   <v>594</v>
      </c>
      <c r="AA20457" s="10" t="s">
        <v>113</v>
      </c>
      <c r="AB20457" s="10" t="s">
        <v>19869</v>
      </c>
      <c r="AC20457" s="41" t="s">
        <v>19078</v>
      </c>
      <c r="AD20457" s="41" t="s">
        <v>1452</v>
      </c>
    </row>
    <row r="20458" spans="1:30" x14ac:dyDescent="0.2">
      <c r="A20458" s="8">
        <v>71</v>
      </c>
      <c r="B20458" s="8">
        <v>71</v>
      </c>
      <c r="C20458" s="8" t="s">
        <v>797</v>
      </c>
      <c r="D20458" s="8" t="s">
        <v>152</v>
      </c>
      <c r="E20458" s="8">
        <v>2013</v>
      </c>
      <c r="F20458" s="25" t="s">
        <v>19151</v>
      </c>
      <c r="G20458" s="8">
        <v>2013</v>
      </c>
      <c r="H20458" s="25" t="s">
        <v>19080</v>
      </c>
      <c r="I20458" s="8"/>
      <c r="J20458" s="8"/>
      <c r="K20458" s="8" t="s">
        <v>19870</v>
      </c>
      <c r="L20458" s="8" t="s">
        <v>20852</v>
      </c>
      <c r="M20458" s="6" t="s">
        <v>18616</v>
      </c>
      <c r="N20458" s="8" t="s">
        <v>20853</v>
      </c>
      <c r="O20458" s="6" t="s">
        <v>20846</v>
      </c>
      <c r="P20458" s="9" t="s">
        <v>20631</v>
      </c>
      <c r="Q20458" s="61" t="s">
        <v>19879</v>
      </c>
      <c r="R20458" s="9" t="s">
        <v>649</v>
      </c>
      <c r="T20458" s="9" t="s">
        <v>153</v>
      </c>
      <c r="Y20458" s="111">
        <v>166</v>
      </c>
      <c r="Z20458" s="10" t="s">
        <v>594</v>
      </c>
      <c r="AA20458" s="10" t="s">
        <v>113</v>
      </c>
      <c r="AB20458" s="10" t="s">
        <v>19869</v>
      </c>
      <c r="AC20458" s="41" t="s">
        <v>19078</v>
      </c>
      <c r="AD20458" s="41" t="s">
        <v>1452</v>
      </c>
    </row>
    <row r="20459" spans="1:30" x14ac:dyDescent="0.2">
      <c r="A20459" s="8">
        <v>71</v>
      </c>
      <c r="B20459" s="8">
        <v>71</v>
      </c>
      <c r="C20459" s="8" t="s">
        <v>797</v>
      </c>
      <c r="D20459" s="8" t="s">
        <v>152</v>
      </c>
      <c r="E20459" s="8">
        <v>2013</v>
      </c>
      <c r="F20459" s="25" t="s">
        <v>19151</v>
      </c>
      <c r="G20459" s="8">
        <v>2013</v>
      </c>
      <c r="H20459" s="25" t="s">
        <v>19080</v>
      </c>
      <c r="I20459" s="8"/>
      <c r="J20459" s="8"/>
      <c r="K20459" s="8" t="s">
        <v>19870</v>
      </c>
      <c r="L20459" s="8" t="s">
        <v>20852</v>
      </c>
      <c r="M20459" s="6" t="s">
        <v>18614</v>
      </c>
      <c r="N20459" s="8" t="s">
        <v>20853</v>
      </c>
      <c r="O20459" s="6" t="s">
        <v>20847</v>
      </c>
      <c r="P20459" s="9" t="s">
        <v>20632</v>
      </c>
      <c r="Q20459" s="61" t="s">
        <v>19879</v>
      </c>
      <c r="R20459" s="9" t="s">
        <v>649</v>
      </c>
      <c r="T20459" s="9" t="s">
        <v>153</v>
      </c>
      <c r="Y20459" s="111">
        <v>145</v>
      </c>
      <c r="Z20459" s="10" t="s">
        <v>594</v>
      </c>
      <c r="AA20459" s="10" t="s">
        <v>113</v>
      </c>
      <c r="AB20459" s="10" t="s">
        <v>19869</v>
      </c>
      <c r="AC20459" s="41" t="s">
        <v>19078</v>
      </c>
      <c r="AD20459" s="41" t="s">
        <v>1452</v>
      </c>
    </row>
    <row r="20460" spans="1:30" x14ac:dyDescent="0.2">
      <c r="A20460" s="8">
        <v>71</v>
      </c>
      <c r="B20460" s="8">
        <v>71</v>
      </c>
      <c r="C20460" s="8" t="s">
        <v>797</v>
      </c>
      <c r="D20460" s="8" t="s">
        <v>152</v>
      </c>
      <c r="E20460" s="8">
        <v>2013</v>
      </c>
      <c r="F20460" s="25" t="s">
        <v>19151</v>
      </c>
      <c r="G20460" s="8">
        <v>2013</v>
      </c>
      <c r="H20460" s="25" t="s">
        <v>19080</v>
      </c>
      <c r="I20460" s="8"/>
      <c r="J20460" s="8"/>
      <c r="K20460" s="8" t="s">
        <v>19870</v>
      </c>
      <c r="L20460" s="8" t="s">
        <v>20852</v>
      </c>
      <c r="M20460" s="6" t="s">
        <v>18616</v>
      </c>
      <c r="N20460" s="8" t="s">
        <v>20853</v>
      </c>
      <c r="O20460" s="6" t="s">
        <v>20846</v>
      </c>
      <c r="P20460" s="9" t="s">
        <v>20633</v>
      </c>
      <c r="Q20460" s="61" t="s">
        <v>19879</v>
      </c>
      <c r="R20460" s="9" t="s">
        <v>649</v>
      </c>
      <c r="T20460" s="9" t="s">
        <v>153</v>
      </c>
      <c r="Y20460" s="111">
        <v>182</v>
      </c>
      <c r="Z20460" s="10" t="s">
        <v>594</v>
      </c>
      <c r="AA20460" s="10" t="s">
        <v>113</v>
      </c>
      <c r="AB20460" s="10" t="s">
        <v>19869</v>
      </c>
      <c r="AC20460" s="41" t="s">
        <v>19078</v>
      </c>
      <c r="AD20460" s="41" t="s">
        <v>1452</v>
      </c>
    </row>
    <row r="20461" spans="1:30" x14ac:dyDescent="0.2">
      <c r="A20461" s="8">
        <v>71</v>
      </c>
      <c r="B20461" s="8">
        <v>71</v>
      </c>
      <c r="C20461" s="8" t="s">
        <v>797</v>
      </c>
      <c r="D20461" s="8" t="s">
        <v>152</v>
      </c>
      <c r="E20461" s="8">
        <v>2013</v>
      </c>
      <c r="F20461" s="25" t="s">
        <v>19151</v>
      </c>
      <c r="G20461" s="8">
        <v>2013</v>
      </c>
      <c r="H20461" s="25" t="s">
        <v>19080</v>
      </c>
      <c r="I20461" s="8"/>
      <c r="J20461" s="8"/>
      <c r="K20461" s="8" t="s">
        <v>19870</v>
      </c>
      <c r="L20461" s="8" t="s">
        <v>20852</v>
      </c>
      <c r="M20461" s="6" t="s">
        <v>18616</v>
      </c>
      <c r="N20461" s="8" t="s">
        <v>20853</v>
      </c>
      <c r="O20461" s="6" t="s">
        <v>20847</v>
      </c>
      <c r="P20461" s="9" t="s">
        <v>20634</v>
      </c>
      <c r="Q20461" s="61" t="s">
        <v>19879</v>
      </c>
      <c r="R20461" s="9" t="s">
        <v>649</v>
      </c>
      <c r="T20461" s="9" t="s">
        <v>153</v>
      </c>
      <c r="Y20461" s="111">
        <v>137</v>
      </c>
      <c r="Z20461" s="10" t="s">
        <v>594</v>
      </c>
      <c r="AA20461" s="10" t="s">
        <v>113</v>
      </c>
      <c r="AB20461" s="10" t="s">
        <v>19869</v>
      </c>
      <c r="AC20461" s="41" t="s">
        <v>19078</v>
      </c>
      <c r="AD20461" s="41" t="s">
        <v>1452</v>
      </c>
    </row>
    <row r="20462" spans="1:30" x14ac:dyDescent="0.2">
      <c r="A20462" s="8">
        <v>71</v>
      </c>
      <c r="B20462" s="8">
        <v>71</v>
      </c>
      <c r="C20462" s="8" t="s">
        <v>797</v>
      </c>
      <c r="D20462" s="8" t="s">
        <v>152</v>
      </c>
      <c r="E20462" s="8">
        <v>2013</v>
      </c>
      <c r="F20462" s="25" t="s">
        <v>19151</v>
      </c>
      <c r="G20462" s="8">
        <v>2013</v>
      </c>
      <c r="H20462" s="25" t="s">
        <v>19080</v>
      </c>
      <c r="I20462" s="8"/>
      <c r="J20462" s="8"/>
      <c r="K20462" s="8" t="s">
        <v>19870</v>
      </c>
      <c r="L20462" s="8" t="s">
        <v>20852</v>
      </c>
      <c r="M20462" s="6" t="s">
        <v>18614</v>
      </c>
      <c r="N20462" s="8" t="s">
        <v>20853</v>
      </c>
      <c r="O20462" s="6" t="s">
        <v>20846</v>
      </c>
      <c r="P20462" s="9" t="s">
        <v>20635</v>
      </c>
      <c r="Q20462" s="61" t="s">
        <v>19879</v>
      </c>
      <c r="R20462" s="9" t="s">
        <v>649</v>
      </c>
      <c r="T20462" s="9" t="s">
        <v>153</v>
      </c>
      <c r="Y20462" s="111">
        <v>222</v>
      </c>
      <c r="Z20462" s="10" t="s">
        <v>594</v>
      </c>
      <c r="AA20462" s="10" t="s">
        <v>113</v>
      </c>
      <c r="AB20462" s="10" t="s">
        <v>19869</v>
      </c>
      <c r="AC20462" s="41" t="s">
        <v>19078</v>
      </c>
      <c r="AD20462" s="41" t="s">
        <v>1452</v>
      </c>
    </row>
    <row r="20463" spans="1:30" x14ac:dyDescent="0.2">
      <c r="A20463" s="8">
        <v>71</v>
      </c>
      <c r="B20463" s="8">
        <v>71</v>
      </c>
      <c r="C20463" s="8" t="s">
        <v>797</v>
      </c>
      <c r="D20463" s="8" t="s">
        <v>152</v>
      </c>
      <c r="E20463" s="8">
        <v>2013</v>
      </c>
      <c r="F20463" s="25" t="s">
        <v>19151</v>
      </c>
      <c r="G20463" s="8">
        <v>2013</v>
      </c>
      <c r="H20463" s="25" t="s">
        <v>19080</v>
      </c>
      <c r="I20463" s="8"/>
      <c r="J20463" s="8"/>
      <c r="K20463" s="8" t="s">
        <v>19870</v>
      </c>
      <c r="L20463" s="8" t="s">
        <v>20852</v>
      </c>
      <c r="M20463" s="6" t="s">
        <v>18614</v>
      </c>
      <c r="N20463" s="8" t="s">
        <v>20853</v>
      </c>
      <c r="O20463" s="6" t="s">
        <v>20846</v>
      </c>
      <c r="P20463" s="9" t="s">
        <v>20636</v>
      </c>
      <c r="Q20463" s="61" t="s">
        <v>19879</v>
      </c>
      <c r="R20463" s="9" t="s">
        <v>649</v>
      </c>
      <c r="T20463" s="9" t="s">
        <v>153</v>
      </c>
      <c r="Y20463" s="111">
        <v>156</v>
      </c>
      <c r="Z20463" s="10" t="s">
        <v>594</v>
      </c>
      <c r="AA20463" s="10" t="s">
        <v>113</v>
      </c>
      <c r="AB20463" s="10" t="s">
        <v>19869</v>
      </c>
      <c r="AC20463" s="41" t="s">
        <v>19078</v>
      </c>
      <c r="AD20463" s="41" t="s">
        <v>1452</v>
      </c>
    </row>
    <row r="20464" spans="1:30" x14ac:dyDescent="0.2">
      <c r="A20464" s="8">
        <v>71</v>
      </c>
      <c r="B20464" s="8">
        <v>71</v>
      </c>
      <c r="C20464" s="8" t="s">
        <v>797</v>
      </c>
      <c r="D20464" s="8" t="s">
        <v>152</v>
      </c>
      <c r="E20464" s="8">
        <v>2013</v>
      </c>
      <c r="F20464" s="25" t="s">
        <v>19151</v>
      </c>
      <c r="G20464" s="8">
        <v>2013</v>
      </c>
      <c r="H20464" s="25" t="s">
        <v>19080</v>
      </c>
      <c r="I20464" s="8"/>
      <c r="J20464" s="8"/>
      <c r="K20464" s="8" t="s">
        <v>19870</v>
      </c>
      <c r="L20464" s="8" t="s">
        <v>20852</v>
      </c>
      <c r="M20464" s="6" t="s">
        <v>18616</v>
      </c>
      <c r="N20464" s="8" t="s">
        <v>20853</v>
      </c>
      <c r="O20464" s="6" t="s">
        <v>20847</v>
      </c>
      <c r="P20464" s="9" t="s">
        <v>20637</v>
      </c>
      <c r="Q20464" s="61" t="s">
        <v>19879</v>
      </c>
      <c r="R20464" s="9" t="s">
        <v>649</v>
      </c>
      <c r="T20464" s="9" t="s">
        <v>153</v>
      </c>
      <c r="Y20464" s="111">
        <v>161</v>
      </c>
      <c r="Z20464" s="10" t="s">
        <v>594</v>
      </c>
      <c r="AA20464" s="10" t="s">
        <v>113</v>
      </c>
      <c r="AB20464" s="10" t="s">
        <v>19869</v>
      </c>
      <c r="AC20464" s="41" t="s">
        <v>19078</v>
      </c>
      <c r="AD20464" s="41" t="s">
        <v>1452</v>
      </c>
    </row>
    <row r="20465" spans="1:30" x14ac:dyDescent="0.2">
      <c r="A20465" s="8">
        <v>71</v>
      </c>
      <c r="B20465" s="8">
        <v>71</v>
      </c>
      <c r="C20465" s="8" t="s">
        <v>797</v>
      </c>
      <c r="D20465" s="8" t="s">
        <v>152</v>
      </c>
      <c r="E20465" s="8">
        <v>2013</v>
      </c>
      <c r="F20465" s="25" t="s">
        <v>19151</v>
      </c>
      <c r="G20465" s="8">
        <v>2013</v>
      </c>
      <c r="H20465" s="25" t="s">
        <v>19080</v>
      </c>
      <c r="I20465" s="8"/>
      <c r="J20465" s="8"/>
      <c r="K20465" s="8" t="s">
        <v>19870</v>
      </c>
      <c r="L20465" s="8" t="s">
        <v>20852</v>
      </c>
      <c r="M20465" s="6" t="s">
        <v>18616</v>
      </c>
      <c r="N20465" s="8" t="s">
        <v>20853</v>
      </c>
      <c r="O20465" s="6" t="s">
        <v>20846</v>
      </c>
      <c r="P20465" s="9" t="s">
        <v>20638</v>
      </c>
      <c r="Q20465" s="61" t="s">
        <v>19879</v>
      </c>
      <c r="R20465" s="9" t="s">
        <v>649</v>
      </c>
      <c r="T20465" s="9" t="s">
        <v>153</v>
      </c>
      <c r="Y20465" s="111">
        <v>152</v>
      </c>
      <c r="Z20465" s="10" t="s">
        <v>594</v>
      </c>
      <c r="AA20465" s="10" t="s">
        <v>113</v>
      </c>
      <c r="AB20465" s="10" t="s">
        <v>19869</v>
      </c>
      <c r="AC20465" s="41" t="s">
        <v>19078</v>
      </c>
      <c r="AD20465" s="41" t="s">
        <v>1452</v>
      </c>
    </row>
    <row r="20466" spans="1:30" x14ac:dyDescent="0.2">
      <c r="A20466" s="8">
        <v>71</v>
      </c>
      <c r="B20466" s="8">
        <v>71</v>
      </c>
      <c r="C20466" s="8" t="s">
        <v>797</v>
      </c>
      <c r="D20466" s="8" t="s">
        <v>152</v>
      </c>
      <c r="E20466" s="8">
        <v>2013</v>
      </c>
      <c r="F20466" s="25" t="s">
        <v>19151</v>
      </c>
      <c r="G20466" s="8">
        <v>2013</v>
      </c>
      <c r="H20466" s="25" t="s">
        <v>19080</v>
      </c>
      <c r="I20466" s="8"/>
      <c r="J20466" s="8"/>
      <c r="K20466" s="8" t="s">
        <v>19870</v>
      </c>
      <c r="L20466" s="8" t="s">
        <v>20852</v>
      </c>
      <c r="M20466" s="6" t="s">
        <v>18616</v>
      </c>
      <c r="N20466" s="8" t="s">
        <v>20853</v>
      </c>
      <c r="O20466" s="6" t="s">
        <v>20847</v>
      </c>
      <c r="P20466" s="9" t="s">
        <v>20639</v>
      </c>
      <c r="Q20466" s="61" t="s">
        <v>19879</v>
      </c>
      <c r="R20466" s="9" t="s">
        <v>649</v>
      </c>
      <c r="T20466" s="9" t="s">
        <v>153</v>
      </c>
      <c r="Y20466" s="111">
        <v>178</v>
      </c>
      <c r="Z20466" s="10" t="s">
        <v>594</v>
      </c>
      <c r="AA20466" s="10" t="s">
        <v>113</v>
      </c>
      <c r="AB20466" s="10" t="s">
        <v>19869</v>
      </c>
      <c r="AC20466" s="41" t="s">
        <v>19078</v>
      </c>
      <c r="AD20466" s="41" t="s">
        <v>1452</v>
      </c>
    </row>
    <row r="20467" spans="1:30" x14ac:dyDescent="0.2">
      <c r="A20467" s="8">
        <v>71</v>
      </c>
      <c r="B20467" s="8">
        <v>71</v>
      </c>
      <c r="C20467" s="8" t="s">
        <v>797</v>
      </c>
      <c r="D20467" s="8" t="s">
        <v>152</v>
      </c>
      <c r="E20467" s="8">
        <v>2013</v>
      </c>
      <c r="F20467" s="25" t="s">
        <v>19151</v>
      </c>
      <c r="G20467" s="8">
        <v>2013</v>
      </c>
      <c r="H20467" s="25" t="s">
        <v>19080</v>
      </c>
      <c r="I20467" s="8"/>
      <c r="J20467" s="8"/>
      <c r="K20467" s="8" t="s">
        <v>19870</v>
      </c>
      <c r="L20467" s="8" t="s">
        <v>20852</v>
      </c>
      <c r="M20467" s="6" t="s">
        <v>18614</v>
      </c>
      <c r="N20467" s="8" t="s">
        <v>20853</v>
      </c>
      <c r="O20467" s="6" t="s">
        <v>20847</v>
      </c>
      <c r="P20467" s="9" t="s">
        <v>20640</v>
      </c>
      <c r="Q20467" s="61" t="s">
        <v>19879</v>
      </c>
      <c r="R20467" s="9" t="s">
        <v>649</v>
      </c>
      <c r="T20467" s="9" t="s">
        <v>153</v>
      </c>
      <c r="Y20467" s="111">
        <v>160</v>
      </c>
      <c r="Z20467" s="10" t="s">
        <v>594</v>
      </c>
      <c r="AA20467" s="10" t="s">
        <v>113</v>
      </c>
      <c r="AB20467" s="10" t="s">
        <v>19869</v>
      </c>
      <c r="AC20467" s="41" t="s">
        <v>19078</v>
      </c>
      <c r="AD20467" s="41" t="s">
        <v>1452</v>
      </c>
    </row>
    <row r="20468" spans="1:30" x14ac:dyDescent="0.2">
      <c r="A20468" s="8">
        <v>71</v>
      </c>
      <c r="B20468" s="8">
        <v>71</v>
      </c>
      <c r="C20468" s="8" t="s">
        <v>797</v>
      </c>
      <c r="D20468" s="8" t="s">
        <v>152</v>
      </c>
      <c r="E20468" s="8">
        <v>2013</v>
      </c>
      <c r="F20468" s="25" t="s">
        <v>19151</v>
      </c>
      <c r="G20468" s="8">
        <v>2013</v>
      </c>
      <c r="H20468" s="25" t="s">
        <v>19080</v>
      </c>
      <c r="I20468" s="8"/>
      <c r="J20468" s="8"/>
      <c r="K20468" s="8" t="s">
        <v>19870</v>
      </c>
      <c r="L20468" s="8" t="s">
        <v>20852</v>
      </c>
      <c r="M20468" s="6" t="s">
        <v>18614</v>
      </c>
      <c r="N20468" s="8" t="s">
        <v>20853</v>
      </c>
      <c r="O20468" s="6" t="s">
        <v>20846</v>
      </c>
      <c r="P20468" s="9" t="s">
        <v>20641</v>
      </c>
      <c r="Q20468" s="61" t="s">
        <v>19879</v>
      </c>
      <c r="R20468" s="9" t="s">
        <v>649</v>
      </c>
      <c r="T20468" s="9" t="s">
        <v>153</v>
      </c>
      <c r="Y20468" s="111">
        <v>217</v>
      </c>
      <c r="Z20468" s="10" t="s">
        <v>594</v>
      </c>
      <c r="AA20468" s="10" t="s">
        <v>113</v>
      </c>
      <c r="AB20468" s="10" t="s">
        <v>19869</v>
      </c>
      <c r="AC20468" s="41" t="s">
        <v>19078</v>
      </c>
      <c r="AD20468" s="41" t="s">
        <v>1452</v>
      </c>
    </row>
    <row r="20469" spans="1:30" x14ac:dyDescent="0.2">
      <c r="A20469" s="8">
        <v>71</v>
      </c>
      <c r="B20469" s="8">
        <v>71</v>
      </c>
      <c r="C20469" s="8" t="s">
        <v>797</v>
      </c>
      <c r="D20469" s="8" t="s">
        <v>152</v>
      </c>
      <c r="E20469" s="8">
        <v>2013</v>
      </c>
      <c r="F20469" s="25" t="s">
        <v>19151</v>
      </c>
      <c r="G20469" s="8">
        <v>2013</v>
      </c>
      <c r="H20469" s="25" t="s">
        <v>19080</v>
      </c>
      <c r="I20469" s="8"/>
      <c r="J20469" s="8"/>
      <c r="K20469" s="8" t="s">
        <v>19870</v>
      </c>
      <c r="L20469" s="8" t="s">
        <v>20852</v>
      </c>
      <c r="M20469" s="6" t="s">
        <v>18614</v>
      </c>
      <c r="N20469" s="8" t="s">
        <v>20853</v>
      </c>
      <c r="O20469" s="6" t="s">
        <v>20846</v>
      </c>
      <c r="P20469" s="9" t="s">
        <v>20642</v>
      </c>
      <c r="Q20469" s="61" t="s">
        <v>19879</v>
      </c>
      <c r="R20469" s="9" t="s">
        <v>649</v>
      </c>
      <c r="T20469" s="9" t="s">
        <v>153</v>
      </c>
      <c r="Y20469" s="111">
        <v>187</v>
      </c>
      <c r="Z20469" s="10" t="s">
        <v>594</v>
      </c>
      <c r="AA20469" s="10" t="s">
        <v>113</v>
      </c>
      <c r="AB20469" s="10" t="s">
        <v>19869</v>
      </c>
      <c r="AC20469" s="41" t="s">
        <v>19078</v>
      </c>
      <c r="AD20469" s="41" t="s">
        <v>1452</v>
      </c>
    </row>
    <row r="20470" spans="1:30" x14ac:dyDescent="0.2">
      <c r="A20470" s="8">
        <v>71</v>
      </c>
      <c r="B20470" s="8">
        <v>71</v>
      </c>
      <c r="C20470" s="8" t="s">
        <v>797</v>
      </c>
      <c r="D20470" s="8" t="s">
        <v>152</v>
      </c>
      <c r="E20470" s="8">
        <v>2013</v>
      </c>
      <c r="F20470" s="25" t="s">
        <v>19151</v>
      </c>
      <c r="G20470" s="8">
        <v>2013</v>
      </c>
      <c r="H20470" s="25" t="s">
        <v>19080</v>
      </c>
      <c r="I20470" s="8"/>
      <c r="J20470" s="8"/>
      <c r="K20470" s="8" t="s">
        <v>19870</v>
      </c>
      <c r="L20470" s="8" t="s">
        <v>20852</v>
      </c>
      <c r="M20470" s="6" t="s">
        <v>18614</v>
      </c>
      <c r="N20470" s="8" t="s">
        <v>20853</v>
      </c>
      <c r="O20470" s="6" t="s">
        <v>20847</v>
      </c>
      <c r="P20470" s="9" t="s">
        <v>20643</v>
      </c>
      <c r="Q20470" s="61" t="s">
        <v>19879</v>
      </c>
      <c r="R20470" s="9" t="s">
        <v>649</v>
      </c>
      <c r="T20470" s="9" t="s">
        <v>153</v>
      </c>
      <c r="Y20470" s="111">
        <v>179</v>
      </c>
      <c r="Z20470" s="10" t="s">
        <v>594</v>
      </c>
      <c r="AA20470" s="10" t="s">
        <v>113</v>
      </c>
      <c r="AB20470" s="10" t="s">
        <v>19869</v>
      </c>
      <c r="AC20470" s="41" t="s">
        <v>19078</v>
      </c>
      <c r="AD20470" s="41" t="s">
        <v>1452</v>
      </c>
    </row>
    <row r="20471" spans="1:30" x14ac:dyDescent="0.2">
      <c r="A20471" s="8">
        <v>71</v>
      </c>
      <c r="B20471" s="8">
        <v>71</v>
      </c>
      <c r="C20471" s="8" t="s">
        <v>797</v>
      </c>
      <c r="D20471" s="8" t="s">
        <v>152</v>
      </c>
      <c r="E20471" s="8">
        <v>2013</v>
      </c>
      <c r="F20471" s="25" t="s">
        <v>19151</v>
      </c>
      <c r="G20471" s="8">
        <v>2013</v>
      </c>
      <c r="H20471" s="25" t="s">
        <v>19080</v>
      </c>
      <c r="I20471" s="8"/>
      <c r="J20471" s="8"/>
      <c r="K20471" s="8" t="s">
        <v>19870</v>
      </c>
      <c r="L20471" s="8" t="s">
        <v>20852</v>
      </c>
      <c r="M20471" s="6" t="s">
        <v>18614</v>
      </c>
      <c r="N20471" s="8" t="s">
        <v>20853</v>
      </c>
      <c r="O20471" s="6" t="s">
        <v>20847</v>
      </c>
      <c r="P20471" s="9" t="s">
        <v>20644</v>
      </c>
      <c r="Q20471" s="61" t="s">
        <v>19879</v>
      </c>
      <c r="R20471" s="9" t="s">
        <v>649</v>
      </c>
      <c r="T20471" s="9" t="s">
        <v>153</v>
      </c>
      <c r="Y20471" s="111">
        <v>181</v>
      </c>
      <c r="Z20471" s="10" t="s">
        <v>594</v>
      </c>
      <c r="AA20471" s="10" t="s">
        <v>113</v>
      </c>
      <c r="AB20471" s="10" t="s">
        <v>19869</v>
      </c>
      <c r="AC20471" s="41" t="s">
        <v>19078</v>
      </c>
      <c r="AD20471" s="41" t="s">
        <v>1452</v>
      </c>
    </row>
    <row r="20472" spans="1:30" x14ac:dyDescent="0.2">
      <c r="A20472" s="8">
        <v>71</v>
      </c>
      <c r="B20472" s="8">
        <v>71</v>
      </c>
      <c r="C20472" s="8" t="s">
        <v>797</v>
      </c>
      <c r="D20472" s="8" t="s">
        <v>152</v>
      </c>
      <c r="E20472" s="8">
        <v>2013</v>
      </c>
      <c r="F20472" s="25" t="s">
        <v>19151</v>
      </c>
      <c r="G20472" s="8">
        <v>2013</v>
      </c>
      <c r="H20472" s="25" t="s">
        <v>19080</v>
      </c>
      <c r="I20472" s="8"/>
      <c r="J20472" s="8"/>
      <c r="K20472" s="8" t="s">
        <v>19870</v>
      </c>
      <c r="L20472" s="8" t="s">
        <v>20852</v>
      </c>
      <c r="M20472" s="6" t="s">
        <v>18616</v>
      </c>
      <c r="N20472" s="8" t="s">
        <v>20853</v>
      </c>
      <c r="O20472" s="6" t="s">
        <v>20847</v>
      </c>
      <c r="P20472" s="9" t="s">
        <v>20645</v>
      </c>
      <c r="Q20472" s="61" t="s">
        <v>19879</v>
      </c>
      <c r="R20472" s="9" t="s">
        <v>649</v>
      </c>
      <c r="T20472" s="9" t="s">
        <v>153</v>
      </c>
      <c r="Y20472" s="111">
        <v>210</v>
      </c>
      <c r="Z20472" s="10" t="s">
        <v>594</v>
      </c>
      <c r="AA20472" s="10" t="s">
        <v>113</v>
      </c>
      <c r="AB20472" s="10" t="s">
        <v>19869</v>
      </c>
      <c r="AC20472" s="41" t="s">
        <v>19078</v>
      </c>
      <c r="AD20472" s="41" t="s">
        <v>1452</v>
      </c>
    </row>
    <row r="20473" spans="1:30" x14ac:dyDescent="0.2">
      <c r="A20473" s="8">
        <v>71</v>
      </c>
      <c r="B20473" s="8">
        <v>71</v>
      </c>
      <c r="C20473" s="8" t="s">
        <v>797</v>
      </c>
      <c r="D20473" s="8" t="s">
        <v>152</v>
      </c>
      <c r="E20473" s="8">
        <v>2013</v>
      </c>
      <c r="F20473" s="25" t="s">
        <v>19151</v>
      </c>
      <c r="G20473" s="8">
        <v>2013</v>
      </c>
      <c r="H20473" s="25" t="s">
        <v>19080</v>
      </c>
      <c r="I20473" s="8"/>
      <c r="J20473" s="8"/>
      <c r="K20473" s="8" t="s">
        <v>19870</v>
      </c>
      <c r="L20473" s="8" t="s">
        <v>20852</v>
      </c>
      <c r="M20473" s="6" t="s">
        <v>18616</v>
      </c>
      <c r="N20473" s="8" t="s">
        <v>20853</v>
      </c>
      <c r="O20473" s="6" t="s">
        <v>20846</v>
      </c>
      <c r="P20473" s="9" t="s">
        <v>20646</v>
      </c>
      <c r="Q20473" s="61" t="s">
        <v>19879</v>
      </c>
      <c r="R20473" s="9" t="s">
        <v>649</v>
      </c>
      <c r="T20473" s="9" t="s">
        <v>153</v>
      </c>
      <c r="Y20473" s="111">
        <v>0</v>
      </c>
      <c r="Z20473" s="10" t="s">
        <v>594</v>
      </c>
      <c r="AA20473" s="10" t="s">
        <v>113</v>
      </c>
      <c r="AB20473" s="10" t="s">
        <v>19869</v>
      </c>
      <c r="AC20473" s="41" t="s">
        <v>19078</v>
      </c>
      <c r="AD20473" s="41" t="s">
        <v>1452</v>
      </c>
    </row>
    <row r="20474" spans="1:30" x14ac:dyDescent="0.2">
      <c r="A20474" s="8">
        <v>71</v>
      </c>
      <c r="B20474" s="8">
        <v>71</v>
      </c>
      <c r="C20474" s="8" t="s">
        <v>797</v>
      </c>
      <c r="D20474" s="8" t="s">
        <v>152</v>
      </c>
      <c r="E20474" s="8">
        <v>2013</v>
      </c>
      <c r="F20474" s="25" t="s">
        <v>19151</v>
      </c>
      <c r="G20474" s="8">
        <v>2013</v>
      </c>
      <c r="H20474" s="25" t="s">
        <v>19080</v>
      </c>
      <c r="I20474" s="8"/>
      <c r="J20474" s="8"/>
      <c r="K20474" s="8" t="s">
        <v>19870</v>
      </c>
      <c r="L20474" s="8" t="s">
        <v>20852</v>
      </c>
      <c r="M20474" s="6" t="s">
        <v>18616</v>
      </c>
      <c r="N20474" s="8" t="s">
        <v>20853</v>
      </c>
      <c r="O20474" s="6" t="s">
        <v>20846</v>
      </c>
      <c r="P20474" s="9" t="s">
        <v>20647</v>
      </c>
      <c r="Q20474" s="61" t="s">
        <v>19879</v>
      </c>
      <c r="R20474" s="9" t="s">
        <v>649</v>
      </c>
      <c r="T20474" s="9" t="s">
        <v>153</v>
      </c>
      <c r="Y20474" s="111">
        <v>0</v>
      </c>
      <c r="Z20474" s="10" t="s">
        <v>594</v>
      </c>
      <c r="AA20474" s="10" t="s">
        <v>113</v>
      </c>
      <c r="AB20474" s="10" t="s">
        <v>19869</v>
      </c>
      <c r="AC20474" s="41" t="s">
        <v>19078</v>
      </c>
      <c r="AD20474" s="41" t="s">
        <v>1452</v>
      </c>
    </row>
    <row r="20475" spans="1:30" x14ac:dyDescent="0.2">
      <c r="A20475" s="8">
        <v>71</v>
      </c>
      <c r="B20475" s="8">
        <v>71</v>
      </c>
      <c r="C20475" s="8" t="s">
        <v>797</v>
      </c>
      <c r="D20475" s="8" t="s">
        <v>152</v>
      </c>
      <c r="E20475" s="8">
        <v>2013</v>
      </c>
      <c r="F20475" s="25" t="s">
        <v>19151</v>
      </c>
      <c r="G20475" s="8">
        <v>2013</v>
      </c>
      <c r="H20475" s="25" t="s">
        <v>19080</v>
      </c>
      <c r="I20475" s="8"/>
      <c r="J20475" s="8"/>
      <c r="K20475" s="8" t="s">
        <v>19870</v>
      </c>
      <c r="L20475" s="8" t="s">
        <v>20852</v>
      </c>
      <c r="M20475" s="6" t="s">
        <v>18614</v>
      </c>
      <c r="N20475" s="8" t="s">
        <v>20853</v>
      </c>
      <c r="O20475" s="6" t="s">
        <v>20847</v>
      </c>
      <c r="P20475" s="9" t="s">
        <v>20648</v>
      </c>
      <c r="Q20475" s="61" t="s">
        <v>19879</v>
      </c>
      <c r="R20475" s="9" t="s">
        <v>649</v>
      </c>
      <c r="T20475" s="9" t="s">
        <v>153</v>
      </c>
      <c r="Y20475" s="111">
        <v>162</v>
      </c>
      <c r="Z20475" s="10" t="s">
        <v>594</v>
      </c>
      <c r="AA20475" s="10" t="s">
        <v>113</v>
      </c>
      <c r="AB20475" s="10" t="s">
        <v>19869</v>
      </c>
      <c r="AC20475" s="41" t="s">
        <v>19078</v>
      </c>
      <c r="AD20475" s="41" t="s">
        <v>1452</v>
      </c>
    </row>
    <row r="20476" spans="1:30" x14ac:dyDescent="0.2">
      <c r="A20476" s="8">
        <v>71</v>
      </c>
      <c r="B20476" s="8">
        <v>71</v>
      </c>
      <c r="C20476" s="8" t="s">
        <v>797</v>
      </c>
      <c r="D20476" s="8" t="s">
        <v>152</v>
      </c>
      <c r="E20476" s="8">
        <v>2013</v>
      </c>
      <c r="F20476" s="25" t="s">
        <v>19151</v>
      </c>
      <c r="G20476" s="8">
        <v>2013</v>
      </c>
      <c r="H20476" s="25" t="s">
        <v>19080</v>
      </c>
      <c r="I20476" s="8"/>
      <c r="J20476" s="8"/>
      <c r="K20476" s="8" t="s">
        <v>19870</v>
      </c>
      <c r="L20476" s="8" t="s">
        <v>20852</v>
      </c>
      <c r="M20476" s="6" t="s">
        <v>18616</v>
      </c>
      <c r="N20476" s="8" t="s">
        <v>20853</v>
      </c>
      <c r="O20476" s="6" t="s">
        <v>20846</v>
      </c>
      <c r="P20476" s="9" t="s">
        <v>20649</v>
      </c>
      <c r="Q20476" s="61" t="s">
        <v>19879</v>
      </c>
      <c r="R20476" s="9" t="s">
        <v>649</v>
      </c>
      <c r="T20476" s="9" t="s">
        <v>153</v>
      </c>
      <c r="Y20476" s="111">
        <v>222</v>
      </c>
      <c r="Z20476" s="10" t="s">
        <v>594</v>
      </c>
      <c r="AA20476" s="10" t="s">
        <v>113</v>
      </c>
      <c r="AB20476" s="10" t="s">
        <v>19869</v>
      </c>
      <c r="AC20476" s="41" t="s">
        <v>19078</v>
      </c>
      <c r="AD20476" s="41" t="s">
        <v>1452</v>
      </c>
    </row>
    <row r="20477" spans="1:30" x14ac:dyDescent="0.2">
      <c r="A20477" s="8">
        <v>71</v>
      </c>
      <c r="B20477" s="8">
        <v>71</v>
      </c>
      <c r="C20477" s="8" t="s">
        <v>797</v>
      </c>
      <c r="D20477" s="8" t="s">
        <v>152</v>
      </c>
      <c r="E20477" s="8">
        <v>2013</v>
      </c>
      <c r="F20477" s="25" t="s">
        <v>19151</v>
      </c>
      <c r="G20477" s="8">
        <v>2013</v>
      </c>
      <c r="H20477" s="25" t="s">
        <v>19080</v>
      </c>
      <c r="I20477" s="8"/>
      <c r="J20477" s="8"/>
      <c r="K20477" s="8" t="s">
        <v>19870</v>
      </c>
      <c r="L20477" s="8" t="s">
        <v>20852</v>
      </c>
      <c r="M20477" s="6" t="s">
        <v>18616</v>
      </c>
      <c r="N20477" s="8" t="s">
        <v>20853</v>
      </c>
      <c r="O20477" s="6" t="s">
        <v>20847</v>
      </c>
      <c r="P20477" s="9" t="s">
        <v>20650</v>
      </c>
      <c r="Q20477" s="61" t="s">
        <v>19879</v>
      </c>
      <c r="R20477" s="9" t="s">
        <v>649</v>
      </c>
      <c r="T20477" s="9" t="s">
        <v>153</v>
      </c>
      <c r="Y20477" s="111">
        <v>189</v>
      </c>
      <c r="Z20477" s="10" t="s">
        <v>594</v>
      </c>
      <c r="AA20477" s="10" t="s">
        <v>113</v>
      </c>
      <c r="AB20477" s="10" t="s">
        <v>19869</v>
      </c>
      <c r="AC20477" s="41" t="s">
        <v>19078</v>
      </c>
      <c r="AD20477" s="41" t="s">
        <v>1452</v>
      </c>
    </row>
    <row r="20478" spans="1:30" x14ac:dyDescent="0.2">
      <c r="A20478" s="8">
        <v>71</v>
      </c>
      <c r="B20478" s="8">
        <v>71</v>
      </c>
      <c r="C20478" s="8" t="s">
        <v>797</v>
      </c>
      <c r="D20478" s="8" t="s">
        <v>152</v>
      </c>
      <c r="E20478" s="8">
        <v>2013</v>
      </c>
      <c r="F20478" s="25" t="s">
        <v>19151</v>
      </c>
      <c r="G20478" s="8">
        <v>2013</v>
      </c>
      <c r="H20478" s="25" t="s">
        <v>19080</v>
      </c>
      <c r="I20478" s="8"/>
      <c r="J20478" s="8"/>
      <c r="K20478" s="8" t="s">
        <v>19870</v>
      </c>
      <c r="L20478" s="8" t="s">
        <v>20852</v>
      </c>
      <c r="M20478" s="6" t="s">
        <v>18614</v>
      </c>
      <c r="N20478" s="8" t="s">
        <v>20853</v>
      </c>
      <c r="O20478" s="6" t="s">
        <v>20846</v>
      </c>
      <c r="P20478" s="9" t="s">
        <v>20651</v>
      </c>
      <c r="Q20478" s="61" t="s">
        <v>19879</v>
      </c>
      <c r="R20478" s="9" t="s">
        <v>649</v>
      </c>
      <c r="T20478" s="9" t="s">
        <v>153</v>
      </c>
      <c r="Y20478" s="111">
        <v>212</v>
      </c>
      <c r="Z20478" s="10" t="s">
        <v>594</v>
      </c>
      <c r="AA20478" s="10" t="s">
        <v>113</v>
      </c>
      <c r="AB20478" s="10" t="s">
        <v>19869</v>
      </c>
      <c r="AC20478" s="41" t="s">
        <v>19078</v>
      </c>
      <c r="AD20478" s="41" t="s">
        <v>1452</v>
      </c>
    </row>
    <row r="20479" spans="1:30" x14ac:dyDescent="0.2">
      <c r="A20479" s="8">
        <v>71</v>
      </c>
      <c r="B20479" s="8">
        <v>71</v>
      </c>
      <c r="C20479" s="8" t="s">
        <v>797</v>
      </c>
      <c r="D20479" s="8" t="s">
        <v>152</v>
      </c>
      <c r="E20479" s="8">
        <v>2013</v>
      </c>
      <c r="F20479" s="25" t="s">
        <v>19151</v>
      </c>
      <c r="G20479" s="8">
        <v>2013</v>
      </c>
      <c r="H20479" s="25" t="s">
        <v>19080</v>
      </c>
      <c r="I20479" s="8"/>
      <c r="J20479" s="8"/>
      <c r="K20479" s="8" t="s">
        <v>19870</v>
      </c>
      <c r="L20479" s="8" t="s">
        <v>20852</v>
      </c>
      <c r="M20479" s="6" t="s">
        <v>18614</v>
      </c>
      <c r="N20479" s="8" t="s">
        <v>20853</v>
      </c>
      <c r="O20479" s="6" t="s">
        <v>20846</v>
      </c>
      <c r="P20479" s="9" t="s">
        <v>20652</v>
      </c>
      <c r="Q20479" s="61" t="s">
        <v>19879</v>
      </c>
      <c r="R20479" s="9" t="s">
        <v>649</v>
      </c>
      <c r="T20479" s="9" t="s">
        <v>153</v>
      </c>
      <c r="Y20479" s="111">
        <v>197</v>
      </c>
      <c r="Z20479" s="10" t="s">
        <v>594</v>
      </c>
      <c r="AA20479" s="10" t="s">
        <v>113</v>
      </c>
      <c r="AB20479" s="10" t="s">
        <v>19869</v>
      </c>
      <c r="AC20479" s="41" t="s">
        <v>19078</v>
      </c>
      <c r="AD20479" s="41" t="s">
        <v>1452</v>
      </c>
    </row>
    <row r="20480" spans="1:30" x14ac:dyDescent="0.2">
      <c r="A20480" s="8">
        <v>71</v>
      </c>
      <c r="B20480" s="8">
        <v>71</v>
      </c>
      <c r="C20480" s="8" t="s">
        <v>797</v>
      </c>
      <c r="D20480" s="8" t="s">
        <v>152</v>
      </c>
      <c r="E20480" s="8">
        <v>2013</v>
      </c>
      <c r="F20480" s="25" t="s">
        <v>19151</v>
      </c>
      <c r="G20480" s="8">
        <v>2013</v>
      </c>
      <c r="H20480" s="25" t="s">
        <v>19080</v>
      </c>
      <c r="I20480" s="8"/>
      <c r="J20480" s="8"/>
      <c r="K20480" s="8" t="s">
        <v>19870</v>
      </c>
      <c r="L20480" s="8" t="s">
        <v>20852</v>
      </c>
      <c r="M20480" s="6" t="s">
        <v>18616</v>
      </c>
      <c r="N20480" s="8" t="s">
        <v>20853</v>
      </c>
      <c r="O20480" s="6" t="s">
        <v>20847</v>
      </c>
      <c r="P20480" s="9" t="s">
        <v>20653</v>
      </c>
      <c r="Q20480" s="61" t="s">
        <v>19879</v>
      </c>
      <c r="R20480" s="9" t="s">
        <v>649</v>
      </c>
      <c r="T20480" s="9" t="s">
        <v>153</v>
      </c>
      <c r="Y20480" s="111">
        <v>168</v>
      </c>
      <c r="Z20480" s="10" t="s">
        <v>594</v>
      </c>
      <c r="AA20480" s="10" t="s">
        <v>113</v>
      </c>
      <c r="AB20480" s="10" t="s">
        <v>19869</v>
      </c>
      <c r="AC20480" s="41" t="s">
        <v>19078</v>
      </c>
      <c r="AD20480" s="41" t="s">
        <v>1452</v>
      </c>
    </row>
    <row r="20481" spans="1:30" x14ac:dyDescent="0.2">
      <c r="A20481" s="8">
        <v>71</v>
      </c>
      <c r="B20481" s="8">
        <v>71</v>
      </c>
      <c r="C20481" s="8" t="s">
        <v>797</v>
      </c>
      <c r="D20481" s="8" t="s">
        <v>152</v>
      </c>
      <c r="E20481" s="8">
        <v>2013</v>
      </c>
      <c r="F20481" s="25" t="s">
        <v>19151</v>
      </c>
      <c r="G20481" s="8">
        <v>2013</v>
      </c>
      <c r="H20481" s="25" t="s">
        <v>19080</v>
      </c>
      <c r="I20481" s="8"/>
      <c r="J20481" s="8"/>
      <c r="K20481" s="8" t="s">
        <v>19870</v>
      </c>
      <c r="L20481" s="8" t="s">
        <v>20852</v>
      </c>
      <c r="M20481" s="8" t="s">
        <v>18616</v>
      </c>
      <c r="N20481" s="8" t="s">
        <v>20853</v>
      </c>
      <c r="O20481" s="8" t="s">
        <v>20846</v>
      </c>
      <c r="P20481" s="9" t="s">
        <v>20654</v>
      </c>
      <c r="Q20481" s="61" t="s">
        <v>19880</v>
      </c>
      <c r="R20481" s="9" t="s">
        <v>47</v>
      </c>
      <c r="T20481" s="9" t="s">
        <v>153</v>
      </c>
      <c r="Y20481" s="111">
        <v>810</v>
      </c>
      <c r="Z20481" s="10" t="s">
        <v>594</v>
      </c>
      <c r="AA20481" s="10" t="s">
        <v>113</v>
      </c>
      <c r="AB20481" s="10" t="s">
        <v>19869</v>
      </c>
      <c r="AC20481" s="41" t="s">
        <v>19078</v>
      </c>
      <c r="AD20481" s="41" t="s">
        <v>1452</v>
      </c>
    </row>
    <row r="20482" spans="1:30" x14ac:dyDescent="0.2">
      <c r="A20482" s="8">
        <v>71</v>
      </c>
      <c r="B20482" s="8">
        <v>71</v>
      </c>
      <c r="C20482" s="8" t="s">
        <v>797</v>
      </c>
      <c r="D20482" s="8" t="s">
        <v>152</v>
      </c>
      <c r="E20482" s="8">
        <v>2013</v>
      </c>
      <c r="F20482" s="25" t="s">
        <v>19151</v>
      </c>
      <c r="G20482" s="8">
        <v>2013</v>
      </c>
      <c r="H20482" s="25" t="s">
        <v>19080</v>
      </c>
      <c r="I20482" s="8"/>
      <c r="J20482" s="8"/>
      <c r="K20482" s="8" t="s">
        <v>19870</v>
      </c>
      <c r="L20482" s="8" t="s">
        <v>20852</v>
      </c>
      <c r="M20482" s="6" t="s">
        <v>18616</v>
      </c>
      <c r="N20482" s="8" t="s">
        <v>20853</v>
      </c>
      <c r="O20482" s="6" t="s">
        <v>20847</v>
      </c>
      <c r="P20482" s="9" t="s">
        <v>20655</v>
      </c>
      <c r="Q20482" s="61" t="s">
        <v>19880</v>
      </c>
      <c r="R20482" s="9" t="s">
        <v>47</v>
      </c>
      <c r="T20482" s="9" t="s">
        <v>153</v>
      </c>
      <c r="Y20482" s="111">
        <v>0</v>
      </c>
      <c r="Z20482" s="10" t="s">
        <v>594</v>
      </c>
      <c r="AA20482" s="10" t="s">
        <v>113</v>
      </c>
      <c r="AB20482" s="10" t="s">
        <v>19869</v>
      </c>
      <c r="AC20482" s="41" t="s">
        <v>19078</v>
      </c>
      <c r="AD20482" s="41" t="s">
        <v>1452</v>
      </c>
    </row>
    <row r="20483" spans="1:30" x14ac:dyDescent="0.2">
      <c r="A20483" s="8">
        <v>71</v>
      </c>
      <c r="B20483" s="8">
        <v>71</v>
      </c>
      <c r="C20483" s="8" t="s">
        <v>797</v>
      </c>
      <c r="D20483" s="8" t="s">
        <v>152</v>
      </c>
      <c r="E20483" s="8">
        <v>2013</v>
      </c>
      <c r="F20483" s="25" t="s">
        <v>19151</v>
      </c>
      <c r="G20483" s="8">
        <v>2013</v>
      </c>
      <c r="H20483" s="25" t="s">
        <v>19080</v>
      </c>
      <c r="I20483" s="8"/>
      <c r="J20483" s="8"/>
      <c r="K20483" s="8" t="s">
        <v>19870</v>
      </c>
      <c r="L20483" s="8" t="s">
        <v>20852</v>
      </c>
      <c r="M20483" s="6" t="s">
        <v>18614</v>
      </c>
      <c r="N20483" s="8" t="s">
        <v>20853</v>
      </c>
      <c r="O20483" s="6" t="s">
        <v>20847</v>
      </c>
      <c r="P20483" s="9" t="s">
        <v>20656</v>
      </c>
      <c r="Q20483" s="61" t="s">
        <v>19880</v>
      </c>
      <c r="R20483" s="9" t="s">
        <v>47</v>
      </c>
      <c r="T20483" s="9" t="s">
        <v>153</v>
      </c>
      <c r="Y20483" s="111">
        <v>855</v>
      </c>
      <c r="Z20483" s="10" t="s">
        <v>594</v>
      </c>
      <c r="AA20483" s="10" t="s">
        <v>113</v>
      </c>
      <c r="AB20483" s="10" t="s">
        <v>19869</v>
      </c>
      <c r="AC20483" s="41" t="s">
        <v>19078</v>
      </c>
      <c r="AD20483" s="41" t="s">
        <v>1452</v>
      </c>
    </row>
    <row r="20484" spans="1:30" x14ac:dyDescent="0.2">
      <c r="A20484" s="8">
        <v>71</v>
      </c>
      <c r="B20484" s="8">
        <v>71</v>
      </c>
      <c r="C20484" s="8" t="s">
        <v>797</v>
      </c>
      <c r="D20484" s="8" t="s">
        <v>152</v>
      </c>
      <c r="E20484" s="8">
        <v>2013</v>
      </c>
      <c r="F20484" s="25" t="s">
        <v>19151</v>
      </c>
      <c r="G20484" s="8">
        <v>2013</v>
      </c>
      <c r="H20484" s="25" t="s">
        <v>19080</v>
      </c>
      <c r="I20484" s="8"/>
      <c r="J20484" s="8"/>
      <c r="K20484" s="8" t="s">
        <v>19870</v>
      </c>
      <c r="L20484" s="8" t="s">
        <v>20852</v>
      </c>
      <c r="M20484" s="6" t="s">
        <v>18614</v>
      </c>
      <c r="N20484" s="8" t="s">
        <v>20853</v>
      </c>
      <c r="O20484" s="6" t="s">
        <v>20846</v>
      </c>
      <c r="P20484" s="9" t="s">
        <v>20657</v>
      </c>
      <c r="Q20484" s="61" t="s">
        <v>19880</v>
      </c>
      <c r="R20484" s="9" t="s">
        <v>47</v>
      </c>
      <c r="T20484" s="9" t="s">
        <v>153</v>
      </c>
      <c r="Y20484" s="111">
        <v>876</v>
      </c>
      <c r="Z20484" s="10" t="s">
        <v>594</v>
      </c>
      <c r="AA20484" s="10" t="s">
        <v>113</v>
      </c>
      <c r="AB20484" s="10" t="s">
        <v>19869</v>
      </c>
      <c r="AC20484" s="41" t="s">
        <v>19078</v>
      </c>
      <c r="AD20484" s="41" t="s">
        <v>1452</v>
      </c>
    </row>
    <row r="20485" spans="1:30" x14ac:dyDescent="0.2">
      <c r="A20485" s="8">
        <v>71</v>
      </c>
      <c r="B20485" s="8">
        <v>71</v>
      </c>
      <c r="C20485" s="8" t="s">
        <v>797</v>
      </c>
      <c r="D20485" s="8" t="s">
        <v>152</v>
      </c>
      <c r="E20485" s="8">
        <v>2013</v>
      </c>
      <c r="F20485" s="25" t="s">
        <v>19151</v>
      </c>
      <c r="G20485" s="8">
        <v>2013</v>
      </c>
      <c r="H20485" s="25" t="s">
        <v>19080</v>
      </c>
      <c r="I20485" s="8"/>
      <c r="J20485" s="8"/>
      <c r="K20485" s="8" t="s">
        <v>19870</v>
      </c>
      <c r="L20485" s="8" t="s">
        <v>20852</v>
      </c>
      <c r="M20485" s="6" t="s">
        <v>18614</v>
      </c>
      <c r="N20485" s="8" t="s">
        <v>20853</v>
      </c>
      <c r="O20485" s="6" t="s">
        <v>20846</v>
      </c>
      <c r="P20485" s="9" t="s">
        <v>20658</v>
      </c>
      <c r="Q20485" s="61" t="s">
        <v>19880</v>
      </c>
      <c r="R20485" s="9" t="s">
        <v>47</v>
      </c>
      <c r="T20485" s="9" t="s">
        <v>153</v>
      </c>
      <c r="Y20485" s="111">
        <v>1100</v>
      </c>
      <c r="Z20485" s="10" t="s">
        <v>594</v>
      </c>
      <c r="AA20485" s="10" t="s">
        <v>113</v>
      </c>
      <c r="AB20485" s="10" t="s">
        <v>19869</v>
      </c>
      <c r="AC20485" s="41" t="s">
        <v>19078</v>
      </c>
      <c r="AD20485" s="41" t="s">
        <v>1452</v>
      </c>
    </row>
    <row r="20486" spans="1:30" x14ac:dyDescent="0.2">
      <c r="A20486" s="8">
        <v>71</v>
      </c>
      <c r="B20486" s="8">
        <v>71</v>
      </c>
      <c r="C20486" s="8" t="s">
        <v>797</v>
      </c>
      <c r="D20486" s="8" t="s">
        <v>152</v>
      </c>
      <c r="E20486" s="8">
        <v>2013</v>
      </c>
      <c r="F20486" s="25" t="s">
        <v>19151</v>
      </c>
      <c r="G20486" s="8">
        <v>2013</v>
      </c>
      <c r="H20486" s="25" t="s">
        <v>19080</v>
      </c>
      <c r="I20486" s="8"/>
      <c r="J20486" s="8"/>
      <c r="K20486" s="8" t="s">
        <v>19870</v>
      </c>
      <c r="L20486" s="8" t="s">
        <v>20852</v>
      </c>
      <c r="M20486" s="6" t="s">
        <v>18614</v>
      </c>
      <c r="N20486" s="8" t="s">
        <v>20853</v>
      </c>
      <c r="O20486" s="6" t="s">
        <v>20847</v>
      </c>
      <c r="P20486" s="9" t="s">
        <v>20659</v>
      </c>
      <c r="Q20486" s="61" t="s">
        <v>19880</v>
      </c>
      <c r="R20486" s="9" t="s">
        <v>47</v>
      </c>
      <c r="T20486" s="9" t="s">
        <v>153</v>
      </c>
      <c r="Y20486" s="111">
        <v>1110</v>
      </c>
      <c r="Z20486" s="10" t="s">
        <v>594</v>
      </c>
      <c r="AA20486" s="10" t="s">
        <v>113</v>
      </c>
      <c r="AB20486" s="10" t="s">
        <v>19869</v>
      </c>
      <c r="AC20486" s="41" t="s">
        <v>19078</v>
      </c>
      <c r="AD20486" s="41" t="s">
        <v>1452</v>
      </c>
    </row>
    <row r="20487" spans="1:30" x14ac:dyDescent="0.2">
      <c r="A20487" s="8">
        <v>71</v>
      </c>
      <c r="B20487" s="8">
        <v>71</v>
      </c>
      <c r="C20487" s="8" t="s">
        <v>797</v>
      </c>
      <c r="D20487" s="8" t="s">
        <v>152</v>
      </c>
      <c r="E20487" s="8">
        <v>2013</v>
      </c>
      <c r="F20487" s="25" t="s">
        <v>19151</v>
      </c>
      <c r="G20487" s="8">
        <v>2013</v>
      </c>
      <c r="H20487" s="25" t="s">
        <v>19080</v>
      </c>
      <c r="I20487" s="8"/>
      <c r="J20487" s="8"/>
      <c r="K20487" s="8" t="s">
        <v>19870</v>
      </c>
      <c r="L20487" s="8" t="s">
        <v>20852</v>
      </c>
      <c r="M20487" s="6" t="s">
        <v>18614</v>
      </c>
      <c r="N20487" s="8" t="s">
        <v>20853</v>
      </c>
      <c r="O20487" s="6" t="s">
        <v>20847</v>
      </c>
      <c r="P20487" s="9" t="s">
        <v>20660</v>
      </c>
      <c r="Q20487" s="61" t="s">
        <v>19880</v>
      </c>
      <c r="R20487" s="9" t="s">
        <v>47</v>
      </c>
      <c r="T20487" s="9" t="s">
        <v>153</v>
      </c>
      <c r="Y20487" s="111">
        <v>0</v>
      </c>
      <c r="Z20487" s="10" t="s">
        <v>594</v>
      </c>
      <c r="AA20487" s="10" t="s">
        <v>113</v>
      </c>
      <c r="AB20487" s="10" t="s">
        <v>19869</v>
      </c>
      <c r="AC20487" s="41" t="s">
        <v>19078</v>
      </c>
      <c r="AD20487" s="41" t="s">
        <v>1452</v>
      </c>
    </row>
    <row r="20488" spans="1:30" x14ac:dyDescent="0.2">
      <c r="A20488" s="8">
        <v>71</v>
      </c>
      <c r="B20488" s="8">
        <v>71</v>
      </c>
      <c r="C20488" s="8" t="s">
        <v>797</v>
      </c>
      <c r="D20488" s="8" t="s">
        <v>152</v>
      </c>
      <c r="E20488" s="8">
        <v>2013</v>
      </c>
      <c r="F20488" s="25" t="s">
        <v>19151</v>
      </c>
      <c r="G20488" s="8">
        <v>2013</v>
      </c>
      <c r="H20488" s="25" t="s">
        <v>19080</v>
      </c>
      <c r="I20488" s="8"/>
      <c r="J20488" s="8"/>
      <c r="K20488" s="8" t="s">
        <v>19870</v>
      </c>
      <c r="L20488" s="8" t="s">
        <v>20852</v>
      </c>
      <c r="M20488" s="6" t="s">
        <v>18616</v>
      </c>
      <c r="N20488" s="8" t="s">
        <v>20853</v>
      </c>
      <c r="O20488" s="6" t="s">
        <v>20847</v>
      </c>
      <c r="P20488" s="9" t="s">
        <v>20661</v>
      </c>
      <c r="Q20488" s="61" t="s">
        <v>19880</v>
      </c>
      <c r="R20488" s="9" t="s">
        <v>47</v>
      </c>
      <c r="T20488" s="9" t="s">
        <v>153</v>
      </c>
      <c r="Y20488" s="111">
        <v>0</v>
      </c>
      <c r="Z20488" s="10" t="s">
        <v>594</v>
      </c>
      <c r="AA20488" s="10" t="s">
        <v>113</v>
      </c>
      <c r="AB20488" s="10" t="s">
        <v>19869</v>
      </c>
      <c r="AC20488" s="41" t="s">
        <v>19078</v>
      </c>
      <c r="AD20488" s="41" t="s">
        <v>1452</v>
      </c>
    </row>
    <row r="20489" spans="1:30" x14ac:dyDescent="0.2">
      <c r="A20489" s="8">
        <v>71</v>
      </c>
      <c r="B20489" s="8">
        <v>71</v>
      </c>
      <c r="C20489" s="8" t="s">
        <v>797</v>
      </c>
      <c r="D20489" s="8" t="s">
        <v>152</v>
      </c>
      <c r="E20489" s="8">
        <v>2013</v>
      </c>
      <c r="F20489" s="25" t="s">
        <v>19151</v>
      </c>
      <c r="G20489" s="8">
        <v>2013</v>
      </c>
      <c r="H20489" s="25" t="s">
        <v>19080</v>
      </c>
      <c r="I20489" s="8"/>
      <c r="J20489" s="8"/>
      <c r="K20489" s="8" t="s">
        <v>19870</v>
      </c>
      <c r="L20489" s="8" t="s">
        <v>20852</v>
      </c>
      <c r="M20489" s="6" t="s">
        <v>18616</v>
      </c>
      <c r="N20489" s="8" t="s">
        <v>20853</v>
      </c>
      <c r="O20489" s="6" t="s">
        <v>20846</v>
      </c>
      <c r="P20489" s="9" t="s">
        <v>20662</v>
      </c>
      <c r="Q20489" s="61" t="s">
        <v>19880</v>
      </c>
      <c r="R20489" s="9" t="s">
        <v>47</v>
      </c>
      <c r="T20489" s="9" t="s">
        <v>153</v>
      </c>
      <c r="Y20489" s="111">
        <v>0</v>
      </c>
      <c r="Z20489" s="10" t="s">
        <v>594</v>
      </c>
      <c r="AA20489" s="10" t="s">
        <v>113</v>
      </c>
      <c r="AB20489" s="10" t="s">
        <v>19869</v>
      </c>
      <c r="AC20489" s="41" t="s">
        <v>19078</v>
      </c>
      <c r="AD20489" s="41" t="s">
        <v>1452</v>
      </c>
    </row>
    <row r="20490" spans="1:30" x14ac:dyDescent="0.2">
      <c r="A20490" s="8">
        <v>71</v>
      </c>
      <c r="B20490" s="8">
        <v>71</v>
      </c>
      <c r="C20490" s="8" t="s">
        <v>797</v>
      </c>
      <c r="D20490" s="8" t="s">
        <v>152</v>
      </c>
      <c r="E20490" s="8">
        <v>2013</v>
      </c>
      <c r="F20490" s="25" t="s">
        <v>19151</v>
      </c>
      <c r="G20490" s="8">
        <v>2013</v>
      </c>
      <c r="H20490" s="25" t="s">
        <v>19080</v>
      </c>
      <c r="I20490" s="8"/>
      <c r="J20490" s="8"/>
      <c r="K20490" s="8" t="s">
        <v>19870</v>
      </c>
      <c r="L20490" s="8" t="s">
        <v>20852</v>
      </c>
      <c r="M20490" s="6" t="s">
        <v>18616</v>
      </c>
      <c r="N20490" s="8" t="s">
        <v>20853</v>
      </c>
      <c r="O20490" s="6" t="s">
        <v>20846</v>
      </c>
      <c r="P20490" s="9" t="s">
        <v>20663</v>
      </c>
      <c r="Q20490" s="61" t="s">
        <v>19880</v>
      </c>
      <c r="R20490" s="9" t="s">
        <v>47</v>
      </c>
      <c r="T20490" s="9" t="s">
        <v>153</v>
      </c>
      <c r="Y20490" s="111">
        <v>867.5</v>
      </c>
      <c r="Z20490" s="10" t="s">
        <v>594</v>
      </c>
      <c r="AA20490" s="10" t="s">
        <v>113</v>
      </c>
      <c r="AB20490" s="10" t="s">
        <v>19869</v>
      </c>
      <c r="AC20490" s="41" t="s">
        <v>19078</v>
      </c>
      <c r="AD20490" s="41" t="s">
        <v>1452</v>
      </c>
    </row>
    <row r="20491" spans="1:30" x14ac:dyDescent="0.2">
      <c r="A20491" s="8">
        <v>71</v>
      </c>
      <c r="B20491" s="8">
        <v>71</v>
      </c>
      <c r="C20491" s="8" t="s">
        <v>797</v>
      </c>
      <c r="D20491" s="8" t="s">
        <v>152</v>
      </c>
      <c r="E20491" s="8">
        <v>2013</v>
      </c>
      <c r="F20491" s="25" t="s">
        <v>19151</v>
      </c>
      <c r="G20491" s="8">
        <v>2013</v>
      </c>
      <c r="H20491" s="25" t="s">
        <v>19080</v>
      </c>
      <c r="I20491" s="8"/>
      <c r="J20491" s="8"/>
      <c r="K20491" s="8" t="s">
        <v>19870</v>
      </c>
      <c r="L20491" s="8" t="s">
        <v>20852</v>
      </c>
      <c r="M20491" s="6" t="s">
        <v>18614</v>
      </c>
      <c r="N20491" s="8" t="s">
        <v>20853</v>
      </c>
      <c r="O20491" s="6" t="s">
        <v>20847</v>
      </c>
      <c r="P20491" s="9" t="s">
        <v>20664</v>
      </c>
      <c r="Q20491" s="61" t="s">
        <v>19880</v>
      </c>
      <c r="R20491" s="9" t="s">
        <v>47</v>
      </c>
      <c r="T20491" s="9" t="s">
        <v>153</v>
      </c>
      <c r="Y20491" s="111">
        <v>925</v>
      </c>
      <c r="Z20491" s="10" t="s">
        <v>594</v>
      </c>
      <c r="AA20491" s="10" t="s">
        <v>113</v>
      </c>
      <c r="AB20491" s="10" t="s">
        <v>19869</v>
      </c>
      <c r="AC20491" s="41" t="s">
        <v>19078</v>
      </c>
      <c r="AD20491" s="41" t="s">
        <v>1452</v>
      </c>
    </row>
    <row r="20492" spans="1:30" x14ac:dyDescent="0.2">
      <c r="A20492" s="8">
        <v>71</v>
      </c>
      <c r="B20492" s="8">
        <v>71</v>
      </c>
      <c r="C20492" s="8" t="s">
        <v>797</v>
      </c>
      <c r="D20492" s="8" t="s">
        <v>152</v>
      </c>
      <c r="E20492" s="8">
        <v>2013</v>
      </c>
      <c r="F20492" s="25" t="s">
        <v>19151</v>
      </c>
      <c r="G20492" s="8">
        <v>2013</v>
      </c>
      <c r="H20492" s="25" t="s">
        <v>19080</v>
      </c>
      <c r="I20492" s="8"/>
      <c r="J20492" s="8"/>
      <c r="K20492" s="8" t="s">
        <v>19870</v>
      </c>
      <c r="L20492" s="8" t="s">
        <v>20852</v>
      </c>
      <c r="M20492" s="6" t="s">
        <v>18616</v>
      </c>
      <c r="N20492" s="8" t="s">
        <v>20853</v>
      </c>
      <c r="O20492" s="6" t="s">
        <v>20846</v>
      </c>
      <c r="P20492" s="9" t="s">
        <v>20665</v>
      </c>
      <c r="Q20492" s="61" t="s">
        <v>19880</v>
      </c>
      <c r="R20492" s="9" t="s">
        <v>47</v>
      </c>
      <c r="T20492" s="9" t="s">
        <v>153</v>
      </c>
      <c r="Y20492" s="111">
        <v>565</v>
      </c>
      <c r="Z20492" s="10" t="s">
        <v>594</v>
      </c>
      <c r="AA20492" s="10" t="s">
        <v>113</v>
      </c>
      <c r="AB20492" s="10" t="s">
        <v>19869</v>
      </c>
      <c r="AC20492" s="41" t="s">
        <v>19078</v>
      </c>
      <c r="AD20492" s="41" t="s">
        <v>1452</v>
      </c>
    </row>
    <row r="20493" spans="1:30" x14ac:dyDescent="0.2">
      <c r="A20493" s="8">
        <v>71</v>
      </c>
      <c r="B20493" s="8">
        <v>71</v>
      </c>
      <c r="C20493" s="8" t="s">
        <v>797</v>
      </c>
      <c r="D20493" s="8" t="s">
        <v>152</v>
      </c>
      <c r="E20493" s="8">
        <v>2013</v>
      </c>
      <c r="F20493" s="25" t="s">
        <v>19151</v>
      </c>
      <c r="G20493" s="8">
        <v>2013</v>
      </c>
      <c r="H20493" s="25" t="s">
        <v>19080</v>
      </c>
      <c r="I20493" s="8"/>
      <c r="J20493" s="8"/>
      <c r="K20493" s="8" t="s">
        <v>19870</v>
      </c>
      <c r="L20493" s="8" t="s">
        <v>20852</v>
      </c>
      <c r="M20493" s="6" t="s">
        <v>18616</v>
      </c>
      <c r="N20493" s="8" t="s">
        <v>20853</v>
      </c>
      <c r="O20493" s="6" t="s">
        <v>20847</v>
      </c>
      <c r="P20493" s="9" t="s">
        <v>20666</v>
      </c>
      <c r="Q20493" s="61" t="s">
        <v>19880</v>
      </c>
      <c r="R20493" s="9" t="s">
        <v>47</v>
      </c>
      <c r="T20493" s="9" t="s">
        <v>153</v>
      </c>
      <c r="Y20493" s="111">
        <v>649</v>
      </c>
      <c r="Z20493" s="10" t="s">
        <v>594</v>
      </c>
      <c r="AA20493" s="10" t="s">
        <v>113</v>
      </c>
      <c r="AB20493" s="10" t="s">
        <v>19869</v>
      </c>
      <c r="AC20493" s="41" t="s">
        <v>19078</v>
      </c>
      <c r="AD20493" s="41" t="s">
        <v>1452</v>
      </c>
    </row>
    <row r="20494" spans="1:30" x14ac:dyDescent="0.2">
      <c r="A20494" s="8">
        <v>71</v>
      </c>
      <c r="B20494" s="8">
        <v>71</v>
      </c>
      <c r="C20494" s="8" t="s">
        <v>797</v>
      </c>
      <c r="D20494" s="8" t="s">
        <v>152</v>
      </c>
      <c r="E20494" s="8">
        <v>2013</v>
      </c>
      <c r="F20494" s="25" t="s">
        <v>19151</v>
      </c>
      <c r="G20494" s="8">
        <v>2013</v>
      </c>
      <c r="H20494" s="25" t="s">
        <v>19080</v>
      </c>
      <c r="I20494" s="8"/>
      <c r="J20494" s="8"/>
      <c r="K20494" s="8" t="s">
        <v>19870</v>
      </c>
      <c r="L20494" s="8" t="s">
        <v>20852</v>
      </c>
      <c r="M20494" s="6" t="s">
        <v>18614</v>
      </c>
      <c r="N20494" s="8" t="s">
        <v>20853</v>
      </c>
      <c r="O20494" s="6" t="s">
        <v>20846</v>
      </c>
      <c r="P20494" s="9" t="s">
        <v>20667</v>
      </c>
      <c r="Q20494" s="61" t="s">
        <v>19880</v>
      </c>
      <c r="R20494" s="9" t="s">
        <v>47</v>
      </c>
      <c r="T20494" s="9" t="s">
        <v>153</v>
      </c>
      <c r="Y20494" s="111">
        <v>478</v>
      </c>
      <c r="Z20494" s="10" t="s">
        <v>594</v>
      </c>
      <c r="AA20494" s="10" t="s">
        <v>113</v>
      </c>
      <c r="AB20494" s="10" t="s">
        <v>19869</v>
      </c>
      <c r="AC20494" s="41" t="s">
        <v>19078</v>
      </c>
      <c r="AD20494" s="41" t="s">
        <v>1452</v>
      </c>
    </row>
    <row r="20495" spans="1:30" x14ac:dyDescent="0.2">
      <c r="A20495" s="8">
        <v>71</v>
      </c>
      <c r="B20495" s="8">
        <v>71</v>
      </c>
      <c r="C20495" s="8" t="s">
        <v>797</v>
      </c>
      <c r="D20495" s="8" t="s">
        <v>152</v>
      </c>
      <c r="E20495" s="8">
        <v>2013</v>
      </c>
      <c r="F20495" s="25" t="s">
        <v>19151</v>
      </c>
      <c r="G20495" s="8">
        <v>2013</v>
      </c>
      <c r="H20495" s="25" t="s">
        <v>19080</v>
      </c>
      <c r="I20495" s="8"/>
      <c r="J20495" s="8"/>
      <c r="K20495" s="8" t="s">
        <v>19870</v>
      </c>
      <c r="L20495" s="8" t="s">
        <v>20852</v>
      </c>
      <c r="M20495" s="6" t="s">
        <v>18614</v>
      </c>
      <c r="N20495" s="8" t="s">
        <v>20853</v>
      </c>
      <c r="O20495" s="6" t="s">
        <v>20846</v>
      </c>
      <c r="P20495" s="9" t="s">
        <v>20668</v>
      </c>
      <c r="Q20495" s="61" t="s">
        <v>19880</v>
      </c>
      <c r="R20495" s="9" t="s">
        <v>47</v>
      </c>
      <c r="T20495" s="9" t="s">
        <v>153</v>
      </c>
      <c r="Y20495" s="111">
        <v>629</v>
      </c>
      <c r="Z20495" s="10" t="s">
        <v>594</v>
      </c>
      <c r="AA20495" s="10" t="s">
        <v>113</v>
      </c>
      <c r="AB20495" s="10" t="s">
        <v>19869</v>
      </c>
      <c r="AC20495" s="41" t="s">
        <v>19078</v>
      </c>
      <c r="AD20495" s="41" t="s">
        <v>1452</v>
      </c>
    </row>
    <row r="20496" spans="1:30" x14ac:dyDescent="0.2">
      <c r="A20496" s="8">
        <v>71</v>
      </c>
      <c r="B20496" s="8">
        <v>71</v>
      </c>
      <c r="C20496" s="8" t="s">
        <v>797</v>
      </c>
      <c r="D20496" s="8" t="s">
        <v>152</v>
      </c>
      <c r="E20496" s="8">
        <v>2013</v>
      </c>
      <c r="F20496" s="25" t="s">
        <v>19151</v>
      </c>
      <c r="G20496" s="8">
        <v>2013</v>
      </c>
      <c r="H20496" s="25" t="s">
        <v>19080</v>
      </c>
      <c r="I20496" s="8"/>
      <c r="J20496" s="8"/>
      <c r="K20496" s="8" t="s">
        <v>19870</v>
      </c>
      <c r="L20496" s="8" t="s">
        <v>20852</v>
      </c>
      <c r="M20496" s="6" t="s">
        <v>18616</v>
      </c>
      <c r="N20496" s="8" t="s">
        <v>20853</v>
      </c>
      <c r="O20496" s="6" t="s">
        <v>20847</v>
      </c>
      <c r="P20496" s="9" t="s">
        <v>20669</v>
      </c>
      <c r="Q20496" s="61" t="s">
        <v>19880</v>
      </c>
      <c r="R20496" s="9" t="s">
        <v>47</v>
      </c>
      <c r="T20496" s="9" t="s">
        <v>153</v>
      </c>
      <c r="Y20496" s="111">
        <v>711</v>
      </c>
      <c r="Z20496" s="10" t="s">
        <v>594</v>
      </c>
      <c r="AA20496" s="10" t="s">
        <v>113</v>
      </c>
      <c r="AB20496" s="10" t="s">
        <v>19869</v>
      </c>
      <c r="AC20496" s="41" t="s">
        <v>19078</v>
      </c>
      <c r="AD20496" s="41" t="s">
        <v>1452</v>
      </c>
    </row>
    <row r="20497" spans="1:30" x14ac:dyDescent="0.2">
      <c r="A20497" s="8">
        <v>71</v>
      </c>
      <c r="B20497" s="8">
        <v>71</v>
      </c>
      <c r="C20497" s="8" t="s">
        <v>797</v>
      </c>
      <c r="D20497" s="8" t="s">
        <v>152</v>
      </c>
      <c r="E20497" s="8">
        <v>2013</v>
      </c>
      <c r="F20497" s="25" t="s">
        <v>19151</v>
      </c>
      <c r="G20497" s="8">
        <v>2013</v>
      </c>
      <c r="H20497" s="25" t="s">
        <v>19080</v>
      </c>
      <c r="I20497" s="8"/>
      <c r="J20497" s="8"/>
      <c r="K20497" s="8" t="s">
        <v>19870</v>
      </c>
      <c r="L20497" s="8" t="s">
        <v>20852</v>
      </c>
      <c r="M20497" s="6" t="s">
        <v>18616</v>
      </c>
      <c r="N20497" s="8" t="s">
        <v>20853</v>
      </c>
      <c r="O20497" s="6" t="s">
        <v>20846</v>
      </c>
      <c r="P20497" s="9" t="s">
        <v>20670</v>
      </c>
      <c r="Q20497" s="61" t="s">
        <v>19880</v>
      </c>
      <c r="R20497" s="9" t="s">
        <v>47</v>
      </c>
      <c r="T20497" s="9" t="s">
        <v>153</v>
      </c>
      <c r="Y20497" s="111">
        <v>0</v>
      </c>
      <c r="Z20497" s="10" t="s">
        <v>594</v>
      </c>
      <c r="AA20497" s="10" t="s">
        <v>113</v>
      </c>
      <c r="AB20497" s="10" t="s">
        <v>19869</v>
      </c>
      <c r="AC20497" s="41" t="s">
        <v>19078</v>
      </c>
      <c r="AD20497" s="41" t="s">
        <v>1452</v>
      </c>
    </row>
    <row r="20498" spans="1:30" x14ac:dyDescent="0.2">
      <c r="A20498" s="8">
        <v>71</v>
      </c>
      <c r="B20498" s="8">
        <v>71</v>
      </c>
      <c r="C20498" s="8" t="s">
        <v>797</v>
      </c>
      <c r="D20498" s="8" t="s">
        <v>152</v>
      </c>
      <c r="E20498" s="8">
        <v>2013</v>
      </c>
      <c r="F20498" s="25" t="s">
        <v>19151</v>
      </c>
      <c r="G20498" s="8">
        <v>2013</v>
      </c>
      <c r="H20498" s="25" t="s">
        <v>19080</v>
      </c>
      <c r="I20498" s="8"/>
      <c r="J20498" s="8"/>
      <c r="K20498" s="8" t="s">
        <v>19870</v>
      </c>
      <c r="L20498" s="8" t="s">
        <v>20852</v>
      </c>
      <c r="M20498" s="6" t="s">
        <v>18616</v>
      </c>
      <c r="N20498" s="8" t="s">
        <v>20853</v>
      </c>
      <c r="O20498" s="6" t="s">
        <v>20847</v>
      </c>
      <c r="P20498" s="9" t="s">
        <v>20671</v>
      </c>
      <c r="Q20498" s="61" t="s">
        <v>19880</v>
      </c>
      <c r="R20498" s="9" t="s">
        <v>47</v>
      </c>
      <c r="T20498" s="9" t="s">
        <v>153</v>
      </c>
      <c r="Y20498" s="111">
        <v>0</v>
      </c>
      <c r="Z20498" s="10" t="s">
        <v>594</v>
      </c>
      <c r="AA20498" s="10" t="s">
        <v>113</v>
      </c>
      <c r="AB20498" s="10" t="s">
        <v>19869</v>
      </c>
      <c r="AC20498" s="41" t="s">
        <v>19078</v>
      </c>
      <c r="AD20498" s="41" t="s">
        <v>1452</v>
      </c>
    </row>
    <row r="20499" spans="1:30" x14ac:dyDescent="0.2">
      <c r="A20499" s="8">
        <v>71</v>
      </c>
      <c r="B20499" s="8">
        <v>71</v>
      </c>
      <c r="C20499" s="8" t="s">
        <v>797</v>
      </c>
      <c r="D20499" s="8" t="s">
        <v>152</v>
      </c>
      <c r="E20499" s="8">
        <v>2013</v>
      </c>
      <c r="F20499" s="25" t="s">
        <v>19151</v>
      </c>
      <c r="G20499" s="8">
        <v>2013</v>
      </c>
      <c r="H20499" s="25" t="s">
        <v>19080</v>
      </c>
      <c r="I20499" s="8"/>
      <c r="J20499" s="8"/>
      <c r="K20499" s="8" t="s">
        <v>19870</v>
      </c>
      <c r="L20499" s="8" t="s">
        <v>20852</v>
      </c>
      <c r="M20499" s="6" t="s">
        <v>18614</v>
      </c>
      <c r="N20499" s="8" t="s">
        <v>20853</v>
      </c>
      <c r="O20499" s="6" t="s">
        <v>20847</v>
      </c>
      <c r="P20499" s="9" t="s">
        <v>20672</v>
      </c>
      <c r="Q20499" s="61" t="s">
        <v>19880</v>
      </c>
      <c r="R20499" s="9" t="s">
        <v>47</v>
      </c>
      <c r="T20499" s="9" t="s">
        <v>153</v>
      </c>
      <c r="Y20499" s="111">
        <v>0</v>
      </c>
      <c r="Z20499" s="10" t="s">
        <v>594</v>
      </c>
      <c r="AA20499" s="10" t="s">
        <v>113</v>
      </c>
      <c r="AB20499" s="10" t="s">
        <v>19869</v>
      </c>
      <c r="AC20499" s="41" t="s">
        <v>19078</v>
      </c>
      <c r="AD20499" s="41" t="s">
        <v>1452</v>
      </c>
    </row>
    <row r="20500" spans="1:30" x14ac:dyDescent="0.2">
      <c r="A20500" s="8">
        <v>71</v>
      </c>
      <c r="B20500" s="8">
        <v>71</v>
      </c>
      <c r="C20500" s="8" t="s">
        <v>797</v>
      </c>
      <c r="D20500" s="8" t="s">
        <v>152</v>
      </c>
      <c r="E20500" s="8">
        <v>2013</v>
      </c>
      <c r="F20500" s="25" t="s">
        <v>19151</v>
      </c>
      <c r="G20500" s="8">
        <v>2013</v>
      </c>
      <c r="H20500" s="25" t="s">
        <v>19080</v>
      </c>
      <c r="I20500" s="8"/>
      <c r="J20500" s="8"/>
      <c r="K20500" s="8" t="s">
        <v>19870</v>
      </c>
      <c r="L20500" s="8" t="s">
        <v>20852</v>
      </c>
      <c r="M20500" s="6" t="s">
        <v>18614</v>
      </c>
      <c r="N20500" s="8" t="s">
        <v>20853</v>
      </c>
      <c r="O20500" s="6" t="s">
        <v>20846</v>
      </c>
      <c r="P20500" s="9" t="s">
        <v>20673</v>
      </c>
      <c r="Q20500" s="61" t="s">
        <v>19880</v>
      </c>
      <c r="R20500" s="9" t="s">
        <v>47</v>
      </c>
      <c r="T20500" s="9" t="s">
        <v>153</v>
      </c>
      <c r="Y20500" s="111">
        <v>956</v>
      </c>
      <c r="Z20500" s="10" t="s">
        <v>594</v>
      </c>
      <c r="AA20500" s="10" t="s">
        <v>113</v>
      </c>
      <c r="AB20500" s="10" t="s">
        <v>19869</v>
      </c>
      <c r="AC20500" s="41" t="s">
        <v>19078</v>
      </c>
      <c r="AD20500" s="41" t="s">
        <v>1452</v>
      </c>
    </row>
    <row r="20501" spans="1:30" x14ac:dyDescent="0.2">
      <c r="A20501" s="8">
        <v>71</v>
      </c>
      <c r="B20501" s="8">
        <v>71</v>
      </c>
      <c r="C20501" s="8" t="s">
        <v>797</v>
      </c>
      <c r="D20501" s="8" t="s">
        <v>152</v>
      </c>
      <c r="E20501" s="8">
        <v>2013</v>
      </c>
      <c r="F20501" s="25" t="s">
        <v>19151</v>
      </c>
      <c r="G20501" s="8">
        <v>2013</v>
      </c>
      <c r="H20501" s="25" t="s">
        <v>19080</v>
      </c>
      <c r="I20501" s="8"/>
      <c r="J20501" s="8"/>
      <c r="K20501" s="8" t="s">
        <v>19870</v>
      </c>
      <c r="L20501" s="8" t="s">
        <v>20852</v>
      </c>
      <c r="M20501" s="6" t="s">
        <v>18614</v>
      </c>
      <c r="N20501" s="8" t="s">
        <v>20853</v>
      </c>
      <c r="O20501" s="6" t="s">
        <v>20846</v>
      </c>
      <c r="P20501" s="9" t="s">
        <v>20674</v>
      </c>
      <c r="Q20501" s="61" t="s">
        <v>19880</v>
      </c>
      <c r="R20501" s="9" t="s">
        <v>47</v>
      </c>
      <c r="T20501" s="9" t="s">
        <v>153</v>
      </c>
      <c r="Y20501" s="111">
        <v>0</v>
      </c>
      <c r="Z20501" s="10" t="s">
        <v>594</v>
      </c>
      <c r="AA20501" s="10" t="s">
        <v>113</v>
      </c>
      <c r="AB20501" s="10" t="s">
        <v>19869</v>
      </c>
      <c r="AC20501" s="41" t="s">
        <v>19078</v>
      </c>
      <c r="AD20501" s="41" t="s">
        <v>1452</v>
      </c>
    </row>
    <row r="20502" spans="1:30" x14ac:dyDescent="0.2">
      <c r="A20502" s="8">
        <v>71</v>
      </c>
      <c r="B20502" s="8">
        <v>71</v>
      </c>
      <c r="C20502" s="8" t="s">
        <v>797</v>
      </c>
      <c r="D20502" s="8" t="s">
        <v>152</v>
      </c>
      <c r="E20502" s="8">
        <v>2013</v>
      </c>
      <c r="F20502" s="25" t="s">
        <v>19151</v>
      </c>
      <c r="G20502" s="8">
        <v>2013</v>
      </c>
      <c r="H20502" s="25" t="s">
        <v>19080</v>
      </c>
      <c r="I20502" s="8"/>
      <c r="J20502" s="8"/>
      <c r="K20502" s="8" t="s">
        <v>19870</v>
      </c>
      <c r="L20502" s="8" t="s">
        <v>20852</v>
      </c>
      <c r="M20502" s="6" t="s">
        <v>18614</v>
      </c>
      <c r="N20502" s="8" t="s">
        <v>20853</v>
      </c>
      <c r="O20502" s="6" t="s">
        <v>20847</v>
      </c>
      <c r="P20502" s="9" t="s">
        <v>20675</v>
      </c>
      <c r="Q20502" s="61" t="s">
        <v>19880</v>
      </c>
      <c r="R20502" s="9" t="s">
        <v>47</v>
      </c>
      <c r="T20502" s="9" t="s">
        <v>153</v>
      </c>
      <c r="Y20502" s="111">
        <v>0</v>
      </c>
      <c r="Z20502" s="10" t="s">
        <v>594</v>
      </c>
      <c r="AA20502" s="10" t="s">
        <v>113</v>
      </c>
      <c r="AB20502" s="10" t="s">
        <v>19869</v>
      </c>
      <c r="AC20502" s="41" t="s">
        <v>19078</v>
      </c>
      <c r="AD20502" s="41" t="s">
        <v>1452</v>
      </c>
    </row>
    <row r="20503" spans="1:30" x14ac:dyDescent="0.2">
      <c r="A20503" s="8">
        <v>71</v>
      </c>
      <c r="B20503" s="8">
        <v>71</v>
      </c>
      <c r="C20503" s="8" t="s">
        <v>797</v>
      </c>
      <c r="D20503" s="8" t="s">
        <v>152</v>
      </c>
      <c r="E20503" s="8">
        <v>2013</v>
      </c>
      <c r="F20503" s="25" t="s">
        <v>19151</v>
      </c>
      <c r="G20503" s="8">
        <v>2013</v>
      </c>
      <c r="H20503" s="25" t="s">
        <v>19080</v>
      </c>
      <c r="I20503" s="8"/>
      <c r="J20503" s="8"/>
      <c r="K20503" s="8" t="s">
        <v>19870</v>
      </c>
      <c r="L20503" s="8" t="s">
        <v>20852</v>
      </c>
      <c r="M20503" s="6" t="s">
        <v>18614</v>
      </c>
      <c r="N20503" s="8" t="s">
        <v>20853</v>
      </c>
      <c r="O20503" s="6" t="s">
        <v>20847</v>
      </c>
      <c r="P20503" s="9" t="s">
        <v>20676</v>
      </c>
      <c r="Q20503" s="61" t="s">
        <v>19880</v>
      </c>
      <c r="R20503" s="9" t="s">
        <v>47</v>
      </c>
      <c r="T20503" s="9" t="s">
        <v>153</v>
      </c>
      <c r="Y20503" s="111">
        <v>775</v>
      </c>
      <c r="Z20503" s="10" t="s">
        <v>594</v>
      </c>
      <c r="AA20503" s="10" t="s">
        <v>113</v>
      </c>
      <c r="AB20503" s="10" t="s">
        <v>19869</v>
      </c>
      <c r="AC20503" s="41" t="s">
        <v>19078</v>
      </c>
      <c r="AD20503" s="41" t="s">
        <v>1452</v>
      </c>
    </row>
    <row r="20504" spans="1:30" x14ac:dyDescent="0.2">
      <c r="A20504" s="8">
        <v>71</v>
      </c>
      <c r="B20504" s="8">
        <v>71</v>
      </c>
      <c r="C20504" s="8" t="s">
        <v>797</v>
      </c>
      <c r="D20504" s="8" t="s">
        <v>152</v>
      </c>
      <c r="E20504" s="8">
        <v>2013</v>
      </c>
      <c r="F20504" s="25" t="s">
        <v>19151</v>
      </c>
      <c r="G20504" s="8">
        <v>2013</v>
      </c>
      <c r="H20504" s="25" t="s">
        <v>19080</v>
      </c>
      <c r="I20504" s="8"/>
      <c r="J20504" s="8"/>
      <c r="K20504" s="8" t="s">
        <v>19870</v>
      </c>
      <c r="L20504" s="8" t="s">
        <v>20852</v>
      </c>
      <c r="M20504" s="6" t="s">
        <v>18616</v>
      </c>
      <c r="N20504" s="8" t="s">
        <v>20853</v>
      </c>
      <c r="O20504" s="6" t="s">
        <v>20847</v>
      </c>
      <c r="P20504" s="9" t="s">
        <v>20677</v>
      </c>
      <c r="Q20504" s="61" t="s">
        <v>19880</v>
      </c>
      <c r="R20504" s="9" t="s">
        <v>47</v>
      </c>
      <c r="T20504" s="9" t="s">
        <v>153</v>
      </c>
      <c r="Y20504" s="111">
        <v>1020</v>
      </c>
      <c r="Z20504" s="10" t="s">
        <v>594</v>
      </c>
      <c r="AA20504" s="10" t="s">
        <v>113</v>
      </c>
      <c r="AB20504" s="10" t="s">
        <v>19869</v>
      </c>
      <c r="AC20504" s="41" t="s">
        <v>19078</v>
      </c>
      <c r="AD20504" s="41" t="s">
        <v>1452</v>
      </c>
    </row>
    <row r="20505" spans="1:30" x14ac:dyDescent="0.2">
      <c r="A20505" s="8">
        <v>71</v>
      </c>
      <c r="B20505" s="8">
        <v>71</v>
      </c>
      <c r="C20505" s="8" t="s">
        <v>797</v>
      </c>
      <c r="D20505" s="8" t="s">
        <v>152</v>
      </c>
      <c r="E20505" s="8">
        <v>2013</v>
      </c>
      <c r="F20505" s="25" t="s">
        <v>19151</v>
      </c>
      <c r="G20505" s="8">
        <v>2013</v>
      </c>
      <c r="H20505" s="25" t="s">
        <v>19080</v>
      </c>
      <c r="I20505" s="8"/>
      <c r="J20505" s="8"/>
      <c r="K20505" s="8" t="s">
        <v>19870</v>
      </c>
      <c r="L20505" s="8" t="s">
        <v>20852</v>
      </c>
      <c r="M20505" s="6" t="s">
        <v>18616</v>
      </c>
      <c r="N20505" s="8" t="s">
        <v>20853</v>
      </c>
      <c r="O20505" s="6" t="s">
        <v>20846</v>
      </c>
      <c r="P20505" s="9" t="s">
        <v>20678</v>
      </c>
      <c r="Q20505" s="61" t="s">
        <v>19880</v>
      </c>
      <c r="R20505" s="9" t="s">
        <v>47</v>
      </c>
      <c r="T20505" s="9" t="s">
        <v>153</v>
      </c>
      <c r="Y20505" s="111">
        <v>1035</v>
      </c>
      <c r="Z20505" s="10" t="s">
        <v>594</v>
      </c>
      <c r="AA20505" s="10" t="s">
        <v>113</v>
      </c>
      <c r="AB20505" s="10" t="s">
        <v>19869</v>
      </c>
      <c r="AC20505" s="41" t="s">
        <v>19078</v>
      </c>
      <c r="AD20505" s="41" t="s">
        <v>1452</v>
      </c>
    </row>
    <row r="20506" spans="1:30" x14ac:dyDescent="0.2">
      <c r="A20506" s="8">
        <v>71</v>
      </c>
      <c r="B20506" s="8">
        <v>71</v>
      </c>
      <c r="C20506" s="8" t="s">
        <v>797</v>
      </c>
      <c r="D20506" s="8" t="s">
        <v>152</v>
      </c>
      <c r="E20506" s="8">
        <v>2013</v>
      </c>
      <c r="F20506" s="25" t="s">
        <v>19151</v>
      </c>
      <c r="G20506" s="8">
        <v>2013</v>
      </c>
      <c r="H20506" s="25" t="s">
        <v>19080</v>
      </c>
      <c r="I20506" s="8"/>
      <c r="J20506" s="8"/>
      <c r="K20506" s="8" t="s">
        <v>19870</v>
      </c>
      <c r="L20506" s="8" t="s">
        <v>20852</v>
      </c>
      <c r="M20506" s="6" t="s">
        <v>18616</v>
      </c>
      <c r="N20506" s="8" t="s">
        <v>20853</v>
      </c>
      <c r="O20506" s="6" t="s">
        <v>20846</v>
      </c>
      <c r="P20506" s="9" t="s">
        <v>20679</v>
      </c>
      <c r="Q20506" s="61" t="s">
        <v>19880</v>
      </c>
      <c r="R20506" s="9" t="s">
        <v>47</v>
      </c>
      <c r="T20506" s="9" t="s">
        <v>153</v>
      </c>
      <c r="Y20506" s="111">
        <v>540</v>
      </c>
      <c r="Z20506" s="10" t="s">
        <v>594</v>
      </c>
      <c r="AA20506" s="10" t="s">
        <v>113</v>
      </c>
      <c r="AB20506" s="10" t="s">
        <v>19869</v>
      </c>
      <c r="AC20506" s="41" t="s">
        <v>19078</v>
      </c>
      <c r="AD20506" s="41" t="s">
        <v>1452</v>
      </c>
    </row>
    <row r="20507" spans="1:30" x14ac:dyDescent="0.2">
      <c r="A20507" s="8">
        <v>71</v>
      </c>
      <c r="B20507" s="8">
        <v>71</v>
      </c>
      <c r="C20507" s="8" t="s">
        <v>797</v>
      </c>
      <c r="D20507" s="8" t="s">
        <v>152</v>
      </c>
      <c r="E20507" s="8">
        <v>2013</v>
      </c>
      <c r="F20507" s="25" t="s">
        <v>19151</v>
      </c>
      <c r="G20507" s="8">
        <v>2013</v>
      </c>
      <c r="H20507" s="25" t="s">
        <v>19080</v>
      </c>
      <c r="I20507" s="8"/>
      <c r="J20507" s="8"/>
      <c r="K20507" s="8" t="s">
        <v>19870</v>
      </c>
      <c r="L20507" s="8" t="s">
        <v>20852</v>
      </c>
      <c r="M20507" s="6" t="s">
        <v>18614</v>
      </c>
      <c r="N20507" s="8" t="s">
        <v>20853</v>
      </c>
      <c r="O20507" s="6" t="s">
        <v>20847</v>
      </c>
      <c r="P20507" s="9" t="s">
        <v>20680</v>
      </c>
      <c r="Q20507" s="61" t="s">
        <v>19880</v>
      </c>
      <c r="R20507" s="9" t="s">
        <v>47</v>
      </c>
      <c r="T20507" s="9" t="s">
        <v>153</v>
      </c>
      <c r="Y20507" s="111">
        <v>0</v>
      </c>
      <c r="Z20507" s="10" t="s">
        <v>594</v>
      </c>
      <c r="AA20507" s="10" t="s">
        <v>113</v>
      </c>
      <c r="AB20507" s="10" t="s">
        <v>19869</v>
      </c>
      <c r="AC20507" s="41" t="s">
        <v>19078</v>
      </c>
      <c r="AD20507" s="41" t="s">
        <v>1452</v>
      </c>
    </row>
    <row r="20508" spans="1:30" x14ac:dyDescent="0.2">
      <c r="A20508" s="8">
        <v>71</v>
      </c>
      <c r="B20508" s="8">
        <v>71</v>
      </c>
      <c r="C20508" s="8" t="s">
        <v>797</v>
      </c>
      <c r="D20508" s="8" t="s">
        <v>152</v>
      </c>
      <c r="E20508" s="8">
        <v>2013</v>
      </c>
      <c r="F20508" s="25" t="s">
        <v>19151</v>
      </c>
      <c r="G20508" s="8">
        <v>2013</v>
      </c>
      <c r="H20508" s="25" t="s">
        <v>19080</v>
      </c>
      <c r="I20508" s="8"/>
      <c r="J20508" s="8"/>
      <c r="K20508" s="8" t="s">
        <v>19870</v>
      </c>
      <c r="L20508" s="8" t="s">
        <v>20852</v>
      </c>
      <c r="M20508" s="6" t="s">
        <v>18616</v>
      </c>
      <c r="N20508" s="8" t="s">
        <v>20853</v>
      </c>
      <c r="O20508" s="6" t="s">
        <v>20846</v>
      </c>
      <c r="P20508" s="9" t="s">
        <v>20681</v>
      </c>
      <c r="Q20508" s="61" t="s">
        <v>19880</v>
      </c>
      <c r="R20508" s="9" t="s">
        <v>47</v>
      </c>
      <c r="T20508" s="9" t="s">
        <v>153</v>
      </c>
      <c r="Y20508" s="111">
        <v>0</v>
      </c>
      <c r="Z20508" s="10" t="s">
        <v>594</v>
      </c>
      <c r="AA20508" s="10" t="s">
        <v>113</v>
      </c>
      <c r="AB20508" s="10" t="s">
        <v>19869</v>
      </c>
      <c r="AC20508" s="41" t="s">
        <v>19078</v>
      </c>
      <c r="AD20508" s="41" t="s">
        <v>1452</v>
      </c>
    </row>
    <row r="20509" spans="1:30" x14ac:dyDescent="0.2">
      <c r="A20509" s="8">
        <v>71</v>
      </c>
      <c r="B20509" s="8">
        <v>71</v>
      </c>
      <c r="C20509" s="8" t="s">
        <v>797</v>
      </c>
      <c r="D20509" s="8" t="s">
        <v>152</v>
      </c>
      <c r="E20509" s="8">
        <v>2013</v>
      </c>
      <c r="F20509" s="25" t="s">
        <v>19151</v>
      </c>
      <c r="G20509" s="8">
        <v>2013</v>
      </c>
      <c r="H20509" s="25" t="s">
        <v>19080</v>
      </c>
      <c r="I20509" s="8"/>
      <c r="J20509" s="8"/>
      <c r="K20509" s="8" t="s">
        <v>19870</v>
      </c>
      <c r="L20509" s="8" t="s">
        <v>20852</v>
      </c>
      <c r="M20509" s="6" t="s">
        <v>18616</v>
      </c>
      <c r="N20509" s="8" t="s">
        <v>20853</v>
      </c>
      <c r="O20509" s="6" t="s">
        <v>20847</v>
      </c>
      <c r="P20509" s="9" t="s">
        <v>20682</v>
      </c>
      <c r="Q20509" s="61" t="s">
        <v>19880</v>
      </c>
      <c r="R20509" s="9" t="s">
        <v>47</v>
      </c>
      <c r="T20509" s="9" t="s">
        <v>153</v>
      </c>
      <c r="Y20509" s="111">
        <v>451</v>
      </c>
      <c r="Z20509" s="10" t="s">
        <v>594</v>
      </c>
      <c r="AA20509" s="10" t="s">
        <v>113</v>
      </c>
      <c r="AB20509" s="10" t="s">
        <v>19869</v>
      </c>
      <c r="AC20509" s="41" t="s">
        <v>19078</v>
      </c>
      <c r="AD20509" s="41" t="s">
        <v>1452</v>
      </c>
    </row>
    <row r="20510" spans="1:30" x14ac:dyDescent="0.2">
      <c r="A20510" s="8">
        <v>71</v>
      </c>
      <c r="B20510" s="8">
        <v>71</v>
      </c>
      <c r="C20510" s="8" t="s">
        <v>797</v>
      </c>
      <c r="D20510" s="8" t="s">
        <v>152</v>
      </c>
      <c r="E20510" s="8">
        <v>2013</v>
      </c>
      <c r="F20510" s="25" t="s">
        <v>19151</v>
      </c>
      <c r="G20510" s="8">
        <v>2013</v>
      </c>
      <c r="H20510" s="25" t="s">
        <v>19080</v>
      </c>
      <c r="I20510" s="8"/>
      <c r="J20510" s="8"/>
      <c r="K20510" s="8" t="s">
        <v>19870</v>
      </c>
      <c r="L20510" s="8" t="s">
        <v>20852</v>
      </c>
      <c r="M20510" s="6" t="s">
        <v>18614</v>
      </c>
      <c r="N20510" s="8" t="s">
        <v>20853</v>
      </c>
      <c r="O20510" s="6" t="s">
        <v>20846</v>
      </c>
      <c r="P20510" s="9" t="s">
        <v>20683</v>
      </c>
      <c r="Q20510" s="61" t="s">
        <v>19880</v>
      </c>
      <c r="R20510" s="9" t="s">
        <v>47</v>
      </c>
      <c r="T20510" s="9" t="s">
        <v>153</v>
      </c>
      <c r="Y20510" s="111">
        <v>0</v>
      </c>
      <c r="Z20510" s="10" t="s">
        <v>594</v>
      </c>
      <c r="AA20510" s="10" t="s">
        <v>113</v>
      </c>
      <c r="AB20510" s="10" t="s">
        <v>19869</v>
      </c>
      <c r="AC20510" s="41" t="s">
        <v>19078</v>
      </c>
      <c r="AD20510" s="41" t="s">
        <v>1452</v>
      </c>
    </row>
    <row r="20511" spans="1:30" x14ac:dyDescent="0.2">
      <c r="A20511" s="8">
        <v>71</v>
      </c>
      <c r="B20511" s="8">
        <v>71</v>
      </c>
      <c r="C20511" s="8" t="s">
        <v>797</v>
      </c>
      <c r="D20511" s="8" t="s">
        <v>152</v>
      </c>
      <c r="E20511" s="8">
        <v>2013</v>
      </c>
      <c r="F20511" s="25" t="s">
        <v>19151</v>
      </c>
      <c r="G20511" s="8">
        <v>2013</v>
      </c>
      <c r="H20511" s="25" t="s">
        <v>19080</v>
      </c>
      <c r="I20511" s="8"/>
      <c r="J20511" s="8"/>
      <c r="K20511" s="8" t="s">
        <v>19870</v>
      </c>
      <c r="L20511" s="8" t="s">
        <v>20852</v>
      </c>
      <c r="M20511" s="6" t="s">
        <v>18614</v>
      </c>
      <c r="N20511" s="8" t="s">
        <v>20853</v>
      </c>
      <c r="O20511" s="6" t="s">
        <v>20846</v>
      </c>
      <c r="P20511" s="9" t="s">
        <v>20684</v>
      </c>
      <c r="Q20511" s="61" t="s">
        <v>19880</v>
      </c>
      <c r="R20511" s="9" t="s">
        <v>47</v>
      </c>
      <c r="T20511" s="9" t="s">
        <v>153</v>
      </c>
      <c r="Y20511" s="111">
        <v>822</v>
      </c>
      <c r="Z20511" s="10" t="s">
        <v>594</v>
      </c>
      <c r="AA20511" s="10" t="s">
        <v>113</v>
      </c>
      <c r="AB20511" s="10" t="s">
        <v>19869</v>
      </c>
      <c r="AC20511" s="41" t="s">
        <v>19078</v>
      </c>
      <c r="AD20511" s="41" t="s">
        <v>1452</v>
      </c>
    </row>
    <row r="20512" spans="1:30" x14ac:dyDescent="0.2">
      <c r="A20512" s="8">
        <v>71</v>
      </c>
      <c r="B20512" s="8">
        <v>71</v>
      </c>
      <c r="C20512" s="8" t="s">
        <v>797</v>
      </c>
      <c r="D20512" s="8" t="s">
        <v>152</v>
      </c>
      <c r="E20512" s="8">
        <v>2013</v>
      </c>
      <c r="F20512" s="25" t="s">
        <v>19151</v>
      </c>
      <c r="G20512" s="8">
        <v>2013</v>
      </c>
      <c r="H20512" s="25" t="s">
        <v>19080</v>
      </c>
      <c r="I20512" s="8"/>
      <c r="J20512" s="8"/>
      <c r="K20512" s="8" t="s">
        <v>19870</v>
      </c>
      <c r="L20512" s="8" t="s">
        <v>20852</v>
      </c>
      <c r="M20512" s="6" t="s">
        <v>18616</v>
      </c>
      <c r="N20512" s="8" t="s">
        <v>20853</v>
      </c>
      <c r="O20512" s="6" t="s">
        <v>20847</v>
      </c>
      <c r="P20512" s="9" t="s">
        <v>20685</v>
      </c>
      <c r="Q20512" s="61" t="s">
        <v>19880</v>
      </c>
      <c r="R20512" s="9" t="s">
        <v>47</v>
      </c>
      <c r="T20512" s="9" t="s">
        <v>153</v>
      </c>
      <c r="Y20512" s="111">
        <v>0</v>
      </c>
      <c r="Z20512" s="10" t="s">
        <v>594</v>
      </c>
      <c r="AA20512" s="10" t="s">
        <v>113</v>
      </c>
      <c r="AB20512" s="10" t="s">
        <v>19869</v>
      </c>
      <c r="AC20512" s="41" t="s">
        <v>19078</v>
      </c>
      <c r="AD20512" s="41" t="s">
        <v>1452</v>
      </c>
    </row>
    <row r="20513" spans="1:30" x14ac:dyDescent="0.2">
      <c r="A20513" s="8">
        <v>71</v>
      </c>
      <c r="B20513" s="8">
        <v>71</v>
      </c>
      <c r="C20513" s="8" t="s">
        <v>797</v>
      </c>
      <c r="D20513" s="8" t="s">
        <v>152</v>
      </c>
      <c r="E20513" s="8">
        <v>2013</v>
      </c>
      <c r="F20513" s="25" t="s">
        <v>19151</v>
      </c>
      <c r="G20513" s="8">
        <v>2013</v>
      </c>
      <c r="H20513" s="25" t="s">
        <v>19080</v>
      </c>
      <c r="I20513" s="8"/>
      <c r="J20513" s="8"/>
      <c r="K20513" s="8" t="s">
        <v>19870</v>
      </c>
      <c r="L20513" s="8" t="s">
        <v>20852</v>
      </c>
      <c r="M20513" s="6" t="s">
        <v>18616</v>
      </c>
      <c r="N20513" s="8" t="s">
        <v>20853</v>
      </c>
      <c r="O20513" s="6" t="s">
        <v>20846</v>
      </c>
      <c r="P20513" s="9" t="s">
        <v>20686</v>
      </c>
      <c r="Q20513" s="61" t="s">
        <v>19880</v>
      </c>
      <c r="R20513" s="9" t="s">
        <v>47</v>
      </c>
      <c r="T20513" s="9" t="s">
        <v>153</v>
      </c>
      <c r="Y20513" s="111">
        <v>0</v>
      </c>
      <c r="Z20513" s="10" t="s">
        <v>594</v>
      </c>
      <c r="AA20513" s="10" t="s">
        <v>113</v>
      </c>
      <c r="AB20513" s="10" t="s">
        <v>19869</v>
      </c>
      <c r="AC20513" s="41" t="s">
        <v>19078</v>
      </c>
      <c r="AD20513" s="41" t="s">
        <v>1452</v>
      </c>
    </row>
    <row r="20514" spans="1:30" x14ac:dyDescent="0.2">
      <c r="A20514" s="8">
        <v>71</v>
      </c>
      <c r="B20514" s="8">
        <v>71</v>
      </c>
      <c r="C20514" s="8" t="s">
        <v>797</v>
      </c>
      <c r="D20514" s="8" t="s">
        <v>152</v>
      </c>
      <c r="E20514" s="8">
        <v>2013</v>
      </c>
      <c r="F20514" s="25" t="s">
        <v>19151</v>
      </c>
      <c r="G20514" s="8">
        <v>2013</v>
      </c>
      <c r="H20514" s="25" t="s">
        <v>19080</v>
      </c>
      <c r="I20514" s="8"/>
      <c r="J20514" s="8"/>
      <c r="K20514" s="8" t="s">
        <v>19870</v>
      </c>
      <c r="L20514" s="8" t="s">
        <v>20852</v>
      </c>
      <c r="M20514" s="6" t="s">
        <v>18616</v>
      </c>
      <c r="N20514" s="8" t="s">
        <v>20853</v>
      </c>
      <c r="O20514" s="6" t="s">
        <v>20847</v>
      </c>
      <c r="P20514" s="9" t="s">
        <v>20687</v>
      </c>
      <c r="Q20514" s="61" t="s">
        <v>19880</v>
      </c>
      <c r="R20514" s="9" t="s">
        <v>47</v>
      </c>
      <c r="T20514" s="9" t="s">
        <v>153</v>
      </c>
      <c r="Y20514" s="111">
        <v>824</v>
      </c>
      <c r="Z20514" s="10" t="s">
        <v>594</v>
      </c>
      <c r="AA20514" s="10" t="s">
        <v>113</v>
      </c>
      <c r="AB20514" s="10" t="s">
        <v>19869</v>
      </c>
      <c r="AC20514" s="41" t="s">
        <v>19078</v>
      </c>
      <c r="AD20514" s="41" t="s">
        <v>1452</v>
      </c>
    </row>
    <row r="20515" spans="1:30" x14ac:dyDescent="0.2">
      <c r="A20515" s="8">
        <v>71</v>
      </c>
      <c r="B20515" s="8">
        <v>71</v>
      </c>
      <c r="C20515" s="8" t="s">
        <v>797</v>
      </c>
      <c r="D20515" s="8" t="s">
        <v>152</v>
      </c>
      <c r="E20515" s="8">
        <v>2013</v>
      </c>
      <c r="F20515" s="25" t="s">
        <v>19151</v>
      </c>
      <c r="G20515" s="8">
        <v>2013</v>
      </c>
      <c r="H20515" s="25" t="s">
        <v>19080</v>
      </c>
      <c r="I20515" s="8"/>
      <c r="J20515" s="8"/>
      <c r="K20515" s="8" t="s">
        <v>19870</v>
      </c>
      <c r="L20515" s="8" t="s">
        <v>20852</v>
      </c>
      <c r="M20515" s="6" t="s">
        <v>18614</v>
      </c>
      <c r="N20515" s="8" t="s">
        <v>20853</v>
      </c>
      <c r="O20515" s="6" t="s">
        <v>20847</v>
      </c>
      <c r="P20515" s="9" t="s">
        <v>20688</v>
      </c>
      <c r="Q20515" s="61" t="s">
        <v>19880</v>
      </c>
      <c r="R20515" s="9" t="s">
        <v>47</v>
      </c>
      <c r="T20515" s="9" t="s">
        <v>153</v>
      </c>
      <c r="Y20515" s="111">
        <v>0</v>
      </c>
      <c r="Z20515" s="10" t="s">
        <v>594</v>
      </c>
      <c r="AA20515" s="10" t="s">
        <v>113</v>
      </c>
      <c r="AB20515" s="10" t="s">
        <v>19869</v>
      </c>
      <c r="AC20515" s="41" t="s">
        <v>19078</v>
      </c>
      <c r="AD20515" s="41" t="s">
        <v>1452</v>
      </c>
    </row>
    <row r="20516" spans="1:30" x14ac:dyDescent="0.2">
      <c r="A20516" s="8">
        <v>71</v>
      </c>
      <c r="B20516" s="8">
        <v>71</v>
      </c>
      <c r="C20516" s="8" t="s">
        <v>797</v>
      </c>
      <c r="D20516" s="8" t="s">
        <v>152</v>
      </c>
      <c r="E20516" s="8">
        <v>2013</v>
      </c>
      <c r="F20516" s="25" t="s">
        <v>19151</v>
      </c>
      <c r="G20516" s="8">
        <v>2013</v>
      </c>
      <c r="H20516" s="25" t="s">
        <v>19080</v>
      </c>
      <c r="I20516" s="8"/>
      <c r="J20516" s="8"/>
      <c r="K20516" s="8" t="s">
        <v>19870</v>
      </c>
      <c r="L20516" s="8" t="s">
        <v>20852</v>
      </c>
      <c r="M20516" s="6" t="s">
        <v>18614</v>
      </c>
      <c r="N20516" s="8" t="s">
        <v>20853</v>
      </c>
      <c r="O20516" s="6" t="s">
        <v>20846</v>
      </c>
      <c r="P20516" s="9" t="s">
        <v>20689</v>
      </c>
      <c r="Q20516" s="61" t="s">
        <v>19880</v>
      </c>
      <c r="R20516" s="9" t="s">
        <v>47</v>
      </c>
      <c r="T20516" s="9" t="s">
        <v>153</v>
      </c>
      <c r="Y20516" s="111">
        <v>0</v>
      </c>
      <c r="Z20516" s="10" t="s">
        <v>594</v>
      </c>
      <c r="AA20516" s="10" t="s">
        <v>113</v>
      </c>
      <c r="AB20516" s="10" t="s">
        <v>19869</v>
      </c>
      <c r="AC20516" s="41" t="s">
        <v>19078</v>
      </c>
      <c r="AD20516" s="41" t="s">
        <v>1452</v>
      </c>
    </row>
    <row r="20517" spans="1:30" x14ac:dyDescent="0.2">
      <c r="A20517" s="8">
        <v>71</v>
      </c>
      <c r="B20517" s="8">
        <v>71</v>
      </c>
      <c r="C20517" s="8" t="s">
        <v>797</v>
      </c>
      <c r="D20517" s="8" t="s">
        <v>152</v>
      </c>
      <c r="E20517" s="8">
        <v>2013</v>
      </c>
      <c r="F20517" s="25" t="s">
        <v>19151</v>
      </c>
      <c r="G20517" s="8">
        <v>2013</v>
      </c>
      <c r="H20517" s="25" t="s">
        <v>19080</v>
      </c>
      <c r="I20517" s="8"/>
      <c r="J20517" s="8"/>
      <c r="K20517" s="8" t="s">
        <v>19870</v>
      </c>
      <c r="L20517" s="8" t="s">
        <v>20852</v>
      </c>
      <c r="M20517" s="6" t="s">
        <v>18614</v>
      </c>
      <c r="N20517" s="8" t="s">
        <v>20853</v>
      </c>
      <c r="O20517" s="6" t="s">
        <v>20846</v>
      </c>
      <c r="P20517" s="9" t="s">
        <v>20690</v>
      </c>
      <c r="Q20517" s="61" t="s">
        <v>19880</v>
      </c>
      <c r="R20517" s="9" t="s">
        <v>47</v>
      </c>
      <c r="T20517" s="9" t="s">
        <v>153</v>
      </c>
      <c r="Y20517" s="111">
        <v>0</v>
      </c>
      <c r="Z20517" s="10" t="s">
        <v>594</v>
      </c>
      <c r="AA20517" s="10" t="s">
        <v>113</v>
      </c>
      <c r="AB20517" s="10" t="s">
        <v>19869</v>
      </c>
      <c r="AC20517" s="41" t="s">
        <v>19078</v>
      </c>
      <c r="AD20517" s="41" t="s">
        <v>1452</v>
      </c>
    </row>
    <row r="20518" spans="1:30" x14ac:dyDescent="0.2">
      <c r="A20518" s="8">
        <v>71</v>
      </c>
      <c r="B20518" s="8">
        <v>71</v>
      </c>
      <c r="C20518" s="8" t="s">
        <v>797</v>
      </c>
      <c r="D20518" s="8" t="s">
        <v>152</v>
      </c>
      <c r="E20518" s="8">
        <v>2013</v>
      </c>
      <c r="F20518" s="25" t="s">
        <v>19151</v>
      </c>
      <c r="G20518" s="8">
        <v>2013</v>
      </c>
      <c r="H20518" s="25" t="s">
        <v>19080</v>
      </c>
      <c r="I20518" s="8"/>
      <c r="J20518" s="8"/>
      <c r="K20518" s="8" t="s">
        <v>19870</v>
      </c>
      <c r="L20518" s="8" t="s">
        <v>20852</v>
      </c>
      <c r="M20518" s="6" t="s">
        <v>18614</v>
      </c>
      <c r="N20518" s="8" t="s">
        <v>20853</v>
      </c>
      <c r="O20518" s="6" t="s">
        <v>20847</v>
      </c>
      <c r="P20518" s="9" t="s">
        <v>20691</v>
      </c>
      <c r="Q20518" s="61" t="s">
        <v>19880</v>
      </c>
      <c r="R20518" s="9" t="s">
        <v>47</v>
      </c>
      <c r="T20518" s="9" t="s">
        <v>153</v>
      </c>
      <c r="Y20518" s="111">
        <v>0</v>
      </c>
      <c r="Z20518" s="10" t="s">
        <v>594</v>
      </c>
      <c r="AA20518" s="10" t="s">
        <v>113</v>
      </c>
      <c r="AB20518" s="10" t="s">
        <v>19869</v>
      </c>
      <c r="AC20518" s="41" t="s">
        <v>19078</v>
      </c>
      <c r="AD20518" s="41" t="s">
        <v>1452</v>
      </c>
    </row>
    <row r="20519" spans="1:30" x14ac:dyDescent="0.2">
      <c r="A20519" s="8">
        <v>71</v>
      </c>
      <c r="B20519" s="8">
        <v>71</v>
      </c>
      <c r="C20519" s="8" t="s">
        <v>797</v>
      </c>
      <c r="D20519" s="8" t="s">
        <v>152</v>
      </c>
      <c r="E20519" s="8">
        <v>2013</v>
      </c>
      <c r="F20519" s="25" t="s">
        <v>19151</v>
      </c>
      <c r="G20519" s="8">
        <v>2013</v>
      </c>
      <c r="H20519" s="25" t="s">
        <v>19080</v>
      </c>
      <c r="I20519" s="8"/>
      <c r="J20519" s="8"/>
      <c r="K20519" s="8" t="s">
        <v>19870</v>
      </c>
      <c r="L20519" s="8" t="s">
        <v>20852</v>
      </c>
      <c r="M20519" s="6" t="s">
        <v>18614</v>
      </c>
      <c r="N20519" s="8" t="s">
        <v>20853</v>
      </c>
      <c r="O20519" s="6" t="s">
        <v>20847</v>
      </c>
      <c r="P20519" s="9" t="s">
        <v>20692</v>
      </c>
      <c r="Q20519" s="61" t="s">
        <v>19880</v>
      </c>
      <c r="R20519" s="9" t="s">
        <v>47</v>
      </c>
      <c r="T20519" s="9" t="s">
        <v>153</v>
      </c>
      <c r="Y20519" s="111">
        <v>702</v>
      </c>
      <c r="Z20519" s="10" t="s">
        <v>594</v>
      </c>
      <c r="AA20519" s="10" t="s">
        <v>113</v>
      </c>
      <c r="AB20519" s="10" t="s">
        <v>19869</v>
      </c>
      <c r="AC20519" s="41" t="s">
        <v>19078</v>
      </c>
      <c r="AD20519" s="41" t="s">
        <v>1452</v>
      </c>
    </row>
    <row r="20520" spans="1:30" x14ac:dyDescent="0.2">
      <c r="A20520" s="8">
        <v>71</v>
      </c>
      <c r="B20520" s="8">
        <v>71</v>
      </c>
      <c r="C20520" s="8" t="s">
        <v>797</v>
      </c>
      <c r="D20520" s="8" t="s">
        <v>152</v>
      </c>
      <c r="E20520" s="8">
        <v>2013</v>
      </c>
      <c r="F20520" s="25" t="s">
        <v>19151</v>
      </c>
      <c r="G20520" s="8">
        <v>2013</v>
      </c>
      <c r="H20520" s="25" t="s">
        <v>19080</v>
      </c>
      <c r="I20520" s="8"/>
      <c r="J20520" s="8"/>
      <c r="K20520" s="8" t="s">
        <v>19870</v>
      </c>
      <c r="L20520" s="8" t="s">
        <v>20852</v>
      </c>
      <c r="M20520" s="6" t="s">
        <v>18616</v>
      </c>
      <c r="N20520" s="8" t="s">
        <v>20853</v>
      </c>
      <c r="O20520" s="6" t="s">
        <v>20847</v>
      </c>
      <c r="P20520" s="9" t="s">
        <v>20693</v>
      </c>
      <c r="Q20520" s="61" t="s">
        <v>19880</v>
      </c>
      <c r="R20520" s="9" t="s">
        <v>47</v>
      </c>
      <c r="T20520" s="9" t="s">
        <v>153</v>
      </c>
      <c r="Y20520" s="111">
        <v>0</v>
      </c>
      <c r="Z20520" s="10" t="s">
        <v>594</v>
      </c>
      <c r="AA20520" s="10" t="s">
        <v>113</v>
      </c>
      <c r="AB20520" s="10" t="s">
        <v>19869</v>
      </c>
      <c r="AC20520" s="41" t="s">
        <v>19078</v>
      </c>
      <c r="AD20520" s="41" t="s">
        <v>1452</v>
      </c>
    </row>
    <row r="20521" spans="1:30" x14ac:dyDescent="0.2">
      <c r="A20521" s="8">
        <v>71</v>
      </c>
      <c r="B20521" s="8">
        <v>71</v>
      </c>
      <c r="C20521" s="8" t="s">
        <v>797</v>
      </c>
      <c r="D20521" s="8" t="s">
        <v>152</v>
      </c>
      <c r="E20521" s="8">
        <v>2013</v>
      </c>
      <c r="F20521" s="25" t="s">
        <v>19151</v>
      </c>
      <c r="G20521" s="8">
        <v>2013</v>
      </c>
      <c r="H20521" s="25" t="s">
        <v>19080</v>
      </c>
      <c r="I20521" s="8"/>
      <c r="J20521" s="8"/>
      <c r="K20521" s="8" t="s">
        <v>19870</v>
      </c>
      <c r="L20521" s="8" t="s">
        <v>20852</v>
      </c>
      <c r="M20521" s="6" t="s">
        <v>18616</v>
      </c>
      <c r="N20521" s="8" t="s">
        <v>20853</v>
      </c>
      <c r="O20521" s="6" t="s">
        <v>20846</v>
      </c>
      <c r="P20521" s="9" t="s">
        <v>20694</v>
      </c>
      <c r="Q20521" s="61" t="s">
        <v>19880</v>
      </c>
      <c r="R20521" s="9" t="s">
        <v>47</v>
      </c>
      <c r="T20521" s="9" t="s">
        <v>153</v>
      </c>
      <c r="Y20521" s="111">
        <v>0</v>
      </c>
      <c r="Z20521" s="10" t="s">
        <v>594</v>
      </c>
      <c r="AA20521" s="10" t="s">
        <v>113</v>
      </c>
      <c r="AB20521" s="10" t="s">
        <v>19869</v>
      </c>
      <c r="AC20521" s="41" t="s">
        <v>19078</v>
      </c>
      <c r="AD20521" s="41" t="s">
        <v>1452</v>
      </c>
    </row>
    <row r="20522" spans="1:30" x14ac:dyDescent="0.2">
      <c r="A20522" s="8">
        <v>71</v>
      </c>
      <c r="B20522" s="8">
        <v>71</v>
      </c>
      <c r="C20522" s="8" t="s">
        <v>797</v>
      </c>
      <c r="D20522" s="8" t="s">
        <v>152</v>
      </c>
      <c r="E20522" s="8">
        <v>2013</v>
      </c>
      <c r="F20522" s="25" t="s">
        <v>19151</v>
      </c>
      <c r="G20522" s="8">
        <v>2013</v>
      </c>
      <c r="H20522" s="25" t="s">
        <v>19080</v>
      </c>
      <c r="I20522" s="8"/>
      <c r="J20522" s="8"/>
      <c r="K20522" s="8" t="s">
        <v>19870</v>
      </c>
      <c r="L20522" s="8" t="s">
        <v>20852</v>
      </c>
      <c r="M20522" s="6" t="s">
        <v>18616</v>
      </c>
      <c r="N20522" s="8" t="s">
        <v>20853</v>
      </c>
      <c r="O20522" s="6" t="s">
        <v>20846</v>
      </c>
      <c r="P20522" s="9" t="s">
        <v>20695</v>
      </c>
      <c r="Q20522" s="61" t="s">
        <v>19880</v>
      </c>
      <c r="R20522" s="9" t="s">
        <v>47</v>
      </c>
      <c r="T20522" s="9" t="s">
        <v>153</v>
      </c>
      <c r="Y20522" s="111">
        <v>0</v>
      </c>
      <c r="Z20522" s="10" t="s">
        <v>594</v>
      </c>
      <c r="AA20522" s="10" t="s">
        <v>113</v>
      </c>
      <c r="AB20522" s="10" t="s">
        <v>19869</v>
      </c>
      <c r="AC20522" s="41" t="s">
        <v>19078</v>
      </c>
      <c r="AD20522" s="41" t="s">
        <v>1452</v>
      </c>
    </row>
    <row r="20523" spans="1:30" x14ac:dyDescent="0.2">
      <c r="A20523" s="8">
        <v>71</v>
      </c>
      <c r="B20523" s="8">
        <v>71</v>
      </c>
      <c r="C20523" s="8" t="s">
        <v>797</v>
      </c>
      <c r="D20523" s="8" t="s">
        <v>152</v>
      </c>
      <c r="E20523" s="8">
        <v>2013</v>
      </c>
      <c r="F20523" s="25" t="s">
        <v>19151</v>
      </c>
      <c r="G20523" s="8">
        <v>2013</v>
      </c>
      <c r="H20523" s="25" t="s">
        <v>19080</v>
      </c>
      <c r="I20523" s="8"/>
      <c r="J20523" s="8"/>
      <c r="K20523" s="8" t="s">
        <v>19870</v>
      </c>
      <c r="L20523" s="8" t="s">
        <v>20852</v>
      </c>
      <c r="M20523" s="6" t="s">
        <v>18614</v>
      </c>
      <c r="N20523" s="8" t="s">
        <v>20853</v>
      </c>
      <c r="O20523" s="6" t="s">
        <v>20847</v>
      </c>
      <c r="P20523" s="9" t="s">
        <v>20696</v>
      </c>
      <c r="Q20523" s="61" t="s">
        <v>19880</v>
      </c>
      <c r="R20523" s="9" t="s">
        <v>47</v>
      </c>
      <c r="T20523" s="9" t="s">
        <v>153</v>
      </c>
      <c r="Y20523" s="111">
        <v>0</v>
      </c>
      <c r="Z20523" s="10" t="s">
        <v>594</v>
      </c>
      <c r="AA20523" s="10" t="s">
        <v>113</v>
      </c>
      <c r="AB20523" s="10" t="s">
        <v>19869</v>
      </c>
      <c r="AC20523" s="41" t="s">
        <v>19078</v>
      </c>
      <c r="AD20523" s="41" t="s">
        <v>1452</v>
      </c>
    </row>
    <row r="20524" spans="1:30" x14ac:dyDescent="0.2">
      <c r="A20524" s="8">
        <v>71</v>
      </c>
      <c r="B20524" s="8">
        <v>71</v>
      </c>
      <c r="C20524" s="8" t="s">
        <v>797</v>
      </c>
      <c r="D20524" s="8" t="s">
        <v>152</v>
      </c>
      <c r="E20524" s="8">
        <v>2013</v>
      </c>
      <c r="F20524" s="25" t="s">
        <v>19151</v>
      </c>
      <c r="G20524" s="8">
        <v>2013</v>
      </c>
      <c r="H20524" s="25" t="s">
        <v>19080</v>
      </c>
      <c r="I20524" s="8"/>
      <c r="J20524" s="8"/>
      <c r="K20524" s="8" t="s">
        <v>19870</v>
      </c>
      <c r="L20524" s="8" t="s">
        <v>20852</v>
      </c>
      <c r="M20524" s="6" t="s">
        <v>18616</v>
      </c>
      <c r="N20524" s="8" t="s">
        <v>20853</v>
      </c>
      <c r="O20524" s="6" t="s">
        <v>20846</v>
      </c>
      <c r="P20524" s="9" t="s">
        <v>20697</v>
      </c>
      <c r="Q20524" s="61" t="s">
        <v>19880</v>
      </c>
      <c r="R20524" s="9" t="s">
        <v>47</v>
      </c>
      <c r="T20524" s="9" t="s">
        <v>153</v>
      </c>
      <c r="Y20524" s="111">
        <v>0</v>
      </c>
      <c r="Z20524" s="10" t="s">
        <v>594</v>
      </c>
      <c r="AA20524" s="10" t="s">
        <v>113</v>
      </c>
      <c r="AB20524" s="10" t="s">
        <v>19869</v>
      </c>
      <c r="AC20524" s="41" t="s">
        <v>19078</v>
      </c>
      <c r="AD20524" s="41" t="s">
        <v>1452</v>
      </c>
    </row>
    <row r="20525" spans="1:30" x14ac:dyDescent="0.2">
      <c r="A20525" s="8">
        <v>71</v>
      </c>
      <c r="B20525" s="8">
        <v>71</v>
      </c>
      <c r="C20525" s="8" t="s">
        <v>797</v>
      </c>
      <c r="D20525" s="8" t="s">
        <v>152</v>
      </c>
      <c r="E20525" s="8">
        <v>2013</v>
      </c>
      <c r="F20525" s="25" t="s">
        <v>19151</v>
      </c>
      <c r="G20525" s="8">
        <v>2013</v>
      </c>
      <c r="H20525" s="25" t="s">
        <v>19080</v>
      </c>
      <c r="I20525" s="8"/>
      <c r="J20525" s="8"/>
      <c r="K20525" s="8" t="s">
        <v>19870</v>
      </c>
      <c r="L20525" s="8" t="s">
        <v>20852</v>
      </c>
      <c r="M20525" s="6" t="s">
        <v>18616</v>
      </c>
      <c r="N20525" s="8" t="s">
        <v>20853</v>
      </c>
      <c r="O20525" s="6" t="s">
        <v>20847</v>
      </c>
      <c r="P20525" s="9" t="s">
        <v>20698</v>
      </c>
      <c r="Q20525" s="61" t="s">
        <v>19880</v>
      </c>
      <c r="R20525" s="9" t="s">
        <v>47</v>
      </c>
      <c r="T20525" s="9" t="s">
        <v>153</v>
      </c>
      <c r="Y20525" s="111">
        <v>0</v>
      </c>
      <c r="Z20525" s="10" t="s">
        <v>594</v>
      </c>
      <c r="AA20525" s="10" t="s">
        <v>113</v>
      </c>
      <c r="AB20525" s="10" t="s">
        <v>19869</v>
      </c>
      <c r="AC20525" s="41" t="s">
        <v>19078</v>
      </c>
      <c r="AD20525" s="41" t="s">
        <v>1452</v>
      </c>
    </row>
    <row r="20526" spans="1:30" x14ac:dyDescent="0.2">
      <c r="A20526" s="8">
        <v>71</v>
      </c>
      <c r="B20526" s="8">
        <v>71</v>
      </c>
      <c r="C20526" s="8" t="s">
        <v>797</v>
      </c>
      <c r="D20526" s="8" t="s">
        <v>152</v>
      </c>
      <c r="E20526" s="8">
        <v>2013</v>
      </c>
      <c r="F20526" s="25" t="s">
        <v>19151</v>
      </c>
      <c r="G20526" s="8">
        <v>2013</v>
      </c>
      <c r="H20526" s="25" t="s">
        <v>19080</v>
      </c>
      <c r="I20526" s="8"/>
      <c r="J20526" s="8"/>
      <c r="K20526" s="8" t="s">
        <v>19870</v>
      </c>
      <c r="L20526" s="8" t="s">
        <v>20852</v>
      </c>
      <c r="M20526" s="6" t="s">
        <v>18614</v>
      </c>
      <c r="N20526" s="8" t="s">
        <v>20853</v>
      </c>
      <c r="O20526" s="6" t="s">
        <v>20846</v>
      </c>
      <c r="P20526" s="9" t="s">
        <v>20699</v>
      </c>
      <c r="Q20526" s="61" t="s">
        <v>19880</v>
      </c>
      <c r="R20526" s="9" t="s">
        <v>47</v>
      </c>
      <c r="T20526" s="9" t="s">
        <v>153</v>
      </c>
      <c r="Y20526" s="111" t="s">
        <v>19873</v>
      </c>
      <c r="Z20526" s="10" t="s">
        <v>594</v>
      </c>
      <c r="AA20526" s="10" t="s">
        <v>113</v>
      </c>
      <c r="AB20526" s="10" t="s">
        <v>19869</v>
      </c>
      <c r="AC20526" s="41" t="s">
        <v>19078</v>
      </c>
      <c r="AD20526" s="41" t="s">
        <v>1452</v>
      </c>
    </row>
    <row r="20527" spans="1:30" x14ac:dyDescent="0.2">
      <c r="A20527" s="8">
        <v>71</v>
      </c>
      <c r="B20527" s="8">
        <v>71</v>
      </c>
      <c r="C20527" s="8" t="s">
        <v>797</v>
      </c>
      <c r="D20527" s="8" t="s">
        <v>152</v>
      </c>
      <c r="E20527" s="8">
        <v>2013</v>
      </c>
      <c r="F20527" s="25" t="s">
        <v>19151</v>
      </c>
      <c r="G20527" s="8">
        <v>2013</v>
      </c>
      <c r="H20527" s="25" t="s">
        <v>19080</v>
      </c>
      <c r="I20527" s="8"/>
      <c r="J20527" s="8"/>
      <c r="K20527" s="8" t="s">
        <v>19870</v>
      </c>
      <c r="L20527" s="8" t="s">
        <v>20852</v>
      </c>
      <c r="M20527" s="6" t="s">
        <v>18614</v>
      </c>
      <c r="N20527" s="8" t="s">
        <v>20853</v>
      </c>
      <c r="O20527" s="6" t="s">
        <v>20846</v>
      </c>
      <c r="P20527" s="9" t="s">
        <v>20700</v>
      </c>
      <c r="Q20527" s="61" t="s">
        <v>19880</v>
      </c>
      <c r="R20527" s="9" t="s">
        <v>47</v>
      </c>
      <c r="T20527" s="9" t="s">
        <v>153</v>
      </c>
      <c r="Y20527" s="111">
        <v>1130</v>
      </c>
      <c r="Z20527" s="10" t="s">
        <v>594</v>
      </c>
      <c r="AA20527" s="10" t="s">
        <v>113</v>
      </c>
      <c r="AB20527" s="10" t="s">
        <v>19869</v>
      </c>
      <c r="AC20527" s="41" t="s">
        <v>19078</v>
      </c>
      <c r="AD20527" s="41" t="s">
        <v>1452</v>
      </c>
    </row>
    <row r="20528" spans="1:30" x14ac:dyDescent="0.2">
      <c r="A20528" s="8">
        <v>71</v>
      </c>
      <c r="B20528" s="8">
        <v>71</v>
      </c>
      <c r="C20528" s="8" t="s">
        <v>797</v>
      </c>
      <c r="D20528" s="8" t="s">
        <v>152</v>
      </c>
      <c r="E20528" s="8">
        <v>2013</v>
      </c>
      <c r="F20528" s="25" t="s">
        <v>19151</v>
      </c>
      <c r="G20528" s="8">
        <v>2013</v>
      </c>
      <c r="H20528" s="25" t="s">
        <v>19080</v>
      </c>
      <c r="I20528" s="8"/>
      <c r="J20528" s="8"/>
      <c r="K20528" s="8" t="s">
        <v>19870</v>
      </c>
      <c r="L20528" s="8" t="s">
        <v>20852</v>
      </c>
      <c r="M20528" s="6" t="s">
        <v>18616</v>
      </c>
      <c r="N20528" s="8" t="s">
        <v>20853</v>
      </c>
      <c r="O20528" s="6" t="s">
        <v>20847</v>
      </c>
      <c r="P20528" s="9" t="s">
        <v>20701</v>
      </c>
      <c r="Q20528" s="61" t="s">
        <v>19880</v>
      </c>
      <c r="R20528" s="9" t="s">
        <v>47</v>
      </c>
      <c r="T20528" s="9" t="s">
        <v>153</v>
      </c>
      <c r="Y20528" s="111">
        <v>1130</v>
      </c>
      <c r="Z20528" s="10" t="s">
        <v>594</v>
      </c>
      <c r="AA20528" s="10" t="s">
        <v>113</v>
      </c>
      <c r="AB20528" s="10" t="s">
        <v>19869</v>
      </c>
      <c r="AC20528" s="41" t="s">
        <v>19078</v>
      </c>
      <c r="AD20528" s="41" t="s">
        <v>1452</v>
      </c>
    </row>
    <row r="20529" spans="1:30" x14ac:dyDescent="0.2">
      <c r="A20529" s="8">
        <v>71</v>
      </c>
      <c r="B20529" s="8">
        <v>71</v>
      </c>
      <c r="C20529" s="8" t="s">
        <v>797</v>
      </c>
      <c r="D20529" s="8" t="s">
        <v>152</v>
      </c>
      <c r="E20529" s="8">
        <v>2013</v>
      </c>
      <c r="F20529" s="25" t="s">
        <v>19151</v>
      </c>
      <c r="G20529" s="8">
        <v>2013</v>
      </c>
      <c r="H20529" s="25" t="s">
        <v>19080</v>
      </c>
      <c r="I20529" s="8"/>
      <c r="J20529" s="8"/>
      <c r="K20529" s="8" t="s">
        <v>19870</v>
      </c>
      <c r="L20529" s="8" t="s">
        <v>20852</v>
      </c>
      <c r="M20529" s="6" t="s">
        <v>18616</v>
      </c>
      <c r="N20529" s="8" t="s">
        <v>20853</v>
      </c>
      <c r="O20529" s="6" t="s">
        <v>20846</v>
      </c>
      <c r="P20529" s="9" t="s">
        <v>20702</v>
      </c>
      <c r="Q20529" s="61" t="s">
        <v>19880</v>
      </c>
      <c r="R20529" s="9" t="s">
        <v>47</v>
      </c>
      <c r="T20529" s="9" t="s">
        <v>153</v>
      </c>
      <c r="Y20529" s="111">
        <v>1545</v>
      </c>
      <c r="Z20529" s="10" t="s">
        <v>594</v>
      </c>
      <c r="AA20529" s="10" t="s">
        <v>113</v>
      </c>
      <c r="AB20529" s="10" t="s">
        <v>19869</v>
      </c>
      <c r="AC20529" s="41" t="s">
        <v>19078</v>
      </c>
      <c r="AD20529" s="41" t="s">
        <v>1452</v>
      </c>
    </row>
    <row r="20530" spans="1:30" x14ac:dyDescent="0.2">
      <c r="A20530" s="8">
        <v>71</v>
      </c>
      <c r="B20530" s="8">
        <v>71</v>
      </c>
      <c r="C20530" s="8" t="s">
        <v>797</v>
      </c>
      <c r="D20530" s="8" t="s">
        <v>152</v>
      </c>
      <c r="E20530" s="8">
        <v>2013</v>
      </c>
      <c r="F20530" s="25" t="s">
        <v>19151</v>
      </c>
      <c r="G20530" s="8">
        <v>2013</v>
      </c>
      <c r="H20530" s="25" t="s">
        <v>19080</v>
      </c>
      <c r="I20530" s="8"/>
      <c r="J20530" s="8"/>
      <c r="K20530" s="8" t="s">
        <v>19870</v>
      </c>
      <c r="L20530" s="8" t="s">
        <v>20852</v>
      </c>
      <c r="M20530" s="6" t="s">
        <v>18616</v>
      </c>
      <c r="N20530" s="8" t="s">
        <v>20853</v>
      </c>
      <c r="O20530" s="6" t="s">
        <v>20847</v>
      </c>
      <c r="P20530" s="9" t="s">
        <v>20703</v>
      </c>
      <c r="Q20530" s="61" t="s">
        <v>19880</v>
      </c>
      <c r="R20530" s="9" t="s">
        <v>47</v>
      </c>
      <c r="T20530" s="9" t="s">
        <v>153</v>
      </c>
      <c r="Y20530" s="111">
        <v>932</v>
      </c>
      <c r="Z20530" s="10" t="s">
        <v>594</v>
      </c>
      <c r="AA20530" s="10" t="s">
        <v>113</v>
      </c>
      <c r="AB20530" s="10" t="s">
        <v>19869</v>
      </c>
      <c r="AC20530" s="41" t="s">
        <v>19078</v>
      </c>
      <c r="AD20530" s="41" t="s">
        <v>1452</v>
      </c>
    </row>
    <row r="20531" spans="1:30" x14ac:dyDescent="0.2">
      <c r="A20531" s="8">
        <v>71</v>
      </c>
      <c r="B20531" s="8">
        <v>71</v>
      </c>
      <c r="C20531" s="8" t="s">
        <v>797</v>
      </c>
      <c r="D20531" s="8" t="s">
        <v>152</v>
      </c>
      <c r="E20531" s="8">
        <v>2013</v>
      </c>
      <c r="F20531" s="25" t="s">
        <v>19151</v>
      </c>
      <c r="G20531" s="8">
        <v>2013</v>
      </c>
      <c r="H20531" s="25" t="s">
        <v>19080</v>
      </c>
      <c r="I20531" s="8"/>
      <c r="J20531" s="8"/>
      <c r="K20531" s="8" t="s">
        <v>19870</v>
      </c>
      <c r="L20531" s="8" t="s">
        <v>20852</v>
      </c>
      <c r="M20531" s="6" t="s">
        <v>18614</v>
      </c>
      <c r="N20531" s="8" t="s">
        <v>20853</v>
      </c>
      <c r="O20531" s="6" t="s">
        <v>20847</v>
      </c>
      <c r="P20531" s="9" t="s">
        <v>20704</v>
      </c>
      <c r="Q20531" s="61" t="s">
        <v>19880</v>
      </c>
      <c r="R20531" s="9" t="s">
        <v>47</v>
      </c>
      <c r="T20531" s="9" t="s">
        <v>153</v>
      </c>
      <c r="Y20531" s="111">
        <v>0</v>
      </c>
      <c r="Z20531" s="10" t="s">
        <v>594</v>
      </c>
      <c r="AA20531" s="10" t="s">
        <v>113</v>
      </c>
      <c r="AB20531" s="10" t="s">
        <v>19869</v>
      </c>
      <c r="AC20531" s="41" t="s">
        <v>19078</v>
      </c>
      <c r="AD20531" s="41" t="s">
        <v>1452</v>
      </c>
    </row>
    <row r="20532" spans="1:30" x14ac:dyDescent="0.2">
      <c r="A20532" s="8">
        <v>71</v>
      </c>
      <c r="B20532" s="8">
        <v>71</v>
      </c>
      <c r="C20532" s="8" t="s">
        <v>797</v>
      </c>
      <c r="D20532" s="8" t="s">
        <v>152</v>
      </c>
      <c r="E20532" s="8">
        <v>2013</v>
      </c>
      <c r="F20532" s="25" t="s">
        <v>19151</v>
      </c>
      <c r="G20532" s="8">
        <v>2013</v>
      </c>
      <c r="H20532" s="25" t="s">
        <v>19080</v>
      </c>
      <c r="I20532" s="8"/>
      <c r="J20532" s="8"/>
      <c r="K20532" s="8" t="s">
        <v>19870</v>
      </c>
      <c r="L20532" s="8" t="s">
        <v>20852</v>
      </c>
      <c r="M20532" s="6" t="s">
        <v>18614</v>
      </c>
      <c r="N20532" s="8" t="s">
        <v>20853</v>
      </c>
      <c r="O20532" s="6" t="s">
        <v>20846</v>
      </c>
      <c r="P20532" s="9" t="s">
        <v>20705</v>
      </c>
      <c r="Q20532" s="61" t="s">
        <v>19880</v>
      </c>
      <c r="R20532" s="9" t="s">
        <v>47</v>
      </c>
      <c r="T20532" s="9" t="s">
        <v>153</v>
      </c>
      <c r="Y20532" s="111">
        <v>0</v>
      </c>
      <c r="Z20532" s="10" t="s">
        <v>594</v>
      </c>
      <c r="AA20532" s="10" t="s">
        <v>113</v>
      </c>
      <c r="AB20532" s="10" t="s">
        <v>19869</v>
      </c>
      <c r="AC20532" s="41" t="s">
        <v>19078</v>
      </c>
      <c r="AD20532" s="41" t="s">
        <v>1452</v>
      </c>
    </row>
    <row r="20533" spans="1:30" x14ac:dyDescent="0.2">
      <c r="A20533" s="8">
        <v>71</v>
      </c>
      <c r="B20533" s="8">
        <v>71</v>
      </c>
      <c r="C20533" s="8" t="s">
        <v>797</v>
      </c>
      <c r="D20533" s="8" t="s">
        <v>152</v>
      </c>
      <c r="E20533" s="8">
        <v>2013</v>
      </c>
      <c r="F20533" s="25" t="s">
        <v>19151</v>
      </c>
      <c r="G20533" s="8">
        <v>2013</v>
      </c>
      <c r="H20533" s="25" t="s">
        <v>19080</v>
      </c>
      <c r="I20533" s="8"/>
      <c r="J20533" s="8"/>
      <c r="K20533" s="8" t="s">
        <v>19870</v>
      </c>
      <c r="L20533" s="8" t="s">
        <v>20852</v>
      </c>
      <c r="M20533" s="6" t="s">
        <v>18614</v>
      </c>
      <c r="N20533" s="8" t="s">
        <v>20853</v>
      </c>
      <c r="O20533" s="6" t="s">
        <v>20846</v>
      </c>
      <c r="P20533" s="9" t="s">
        <v>20706</v>
      </c>
      <c r="Q20533" s="61" t="s">
        <v>19880</v>
      </c>
      <c r="R20533" s="9" t="s">
        <v>47</v>
      </c>
      <c r="T20533" s="9" t="s">
        <v>153</v>
      </c>
      <c r="Y20533" s="111">
        <v>0</v>
      </c>
      <c r="Z20533" s="10" t="s">
        <v>594</v>
      </c>
      <c r="AA20533" s="10" t="s">
        <v>113</v>
      </c>
      <c r="AB20533" s="10" t="s">
        <v>19869</v>
      </c>
      <c r="AC20533" s="41" t="s">
        <v>19078</v>
      </c>
      <c r="AD20533" s="41" t="s">
        <v>1452</v>
      </c>
    </row>
    <row r="20534" spans="1:30" x14ac:dyDescent="0.2">
      <c r="A20534" s="8">
        <v>71</v>
      </c>
      <c r="B20534" s="8">
        <v>71</v>
      </c>
      <c r="C20534" s="8" t="s">
        <v>797</v>
      </c>
      <c r="D20534" s="8" t="s">
        <v>152</v>
      </c>
      <c r="E20534" s="8">
        <v>2013</v>
      </c>
      <c r="F20534" s="25" t="s">
        <v>19151</v>
      </c>
      <c r="G20534" s="8">
        <v>2013</v>
      </c>
      <c r="H20534" s="25" t="s">
        <v>19080</v>
      </c>
      <c r="I20534" s="8"/>
      <c r="J20534" s="8"/>
      <c r="K20534" s="8" t="s">
        <v>19870</v>
      </c>
      <c r="L20534" s="8" t="s">
        <v>20852</v>
      </c>
      <c r="M20534" s="6" t="s">
        <v>18614</v>
      </c>
      <c r="N20534" s="8" t="s">
        <v>20853</v>
      </c>
      <c r="O20534" s="6" t="s">
        <v>20847</v>
      </c>
      <c r="P20534" s="9" t="s">
        <v>20707</v>
      </c>
      <c r="Q20534" s="61" t="s">
        <v>19880</v>
      </c>
      <c r="R20534" s="9" t="s">
        <v>47</v>
      </c>
      <c r="T20534" s="9" t="s">
        <v>153</v>
      </c>
      <c r="Y20534" s="111">
        <v>0</v>
      </c>
      <c r="Z20534" s="10" t="s">
        <v>594</v>
      </c>
      <c r="AA20534" s="10" t="s">
        <v>113</v>
      </c>
      <c r="AB20534" s="10" t="s">
        <v>19869</v>
      </c>
      <c r="AC20534" s="41" t="s">
        <v>19078</v>
      </c>
      <c r="AD20534" s="41" t="s">
        <v>1452</v>
      </c>
    </row>
    <row r="20535" spans="1:30" x14ac:dyDescent="0.2">
      <c r="A20535" s="8">
        <v>71</v>
      </c>
      <c r="B20535" s="8">
        <v>71</v>
      </c>
      <c r="C20535" s="8" t="s">
        <v>797</v>
      </c>
      <c r="D20535" s="8" t="s">
        <v>152</v>
      </c>
      <c r="E20535" s="8">
        <v>2013</v>
      </c>
      <c r="F20535" s="25" t="s">
        <v>19151</v>
      </c>
      <c r="G20535" s="8">
        <v>2013</v>
      </c>
      <c r="H20535" s="25" t="s">
        <v>19080</v>
      </c>
      <c r="I20535" s="8"/>
      <c r="J20535" s="8"/>
      <c r="K20535" s="8" t="s">
        <v>19870</v>
      </c>
      <c r="L20535" s="8" t="s">
        <v>20852</v>
      </c>
      <c r="M20535" s="6" t="s">
        <v>18614</v>
      </c>
      <c r="N20535" s="8" t="s">
        <v>20853</v>
      </c>
      <c r="O20535" s="6" t="s">
        <v>20847</v>
      </c>
      <c r="P20535" s="9" t="s">
        <v>20708</v>
      </c>
      <c r="Q20535" s="61" t="s">
        <v>19880</v>
      </c>
      <c r="R20535" s="9" t="s">
        <v>47</v>
      </c>
      <c r="T20535" s="9" t="s">
        <v>153</v>
      </c>
      <c r="Y20535" s="111">
        <v>0</v>
      </c>
      <c r="Z20535" s="10" t="s">
        <v>594</v>
      </c>
      <c r="AA20535" s="10" t="s">
        <v>113</v>
      </c>
      <c r="AB20535" s="10" t="s">
        <v>19869</v>
      </c>
      <c r="AC20535" s="41" t="s">
        <v>19078</v>
      </c>
      <c r="AD20535" s="41" t="s">
        <v>1452</v>
      </c>
    </row>
    <row r="20536" spans="1:30" x14ac:dyDescent="0.2">
      <c r="A20536" s="8">
        <v>71</v>
      </c>
      <c r="B20536" s="8">
        <v>71</v>
      </c>
      <c r="C20536" s="8" t="s">
        <v>797</v>
      </c>
      <c r="D20536" s="8" t="s">
        <v>152</v>
      </c>
      <c r="E20536" s="8">
        <v>2013</v>
      </c>
      <c r="F20536" s="25" t="s">
        <v>19151</v>
      </c>
      <c r="G20536" s="8">
        <v>2013</v>
      </c>
      <c r="H20536" s="25" t="s">
        <v>19080</v>
      </c>
      <c r="I20536" s="8"/>
      <c r="J20536" s="8"/>
      <c r="K20536" s="8" t="s">
        <v>19870</v>
      </c>
      <c r="L20536" s="8" t="s">
        <v>20852</v>
      </c>
      <c r="M20536" s="6" t="s">
        <v>18616</v>
      </c>
      <c r="N20536" s="8" t="s">
        <v>20853</v>
      </c>
      <c r="O20536" s="6" t="s">
        <v>20847</v>
      </c>
      <c r="P20536" s="9" t="s">
        <v>20709</v>
      </c>
      <c r="Q20536" s="61" t="s">
        <v>19880</v>
      </c>
      <c r="R20536" s="9" t="s">
        <v>47</v>
      </c>
      <c r="T20536" s="9" t="s">
        <v>153</v>
      </c>
      <c r="Y20536" s="111">
        <v>770</v>
      </c>
      <c r="Z20536" s="10" t="s">
        <v>594</v>
      </c>
      <c r="AA20536" s="10" t="s">
        <v>113</v>
      </c>
      <c r="AB20536" s="10" t="s">
        <v>19869</v>
      </c>
      <c r="AC20536" s="41" t="s">
        <v>19078</v>
      </c>
      <c r="AD20536" s="41" t="s">
        <v>1452</v>
      </c>
    </row>
    <row r="20537" spans="1:30" x14ac:dyDescent="0.2">
      <c r="A20537" s="8">
        <v>71</v>
      </c>
      <c r="B20537" s="8">
        <v>71</v>
      </c>
      <c r="C20537" s="8" t="s">
        <v>797</v>
      </c>
      <c r="D20537" s="8" t="s">
        <v>152</v>
      </c>
      <c r="E20537" s="8">
        <v>2013</v>
      </c>
      <c r="F20537" s="25" t="s">
        <v>19151</v>
      </c>
      <c r="G20537" s="8">
        <v>2013</v>
      </c>
      <c r="H20537" s="25" t="s">
        <v>19080</v>
      </c>
      <c r="I20537" s="8"/>
      <c r="J20537" s="8"/>
      <c r="K20537" s="8" t="s">
        <v>19870</v>
      </c>
      <c r="L20537" s="8" t="s">
        <v>20852</v>
      </c>
      <c r="M20537" s="6" t="s">
        <v>18616</v>
      </c>
      <c r="N20537" s="8" t="s">
        <v>20853</v>
      </c>
      <c r="O20537" s="6" t="s">
        <v>20846</v>
      </c>
      <c r="P20537" s="9" t="s">
        <v>20710</v>
      </c>
      <c r="Q20537" s="61" t="s">
        <v>19880</v>
      </c>
      <c r="R20537" s="9" t="s">
        <v>47</v>
      </c>
      <c r="T20537" s="9" t="s">
        <v>153</v>
      </c>
      <c r="Y20537" s="111">
        <v>0</v>
      </c>
      <c r="Z20537" s="10" t="s">
        <v>594</v>
      </c>
      <c r="AA20537" s="10" t="s">
        <v>113</v>
      </c>
      <c r="AB20537" s="10" t="s">
        <v>19869</v>
      </c>
      <c r="AC20537" s="41" t="s">
        <v>19078</v>
      </c>
      <c r="AD20537" s="41" t="s">
        <v>1452</v>
      </c>
    </row>
    <row r="20538" spans="1:30" x14ac:dyDescent="0.2">
      <c r="A20538" s="8">
        <v>71</v>
      </c>
      <c r="B20538" s="8">
        <v>71</v>
      </c>
      <c r="C20538" s="8" t="s">
        <v>797</v>
      </c>
      <c r="D20538" s="8" t="s">
        <v>152</v>
      </c>
      <c r="E20538" s="8">
        <v>2013</v>
      </c>
      <c r="F20538" s="25" t="s">
        <v>19151</v>
      </c>
      <c r="G20538" s="8">
        <v>2013</v>
      </c>
      <c r="H20538" s="25" t="s">
        <v>19080</v>
      </c>
      <c r="I20538" s="8"/>
      <c r="J20538" s="8"/>
      <c r="K20538" s="8" t="s">
        <v>19870</v>
      </c>
      <c r="L20538" s="8" t="s">
        <v>20852</v>
      </c>
      <c r="M20538" s="6" t="s">
        <v>18616</v>
      </c>
      <c r="N20538" s="8" t="s">
        <v>20853</v>
      </c>
      <c r="O20538" s="6" t="s">
        <v>20846</v>
      </c>
      <c r="P20538" s="9" t="s">
        <v>20711</v>
      </c>
      <c r="Q20538" s="61" t="s">
        <v>19880</v>
      </c>
      <c r="R20538" s="9" t="s">
        <v>47</v>
      </c>
      <c r="T20538" s="9" t="s">
        <v>153</v>
      </c>
      <c r="Y20538" s="111">
        <v>0</v>
      </c>
      <c r="Z20538" s="10" t="s">
        <v>594</v>
      </c>
      <c r="AA20538" s="10" t="s">
        <v>113</v>
      </c>
      <c r="AB20538" s="10" t="s">
        <v>19869</v>
      </c>
      <c r="AC20538" s="41" t="s">
        <v>19078</v>
      </c>
      <c r="AD20538" s="41" t="s">
        <v>1452</v>
      </c>
    </row>
    <row r="20539" spans="1:30" x14ac:dyDescent="0.2">
      <c r="A20539" s="8">
        <v>71</v>
      </c>
      <c r="B20539" s="8">
        <v>71</v>
      </c>
      <c r="C20539" s="8" t="s">
        <v>797</v>
      </c>
      <c r="D20539" s="8" t="s">
        <v>152</v>
      </c>
      <c r="E20539" s="8">
        <v>2013</v>
      </c>
      <c r="F20539" s="25" t="s">
        <v>19151</v>
      </c>
      <c r="G20539" s="8">
        <v>2013</v>
      </c>
      <c r="H20539" s="25" t="s">
        <v>19080</v>
      </c>
      <c r="I20539" s="8"/>
      <c r="J20539" s="8"/>
      <c r="K20539" s="8" t="s">
        <v>19870</v>
      </c>
      <c r="L20539" s="8" t="s">
        <v>20852</v>
      </c>
      <c r="M20539" s="6" t="s">
        <v>18614</v>
      </c>
      <c r="N20539" s="8" t="s">
        <v>20853</v>
      </c>
      <c r="O20539" s="6" t="s">
        <v>20847</v>
      </c>
      <c r="P20539" s="9" t="s">
        <v>20712</v>
      </c>
      <c r="Q20539" s="61" t="s">
        <v>19880</v>
      </c>
      <c r="R20539" s="9" t="s">
        <v>47</v>
      </c>
      <c r="T20539" s="9" t="s">
        <v>153</v>
      </c>
      <c r="Y20539" s="111">
        <v>0</v>
      </c>
      <c r="Z20539" s="10" t="s">
        <v>594</v>
      </c>
      <c r="AA20539" s="10" t="s">
        <v>113</v>
      </c>
      <c r="AB20539" s="10" t="s">
        <v>19869</v>
      </c>
      <c r="AC20539" s="41" t="s">
        <v>19078</v>
      </c>
      <c r="AD20539" s="41" t="s">
        <v>1452</v>
      </c>
    </row>
    <row r="20540" spans="1:30" x14ac:dyDescent="0.2">
      <c r="A20540" s="8">
        <v>71</v>
      </c>
      <c r="B20540" s="8">
        <v>71</v>
      </c>
      <c r="C20540" s="8" t="s">
        <v>797</v>
      </c>
      <c r="D20540" s="8" t="s">
        <v>152</v>
      </c>
      <c r="E20540" s="8">
        <v>2013</v>
      </c>
      <c r="F20540" s="25" t="s">
        <v>19151</v>
      </c>
      <c r="G20540" s="8">
        <v>2013</v>
      </c>
      <c r="H20540" s="25" t="s">
        <v>19080</v>
      </c>
      <c r="I20540" s="8"/>
      <c r="J20540" s="8"/>
      <c r="K20540" s="8" t="s">
        <v>19870</v>
      </c>
      <c r="L20540" s="8" t="s">
        <v>20852</v>
      </c>
      <c r="M20540" s="6" t="s">
        <v>18616</v>
      </c>
      <c r="N20540" s="8" t="s">
        <v>20853</v>
      </c>
      <c r="O20540" s="6" t="s">
        <v>20846</v>
      </c>
      <c r="P20540" s="9" t="s">
        <v>20713</v>
      </c>
      <c r="Q20540" s="61" t="s">
        <v>19880</v>
      </c>
      <c r="R20540" s="9" t="s">
        <v>47</v>
      </c>
      <c r="T20540" s="9" t="s">
        <v>153</v>
      </c>
      <c r="Y20540" s="111">
        <v>0</v>
      </c>
      <c r="Z20540" s="10" t="s">
        <v>594</v>
      </c>
      <c r="AA20540" s="10" t="s">
        <v>113</v>
      </c>
      <c r="AB20540" s="10" t="s">
        <v>19869</v>
      </c>
      <c r="AC20540" s="41" t="s">
        <v>19078</v>
      </c>
      <c r="AD20540" s="41" t="s">
        <v>1452</v>
      </c>
    </row>
    <row r="20541" spans="1:30" x14ac:dyDescent="0.2">
      <c r="A20541" s="8">
        <v>71</v>
      </c>
      <c r="B20541" s="8">
        <v>71</v>
      </c>
      <c r="C20541" s="8" t="s">
        <v>797</v>
      </c>
      <c r="D20541" s="8" t="s">
        <v>152</v>
      </c>
      <c r="E20541" s="8">
        <v>2013</v>
      </c>
      <c r="F20541" s="25" t="s">
        <v>19151</v>
      </c>
      <c r="G20541" s="8">
        <v>2013</v>
      </c>
      <c r="H20541" s="25" t="s">
        <v>19080</v>
      </c>
      <c r="I20541" s="8"/>
      <c r="J20541" s="8"/>
      <c r="K20541" s="8" t="s">
        <v>19870</v>
      </c>
      <c r="L20541" s="8" t="s">
        <v>20852</v>
      </c>
      <c r="M20541" s="6" t="s">
        <v>18616</v>
      </c>
      <c r="N20541" s="8" t="s">
        <v>20853</v>
      </c>
      <c r="O20541" s="6" t="s">
        <v>20847</v>
      </c>
      <c r="P20541" s="9" t="s">
        <v>20714</v>
      </c>
      <c r="Q20541" s="61" t="s">
        <v>19880</v>
      </c>
      <c r="R20541" s="9" t="s">
        <v>47</v>
      </c>
      <c r="T20541" s="9" t="s">
        <v>153</v>
      </c>
      <c r="Y20541" s="111">
        <v>0</v>
      </c>
      <c r="Z20541" s="10" t="s">
        <v>594</v>
      </c>
      <c r="AA20541" s="10" t="s">
        <v>113</v>
      </c>
      <c r="AB20541" s="10" t="s">
        <v>19869</v>
      </c>
      <c r="AC20541" s="41" t="s">
        <v>19078</v>
      </c>
      <c r="AD20541" s="41" t="s">
        <v>1452</v>
      </c>
    </row>
    <row r="20542" spans="1:30" x14ac:dyDescent="0.2">
      <c r="A20542" s="8">
        <v>71</v>
      </c>
      <c r="B20542" s="8">
        <v>71</v>
      </c>
      <c r="C20542" s="8" t="s">
        <v>797</v>
      </c>
      <c r="D20542" s="8" t="s">
        <v>152</v>
      </c>
      <c r="E20542" s="8">
        <v>2013</v>
      </c>
      <c r="F20542" s="25" t="s">
        <v>19151</v>
      </c>
      <c r="G20542" s="8">
        <v>2013</v>
      </c>
      <c r="H20542" s="25" t="s">
        <v>19080</v>
      </c>
      <c r="I20542" s="8"/>
      <c r="J20542" s="8"/>
      <c r="K20542" s="8" t="s">
        <v>19870</v>
      </c>
      <c r="L20542" s="8" t="s">
        <v>20852</v>
      </c>
      <c r="M20542" s="6" t="s">
        <v>18614</v>
      </c>
      <c r="N20542" s="8" t="s">
        <v>20853</v>
      </c>
      <c r="O20542" s="6" t="s">
        <v>20846</v>
      </c>
      <c r="P20542" s="9" t="s">
        <v>20715</v>
      </c>
      <c r="Q20542" s="61" t="s">
        <v>19880</v>
      </c>
      <c r="R20542" s="9" t="s">
        <v>47</v>
      </c>
      <c r="T20542" s="9" t="s">
        <v>153</v>
      </c>
      <c r="Y20542" s="111">
        <v>0</v>
      </c>
      <c r="Z20542" s="10" t="s">
        <v>594</v>
      </c>
      <c r="AA20542" s="10" t="s">
        <v>113</v>
      </c>
      <c r="AB20542" s="10" t="s">
        <v>19869</v>
      </c>
      <c r="AC20542" s="41" t="s">
        <v>19078</v>
      </c>
      <c r="AD20542" s="41" t="s">
        <v>1452</v>
      </c>
    </row>
    <row r="20543" spans="1:30" x14ac:dyDescent="0.2">
      <c r="A20543" s="8">
        <v>71</v>
      </c>
      <c r="B20543" s="8">
        <v>71</v>
      </c>
      <c r="C20543" s="8" t="s">
        <v>797</v>
      </c>
      <c r="D20543" s="8" t="s">
        <v>152</v>
      </c>
      <c r="E20543" s="8">
        <v>2013</v>
      </c>
      <c r="F20543" s="25" t="s">
        <v>19151</v>
      </c>
      <c r="G20543" s="8">
        <v>2013</v>
      </c>
      <c r="H20543" s="25" t="s">
        <v>19080</v>
      </c>
      <c r="I20543" s="8"/>
      <c r="J20543" s="8"/>
      <c r="K20543" s="8" t="s">
        <v>19870</v>
      </c>
      <c r="L20543" s="8" t="s">
        <v>20852</v>
      </c>
      <c r="M20543" s="6" t="s">
        <v>18614</v>
      </c>
      <c r="N20543" s="8" t="s">
        <v>20853</v>
      </c>
      <c r="O20543" s="6" t="s">
        <v>20846</v>
      </c>
      <c r="P20543" s="9" t="s">
        <v>20716</v>
      </c>
      <c r="Q20543" s="61" t="s">
        <v>19880</v>
      </c>
      <c r="R20543" s="9" t="s">
        <v>47</v>
      </c>
      <c r="T20543" s="9" t="s">
        <v>153</v>
      </c>
      <c r="Y20543" s="111">
        <v>0</v>
      </c>
      <c r="Z20543" s="10" t="s">
        <v>594</v>
      </c>
      <c r="AA20543" s="10" t="s">
        <v>113</v>
      </c>
      <c r="AB20543" s="10" t="s">
        <v>19869</v>
      </c>
      <c r="AC20543" s="41" t="s">
        <v>19078</v>
      </c>
      <c r="AD20543" s="41" t="s">
        <v>1452</v>
      </c>
    </row>
    <row r="20544" spans="1:30" x14ac:dyDescent="0.2">
      <c r="A20544" s="8">
        <v>71</v>
      </c>
      <c r="B20544" s="8">
        <v>71</v>
      </c>
      <c r="C20544" s="8" t="s">
        <v>797</v>
      </c>
      <c r="D20544" s="8" t="s">
        <v>152</v>
      </c>
      <c r="E20544" s="8">
        <v>2013</v>
      </c>
      <c r="F20544" s="25" t="s">
        <v>19151</v>
      </c>
      <c r="G20544" s="8">
        <v>2013</v>
      </c>
      <c r="H20544" s="25" t="s">
        <v>19080</v>
      </c>
      <c r="I20544" s="8"/>
      <c r="J20544" s="8"/>
      <c r="K20544" s="8" t="s">
        <v>19870</v>
      </c>
      <c r="L20544" s="8" t="s">
        <v>20852</v>
      </c>
      <c r="M20544" s="6" t="s">
        <v>18616</v>
      </c>
      <c r="N20544" s="8" t="s">
        <v>20853</v>
      </c>
      <c r="O20544" s="6" t="s">
        <v>20847</v>
      </c>
      <c r="P20544" s="9" t="s">
        <v>20717</v>
      </c>
      <c r="Q20544" s="61" t="s">
        <v>19880</v>
      </c>
      <c r="R20544" s="9" t="s">
        <v>47</v>
      </c>
      <c r="T20544" s="9" t="s">
        <v>153</v>
      </c>
      <c r="Y20544" s="111">
        <v>0</v>
      </c>
      <c r="Z20544" s="10" t="s">
        <v>594</v>
      </c>
      <c r="AA20544" s="10" t="s">
        <v>113</v>
      </c>
      <c r="AB20544" s="10" t="s">
        <v>19869</v>
      </c>
      <c r="AC20544" s="41" t="s">
        <v>19078</v>
      </c>
      <c r="AD20544" s="41" t="s">
        <v>1452</v>
      </c>
    </row>
    <row r="20545" spans="1:30" x14ac:dyDescent="0.2">
      <c r="A20545" s="8">
        <v>71</v>
      </c>
      <c r="B20545" s="8">
        <v>71</v>
      </c>
      <c r="C20545" s="8" t="s">
        <v>797</v>
      </c>
      <c r="D20545" s="8" t="s">
        <v>152</v>
      </c>
      <c r="E20545" s="8">
        <v>2013</v>
      </c>
      <c r="F20545" s="25" t="s">
        <v>19151</v>
      </c>
      <c r="G20545" s="8">
        <v>2013</v>
      </c>
      <c r="H20545" s="25" t="s">
        <v>19080</v>
      </c>
      <c r="I20545" s="8"/>
      <c r="J20545" s="8"/>
      <c r="K20545" s="8" t="s">
        <v>19870</v>
      </c>
      <c r="L20545" s="8" t="s">
        <v>20852</v>
      </c>
      <c r="M20545" s="6" t="s">
        <v>18616</v>
      </c>
      <c r="N20545" s="8" t="s">
        <v>20853</v>
      </c>
      <c r="O20545" s="6" t="s">
        <v>20846</v>
      </c>
      <c r="P20545" s="9" t="s">
        <v>20718</v>
      </c>
      <c r="Q20545" s="61" t="s">
        <v>19880</v>
      </c>
      <c r="R20545" s="9" t="s">
        <v>47</v>
      </c>
      <c r="T20545" s="9" t="s">
        <v>153</v>
      </c>
      <c r="Y20545" s="111">
        <v>741</v>
      </c>
      <c r="Z20545" s="10" t="s">
        <v>594</v>
      </c>
      <c r="AA20545" s="10" t="s">
        <v>113</v>
      </c>
      <c r="AB20545" s="10" t="s">
        <v>19869</v>
      </c>
      <c r="AC20545" s="41" t="s">
        <v>19078</v>
      </c>
      <c r="AD20545" s="41" t="s">
        <v>1452</v>
      </c>
    </row>
    <row r="20546" spans="1:30" x14ac:dyDescent="0.2">
      <c r="A20546" s="8">
        <v>71</v>
      </c>
      <c r="B20546" s="8">
        <v>71</v>
      </c>
      <c r="C20546" s="8" t="s">
        <v>797</v>
      </c>
      <c r="D20546" s="8" t="s">
        <v>152</v>
      </c>
      <c r="E20546" s="8">
        <v>2013</v>
      </c>
      <c r="F20546" s="25" t="s">
        <v>19151</v>
      </c>
      <c r="G20546" s="8">
        <v>2013</v>
      </c>
      <c r="H20546" s="25" t="s">
        <v>19080</v>
      </c>
      <c r="I20546" s="8"/>
      <c r="J20546" s="8"/>
      <c r="K20546" s="8" t="s">
        <v>19870</v>
      </c>
      <c r="L20546" s="8" t="s">
        <v>20852</v>
      </c>
      <c r="M20546" s="6" t="s">
        <v>18616</v>
      </c>
      <c r="N20546" s="8" t="s">
        <v>20853</v>
      </c>
      <c r="O20546" s="6" t="s">
        <v>20847</v>
      </c>
      <c r="P20546" s="9" t="s">
        <v>20719</v>
      </c>
      <c r="Q20546" s="61" t="s">
        <v>19880</v>
      </c>
      <c r="R20546" s="9" t="s">
        <v>47</v>
      </c>
      <c r="T20546" s="9" t="s">
        <v>153</v>
      </c>
      <c r="Y20546" s="111">
        <v>676</v>
      </c>
      <c r="Z20546" s="10" t="s">
        <v>594</v>
      </c>
      <c r="AA20546" s="10" t="s">
        <v>113</v>
      </c>
      <c r="AB20546" s="10" t="s">
        <v>19869</v>
      </c>
      <c r="AC20546" s="41" t="s">
        <v>19078</v>
      </c>
      <c r="AD20546" s="41" t="s">
        <v>1452</v>
      </c>
    </row>
    <row r="20547" spans="1:30" x14ac:dyDescent="0.2">
      <c r="A20547" s="8">
        <v>71</v>
      </c>
      <c r="B20547" s="8">
        <v>71</v>
      </c>
      <c r="C20547" s="8" t="s">
        <v>797</v>
      </c>
      <c r="D20547" s="8" t="s">
        <v>152</v>
      </c>
      <c r="E20547" s="8">
        <v>2013</v>
      </c>
      <c r="F20547" s="25" t="s">
        <v>19151</v>
      </c>
      <c r="G20547" s="8">
        <v>2013</v>
      </c>
      <c r="H20547" s="25" t="s">
        <v>19080</v>
      </c>
      <c r="I20547" s="8"/>
      <c r="J20547" s="8"/>
      <c r="K20547" s="8" t="s">
        <v>19870</v>
      </c>
      <c r="L20547" s="8" t="s">
        <v>20852</v>
      </c>
      <c r="M20547" s="6" t="s">
        <v>18614</v>
      </c>
      <c r="N20547" s="8" t="s">
        <v>20853</v>
      </c>
      <c r="O20547" s="6" t="s">
        <v>20847</v>
      </c>
      <c r="P20547" s="9" t="s">
        <v>20720</v>
      </c>
      <c r="Q20547" s="61" t="s">
        <v>19880</v>
      </c>
      <c r="R20547" s="9" t="s">
        <v>47</v>
      </c>
      <c r="T20547" s="9" t="s">
        <v>153</v>
      </c>
      <c r="Y20547" s="111">
        <v>684</v>
      </c>
      <c r="Z20547" s="10" t="s">
        <v>594</v>
      </c>
      <c r="AA20547" s="10" t="s">
        <v>113</v>
      </c>
      <c r="AB20547" s="10" t="s">
        <v>19869</v>
      </c>
      <c r="AC20547" s="41" t="s">
        <v>19078</v>
      </c>
      <c r="AD20547" s="41" t="s">
        <v>1452</v>
      </c>
    </row>
    <row r="20548" spans="1:30" x14ac:dyDescent="0.2">
      <c r="A20548" s="8">
        <v>71</v>
      </c>
      <c r="B20548" s="8">
        <v>71</v>
      </c>
      <c r="C20548" s="8" t="s">
        <v>797</v>
      </c>
      <c r="D20548" s="8" t="s">
        <v>152</v>
      </c>
      <c r="E20548" s="8">
        <v>2013</v>
      </c>
      <c r="F20548" s="25" t="s">
        <v>19151</v>
      </c>
      <c r="G20548" s="8">
        <v>2013</v>
      </c>
      <c r="H20548" s="25" t="s">
        <v>19080</v>
      </c>
      <c r="I20548" s="8"/>
      <c r="J20548" s="8"/>
      <c r="K20548" s="8" t="s">
        <v>19870</v>
      </c>
      <c r="L20548" s="8" t="s">
        <v>20852</v>
      </c>
      <c r="M20548" s="6" t="s">
        <v>18614</v>
      </c>
      <c r="N20548" s="8" t="s">
        <v>20853</v>
      </c>
      <c r="O20548" s="6" t="s">
        <v>20846</v>
      </c>
      <c r="P20548" s="9" t="s">
        <v>20721</v>
      </c>
      <c r="Q20548" s="61" t="s">
        <v>19880</v>
      </c>
      <c r="R20548" s="9" t="s">
        <v>47</v>
      </c>
      <c r="T20548" s="9" t="s">
        <v>153</v>
      </c>
      <c r="Y20548" s="111">
        <v>0</v>
      </c>
      <c r="Z20548" s="10" t="s">
        <v>594</v>
      </c>
      <c r="AA20548" s="10" t="s">
        <v>113</v>
      </c>
      <c r="AB20548" s="10" t="s">
        <v>19869</v>
      </c>
      <c r="AC20548" s="41" t="s">
        <v>19078</v>
      </c>
      <c r="AD20548" s="41" t="s">
        <v>1452</v>
      </c>
    </row>
    <row r="20549" spans="1:30" x14ac:dyDescent="0.2">
      <c r="A20549" s="8">
        <v>71</v>
      </c>
      <c r="B20549" s="8">
        <v>71</v>
      </c>
      <c r="C20549" s="8" t="s">
        <v>797</v>
      </c>
      <c r="D20549" s="8" t="s">
        <v>152</v>
      </c>
      <c r="E20549" s="8">
        <v>2013</v>
      </c>
      <c r="F20549" s="25" t="s">
        <v>19151</v>
      </c>
      <c r="G20549" s="8">
        <v>2013</v>
      </c>
      <c r="H20549" s="25" t="s">
        <v>19080</v>
      </c>
      <c r="I20549" s="8"/>
      <c r="J20549" s="8"/>
      <c r="K20549" s="8" t="s">
        <v>19870</v>
      </c>
      <c r="L20549" s="8" t="s">
        <v>20852</v>
      </c>
      <c r="M20549" s="6" t="s">
        <v>18614</v>
      </c>
      <c r="N20549" s="8" t="s">
        <v>20853</v>
      </c>
      <c r="O20549" s="6" t="s">
        <v>20846</v>
      </c>
      <c r="P20549" s="9" t="s">
        <v>20722</v>
      </c>
      <c r="Q20549" s="61" t="s">
        <v>19880</v>
      </c>
      <c r="R20549" s="9" t="s">
        <v>47</v>
      </c>
      <c r="T20549" s="9" t="s">
        <v>153</v>
      </c>
      <c r="Y20549" s="111">
        <v>937</v>
      </c>
      <c r="Z20549" s="10" t="s">
        <v>594</v>
      </c>
      <c r="AA20549" s="10" t="s">
        <v>113</v>
      </c>
      <c r="AB20549" s="10" t="s">
        <v>19869</v>
      </c>
      <c r="AC20549" s="41" t="s">
        <v>19078</v>
      </c>
      <c r="AD20549" s="41" t="s">
        <v>1452</v>
      </c>
    </row>
    <row r="20550" spans="1:30" x14ac:dyDescent="0.2">
      <c r="A20550" s="8">
        <v>71</v>
      </c>
      <c r="B20550" s="8">
        <v>71</v>
      </c>
      <c r="C20550" s="8" t="s">
        <v>797</v>
      </c>
      <c r="D20550" s="8" t="s">
        <v>152</v>
      </c>
      <c r="E20550" s="8">
        <v>2013</v>
      </c>
      <c r="F20550" s="25" t="s">
        <v>19151</v>
      </c>
      <c r="G20550" s="8">
        <v>2013</v>
      </c>
      <c r="H20550" s="25" t="s">
        <v>19080</v>
      </c>
      <c r="I20550" s="8"/>
      <c r="J20550" s="8"/>
      <c r="K20550" s="8" t="s">
        <v>19870</v>
      </c>
      <c r="L20550" s="8" t="s">
        <v>20852</v>
      </c>
      <c r="M20550" s="6" t="s">
        <v>18614</v>
      </c>
      <c r="N20550" s="8" t="s">
        <v>20853</v>
      </c>
      <c r="O20550" s="6" t="s">
        <v>20847</v>
      </c>
      <c r="P20550" s="9" t="s">
        <v>20723</v>
      </c>
      <c r="Q20550" s="61" t="s">
        <v>19880</v>
      </c>
      <c r="R20550" s="9" t="s">
        <v>47</v>
      </c>
      <c r="T20550" s="9" t="s">
        <v>153</v>
      </c>
      <c r="Y20550" s="111">
        <v>0</v>
      </c>
      <c r="Z20550" s="10" t="s">
        <v>594</v>
      </c>
      <c r="AA20550" s="10" t="s">
        <v>113</v>
      </c>
      <c r="AB20550" s="10" t="s">
        <v>19869</v>
      </c>
      <c r="AC20550" s="41" t="s">
        <v>19078</v>
      </c>
      <c r="AD20550" s="41" t="s">
        <v>1452</v>
      </c>
    </row>
    <row r="20551" spans="1:30" x14ac:dyDescent="0.2">
      <c r="A20551" s="8">
        <v>71</v>
      </c>
      <c r="B20551" s="8">
        <v>71</v>
      </c>
      <c r="C20551" s="8" t="s">
        <v>797</v>
      </c>
      <c r="D20551" s="8" t="s">
        <v>152</v>
      </c>
      <c r="E20551" s="8">
        <v>2013</v>
      </c>
      <c r="F20551" s="25" t="s">
        <v>19151</v>
      </c>
      <c r="G20551" s="8">
        <v>2013</v>
      </c>
      <c r="H20551" s="25" t="s">
        <v>19080</v>
      </c>
      <c r="I20551" s="8"/>
      <c r="J20551" s="8"/>
      <c r="K20551" s="8" t="s">
        <v>19870</v>
      </c>
      <c r="L20551" s="8" t="s">
        <v>20852</v>
      </c>
      <c r="M20551" s="6" t="s">
        <v>18614</v>
      </c>
      <c r="N20551" s="8" t="s">
        <v>20853</v>
      </c>
      <c r="O20551" s="6" t="s">
        <v>20847</v>
      </c>
      <c r="P20551" s="9" t="s">
        <v>20724</v>
      </c>
      <c r="Q20551" s="61" t="s">
        <v>19880</v>
      </c>
      <c r="R20551" s="9" t="s">
        <v>47</v>
      </c>
      <c r="T20551" s="9" t="s">
        <v>153</v>
      </c>
      <c r="Y20551" s="111">
        <v>0</v>
      </c>
      <c r="Z20551" s="10" t="s">
        <v>594</v>
      </c>
      <c r="AA20551" s="10" t="s">
        <v>113</v>
      </c>
      <c r="AB20551" s="10" t="s">
        <v>19869</v>
      </c>
      <c r="AC20551" s="41" t="s">
        <v>19078</v>
      </c>
      <c r="AD20551" s="41" t="s">
        <v>1452</v>
      </c>
    </row>
    <row r="20552" spans="1:30" x14ac:dyDescent="0.2">
      <c r="A20552" s="8">
        <v>71</v>
      </c>
      <c r="B20552" s="8">
        <v>71</v>
      </c>
      <c r="C20552" s="8" t="s">
        <v>797</v>
      </c>
      <c r="D20552" s="8" t="s">
        <v>152</v>
      </c>
      <c r="E20552" s="8">
        <v>2013</v>
      </c>
      <c r="F20552" s="25" t="s">
        <v>19151</v>
      </c>
      <c r="G20552" s="8">
        <v>2013</v>
      </c>
      <c r="H20552" s="25" t="s">
        <v>19080</v>
      </c>
      <c r="I20552" s="8"/>
      <c r="J20552" s="8"/>
      <c r="K20552" s="8" t="s">
        <v>19870</v>
      </c>
      <c r="L20552" s="8" t="s">
        <v>20852</v>
      </c>
      <c r="M20552" s="6" t="s">
        <v>18616</v>
      </c>
      <c r="N20552" s="8" t="s">
        <v>20853</v>
      </c>
      <c r="O20552" s="6" t="s">
        <v>20847</v>
      </c>
      <c r="P20552" s="9" t="s">
        <v>20725</v>
      </c>
      <c r="Q20552" s="61" t="s">
        <v>19880</v>
      </c>
      <c r="R20552" s="9" t="s">
        <v>47</v>
      </c>
      <c r="T20552" s="9" t="s">
        <v>153</v>
      </c>
      <c r="Y20552" s="111">
        <v>818</v>
      </c>
      <c r="Z20552" s="10" t="s">
        <v>594</v>
      </c>
      <c r="AA20552" s="10" t="s">
        <v>113</v>
      </c>
      <c r="AB20552" s="10" t="s">
        <v>19869</v>
      </c>
      <c r="AC20552" s="41" t="s">
        <v>19078</v>
      </c>
      <c r="AD20552" s="41" t="s">
        <v>1452</v>
      </c>
    </row>
    <row r="20553" spans="1:30" x14ac:dyDescent="0.2">
      <c r="A20553" s="8">
        <v>71</v>
      </c>
      <c r="B20553" s="8">
        <v>71</v>
      </c>
      <c r="C20553" s="8" t="s">
        <v>797</v>
      </c>
      <c r="D20553" s="8" t="s">
        <v>152</v>
      </c>
      <c r="E20553" s="8">
        <v>2013</v>
      </c>
      <c r="F20553" s="25" t="s">
        <v>19151</v>
      </c>
      <c r="G20553" s="8">
        <v>2013</v>
      </c>
      <c r="H20553" s="25" t="s">
        <v>19080</v>
      </c>
      <c r="I20553" s="8"/>
      <c r="J20553" s="8"/>
      <c r="K20553" s="8" t="s">
        <v>19870</v>
      </c>
      <c r="L20553" s="8" t="s">
        <v>20852</v>
      </c>
      <c r="M20553" s="6" t="s">
        <v>18616</v>
      </c>
      <c r="N20553" s="8" t="s">
        <v>20853</v>
      </c>
      <c r="O20553" s="6" t="s">
        <v>20846</v>
      </c>
      <c r="P20553" s="9" t="s">
        <v>20726</v>
      </c>
      <c r="Q20553" s="61" t="s">
        <v>19880</v>
      </c>
      <c r="R20553" s="9" t="s">
        <v>47</v>
      </c>
      <c r="T20553" s="9" t="s">
        <v>153</v>
      </c>
      <c r="Y20553" s="111">
        <v>730</v>
      </c>
      <c r="Z20553" s="10" t="s">
        <v>594</v>
      </c>
      <c r="AA20553" s="10" t="s">
        <v>113</v>
      </c>
      <c r="AB20553" s="10" t="s">
        <v>19869</v>
      </c>
      <c r="AC20553" s="41" t="s">
        <v>19078</v>
      </c>
      <c r="AD20553" s="41" t="s">
        <v>1452</v>
      </c>
    </row>
    <row r="20554" spans="1:30" x14ac:dyDescent="0.2">
      <c r="A20554" s="8">
        <v>71</v>
      </c>
      <c r="B20554" s="8">
        <v>71</v>
      </c>
      <c r="C20554" s="8" t="s">
        <v>797</v>
      </c>
      <c r="D20554" s="8" t="s">
        <v>152</v>
      </c>
      <c r="E20554" s="8">
        <v>2013</v>
      </c>
      <c r="F20554" s="25" t="s">
        <v>19151</v>
      </c>
      <c r="G20554" s="8">
        <v>2013</v>
      </c>
      <c r="H20554" s="25" t="s">
        <v>19080</v>
      </c>
      <c r="I20554" s="8"/>
      <c r="J20554" s="8"/>
      <c r="K20554" s="8" t="s">
        <v>19870</v>
      </c>
      <c r="L20554" s="8" t="s">
        <v>20852</v>
      </c>
      <c r="M20554" s="6" t="s">
        <v>18616</v>
      </c>
      <c r="N20554" s="8" t="s">
        <v>20853</v>
      </c>
      <c r="O20554" s="6" t="s">
        <v>20846</v>
      </c>
      <c r="P20554" s="9" t="s">
        <v>20727</v>
      </c>
      <c r="Q20554" s="61" t="s">
        <v>19880</v>
      </c>
      <c r="R20554" s="9" t="s">
        <v>47</v>
      </c>
      <c r="T20554" s="9" t="s">
        <v>153</v>
      </c>
      <c r="Y20554" s="111">
        <v>0</v>
      </c>
      <c r="Z20554" s="10" t="s">
        <v>594</v>
      </c>
      <c r="AA20554" s="10" t="s">
        <v>113</v>
      </c>
      <c r="AB20554" s="10" t="s">
        <v>19869</v>
      </c>
      <c r="AC20554" s="41" t="s">
        <v>19078</v>
      </c>
      <c r="AD20554" s="41" t="s">
        <v>1452</v>
      </c>
    </row>
    <row r="20555" spans="1:30" x14ac:dyDescent="0.2">
      <c r="A20555" s="8">
        <v>71</v>
      </c>
      <c r="B20555" s="8">
        <v>71</v>
      </c>
      <c r="C20555" s="8" t="s">
        <v>797</v>
      </c>
      <c r="D20555" s="8" t="s">
        <v>152</v>
      </c>
      <c r="E20555" s="8">
        <v>2013</v>
      </c>
      <c r="F20555" s="25" t="s">
        <v>19151</v>
      </c>
      <c r="G20555" s="8">
        <v>2013</v>
      </c>
      <c r="H20555" s="25" t="s">
        <v>19080</v>
      </c>
      <c r="I20555" s="8"/>
      <c r="J20555" s="8"/>
      <c r="K20555" s="8" t="s">
        <v>19870</v>
      </c>
      <c r="L20555" s="8" t="s">
        <v>20852</v>
      </c>
      <c r="M20555" s="6" t="s">
        <v>18614</v>
      </c>
      <c r="N20555" s="8" t="s">
        <v>20853</v>
      </c>
      <c r="O20555" s="6" t="s">
        <v>20847</v>
      </c>
      <c r="P20555" s="9" t="s">
        <v>20728</v>
      </c>
      <c r="Q20555" s="61" t="s">
        <v>19880</v>
      </c>
      <c r="R20555" s="9" t="s">
        <v>47</v>
      </c>
      <c r="T20555" s="9" t="s">
        <v>153</v>
      </c>
      <c r="Y20555" s="111">
        <v>0</v>
      </c>
      <c r="Z20555" s="10" t="s">
        <v>594</v>
      </c>
      <c r="AA20555" s="10" t="s">
        <v>113</v>
      </c>
      <c r="AB20555" s="10" t="s">
        <v>19869</v>
      </c>
      <c r="AC20555" s="41" t="s">
        <v>19078</v>
      </c>
      <c r="AD20555" s="41" t="s">
        <v>1452</v>
      </c>
    </row>
    <row r="20556" spans="1:30" x14ac:dyDescent="0.2">
      <c r="A20556" s="8">
        <v>71</v>
      </c>
      <c r="B20556" s="8">
        <v>71</v>
      </c>
      <c r="C20556" s="8" t="s">
        <v>797</v>
      </c>
      <c r="D20556" s="8" t="s">
        <v>152</v>
      </c>
      <c r="E20556" s="8">
        <v>2013</v>
      </c>
      <c r="F20556" s="25" t="s">
        <v>19151</v>
      </c>
      <c r="G20556" s="8">
        <v>2013</v>
      </c>
      <c r="H20556" s="25" t="s">
        <v>19080</v>
      </c>
      <c r="I20556" s="8"/>
      <c r="J20556" s="8"/>
      <c r="K20556" s="8" t="s">
        <v>19870</v>
      </c>
      <c r="L20556" s="8" t="s">
        <v>20852</v>
      </c>
      <c r="M20556" s="6" t="s">
        <v>18616</v>
      </c>
      <c r="N20556" s="8" t="s">
        <v>20853</v>
      </c>
      <c r="O20556" s="6" t="s">
        <v>20846</v>
      </c>
      <c r="P20556" s="9" t="s">
        <v>20729</v>
      </c>
      <c r="Q20556" s="61" t="s">
        <v>19880</v>
      </c>
      <c r="R20556" s="9" t="s">
        <v>47</v>
      </c>
      <c r="T20556" s="9" t="s">
        <v>153</v>
      </c>
      <c r="Y20556" s="111">
        <v>0</v>
      </c>
      <c r="Z20556" s="10" t="s">
        <v>594</v>
      </c>
      <c r="AA20556" s="10" t="s">
        <v>113</v>
      </c>
      <c r="AB20556" s="10" t="s">
        <v>19869</v>
      </c>
      <c r="AC20556" s="41" t="s">
        <v>19078</v>
      </c>
      <c r="AD20556" s="41" t="s">
        <v>1452</v>
      </c>
    </row>
    <row r="20557" spans="1:30" x14ac:dyDescent="0.2">
      <c r="A20557" s="8">
        <v>71</v>
      </c>
      <c r="B20557" s="8">
        <v>71</v>
      </c>
      <c r="C20557" s="8" t="s">
        <v>797</v>
      </c>
      <c r="D20557" s="8" t="s">
        <v>152</v>
      </c>
      <c r="E20557" s="8">
        <v>2013</v>
      </c>
      <c r="F20557" s="25" t="s">
        <v>19151</v>
      </c>
      <c r="G20557" s="8">
        <v>2013</v>
      </c>
      <c r="H20557" s="25" t="s">
        <v>19080</v>
      </c>
      <c r="I20557" s="8"/>
      <c r="J20557" s="8"/>
      <c r="K20557" s="8" t="s">
        <v>19870</v>
      </c>
      <c r="L20557" s="8" t="s">
        <v>20852</v>
      </c>
      <c r="M20557" s="6" t="s">
        <v>18616</v>
      </c>
      <c r="N20557" s="8" t="s">
        <v>20853</v>
      </c>
      <c r="O20557" s="6" t="s">
        <v>20847</v>
      </c>
      <c r="P20557" s="9" t="s">
        <v>20730</v>
      </c>
      <c r="Q20557" s="61" t="s">
        <v>19880</v>
      </c>
      <c r="R20557" s="9" t="s">
        <v>47</v>
      </c>
      <c r="T20557" s="9" t="s">
        <v>153</v>
      </c>
      <c r="Y20557" s="111">
        <v>0</v>
      </c>
      <c r="Z20557" s="10" t="s">
        <v>594</v>
      </c>
      <c r="AA20557" s="10" t="s">
        <v>113</v>
      </c>
      <c r="AB20557" s="10" t="s">
        <v>19869</v>
      </c>
      <c r="AC20557" s="41" t="s">
        <v>19078</v>
      </c>
      <c r="AD20557" s="41" t="s">
        <v>1452</v>
      </c>
    </row>
    <row r="20558" spans="1:30" x14ac:dyDescent="0.2">
      <c r="A20558" s="8">
        <v>71</v>
      </c>
      <c r="B20558" s="8">
        <v>71</v>
      </c>
      <c r="C20558" s="8" t="s">
        <v>797</v>
      </c>
      <c r="D20558" s="8" t="s">
        <v>152</v>
      </c>
      <c r="E20558" s="8">
        <v>2013</v>
      </c>
      <c r="F20558" s="25" t="s">
        <v>19151</v>
      </c>
      <c r="G20558" s="8">
        <v>2013</v>
      </c>
      <c r="H20558" s="25" t="s">
        <v>19080</v>
      </c>
      <c r="I20558" s="8"/>
      <c r="J20558" s="8"/>
      <c r="K20558" s="8" t="s">
        <v>19870</v>
      </c>
      <c r="L20558" s="8" t="s">
        <v>20852</v>
      </c>
      <c r="M20558" s="6" t="s">
        <v>18614</v>
      </c>
      <c r="N20558" s="8" t="s">
        <v>20853</v>
      </c>
      <c r="O20558" s="6" t="s">
        <v>20846</v>
      </c>
      <c r="P20558" s="9" t="s">
        <v>20731</v>
      </c>
      <c r="Q20558" s="61" t="s">
        <v>19880</v>
      </c>
      <c r="R20558" s="9" t="s">
        <v>47</v>
      </c>
      <c r="T20558" s="9" t="s">
        <v>153</v>
      </c>
      <c r="Y20558" s="111">
        <v>0</v>
      </c>
      <c r="Z20558" s="10" t="s">
        <v>594</v>
      </c>
      <c r="AA20558" s="10" t="s">
        <v>113</v>
      </c>
      <c r="AB20558" s="10" t="s">
        <v>19869</v>
      </c>
      <c r="AC20558" s="41" t="s">
        <v>19078</v>
      </c>
      <c r="AD20558" s="41" t="s">
        <v>1452</v>
      </c>
    </row>
    <row r="20559" spans="1:30" x14ac:dyDescent="0.2">
      <c r="A20559" s="8">
        <v>71</v>
      </c>
      <c r="B20559" s="8">
        <v>71</v>
      </c>
      <c r="C20559" s="8" t="s">
        <v>797</v>
      </c>
      <c r="D20559" s="8" t="s">
        <v>152</v>
      </c>
      <c r="E20559" s="8">
        <v>2013</v>
      </c>
      <c r="F20559" s="25" t="s">
        <v>19151</v>
      </c>
      <c r="G20559" s="8">
        <v>2013</v>
      </c>
      <c r="H20559" s="25" t="s">
        <v>19080</v>
      </c>
      <c r="I20559" s="8"/>
      <c r="J20559" s="8"/>
      <c r="K20559" s="8" t="s">
        <v>19870</v>
      </c>
      <c r="L20559" s="8" t="s">
        <v>20852</v>
      </c>
      <c r="M20559" s="6" t="s">
        <v>18614</v>
      </c>
      <c r="N20559" s="8" t="s">
        <v>20853</v>
      </c>
      <c r="O20559" s="6" t="s">
        <v>20846</v>
      </c>
      <c r="P20559" s="9" t="s">
        <v>20732</v>
      </c>
      <c r="Q20559" s="61" t="s">
        <v>19880</v>
      </c>
      <c r="R20559" s="9" t="s">
        <v>47</v>
      </c>
      <c r="T20559" s="9" t="s">
        <v>153</v>
      </c>
      <c r="Y20559" s="111">
        <v>0</v>
      </c>
      <c r="Z20559" s="10" t="s">
        <v>594</v>
      </c>
      <c r="AA20559" s="10" t="s">
        <v>113</v>
      </c>
      <c r="AB20559" s="10" t="s">
        <v>19869</v>
      </c>
      <c r="AC20559" s="41" t="s">
        <v>19078</v>
      </c>
      <c r="AD20559" s="41" t="s">
        <v>1452</v>
      </c>
    </row>
    <row r="20560" spans="1:30" x14ac:dyDescent="0.2">
      <c r="A20560" s="8">
        <v>71</v>
      </c>
      <c r="B20560" s="8">
        <v>71</v>
      </c>
      <c r="C20560" s="8" t="s">
        <v>797</v>
      </c>
      <c r="D20560" s="8" t="s">
        <v>152</v>
      </c>
      <c r="E20560" s="8">
        <v>2013</v>
      </c>
      <c r="F20560" s="25" t="s">
        <v>19151</v>
      </c>
      <c r="G20560" s="8">
        <v>2013</v>
      </c>
      <c r="H20560" s="25" t="s">
        <v>19080</v>
      </c>
      <c r="I20560" s="8"/>
      <c r="J20560" s="8"/>
      <c r="K20560" s="8" t="s">
        <v>19870</v>
      </c>
      <c r="L20560" s="8" t="s">
        <v>20852</v>
      </c>
      <c r="M20560" s="6" t="s">
        <v>18616</v>
      </c>
      <c r="N20560" s="8" t="s">
        <v>20853</v>
      </c>
      <c r="O20560" s="6" t="s">
        <v>20847</v>
      </c>
      <c r="P20560" s="9" t="s">
        <v>20733</v>
      </c>
      <c r="Q20560" s="61" t="s">
        <v>19880</v>
      </c>
      <c r="R20560" s="9" t="s">
        <v>47</v>
      </c>
      <c r="T20560" s="9" t="s">
        <v>153</v>
      </c>
      <c r="Y20560" s="111">
        <v>860</v>
      </c>
      <c r="Z20560" s="10" t="s">
        <v>594</v>
      </c>
      <c r="AA20560" s="10" t="s">
        <v>113</v>
      </c>
      <c r="AB20560" s="10" t="s">
        <v>19869</v>
      </c>
      <c r="AC20560" s="41" t="s">
        <v>19078</v>
      </c>
      <c r="AD20560" s="41" t="s">
        <v>1452</v>
      </c>
    </row>
    <row r="20561" spans="1:30" x14ac:dyDescent="0.2">
      <c r="A20561" s="8">
        <v>71</v>
      </c>
      <c r="B20561" s="8">
        <v>71</v>
      </c>
      <c r="C20561" s="8" t="s">
        <v>797</v>
      </c>
      <c r="D20561" s="8" t="s">
        <v>152</v>
      </c>
      <c r="E20561" s="8">
        <v>2013</v>
      </c>
      <c r="F20561" s="25" t="s">
        <v>19151</v>
      </c>
      <c r="G20561" s="8">
        <v>2013</v>
      </c>
      <c r="H20561" s="25" t="s">
        <v>19080</v>
      </c>
      <c r="I20561" s="8"/>
      <c r="J20561" s="8"/>
      <c r="K20561" s="8" t="s">
        <v>19870</v>
      </c>
      <c r="L20561" s="8" t="s">
        <v>20852</v>
      </c>
      <c r="M20561" s="6" t="s">
        <v>18616</v>
      </c>
      <c r="N20561" s="8" t="s">
        <v>20853</v>
      </c>
      <c r="O20561" s="6" t="s">
        <v>20846</v>
      </c>
      <c r="P20561" s="9" t="s">
        <v>20734</v>
      </c>
      <c r="Q20561" s="61" t="s">
        <v>19880</v>
      </c>
      <c r="R20561" s="9" t="s">
        <v>47</v>
      </c>
      <c r="T20561" s="9" t="s">
        <v>153</v>
      </c>
      <c r="Y20561" s="111">
        <v>908</v>
      </c>
      <c r="Z20561" s="10" t="s">
        <v>594</v>
      </c>
      <c r="AA20561" s="10" t="s">
        <v>113</v>
      </c>
      <c r="AB20561" s="10" t="s">
        <v>19869</v>
      </c>
      <c r="AC20561" s="41" t="s">
        <v>19078</v>
      </c>
      <c r="AD20561" s="41" t="s">
        <v>1452</v>
      </c>
    </row>
    <row r="20562" spans="1:30" x14ac:dyDescent="0.2">
      <c r="A20562" s="8">
        <v>71</v>
      </c>
      <c r="B20562" s="8">
        <v>71</v>
      </c>
      <c r="C20562" s="8" t="s">
        <v>797</v>
      </c>
      <c r="D20562" s="8" t="s">
        <v>152</v>
      </c>
      <c r="E20562" s="8">
        <v>2013</v>
      </c>
      <c r="F20562" s="25" t="s">
        <v>19151</v>
      </c>
      <c r="G20562" s="8">
        <v>2013</v>
      </c>
      <c r="H20562" s="25" t="s">
        <v>19080</v>
      </c>
      <c r="I20562" s="8"/>
      <c r="J20562" s="8"/>
      <c r="K20562" s="8" t="s">
        <v>19870</v>
      </c>
      <c r="L20562" s="8" t="s">
        <v>20852</v>
      </c>
      <c r="M20562" s="6" t="s">
        <v>18616</v>
      </c>
      <c r="N20562" s="8" t="s">
        <v>20853</v>
      </c>
      <c r="O20562" s="6" t="s">
        <v>20847</v>
      </c>
      <c r="P20562" s="9" t="s">
        <v>20735</v>
      </c>
      <c r="Q20562" s="61" t="s">
        <v>19880</v>
      </c>
      <c r="R20562" s="9" t="s">
        <v>47</v>
      </c>
      <c r="T20562" s="9" t="s">
        <v>153</v>
      </c>
      <c r="Y20562" s="111">
        <v>0</v>
      </c>
      <c r="Z20562" s="10" t="s">
        <v>594</v>
      </c>
      <c r="AA20562" s="10" t="s">
        <v>113</v>
      </c>
      <c r="AB20562" s="10" t="s">
        <v>19869</v>
      </c>
      <c r="AC20562" s="41" t="s">
        <v>19078</v>
      </c>
      <c r="AD20562" s="41" t="s">
        <v>1452</v>
      </c>
    </row>
    <row r="20563" spans="1:30" x14ac:dyDescent="0.2">
      <c r="A20563" s="8">
        <v>71</v>
      </c>
      <c r="B20563" s="8">
        <v>71</v>
      </c>
      <c r="C20563" s="8" t="s">
        <v>797</v>
      </c>
      <c r="D20563" s="8" t="s">
        <v>152</v>
      </c>
      <c r="E20563" s="8">
        <v>2013</v>
      </c>
      <c r="F20563" s="25" t="s">
        <v>19151</v>
      </c>
      <c r="G20563" s="8">
        <v>2013</v>
      </c>
      <c r="H20563" s="25" t="s">
        <v>19080</v>
      </c>
      <c r="I20563" s="8"/>
      <c r="J20563" s="8"/>
      <c r="K20563" s="8" t="s">
        <v>19870</v>
      </c>
      <c r="L20563" s="8" t="s">
        <v>20852</v>
      </c>
      <c r="M20563" s="6" t="s">
        <v>18614</v>
      </c>
      <c r="N20563" s="8" t="s">
        <v>20853</v>
      </c>
      <c r="O20563" s="6" t="s">
        <v>20847</v>
      </c>
      <c r="P20563" s="9" t="s">
        <v>20736</v>
      </c>
      <c r="Q20563" s="61" t="s">
        <v>19880</v>
      </c>
      <c r="R20563" s="9" t="s">
        <v>47</v>
      </c>
      <c r="T20563" s="9" t="s">
        <v>153</v>
      </c>
      <c r="Y20563" s="111">
        <v>506</v>
      </c>
      <c r="Z20563" s="10" t="s">
        <v>594</v>
      </c>
      <c r="AA20563" s="10" t="s">
        <v>113</v>
      </c>
      <c r="AB20563" s="10" t="s">
        <v>19869</v>
      </c>
      <c r="AC20563" s="41" t="s">
        <v>19078</v>
      </c>
      <c r="AD20563" s="41" t="s">
        <v>1452</v>
      </c>
    </row>
    <row r="20564" spans="1:30" x14ac:dyDescent="0.2">
      <c r="A20564" s="8">
        <v>71</v>
      </c>
      <c r="B20564" s="8">
        <v>71</v>
      </c>
      <c r="C20564" s="8" t="s">
        <v>797</v>
      </c>
      <c r="D20564" s="8" t="s">
        <v>152</v>
      </c>
      <c r="E20564" s="8">
        <v>2013</v>
      </c>
      <c r="F20564" s="25" t="s">
        <v>19151</v>
      </c>
      <c r="G20564" s="8">
        <v>2013</v>
      </c>
      <c r="H20564" s="25" t="s">
        <v>19080</v>
      </c>
      <c r="I20564" s="8"/>
      <c r="J20564" s="8"/>
      <c r="K20564" s="8" t="s">
        <v>19870</v>
      </c>
      <c r="L20564" s="8" t="s">
        <v>20852</v>
      </c>
      <c r="M20564" s="6" t="s">
        <v>18614</v>
      </c>
      <c r="N20564" s="8" t="s">
        <v>20853</v>
      </c>
      <c r="O20564" s="6" t="s">
        <v>20846</v>
      </c>
      <c r="P20564" s="9" t="s">
        <v>20737</v>
      </c>
      <c r="Q20564" s="61" t="s">
        <v>19880</v>
      </c>
      <c r="R20564" s="9" t="s">
        <v>47</v>
      </c>
      <c r="T20564" s="9" t="s">
        <v>153</v>
      </c>
      <c r="Y20564" s="111">
        <v>0</v>
      </c>
      <c r="Z20564" s="10" t="s">
        <v>594</v>
      </c>
      <c r="AA20564" s="10" t="s">
        <v>113</v>
      </c>
      <c r="AB20564" s="10" t="s">
        <v>19869</v>
      </c>
      <c r="AC20564" s="41" t="s">
        <v>19078</v>
      </c>
      <c r="AD20564" s="41" t="s">
        <v>1452</v>
      </c>
    </row>
    <row r="20565" spans="1:30" x14ac:dyDescent="0.2">
      <c r="A20565" s="8">
        <v>71</v>
      </c>
      <c r="B20565" s="8">
        <v>71</v>
      </c>
      <c r="C20565" s="8" t="s">
        <v>797</v>
      </c>
      <c r="D20565" s="8" t="s">
        <v>152</v>
      </c>
      <c r="E20565" s="8">
        <v>2013</v>
      </c>
      <c r="F20565" s="25" t="s">
        <v>19151</v>
      </c>
      <c r="G20565" s="8">
        <v>2013</v>
      </c>
      <c r="H20565" s="25" t="s">
        <v>19080</v>
      </c>
      <c r="I20565" s="8"/>
      <c r="J20565" s="8"/>
      <c r="K20565" s="8" t="s">
        <v>19870</v>
      </c>
      <c r="L20565" s="8" t="s">
        <v>20852</v>
      </c>
      <c r="M20565" s="6" t="s">
        <v>18614</v>
      </c>
      <c r="N20565" s="8" t="s">
        <v>20853</v>
      </c>
      <c r="O20565" s="6" t="s">
        <v>20846</v>
      </c>
      <c r="P20565" s="9" t="s">
        <v>20738</v>
      </c>
      <c r="Q20565" s="61" t="s">
        <v>19880</v>
      </c>
      <c r="R20565" s="9" t="s">
        <v>47</v>
      </c>
      <c r="T20565" s="9" t="s">
        <v>153</v>
      </c>
      <c r="Y20565" s="111">
        <v>827</v>
      </c>
      <c r="Z20565" s="10" t="s">
        <v>594</v>
      </c>
      <c r="AA20565" s="10" t="s">
        <v>113</v>
      </c>
      <c r="AB20565" s="10" t="s">
        <v>19869</v>
      </c>
      <c r="AC20565" s="41" t="s">
        <v>19078</v>
      </c>
      <c r="AD20565" s="41" t="s">
        <v>1452</v>
      </c>
    </row>
    <row r="20566" spans="1:30" x14ac:dyDescent="0.2">
      <c r="A20566" s="8">
        <v>71</v>
      </c>
      <c r="B20566" s="8">
        <v>71</v>
      </c>
      <c r="C20566" s="8" t="s">
        <v>797</v>
      </c>
      <c r="D20566" s="8" t="s">
        <v>152</v>
      </c>
      <c r="E20566" s="8">
        <v>2013</v>
      </c>
      <c r="F20566" s="25" t="s">
        <v>19151</v>
      </c>
      <c r="G20566" s="8">
        <v>2013</v>
      </c>
      <c r="H20566" s="25" t="s">
        <v>19080</v>
      </c>
      <c r="I20566" s="8"/>
      <c r="J20566" s="8"/>
      <c r="K20566" s="8" t="s">
        <v>19870</v>
      </c>
      <c r="L20566" s="8" t="s">
        <v>20852</v>
      </c>
      <c r="M20566" s="6" t="s">
        <v>18614</v>
      </c>
      <c r="N20566" s="8" t="s">
        <v>20853</v>
      </c>
      <c r="O20566" s="6" t="s">
        <v>20847</v>
      </c>
      <c r="P20566" s="9" t="s">
        <v>20739</v>
      </c>
      <c r="Q20566" s="61" t="s">
        <v>19880</v>
      </c>
      <c r="R20566" s="9" t="s">
        <v>47</v>
      </c>
      <c r="T20566" s="9" t="s">
        <v>153</v>
      </c>
      <c r="Y20566" s="111">
        <v>914</v>
      </c>
      <c r="Z20566" s="10" t="s">
        <v>594</v>
      </c>
      <c r="AA20566" s="10" t="s">
        <v>113</v>
      </c>
      <c r="AB20566" s="10" t="s">
        <v>19869</v>
      </c>
      <c r="AC20566" s="41" t="s">
        <v>19078</v>
      </c>
      <c r="AD20566" s="41" t="s">
        <v>1452</v>
      </c>
    </row>
    <row r="20567" spans="1:30" x14ac:dyDescent="0.2">
      <c r="A20567" s="8">
        <v>71</v>
      </c>
      <c r="B20567" s="8">
        <v>71</v>
      </c>
      <c r="C20567" s="8" t="s">
        <v>797</v>
      </c>
      <c r="D20567" s="8" t="s">
        <v>152</v>
      </c>
      <c r="E20567" s="8">
        <v>2013</v>
      </c>
      <c r="F20567" s="25" t="s">
        <v>19151</v>
      </c>
      <c r="G20567" s="8">
        <v>2013</v>
      </c>
      <c r="H20567" s="25" t="s">
        <v>19080</v>
      </c>
      <c r="I20567" s="8"/>
      <c r="J20567" s="8"/>
      <c r="K20567" s="8" t="s">
        <v>19870</v>
      </c>
      <c r="L20567" s="8" t="s">
        <v>20852</v>
      </c>
      <c r="M20567" s="6" t="s">
        <v>18614</v>
      </c>
      <c r="N20567" s="8" t="s">
        <v>20853</v>
      </c>
      <c r="O20567" s="6" t="s">
        <v>20847</v>
      </c>
      <c r="P20567" s="9" t="s">
        <v>20740</v>
      </c>
      <c r="Q20567" s="61" t="s">
        <v>19880</v>
      </c>
      <c r="R20567" s="9" t="s">
        <v>47</v>
      </c>
      <c r="T20567" s="9" t="s">
        <v>153</v>
      </c>
      <c r="Y20567" s="111">
        <v>0</v>
      </c>
      <c r="Z20567" s="10" t="s">
        <v>594</v>
      </c>
      <c r="AA20567" s="10" t="s">
        <v>113</v>
      </c>
      <c r="AB20567" s="10" t="s">
        <v>19869</v>
      </c>
      <c r="AC20567" s="41" t="s">
        <v>19078</v>
      </c>
      <c r="AD20567" s="41" t="s">
        <v>1452</v>
      </c>
    </row>
    <row r="20568" spans="1:30" x14ac:dyDescent="0.2">
      <c r="A20568" s="8">
        <v>71</v>
      </c>
      <c r="B20568" s="8">
        <v>71</v>
      </c>
      <c r="C20568" s="8" t="s">
        <v>797</v>
      </c>
      <c r="D20568" s="8" t="s">
        <v>152</v>
      </c>
      <c r="E20568" s="8">
        <v>2013</v>
      </c>
      <c r="F20568" s="25" t="s">
        <v>19151</v>
      </c>
      <c r="G20568" s="8">
        <v>2013</v>
      </c>
      <c r="H20568" s="25" t="s">
        <v>19080</v>
      </c>
      <c r="I20568" s="8"/>
      <c r="J20568" s="8"/>
      <c r="K20568" s="8" t="s">
        <v>19870</v>
      </c>
      <c r="L20568" s="8" t="s">
        <v>20852</v>
      </c>
      <c r="M20568" s="6" t="s">
        <v>18616</v>
      </c>
      <c r="N20568" s="8" t="s">
        <v>20853</v>
      </c>
      <c r="O20568" s="6" t="s">
        <v>20847</v>
      </c>
      <c r="P20568" s="9" t="s">
        <v>20741</v>
      </c>
      <c r="Q20568" s="61" t="s">
        <v>19880</v>
      </c>
      <c r="R20568" s="9" t="s">
        <v>47</v>
      </c>
      <c r="T20568" s="9" t="s">
        <v>153</v>
      </c>
      <c r="Y20568" s="111">
        <v>0</v>
      </c>
      <c r="Z20568" s="10" t="s">
        <v>594</v>
      </c>
      <c r="AA20568" s="10" t="s">
        <v>113</v>
      </c>
      <c r="AB20568" s="10" t="s">
        <v>19869</v>
      </c>
      <c r="AC20568" s="41" t="s">
        <v>19078</v>
      </c>
      <c r="AD20568" s="41" t="s">
        <v>1452</v>
      </c>
    </row>
    <row r="20569" spans="1:30" x14ac:dyDescent="0.2">
      <c r="A20569" s="8">
        <v>71</v>
      </c>
      <c r="B20569" s="8">
        <v>71</v>
      </c>
      <c r="C20569" s="8" t="s">
        <v>797</v>
      </c>
      <c r="D20569" s="8" t="s">
        <v>152</v>
      </c>
      <c r="E20569" s="8">
        <v>2013</v>
      </c>
      <c r="F20569" s="25" t="s">
        <v>19151</v>
      </c>
      <c r="G20569" s="8">
        <v>2013</v>
      </c>
      <c r="H20569" s="25" t="s">
        <v>19080</v>
      </c>
      <c r="I20569" s="8"/>
      <c r="J20569" s="8"/>
      <c r="K20569" s="8" t="s">
        <v>19870</v>
      </c>
      <c r="L20569" s="8" t="s">
        <v>20852</v>
      </c>
      <c r="M20569" s="6" t="s">
        <v>18616</v>
      </c>
      <c r="N20569" s="8" t="s">
        <v>20853</v>
      </c>
      <c r="O20569" s="6" t="s">
        <v>20846</v>
      </c>
      <c r="P20569" s="9" t="s">
        <v>20742</v>
      </c>
      <c r="Q20569" s="61" t="s">
        <v>19880</v>
      </c>
      <c r="R20569" s="9" t="s">
        <v>47</v>
      </c>
      <c r="T20569" s="9" t="s">
        <v>153</v>
      </c>
      <c r="Y20569" s="111">
        <v>0</v>
      </c>
      <c r="Z20569" s="10" t="s">
        <v>594</v>
      </c>
      <c r="AA20569" s="10" t="s">
        <v>113</v>
      </c>
      <c r="AB20569" s="10" t="s">
        <v>19869</v>
      </c>
      <c r="AC20569" s="41" t="s">
        <v>19078</v>
      </c>
      <c r="AD20569" s="41" t="s">
        <v>1452</v>
      </c>
    </row>
    <row r="20570" spans="1:30" x14ac:dyDescent="0.2">
      <c r="A20570" s="8">
        <v>71</v>
      </c>
      <c r="B20570" s="8">
        <v>71</v>
      </c>
      <c r="C20570" s="8" t="s">
        <v>797</v>
      </c>
      <c r="D20570" s="8" t="s">
        <v>152</v>
      </c>
      <c r="E20570" s="8">
        <v>2013</v>
      </c>
      <c r="F20570" s="25" t="s">
        <v>19151</v>
      </c>
      <c r="G20570" s="8">
        <v>2013</v>
      </c>
      <c r="H20570" s="25" t="s">
        <v>19080</v>
      </c>
      <c r="I20570" s="8"/>
      <c r="J20570" s="8"/>
      <c r="K20570" s="8" t="s">
        <v>19870</v>
      </c>
      <c r="L20570" s="8" t="s">
        <v>20852</v>
      </c>
      <c r="M20570" s="6" t="s">
        <v>18616</v>
      </c>
      <c r="N20570" s="8" t="s">
        <v>20853</v>
      </c>
      <c r="O20570" s="6" t="s">
        <v>20846</v>
      </c>
      <c r="P20570" s="9" t="s">
        <v>20743</v>
      </c>
      <c r="Q20570" s="61" t="s">
        <v>19880</v>
      </c>
      <c r="R20570" s="9" t="s">
        <v>47</v>
      </c>
      <c r="T20570" s="9" t="s">
        <v>153</v>
      </c>
      <c r="Y20570" s="111">
        <v>0</v>
      </c>
      <c r="Z20570" s="10" t="s">
        <v>594</v>
      </c>
      <c r="AA20570" s="10" t="s">
        <v>113</v>
      </c>
      <c r="AB20570" s="10" t="s">
        <v>19869</v>
      </c>
      <c r="AC20570" s="41" t="s">
        <v>19078</v>
      </c>
      <c r="AD20570" s="41" t="s">
        <v>1452</v>
      </c>
    </row>
    <row r="20571" spans="1:30" x14ac:dyDescent="0.2">
      <c r="A20571" s="8">
        <v>71</v>
      </c>
      <c r="B20571" s="8">
        <v>71</v>
      </c>
      <c r="C20571" s="8" t="s">
        <v>797</v>
      </c>
      <c r="D20571" s="8" t="s">
        <v>152</v>
      </c>
      <c r="E20571" s="8">
        <v>2013</v>
      </c>
      <c r="F20571" s="25" t="s">
        <v>19151</v>
      </c>
      <c r="G20571" s="8">
        <v>2013</v>
      </c>
      <c r="H20571" s="25" t="s">
        <v>19080</v>
      </c>
      <c r="I20571" s="8"/>
      <c r="J20571" s="8"/>
      <c r="K20571" s="8" t="s">
        <v>19870</v>
      </c>
      <c r="L20571" s="8" t="s">
        <v>20852</v>
      </c>
      <c r="M20571" s="6" t="s">
        <v>18614</v>
      </c>
      <c r="N20571" s="8" t="s">
        <v>20853</v>
      </c>
      <c r="O20571" s="6" t="s">
        <v>20847</v>
      </c>
      <c r="P20571" s="9" t="s">
        <v>20744</v>
      </c>
      <c r="Q20571" s="61" t="s">
        <v>19880</v>
      </c>
      <c r="R20571" s="9" t="s">
        <v>47</v>
      </c>
      <c r="T20571" s="9" t="s">
        <v>153</v>
      </c>
      <c r="Y20571" s="111">
        <v>0</v>
      </c>
      <c r="Z20571" s="10" t="s">
        <v>594</v>
      </c>
      <c r="AA20571" s="10" t="s">
        <v>113</v>
      </c>
      <c r="AB20571" s="10" t="s">
        <v>19869</v>
      </c>
      <c r="AC20571" s="41" t="s">
        <v>19078</v>
      </c>
      <c r="AD20571" s="41" t="s">
        <v>1452</v>
      </c>
    </row>
    <row r="20572" spans="1:30" x14ac:dyDescent="0.2">
      <c r="A20572" s="8">
        <v>71</v>
      </c>
      <c r="B20572" s="8">
        <v>71</v>
      </c>
      <c r="C20572" s="8" t="s">
        <v>797</v>
      </c>
      <c r="D20572" s="8" t="s">
        <v>152</v>
      </c>
      <c r="E20572" s="8">
        <v>2013</v>
      </c>
      <c r="F20572" s="25" t="s">
        <v>19151</v>
      </c>
      <c r="G20572" s="8">
        <v>2013</v>
      </c>
      <c r="H20572" s="25" t="s">
        <v>19080</v>
      </c>
      <c r="I20572" s="8"/>
      <c r="J20572" s="8"/>
      <c r="K20572" s="8" t="s">
        <v>19870</v>
      </c>
      <c r="L20572" s="8" t="s">
        <v>20852</v>
      </c>
      <c r="M20572" s="6" t="s">
        <v>18616</v>
      </c>
      <c r="N20572" s="8" t="s">
        <v>20853</v>
      </c>
      <c r="O20572" s="6" t="s">
        <v>20846</v>
      </c>
      <c r="P20572" s="9" t="s">
        <v>20745</v>
      </c>
      <c r="Q20572" s="61" t="s">
        <v>19880</v>
      </c>
      <c r="R20572" s="9" t="s">
        <v>47</v>
      </c>
      <c r="T20572" s="9" t="s">
        <v>153</v>
      </c>
      <c r="Y20572" s="111">
        <v>0</v>
      </c>
      <c r="Z20572" s="10" t="s">
        <v>594</v>
      </c>
      <c r="AA20572" s="10" t="s">
        <v>113</v>
      </c>
      <c r="AB20572" s="10" t="s">
        <v>19869</v>
      </c>
      <c r="AC20572" s="41" t="s">
        <v>19078</v>
      </c>
      <c r="AD20572" s="41" t="s">
        <v>1452</v>
      </c>
    </row>
    <row r="20573" spans="1:30" x14ac:dyDescent="0.2">
      <c r="A20573" s="8">
        <v>71</v>
      </c>
      <c r="B20573" s="8">
        <v>71</v>
      </c>
      <c r="C20573" s="8" t="s">
        <v>797</v>
      </c>
      <c r="D20573" s="8" t="s">
        <v>152</v>
      </c>
      <c r="E20573" s="8">
        <v>2013</v>
      </c>
      <c r="F20573" s="25" t="s">
        <v>19151</v>
      </c>
      <c r="G20573" s="8">
        <v>2013</v>
      </c>
      <c r="H20573" s="25" t="s">
        <v>19080</v>
      </c>
      <c r="I20573" s="8"/>
      <c r="J20573" s="8"/>
      <c r="K20573" s="8" t="s">
        <v>19870</v>
      </c>
      <c r="L20573" s="8" t="s">
        <v>20852</v>
      </c>
      <c r="M20573" s="6" t="s">
        <v>18616</v>
      </c>
      <c r="N20573" s="8" t="s">
        <v>20853</v>
      </c>
      <c r="O20573" s="6" t="s">
        <v>20847</v>
      </c>
      <c r="P20573" s="9" t="s">
        <v>20746</v>
      </c>
      <c r="Q20573" s="61" t="s">
        <v>19880</v>
      </c>
      <c r="R20573" s="9" t="s">
        <v>47</v>
      </c>
      <c r="T20573" s="9" t="s">
        <v>153</v>
      </c>
      <c r="Y20573" s="111">
        <v>0</v>
      </c>
      <c r="Z20573" s="10" t="s">
        <v>594</v>
      </c>
      <c r="AA20573" s="10" t="s">
        <v>113</v>
      </c>
      <c r="AB20573" s="10" t="s">
        <v>19869</v>
      </c>
      <c r="AC20573" s="41" t="s">
        <v>19078</v>
      </c>
      <c r="AD20573" s="41" t="s">
        <v>1452</v>
      </c>
    </row>
    <row r="20574" spans="1:30" x14ac:dyDescent="0.2">
      <c r="A20574" s="8">
        <v>71</v>
      </c>
      <c r="B20574" s="8">
        <v>71</v>
      </c>
      <c r="C20574" s="8" t="s">
        <v>797</v>
      </c>
      <c r="D20574" s="8" t="s">
        <v>152</v>
      </c>
      <c r="E20574" s="8">
        <v>2013</v>
      </c>
      <c r="F20574" s="25" t="s">
        <v>19151</v>
      </c>
      <c r="G20574" s="8">
        <v>2013</v>
      </c>
      <c r="H20574" s="25" t="s">
        <v>19080</v>
      </c>
      <c r="I20574" s="8"/>
      <c r="J20574" s="8"/>
      <c r="K20574" s="8" t="s">
        <v>19870</v>
      </c>
      <c r="L20574" s="8" t="s">
        <v>20852</v>
      </c>
      <c r="M20574" s="6" t="s">
        <v>18614</v>
      </c>
      <c r="N20574" s="8" t="s">
        <v>20853</v>
      </c>
      <c r="O20574" s="6" t="s">
        <v>20846</v>
      </c>
      <c r="P20574" s="9" t="s">
        <v>20747</v>
      </c>
      <c r="Q20574" s="61" t="s">
        <v>19880</v>
      </c>
      <c r="R20574" s="9" t="s">
        <v>47</v>
      </c>
      <c r="T20574" s="9" t="s">
        <v>153</v>
      </c>
      <c r="Y20574" s="111">
        <v>0</v>
      </c>
      <c r="Z20574" s="10" t="s">
        <v>594</v>
      </c>
      <c r="AA20574" s="10" t="s">
        <v>113</v>
      </c>
      <c r="AB20574" s="10" t="s">
        <v>19869</v>
      </c>
      <c r="AC20574" s="41" t="s">
        <v>19078</v>
      </c>
      <c r="AD20574" s="41" t="s">
        <v>1452</v>
      </c>
    </row>
    <row r="20575" spans="1:30" x14ac:dyDescent="0.2">
      <c r="A20575" s="8">
        <v>71</v>
      </c>
      <c r="B20575" s="8">
        <v>71</v>
      </c>
      <c r="C20575" s="8" t="s">
        <v>797</v>
      </c>
      <c r="D20575" s="8" t="s">
        <v>152</v>
      </c>
      <c r="E20575" s="8">
        <v>2013</v>
      </c>
      <c r="F20575" s="25" t="s">
        <v>19151</v>
      </c>
      <c r="G20575" s="8">
        <v>2013</v>
      </c>
      <c r="H20575" s="25" t="s">
        <v>19080</v>
      </c>
      <c r="I20575" s="8"/>
      <c r="J20575" s="8"/>
      <c r="K20575" s="8" t="s">
        <v>19870</v>
      </c>
      <c r="L20575" s="8" t="s">
        <v>20852</v>
      </c>
      <c r="M20575" s="6" t="s">
        <v>18614</v>
      </c>
      <c r="N20575" s="8" t="s">
        <v>20853</v>
      </c>
      <c r="O20575" s="6" t="s">
        <v>20846</v>
      </c>
      <c r="P20575" s="9" t="s">
        <v>20748</v>
      </c>
      <c r="Q20575" s="61" t="s">
        <v>19880</v>
      </c>
      <c r="R20575" s="9" t="s">
        <v>47</v>
      </c>
      <c r="T20575" s="9" t="s">
        <v>153</v>
      </c>
      <c r="Y20575" s="111">
        <v>0</v>
      </c>
      <c r="Z20575" s="10" t="s">
        <v>594</v>
      </c>
      <c r="AA20575" s="10" t="s">
        <v>113</v>
      </c>
      <c r="AB20575" s="10" t="s">
        <v>19869</v>
      </c>
      <c r="AC20575" s="41" t="s">
        <v>19078</v>
      </c>
      <c r="AD20575" s="41" t="s">
        <v>1452</v>
      </c>
    </row>
    <row r="20576" spans="1:30" x14ac:dyDescent="0.2">
      <c r="A20576" s="8">
        <v>71</v>
      </c>
      <c r="B20576" s="8">
        <v>71</v>
      </c>
      <c r="C20576" s="8" t="s">
        <v>797</v>
      </c>
      <c r="D20576" s="8" t="s">
        <v>152</v>
      </c>
      <c r="E20576" s="8">
        <v>2013</v>
      </c>
      <c r="F20576" s="25" t="s">
        <v>19151</v>
      </c>
      <c r="G20576" s="8">
        <v>2013</v>
      </c>
      <c r="H20576" s="25" t="s">
        <v>19080</v>
      </c>
      <c r="I20576" s="8"/>
      <c r="J20576" s="8"/>
      <c r="K20576" s="8" t="s">
        <v>19870</v>
      </c>
      <c r="L20576" s="8" t="s">
        <v>20852</v>
      </c>
      <c r="M20576" s="6" t="s">
        <v>18616</v>
      </c>
      <c r="N20576" s="8" t="s">
        <v>20853</v>
      </c>
      <c r="O20576" s="6" t="s">
        <v>20847</v>
      </c>
      <c r="P20576" s="9" t="s">
        <v>20749</v>
      </c>
      <c r="Q20576" s="61" t="s">
        <v>19880</v>
      </c>
      <c r="R20576" s="9" t="s">
        <v>47</v>
      </c>
      <c r="T20576" s="9" t="s">
        <v>153</v>
      </c>
      <c r="Y20576" s="111">
        <v>0</v>
      </c>
      <c r="Z20576" s="10" t="s">
        <v>594</v>
      </c>
      <c r="AA20576" s="10" t="s">
        <v>113</v>
      </c>
      <c r="AB20576" s="10" t="s">
        <v>19869</v>
      </c>
      <c r="AC20576" s="41" t="s">
        <v>19078</v>
      </c>
      <c r="AD20576" s="41" t="s">
        <v>1452</v>
      </c>
    </row>
    <row r="20577" spans="1:30" x14ac:dyDescent="0.2">
      <c r="A20577" s="8">
        <v>71</v>
      </c>
      <c r="B20577" s="8">
        <v>71</v>
      </c>
      <c r="C20577" s="8" t="s">
        <v>797</v>
      </c>
      <c r="D20577" s="8" t="s">
        <v>152</v>
      </c>
      <c r="E20577" s="8">
        <v>2013</v>
      </c>
      <c r="F20577" s="25" t="s">
        <v>19151</v>
      </c>
      <c r="G20577" s="8">
        <v>2013</v>
      </c>
      <c r="H20577" s="25" t="s">
        <v>19080</v>
      </c>
      <c r="I20577" s="8"/>
      <c r="J20577" s="8"/>
      <c r="K20577" s="8" t="s">
        <v>19870</v>
      </c>
      <c r="L20577" s="8" t="s">
        <v>20852</v>
      </c>
      <c r="M20577" s="8" t="s">
        <v>18616</v>
      </c>
      <c r="N20577" s="8" t="s">
        <v>20853</v>
      </c>
      <c r="O20577" s="8" t="s">
        <v>20846</v>
      </c>
      <c r="P20577" s="9" t="s">
        <v>20750</v>
      </c>
      <c r="Q20577" s="61" t="s">
        <v>19881</v>
      </c>
      <c r="R20577" s="9" t="s">
        <v>47</v>
      </c>
      <c r="T20577" s="9" t="s">
        <v>153</v>
      </c>
      <c r="Y20577" s="111">
        <v>0</v>
      </c>
      <c r="Z20577" s="10" t="s">
        <v>594</v>
      </c>
      <c r="AA20577" s="10" t="s">
        <v>113</v>
      </c>
      <c r="AB20577" s="10" t="s">
        <v>19869</v>
      </c>
      <c r="AC20577" s="41" t="s">
        <v>19078</v>
      </c>
      <c r="AD20577" s="41" t="s">
        <v>1452</v>
      </c>
    </row>
    <row r="20578" spans="1:30" x14ac:dyDescent="0.2">
      <c r="A20578" s="8">
        <v>71</v>
      </c>
      <c r="B20578" s="8">
        <v>71</v>
      </c>
      <c r="C20578" s="8" t="s">
        <v>797</v>
      </c>
      <c r="D20578" s="8" t="s">
        <v>152</v>
      </c>
      <c r="E20578" s="8">
        <v>2013</v>
      </c>
      <c r="F20578" s="25" t="s">
        <v>19151</v>
      </c>
      <c r="G20578" s="8">
        <v>2013</v>
      </c>
      <c r="H20578" s="25" t="s">
        <v>19080</v>
      </c>
      <c r="I20578" s="8"/>
      <c r="J20578" s="8"/>
      <c r="K20578" s="8" t="s">
        <v>19870</v>
      </c>
      <c r="L20578" s="8" t="s">
        <v>20852</v>
      </c>
      <c r="M20578" s="6" t="s">
        <v>18616</v>
      </c>
      <c r="N20578" s="8" t="s">
        <v>20853</v>
      </c>
      <c r="O20578" s="6" t="s">
        <v>20847</v>
      </c>
      <c r="P20578" s="9" t="s">
        <v>20751</v>
      </c>
      <c r="Q20578" s="61" t="s">
        <v>19881</v>
      </c>
      <c r="R20578" s="9" t="s">
        <v>47</v>
      </c>
      <c r="T20578" s="9" t="s">
        <v>153</v>
      </c>
      <c r="Y20578" s="111">
        <v>0</v>
      </c>
      <c r="Z20578" s="10" t="s">
        <v>594</v>
      </c>
      <c r="AA20578" s="10" t="s">
        <v>113</v>
      </c>
      <c r="AB20578" s="10" t="s">
        <v>19869</v>
      </c>
      <c r="AC20578" s="41" t="s">
        <v>19078</v>
      </c>
      <c r="AD20578" s="41" t="s">
        <v>1452</v>
      </c>
    </row>
    <row r="20579" spans="1:30" x14ac:dyDescent="0.2">
      <c r="A20579" s="8">
        <v>71</v>
      </c>
      <c r="B20579" s="8">
        <v>71</v>
      </c>
      <c r="C20579" s="8" t="s">
        <v>797</v>
      </c>
      <c r="D20579" s="8" t="s">
        <v>152</v>
      </c>
      <c r="E20579" s="8">
        <v>2013</v>
      </c>
      <c r="F20579" s="25" t="s">
        <v>19151</v>
      </c>
      <c r="G20579" s="8">
        <v>2013</v>
      </c>
      <c r="H20579" s="25" t="s">
        <v>19080</v>
      </c>
      <c r="I20579" s="8"/>
      <c r="J20579" s="8"/>
      <c r="K20579" s="8" t="s">
        <v>19870</v>
      </c>
      <c r="L20579" s="8" t="s">
        <v>20852</v>
      </c>
      <c r="M20579" s="6" t="s">
        <v>18614</v>
      </c>
      <c r="N20579" s="8" t="s">
        <v>20853</v>
      </c>
      <c r="O20579" s="6" t="s">
        <v>20847</v>
      </c>
      <c r="P20579" s="9" t="s">
        <v>20752</v>
      </c>
      <c r="Q20579" s="61" t="s">
        <v>19881</v>
      </c>
      <c r="R20579" s="9" t="s">
        <v>47</v>
      </c>
      <c r="T20579" s="9" t="s">
        <v>153</v>
      </c>
      <c r="Y20579" s="111">
        <v>0</v>
      </c>
      <c r="Z20579" s="10" t="s">
        <v>594</v>
      </c>
      <c r="AA20579" s="10" t="s">
        <v>113</v>
      </c>
      <c r="AB20579" s="10" t="s">
        <v>19869</v>
      </c>
      <c r="AC20579" s="41" t="s">
        <v>19078</v>
      </c>
      <c r="AD20579" s="41" t="s">
        <v>1452</v>
      </c>
    </row>
    <row r="20580" spans="1:30" x14ac:dyDescent="0.2">
      <c r="A20580" s="8">
        <v>71</v>
      </c>
      <c r="B20580" s="8">
        <v>71</v>
      </c>
      <c r="C20580" s="8" t="s">
        <v>797</v>
      </c>
      <c r="D20580" s="8" t="s">
        <v>152</v>
      </c>
      <c r="E20580" s="8">
        <v>2013</v>
      </c>
      <c r="F20580" s="25" t="s">
        <v>19151</v>
      </c>
      <c r="G20580" s="8">
        <v>2013</v>
      </c>
      <c r="H20580" s="25" t="s">
        <v>19080</v>
      </c>
      <c r="I20580" s="8"/>
      <c r="J20580" s="8"/>
      <c r="K20580" s="8" t="s">
        <v>19870</v>
      </c>
      <c r="L20580" s="8" t="s">
        <v>20852</v>
      </c>
      <c r="M20580" s="6" t="s">
        <v>18614</v>
      </c>
      <c r="N20580" s="8" t="s">
        <v>20853</v>
      </c>
      <c r="O20580" s="6" t="s">
        <v>20846</v>
      </c>
      <c r="P20580" s="9" t="s">
        <v>20753</v>
      </c>
      <c r="Q20580" s="61" t="s">
        <v>19881</v>
      </c>
      <c r="R20580" s="9" t="s">
        <v>47</v>
      </c>
      <c r="T20580" s="9" t="s">
        <v>153</v>
      </c>
      <c r="Y20580" s="111">
        <v>0</v>
      </c>
      <c r="Z20580" s="10" t="s">
        <v>594</v>
      </c>
      <c r="AA20580" s="10" t="s">
        <v>113</v>
      </c>
      <c r="AB20580" s="10" t="s">
        <v>19869</v>
      </c>
      <c r="AC20580" s="41" t="s">
        <v>19078</v>
      </c>
      <c r="AD20580" s="41" t="s">
        <v>1452</v>
      </c>
    </row>
    <row r="20581" spans="1:30" x14ac:dyDescent="0.2">
      <c r="A20581" s="8">
        <v>71</v>
      </c>
      <c r="B20581" s="8">
        <v>71</v>
      </c>
      <c r="C20581" s="8" t="s">
        <v>797</v>
      </c>
      <c r="D20581" s="8" t="s">
        <v>152</v>
      </c>
      <c r="E20581" s="8">
        <v>2013</v>
      </c>
      <c r="F20581" s="25" t="s">
        <v>19151</v>
      </c>
      <c r="G20581" s="8">
        <v>2013</v>
      </c>
      <c r="H20581" s="25" t="s">
        <v>19080</v>
      </c>
      <c r="I20581" s="8"/>
      <c r="J20581" s="8"/>
      <c r="K20581" s="8" t="s">
        <v>19870</v>
      </c>
      <c r="L20581" s="8" t="s">
        <v>20852</v>
      </c>
      <c r="M20581" s="6" t="s">
        <v>18614</v>
      </c>
      <c r="N20581" s="8" t="s">
        <v>20853</v>
      </c>
      <c r="O20581" s="6" t="s">
        <v>20846</v>
      </c>
      <c r="P20581" s="9" t="s">
        <v>20754</v>
      </c>
      <c r="Q20581" s="61" t="s">
        <v>19881</v>
      </c>
      <c r="R20581" s="9" t="s">
        <v>47</v>
      </c>
      <c r="T20581" s="9" t="s">
        <v>153</v>
      </c>
      <c r="Y20581" s="111">
        <v>0</v>
      </c>
      <c r="Z20581" s="10" t="s">
        <v>594</v>
      </c>
      <c r="AA20581" s="10" t="s">
        <v>113</v>
      </c>
      <c r="AB20581" s="10" t="s">
        <v>19869</v>
      </c>
      <c r="AC20581" s="41" t="s">
        <v>19078</v>
      </c>
      <c r="AD20581" s="41" t="s">
        <v>1452</v>
      </c>
    </row>
    <row r="20582" spans="1:30" x14ac:dyDescent="0.2">
      <c r="A20582" s="8">
        <v>71</v>
      </c>
      <c r="B20582" s="8">
        <v>71</v>
      </c>
      <c r="C20582" s="8" t="s">
        <v>797</v>
      </c>
      <c r="D20582" s="8" t="s">
        <v>152</v>
      </c>
      <c r="E20582" s="8">
        <v>2013</v>
      </c>
      <c r="F20582" s="25" t="s">
        <v>19151</v>
      </c>
      <c r="G20582" s="8">
        <v>2013</v>
      </c>
      <c r="H20582" s="25" t="s">
        <v>19080</v>
      </c>
      <c r="I20582" s="8"/>
      <c r="J20582" s="8"/>
      <c r="K20582" s="8" t="s">
        <v>19870</v>
      </c>
      <c r="L20582" s="8" t="s">
        <v>20852</v>
      </c>
      <c r="M20582" s="6" t="s">
        <v>18614</v>
      </c>
      <c r="N20582" s="8" t="s">
        <v>20853</v>
      </c>
      <c r="O20582" s="6" t="s">
        <v>20847</v>
      </c>
      <c r="P20582" s="9" t="s">
        <v>20755</v>
      </c>
      <c r="Q20582" s="61" t="s">
        <v>19881</v>
      </c>
      <c r="R20582" s="9" t="s">
        <v>47</v>
      </c>
      <c r="T20582" s="9" t="s">
        <v>153</v>
      </c>
      <c r="Y20582" s="111">
        <v>0</v>
      </c>
      <c r="Z20582" s="10" t="s">
        <v>594</v>
      </c>
      <c r="AA20582" s="10" t="s">
        <v>113</v>
      </c>
      <c r="AB20582" s="10" t="s">
        <v>19869</v>
      </c>
      <c r="AC20582" s="41" t="s">
        <v>19078</v>
      </c>
      <c r="AD20582" s="41" t="s">
        <v>1452</v>
      </c>
    </row>
    <row r="20583" spans="1:30" x14ac:dyDescent="0.2">
      <c r="A20583" s="8">
        <v>71</v>
      </c>
      <c r="B20583" s="8">
        <v>71</v>
      </c>
      <c r="C20583" s="8" t="s">
        <v>797</v>
      </c>
      <c r="D20583" s="8" t="s">
        <v>152</v>
      </c>
      <c r="E20583" s="8">
        <v>2013</v>
      </c>
      <c r="F20583" s="25" t="s">
        <v>19151</v>
      </c>
      <c r="G20583" s="8">
        <v>2013</v>
      </c>
      <c r="H20583" s="25" t="s">
        <v>19080</v>
      </c>
      <c r="I20583" s="8"/>
      <c r="J20583" s="8"/>
      <c r="K20583" s="8" t="s">
        <v>19870</v>
      </c>
      <c r="L20583" s="8" t="s">
        <v>20852</v>
      </c>
      <c r="M20583" s="6" t="s">
        <v>18614</v>
      </c>
      <c r="N20583" s="8" t="s">
        <v>20853</v>
      </c>
      <c r="O20583" s="6" t="s">
        <v>20847</v>
      </c>
      <c r="P20583" s="9" t="s">
        <v>20756</v>
      </c>
      <c r="Q20583" s="61" t="s">
        <v>19881</v>
      </c>
      <c r="R20583" s="9" t="s">
        <v>47</v>
      </c>
      <c r="T20583" s="9" t="s">
        <v>153</v>
      </c>
      <c r="Y20583" s="111">
        <v>0</v>
      </c>
      <c r="Z20583" s="10" t="s">
        <v>594</v>
      </c>
      <c r="AA20583" s="10" t="s">
        <v>113</v>
      </c>
      <c r="AB20583" s="10" t="s">
        <v>19869</v>
      </c>
      <c r="AC20583" s="41" t="s">
        <v>19078</v>
      </c>
      <c r="AD20583" s="41" t="s">
        <v>1452</v>
      </c>
    </row>
    <row r="20584" spans="1:30" x14ac:dyDescent="0.2">
      <c r="A20584" s="8">
        <v>71</v>
      </c>
      <c r="B20584" s="8">
        <v>71</v>
      </c>
      <c r="C20584" s="8" t="s">
        <v>797</v>
      </c>
      <c r="D20584" s="8" t="s">
        <v>152</v>
      </c>
      <c r="E20584" s="8">
        <v>2013</v>
      </c>
      <c r="F20584" s="25" t="s">
        <v>19151</v>
      </c>
      <c r="G20584" s="8">
        <v>2013</v>
      </c>
      <c r="H20584" s="25" t="s">
        <v>19080</v>
      </c>
      <c r="I20584" s="8"/>
      <c r="J20584" s="8"/>
      <c r="K20584" s="8" t="s">
        <v>19870</v>
      </c>
      <c r="L20584" s="8" t="s">
        <v>20852</v>
      </c>
      <c r="M20584" s="6" t="s">
        <v>18616</v>
      </c>
      <c r="N20584" s="8" t="s">
        <v>20853</v>
      </c>
      <c r="O20584" s="6" t="s">
        <v>20847</v>
      </c>
      <c r="P20584" s="9" t="s">
        <v>20757</v>
      </c>
      <c r="Q20584" s="61" t="s">
        <v>19881</v>
      </c>
      <c r="R20584" s="9" t="s">
        <v>47</v>
      </c>
      <c r="T20584" s="9" t="s">
        <v>153</v>
      </c>
      <c r="Y20584" s="111">
        <v>0</v>
      </c>
      <c r="Z20584" s="10" t="s">
        <v>594</v>
      </c>
      <c r="AA20584" s="10" t="s">
        <v>113</v>
      </c>
      <c r="AB20584" s="10" t="s">
        <v>19869</v>
      </c>
      <c r="AC20584" s="41" t="s">
        <v>19078</v>
      </c>
      <c r="AD20584" s="41" t="s">
        <v>1452</v>
      </c>
    </row>
    <row r="20585" spans="1:30" x14ac:dyDescent="0.2">
      <c r="A20585" s="8">
        <v>71</v>
      </c>
      <c r="B20585" s="8">
        <v>71</v>
      </c>
      <c r="C20585" s="8" t="s">
        <v>797</v>
      </c>
      <c r="D20585" s="8" t="s">
        <v>152</v>
      </c>
      <c r="E20585" s="8">
        <v>2013</v>
      </c>
      <c r="F20585" s="25" t="s">
        <v>19151</v>
      </c>
      <c r="G20585" s="8">
        <v>2013</v>
      </c>
      <c r="H20585" s="25" t="s">
        <v>19080</v>
      </c>
      <c r="I20585" s="8"/>
      <c r="J20585" s="8"/>
      <c r="K20585" s="8" t="s">
        <v>19870</v>
      </c>
      <c r="L20585" s="8" t="s">
        <v>20852</v>
      </c>
      <c r="M20585" s="6" t="s">
        <v>18616</v>
      </c>
      <c r="N20585" s="8" t="s">
        <v>20853</v>
      </c>
      <c r="O20585" s="6" t="s">
        <v>20846</v>
      </c>
      <c r="P20585" s="9" t="s">
        <v>20758</v>
      </c>
      <c r="Q20585" s="61" t="s">
        <v>19881</v>
      </c>
      <c r="R20585" s="9" t="s">
        <v>47</v>
      </c>
      <c r="T20585" s="9" t="s">
        <v>153</v>
      </c>
      <c r="Y20585" s="111">
        <v>0</v>
      </c>
      <c r="Z20585" s="10" t="s">
        <v>594</v>
      </c>
      <c r="AA20585" s="10" t="s">
        <v>113</v>
      </c>
      <c r="AB20585" s="10" t="s">
        <v>19869</v>
      </c>
      <c r="AC20585" s="41" t="s">
        <v>19078</v>
      </c>
      <c r="AD20585" s="41" t="s">
        <v>1452</v>
      </c>
    </row>
    <row r="20586" spans="1:30" x14ac:dyDescent="0.2">
      <c r="A20586" s="8">
        <v>71</v>
      </c>
      <c r="B20586" s="8">
        <v>71</v>
      </c>
      <c r="C20586" s="8" t="s">
        <v>797</v>
      </c>
      <c r="D20586" s="8" t="s">
        <v>152</v>
      </c>
      <c r="E20586" s="8">
        <v>2013</v>
      </c>
      <c r="F20586" s="25" t="s">
        <v>19151</v>
      </c>
      <c r="G20586" s="8">
        <v>2013</v>
      </c>
      <c r="H20586" s="25" t="s">
        <v>19080</v>
      </c>
      <c r="I20586" s="8"/>
      <c r="J20586" s="8"/>
      <c r="K20586" s="8" t="s">
        <v>19870</v>
      </c>
      <c r="L20586" s="8" t="s">
        <v>20852</v>
      </c>
      <c r="M20586" s="6" t="s">
        <v>18616</v>
      </c>
      <c r="N20586" s="8" t="s">
        <v>20853</v>
      </c>
      <c r="O20586" s="6" t="s">
        <v>20846</v>
      </c>
      <c r="P20586" s="9" t="s">
        <v>20759</v>
      </c>
      <c r="Q20586" s="61" t="s">
        <v>19881</v>
      </c>
      <c r="R20586" s="9" t="s">
        <v>47</v>
      </c>
      <c r="T20586" s="9" t="s">
        <v>153</v>
      </c>
      <c r="Y20586" s="111">
        <v>0</v>
      </c>
      <c r="Z20586" s="10" t="s">
        <v>594</v>
      </c>
      <c r="AA20586" s="10" t="s">
        <v>113</v>
      </c>
      <c r="AB20586" s="10" t="s">
        <v>19869</v>
      </c>
      <c r="AC20586" s="41" t="s">
        <v>19078</v>
      </c>
      <c r="AD20586" s="41" t="s">
        <v>1452</v>
      </c>
    </row>
    <row r="20587" spans="1:30" x14ac:dyDescent="0.2">
      <c r="A20587" s="8">
        <v>71</v>
      </c>
      <c r="B20587" s="8">
        <v>71</v>
      </c>
      <c r="C20587" s="8" t="s">
        <v>797</v>
      </c>
      <c r="D20587" s="8" t="s">
        <v>152</v>
      </c>
      <c r="E20587" s="8">
        <v>2013</v>
      </c>
      <c r="F20587" s="25" t="s">
        <v>19151</v>
      </c>
      <c r="G20587" s="8">
        <v>2013</v>
      </c>
      <c r="H20587" s="25" t="s">
        <v>19080</v>
      </c>
      <c r="I20587" s="8"/>
      <c r="J20587" s="8"/>
      <c r="K20587" s="8" t="s">
        <v>19870</v>
      </c>
      <c r="L20587" s="8" t="s">
        <v>20852</v>
      </c>
      <c r="M20587" s="6" t="s">
        <v>18614</v>
      </c>
      <c r="N20587" s="8" t="s">
        <v>20853</v>
      </c>
      <c r="O20587" s="6" t="s">
        <v>20847</v>
      </c>
      <c r="P20587" s="9" t="s">
        <v>20760</v>
      </c>
      <c r="Q20587" s="61" t="s">
        <v>19881</v>
      </c>
      <c r="R20587" s="9" t="s">
        <v>47</v>
      </c>
      <c r="T20587" s="9" t="s">
        <v>153</v>
      </c>
      <c r="Y20587" s="111">
        <v>0</v>
      </c>
      <c r="Z20587" s="10" t="s">
        <v>594</v>
      </c>
      <c r="AA20587" s="10" t="s">
        <v>113</v>
      </c>
      <c r="AB20587" s="10" t="s">
        <v>19869</v>
      </c>
      <c r="AC20587" s="41" t="s">
        <v>19078</v>
      </c>
      <c r="AD20587" s="41" t="s">
        <v>1452</v>
      </c>
    </row>
    <row r="20588" spans="1:30" x14ac:dyDescent="0.2">
      <c r="A20588" s="8">
        <v>71</v>
      </c>
      <c r="B20588" s="8">
        <v>71</v>
      </c>
      <c r="C20588" s="8" t="s">
        <v>797</v>
      </c>
      <c r="D20588" s="8" t="s">
        <v>152</v>
      </c>
      <c r="E20588" s="8">
        <v>2013</v>
      </c>
      <c r="F20588" s="25" t="s">
        <v>19151</v>
      </c>
      <c r="G20588" s="8">
        <v>2013</v>
      </c>
      <c r="H20588" s="25" t="s">
        <v>19080</v>
      </c>
      <c r="I20588" s="8"/>
      <c r="J20588" s="8"/>
      <c r="K20588" s="8" t="s">
        <v>19870</v>
      </c>
      <c r="L20588" s="8" t="s">
        <v>20852</v>
      </c>
      <c r="M20588" s="6" t="s">
        <v>18616</v>
      </c>
      <c r="N20588" s="8" t="s">
        <v>20853</v>
      </c>
      <c r="O20588" s="6" t="s">
        <v>20846</v>
      </c>
      <c r="P20588" s="9" t="s">
        <v>20761</v>
      </c>
      <c r="Q20588" s="61" t="s">
        <v>19881</v>
      </c>
      <c r="R20588" s="9" t="s">
        <v>47</v>
      </c>
      <c r="T20588" s="9" t="s">
        <v>153</v>
      </c>
      <c r="Y20588" s="111">
        <v>0</v>
      </c>
      <c r="Z20588" s="10" t="s">
        <v>594</v>
      </c>
      <c r="AA20588" s="10" t="s">
        <v>113</v>
      </c>
      <c r="AB20588" s="10" t="s">
        <v>19869</v>
      </c>
      <c r="AC20588" s="41" t="s">
        <v>19078</v>
      </c>
      <c r="AD20588" s="41" t="s">
        <v>1452</v>
      </c>
    </row>
    <row r="20589" spans="1:30" x14ac:dyDescent="0.2">
      <c r="A20589" s="8">
        <v>71</v>
      </c>
      <c r="B20589" s="8">
        <v>71</v>
      </c>
      <c r="C20589" s="8" t="s">
        <v>797</v>
      </c>
      <c r="D20589" s="8" t="s">
        <v>152</v>
      </c>
      <c r="E20589" s="8">
        <v>2013</v>
      </c>
      <c r="F20589" s="25" t="s">
        <v>19151</v>
      </c>
      <c r="G20589" s="8">
        <v>2013</v>
      </c>
      <c r="H20589" s="25" t="s">
        <v>19080</v>
      </c>
      <c r="I20589" s="8"/>
      <c r="J20589" s="8"/>
      <c r="K20589" s="8" t="s">
        <v>19870</v>
      </c>
      <c r="L20589" s="8" t="s">
        <v>20852</v>
      </c>
      <c r="M20589" s="6" t="s">
        <v>18616</v>
      </c>
      <c r="N20589" s="8" t="s">
        <v>20853</v>
      </c>
      <c r="O20589" s="6" t="s">
        <v>20847</v>
      </c>
      <c r="P20589" s="9" t="s">
        <v>20762</v>
      </c>
      <c r="Q20589" s="61" t="s">
        <v>19881</v>
      </c>
      <c r="R20589" s="9" t="s">
        <v>47</v>
      </c>
      <c r="T20589" s="9" t="s">
        <v>153</v>
      </c>
      <c r="Y20589" s="111">
        <v>0</v>
      </c>
      <c r="Z20589" s="10" t="s">
        <v>594</v>
      </c>
      <c r="AA20589" s="10" t="s">
        <v>113</v>
      </c>
      <c r="AB20589" s="10" t="s">
        <v>19869</v>
      </c>
      <c r="AC20589" s="41" t="s">
        <v>19078</v>
      </c>
      <c r="AD20589" s="41" t="s">
        <v>1452</v>
      </c>
    </row>
    <row r="20590" spans="1:30" x14ac:dyDescent="0.2">
      <c r="A20590" s="8">
        <v>71</v>
      </c>
      <c r="B20590" s="8">
        <v>71</v>
      </c>
      <c r="C20590" s="8" t="s">
        <v>797</v>
      </c>
      <c r="D20590" s="8" t="s">
        <v>152</v>
      </c>
      <c r="E20590" s="8">
        <v>2013</v>
      </c>
      <c r="F20590" s="25" t="s">
        <v>19151</v>
      </c>
      <c r="G20590" s="8">
        <v>2013</v>
      </c>
      <c r="H20590" s="25" t="s">
        <v>19080</v>
      </c>
      <c r="I20590" s="8"/>
      <c r="J20590" s="8"/>
      <c r="K20590" s="8" t="s">
        <v>19870</v>
      </c>
      <c r="L20590" s="8" t="s">
        <v>20852</v>
      </c>
      <c r="M20590" s="6" t="s">
        <v>18614</v>
      </c>
      <c r="N20590" s="8" t="s">
        <v>20853</v>
      </c>
      <c r="O20590" s="6" t="s">
        <v>20846</v>
      </c>
      <c r="P20590" s="9" t="s">
        <v>20763</v>
      </c>
      <c r="Q20590" s="61" t="s">
        <v>19881</v>
      </c>
      <c r="R20590" s="9" t="s">
        <v>47</v>
      </c>
      <c r="T20590" s="9" t="s">
        <v>153</v>
      </c>
      <c r="Y20590" s="111">
        <v>0</v>
      </c>
      <c r="Z20590" s="10" t="s">
        <v>594</v>
      </c>
      <c r="AA20590" s="10" t="s">
        <v>113</v>
      </c>
      <c r="AB20590" s="10" t="s">
        <v>19869</v>
      </c>
      <c r="AC20590" s="41" t="s">
        <v>19078</v>
      </c>
      <c r="AD20590" s="41" t="s">
        <v>1452</v>
      </c>
    </row>
    <row r="20591" spans="1:30" x14ac:dyDescent="0.2">
      <c r="A20591" s="8">
        <v>71</v>
      </c>
      <c r="B20591" s="8">
        <v>71</v>
      </c>
      <c r="C20591" s="8" t="s">
        <v>797</v>
      </c>
      <c r="D20591" s="8" t="s">
        <v>152</v>
      </c>
      <c r="E20591" s="8">
        <v>2013</v>
      </c>
      <c r="F20591" s="25" t="s">
        <v>19151</v>
      </c>
      <c r="G20591" s="8">
        <v>2013</v>
      </c>
      <c r="H20591" s="25" t="s">
        <v>19080</v>
      </c>
      <c r="I20591" s="8"/>
      <c r="J20591" s="8"/>
      <c r="K20591" s="8" t="s">
        <v>19870</v>
      </c>
      <c r="L20591" s="8" t="s">
        <v>20852</v>
      </c>
      <c r="M20591" s="6" t="s">
        <v>18614</v>
      </c>
      <c r="N20591" s="8" t="s">
        <v>20853</v>
      </c>
      <c r="O20591" s="6" t="s">
        <v>20846</v>
      </c>
      <c r="P20591" s="9" t="s">
        <v>20764</v>
      </c>
      <c r="Q20591" s="61" t="s">
        <v>19881</v>
      </c>
      <c r="R20591" s="9" t="s">
        <v>47</v>
      </c>
      <c r="T20591" s="9" t="s">
        <v>153</v>
      </c>
      <c r="Y20591" s="111">
        <v>0</v>
      </c>
      <c r="Z20591" s="10" t="s">
        <v>594</v>
      </c>
      <c r="AA20591" s="10" t="s">
        <v>113</v>
      </c>
      <c r="AB20591" s="10" t="s">
        <v>19869</v>
      </c>
      <c r="AC20591" s="41" t="s">
        <v>19078</v>
      </c>
      <c r="AD20591" s="41" t="s">
        <v>1452</v>
      </c>
    </row>
    <row r="20592" spans="1:30" x14ac:dyDescent="0.2">
      <c r="A20592" s="8">
        <v>71</v>
      </c>
      <c r="B20592" s="8">
        <v>71</v>
      </c>
      <c r="C20592" s="8" t="s">
        <v>797</v>
      </c>
      <c r="D20592" s="8" t="s">
        <v>152</v>
      </c>
      <c r="E20592" s="8">
        <v>2013</v>
      </c>
      <c r="F20592" s="25" t="s">
        <v>19151</v>
      </c>
      <c r="G20592" s="8">
        <v>2013</v>
      </c>
      <c r="H20592" s="25" t="s">
        <v>19080</v>
      </c>
      <c r="I20592" s="8"/>
      <c r="J20592" s="8"/>
      <c r="K20592" s="8" t="s">
        <v>19870</v>
      </c>
      <c r="L20592" s="8" t="s">
        <v>20852</v>
      </c>
      <c r="M20592" s="6" t="s">
        <v>18616</v>
      </c>
      <c r="N20592" s="8" t="s">
        <v>20853</v>
      </c>
      <c r="O20592" s="6" t="s">
        <v>20847</v>
      </c>
      <c r="P20592" s="9" t="s">
        <v>20765</v>
      </c>
      <c r="Q20592" s="61" t="s">
        <v>19881</v>
      </c>
      <c r="R20592" s="9" t="s">
        <v>47</v>
      </c>
      <c r="T20592" s="9" t="s">
        <v>153</v>
      </c>
      <c r="Y20592" s="111">
        <v>608</v>
      </c>
      <c r="Z20592" s="10" t="s">
        <v>594</v>
      </c>
      <c r="AA20592" s="10" t="s">
        <v>113</v>
      </c>
      <c r="AB20592" s="10" t="s">
        <v>19869</v>
      </c>
      <c r="AC20592" s="41" t="s">
        <v>19078</v>
      </c>
      <c r="AD20592" s="41" t="s">
        <v>1452</v>
      </c>
    </row>
    <row r="20593" spans="1:30" x14ac:dyDescent="0.2">
      <c r="A20593" s="8">
        <v>71</v>
      </c>
      <c r="B20593" s="8">
        <v>71</v>
      </c>
      <c r="C20593" s="8" t="s">
        <v>797</v>
      </c>
      <c r="D20593" s="8" t="s">
        <v>152</v>
      </c>
      <c r="E20593" s="8">
        <v>2013</v>
      </c>
      <c r="F20593" s="25" t="s">
        <v>19151</v>
      </c>
      <c r="G20593" s="8">
        <v>2013</v>
      </c>
      <c r="H20593" s="25" t="s">
        <v>19080</v>
      </c>
      <c r="I20593" s="8"/>
      <c r="J20593" s="8"/>
      <c r="K20593" s="8" t="s">
        <v>19870</v>
      </c>
      <c r="L20593" s="8" t="s">
        <v>20852</v>
      </c>
      <c r="M20593" s="6" t="s">
        <v>18616</v>
      </c>
      <c r="N20593" s="8" t="s">
        <v>20853</v>
      </c>
      <c r="O20593" s="6" t="s">
        <v>20846</v>
      </c>
      <c r="P20593" s="9" t="s">
        <v>20766</v>
      </c>
      <c r="Q20593" s="61" t="s">
        <v>19881</v>
      </c>
      <c r="R20593" s="9" t="s">
        <v>47</v>
      </c>
      <c r="T20593" s="9" t="s">
        <v>153</v>
      </c>
      <c r="Y20593" s="111">
        <v>0</v>
      </c>
      <c r="Z20593" s="10" t="s">
        <v>594</v>
      </c>
      <c r="AA20593" s="10" t="s">
        <v>113</v>
      </c>
      <c r="AB20593" s="10" t="s">
        <v>19869</v>
      </c>
      <c r="AC20593" s="41" t="s">
        <v>19078</v>
      </c>
      <c r="AD20593" s="41" t="s">
        <v>1452</v>
      </c>
    </row>
    <row r="20594" spans="1:30" x14ac:dyDescent="0.2">
      <c r="A20594" s="8">
        <v>71</v>
      </c>
      <c r="B20594" s="8">
        <v>71</v>
      </c>
      <c r="C20594" s="8" t="s">
        <v>797</v>
      </c>
      <c r="D20594" s="8" t="s">
        <v>152</v>
      </c>
      <c r="E20594" s="8">
        <v>2013</v>
      </c>
      <c r="F20594" s="25" t="s">
        <v>19151</v>
      </c>
      <c r="G20594" s="8">
        <v>2013</v>
      </c>
      <c r="H20594" s="25" t="s">
        <v>19080</v>
      </c>
      <c r="I20594" s="8"/>
      <c r="J20594" s="8"/>
      <c r="K20594" s="8" t="s">
        <v>19870</v>
      </c>
      <c r="L20594" s="8" t="s">
        <v>20852</v>
      </c>
      <c r="M20594" s="6" t="s">
        <v>18616</v>
      </c>
      <c r="N20594" s="8" t="s">
        <v>20853</v>
      </c>
      <c r="O20594" s="6" t="s">
        <v>20847</v>
      </c>
      <c r="P20594" s="9" t="s">
        <v>20767</v>
      </c>
      <c r="Q20594" s="61" t="s">
        <v>19881</v>
      </c>
      <c r="R20594" s="9" t="s">
        <v>47</v>
      </c>
      <c r="T20594" s="9" t="s">
        <v>153</v>
      </c>
      <c r="Y20594" s="111">
        <v>1109</v>
      </c>
      <c r="Z20594" s="10" t="s">
        <v>594</v>
      </c>
      <c r="AA20594" s="10" t="s">
        <v>113</v>
      </c>
      <c r="AB20594" s="10" t="s">
        <v>19869</v>
      </c>
      <c r="AC20594" s="41" t="s">
        <v>19078</v>
      </c>
      <c r="AD20594" s="41" t="s">
        <v>1452</v>
      </c>
    </row>
    <row r="20595" spans="1:30" x14ac:dyDescent="0.2">
      <c r="A20595" s="8">
        <v>71</v>
      </c>
      <c r="B20595" s="8">
        <v>71</v>
      </c>
      <c r="C20595" s="8" t="s">
        <v>797</v>
      </c>
      <c r="D20595" s="8" t="s">
        <v>152</v>
      </c>
      <c r="E20595" s="8">
        <v>2013</v>
      </c>
      <c r="F20595" s="25" t="s">
        <v>19151</v>
      </c>
      <c r="G20595" s="8">
        <v>2013</v>
      </c>
      <c r="H20595" s="25" t="s">
        <v>19080</v>
      </c>
      <c r="I20595" s="8"/>
      <c r="J20595" s="8"/>
      <c r="K20595" s="8" t="s">
        <v>19870</v>
      </c>
      <c r="L20595" s="8" t="s">
        <v>20852</v>
      </c>
      <c r="M20595" s="6" t="s">
        <v>18614</v>
      </c>
      <c r="N20595" s="8" t="s">
        <v>20853</v>
      </c>
      <c r="O20595" s="6" t="s">
        <v>20847</v>
      </c>
      <c r="P20595" s="9" t="s">
        <v>20768</v>
      </c>
      <c r="Q20595" s="61" t="s">
        <v>19881</v>
      </c>
      <c r="R20595" s="9" t="s">
        <v>47</v>
      </c>
      <c r="T20595" s="9" t="s">
        <v>153</v>
      </c>
      <c r="Y20595" s="111">
        <v>990</v>
      </c>
      <c r="Z20595" s="10" t="s">
        <v>594</v>
      </c>
      <c r="AA20595" s="10" t="s">
        <v>113</v>
      </c>
      <c r="AB20595" s="10" t="s">
        <v>19869</v>
      </c>
      <c r="AC20595" s="41" t="s">
        <v>19078</v>
      </c>
      <c r="AD20595" s="41" t="s">
        <v>1452</v>
      </c>
    </row>
    <row r="20596" spans="1:30" x14ac:dyDescent="0.2">
      <c r="A20596" s="8">
        <v>71</v>
      </c>
      <c r="B20596" s="8">
        <v>71</v>
      </c>
      <c r="C20596" s="8" t="s">
        <v>797</v>
      </c>
      <c r="D20596" s="8" t="s">
        <v>152</v>
      </c>
      <c r="E20596" s="8">
        <v>2013</v>
      </c>
      <c r="F20596" s="25" t="s">
        <v>19151</v>
      </c>
      <c r="G20596" s="8">
        <v>2013</v>
      </c>
      <c r="H20596" s="25" t="s">
        <v>19080</v>
      </c>
      <c r="I20596" s="8"/>
      <c r="J20596" s="8"/>
      <c r="K20596" s="8" t="s">
        <v>19870</v>
      </c>
      <c r="L20596" s="8" t="s">
        <v>20852</v>
      </c>
      <c r="M20596" s="6" t="s">
        <v>18614</v>
      </c>
      <c r="N20596" s="8" t="s">
        <v>20853</v>
      </c>
      <c r="O20596" s="6" t="s">
        <v>20846</v>
      </c>
      <c r="P20596" s="9" t="s">
        <v>20769</v>
      </c>
      <c r="Q20596" s="61" t="s">
        <v>19881</v>
      </c>
      <c r="R20596" s="9" t="s">
        <v>47</v>
      </c>
      <c r="T20596" s="9" t="s">
        <v>153</v>
      </c>
      <c r="Y20596" s="111">
        <v>1175</v>
      </c>
      <c r="Z20596" s="10" t="s">
        <v>594</v>
      </c>
      <c r="AA20596" s="10" t="s">
        <v>113</v>
      </c>
      <c r="AB20596" s="10" t="s">
        <v>19869</v>
      </c>
      <c r="AC20596" s="41" t="s">
        <v>19078</v>
      </c>
      <c r="AD20596" s="41" t="s">
        <v>1452</v>
      </c>
    </row>
    <row r="20597" spans="1:30" x14ac:dyDescent="0.2">
      <c r="A20597" s="8">
        <v>71</v>
      </c>
      <c r="B20597" s="8">
        <v>71</v>
      </c>
      <c r="C20597" s="8" t="s">
        <v>797</v>
      </c>
      <c r="D20597" s="8" t="s">
        <v>152</v>
      </c>
      <c r="E20597" s="8">
        <v>2013</v>
      </c>
      <c r="F20597" s="25" t="s">
        <v>19151</v>
      </c>
      <c r="G20597" s="8">
        <v>2013</v>
      </c>
      <c r="H20597" s="25" t="s">
        <v>19080</v>
      </c>
      <c r="I20597" s="8"/>
      <c r="J20597" s="8"/>
      <c r="K20597" s="8" t="s">
        <v>19870</v>
      </c>
      <c r="L20597" s="8" t="s">
        <v>20852</v>
      </c>
      <c r="M20597" s="6" t="s">
        <v>18614</v>
      </c>
      <c r="N20597" s="8" t="s">
        <v>20853</v>
      </c>
      <c r="O20597" s="6" t="s">
        <v>20846</v>
      </c>
      <c r="P20597" s="9" t="s">
        <v>20770</v>
      </c>
      <c r="Q20597" s="61" t="s">
        <v>19881</v>
      </c>
      <c r="R20597" s="9" t="s">
        <v>47</v>
      </c>
      <c r="T20597" s="9" t="s">
        <v>153</v>
      </c>
      <c r="Y20597" s="111">
        <v>0</v>
      </c>
      <c r="Z20597" s="10" t="s">
        <v>594</v>
      </c>
      <c r="AA20597" s="10" t="s">
        <v>113</v>
      </c>
      <c r="AB20597" s="10" t="s">
        <v>19869</v>
      </c>
      <c r="AC20597" s="41" t="s">
        <v>19078</v>
      </c>
      <c r="AD20597" s="41" t="s">
        <v>1452</v>
      </c>
    </row>
    <row r="20598" spans="1:30" x14ac:dyDescent="0.2">
      <c r="A20598" s="8">
        <v>71</v>
      </c>
      <c r="B20598" s="8">
        <v>71</v>
      </c>
      <c r="C20598" s="8" t="s">
        <v>797</v>
      </c>
      <c r="D20598" s="8" t="s">
        <v>152</v>
      </c>
      <c r="E20598" s="8">
        <v>2013</v>
      </c>
      <c r="F20598" s="25" t="s">
        <v>19151</v>
      </c>
      <c r="G20598" s="8">
        <v>2013</v>
      </c>
      <c r="H20598" s="25" t="s">
        <v>19080</v>
      </c>
      <c r="I20598" s="8"/>
      <c r="J20598" s="8"/>
      <c r="K20598" s="8" t="s">
        <v>19870</v>
      </c>
      <c r="L20598" s="8" t="s">
        <v>20852</v>
      </c>
      <c r="M20598" s="6" t="s">
        <v>18614</v>
      </c>
      <c r="N20598" s="8" t="s">
        <v>20853</v>
      </c>
      <c r="O20598" s="6" t="s">
        <v>20847</v>
      </c>
      <c r="P20598" s="9" t="s">
        <v>20771</v>
      </c>
      <c r="Q20598" s="61" t="s">
        <v>19881</v>
      </c>
      <c r="R20598" s="9" t="s">
        <v>47</v>
      </c>
      <c r="T20598" s="9" t="s">
        <v>153</v>
      </c>
      <c r="Y20598" s="111">
        <v>958</v>
      </c>
      <c r="Z20598" s="10" t="s">
        <v>594</v>
      </c>
      <c r="AA20598" s="10" t="s">
        <v>113</v>
      </c>
      <c r="AB20598" s="10" t="s">
        <v>19869</v>
      </c>
      <c r="AC20598" s="41" t="s">
        <v>19078</v>
      </c>
      <c r="AD20598" s="41" t="s">
        <v>1452</v>
      </c>
    </row>
    <row r="20599" spans="1:30" x14ac:dyDescent="0.2">
      <c r="A20599" s="8">
        <v>71</v>
      </c>
      <c r="B20599" s="8">
        <v>71</v>
      </c>
      <c r="C20599" s="8" t="s">
        <v>797</v>
      </c>
      <c r="D20599" s="8" t="s">
        <v>152</v>
      </c>
      <c r="E20599" s="8">
        <v>2013</v>
      </c>
      <c r="F20599" s="25" t="s">
        <v>19151</v>
      </c>
      <c r="G20599" s="8">
        <v>2013</v>
      </c>
      <c r="H20599" s="25" t="s">
        <v>19080</v>
      </c>
      <c r="I20599" s="8"/>
      <c r="J20599" s="8"/>
      <c r="K20599" s="8" t="s">
        <v>19870</v>
      </c>
      <c r="L20599" s="8" t="s">
        <v>20852</v>
      </c>
      <c r="M20599" s="6" t="s">
        <v>18614</v>
      </c>
      <c r="N20599" s="8" t="s">
        <v>20853</v>
      </c>
      <c r="O20599" s="6" t="s">
        <v>20847</v>
      </c>
      <c r="P20599" s="9" t="s">
        <v>20772</v>
      </c>
      <c r="Q20599" s="61" t="s">
        <v>19881</v>
      </c>
      <c r="R20599" s="9" t="s">
        <v>47</v>
      </c>
      <c r="T20599" s="9" t="s">
        <v>153</v>
      </c>
      <c r="Y20599" s="111">
        <v>0</v>
      </c>
      <c r="Z20599" s="10" t="s">
        <v>594</v>
      </c>
      <c r="AA20599" s="10" t="s">
        <v>113</v>
      </c>
      <c r="AB20599" s="10" t="s">
        <v>19869</v>
      </c>
      <c r="AC20599" s="41" t="s">
        <v>19078</v>
      </c>
      <c r="AD20599" s="41" t="s">
        <v>1452</v>
      </c>
    </row>
    <row r="20600" spans="1:30" x14ac:dyDescent="0.2">
      <c r="A20600" s="8">
        <v>71</v>
      </c>
      <c r="B20600" s="8">
        <v>71</v>
      </c>
      <c r="C20600" s="8" t="s">
        <v>797</v>
      </c>
      <c r="D20600" s="8" t="s">
        <v>152</v>
      </c>
      <c r="E20600" s="8">
        <v>2013</v>
      </c>
      <c r="F20600" s="25" t="s">
        <v>19151</v>
      </c>
      <c r="G20600" s="8">
        <v>2013</v>
      </c>
      <c r="H20600" s="25" t="s">
        <v>19080</v>
      </c>
      <c r="I20600" s="8"/>
      <c r="J20600" s="8"/>
      <c r="K20600" s="8" t="s">
        <v>19870</v>
      </c>
      <c r="L20600" s="8" t="s">
        <v>20852</v>
      </c>
      <c r="M20600" s="6" t="s">
        <v>18616</v>
      </c>
      <c r="N20600" s="8" t="s">
        <v>20853</v>
      </c>
      <c r="O20600" s="6" t="s">
        <v>20847</v>
      </c>
      <c r="P20600" s="9" t="s">
        <v>20773</v>
      </c>
      <c r="Q20600" s="61" t="s">
        <v>19881</v>
      </c>
      <c r="R20600" s="9" t="s">
        <v>47</v>
      </c>
      <c r="T20600" s="9" t="s">
        <v>153</v>
      </c>
      <c r="Y20600" s="111">
        <v>0</v>
      </c>
      <c r="Z20600" s="10" t="s">
        <v>594</v>
      </c>
      <c r="AA20600" s="10" t="s">
        <v>113</v>
      </c>
      <c r="AB20600" s="10" t="s">
        <v>19869</v>
      </c>
      <c r="AC20600" s="41" t="s">
        <v>19078</v>
      </c>
      <c r="AD20600" s="41" t="s">
        <v>1452</v>
      </c>
    </row>
    <row r="20601" spans="1:30" x14ac:dyDescent="0.2">
      <c r="A20601" s="8">
        <v>71</v>
      </c>
      <c r="B20601" s="8">
        <v>71</v>
      </c>
      <c r="C20601" s="8" t="s">
        <v>797</v>
      </c>
      <c r="D20601" s="8" t="s">
        <v>152</v>
      </c>
      <c r="E20601" s="8">
        <v>2013</v>
      </c>
      <c r="F20601" s="25" t="s">
        <v>19151</v>
      </c>
      <c r="G20601" s="8">
        <v>2013</v>
      </c>
      <c r="H20601" s="25" t="s">
        <v>19080</v>
      </c>
      <c r="I20601" s="8"/>
      <c r="J20601" s="8"/>
      <c r="K20601" s="8" t="s">
        <v>19870</v>
      </c>
      <c r="L20601" s="8" t="s">
        <v>20852</v>
      </c>
      <c r="M20601" s="6" t="s">
        <v>18616</v>
      </c>
      <c r="N20601" s="8" t="s">
        <v>20853</v>
      </c>
      <c r="O20601" s="6" t="s">
        <v>20846</v>
      </c>
      <c r="P20601" s="9" t="s">
        <v>20774</v>
      </c>
      <c r="Q20601" s="61" t="s">
        <v>19881</v>
      </c>
      <c r="R20601" s="9" t="s">
        <v>47</v>
      </c>
      <c r="T20601" s="9" t="s">
        <v>153</v>
      </c>
      <c r="Y20601" s="111">
        <v>0</v>
      </c>
      <c r="Z20601" s="10" t="s">
        <v>594</v>
      </c>
      <c r="AA20601" s="10" t="s">
        <v>113</v>
      </c>
      <c r="AB20601" s="10" t="s">
        <v>19869</v>
      </c>
      <c r="AC20601" s="41" t="s">
        <v>19078</v>
      </c>
      <c r="AD20601" s="41" t="s">
        <v>1452</v>
      </c>
    </row>
    <row r="20602" spans="1:30" x14ac:dyDescent="0.2">
      <c r="A20602" s="8">
        <v>71</v>
      </c>
      <c r="B20602" s="8">
        <v>71</v>
      </c>
      <c r="C20602" s="8" t="s">
        <v>797</v>
      </c>
      <c r="D20602" s="8" t="s">
        <v>152</v>
      </c>
      <c r="E20602" s="8">
        <v>2013</v>
      </c>
      <c r="F20602" s="25" t="s">
        <v>19151</v>
      </c>
      <c r="G20602" s="8">
        <v>2013</v>
      </c>
      <c r="H20602" s="25" t="s">
        <v>19080</v>
      </c>
      <c r="I20602" s="8"/>
      <c r="J20602" s="8"/>
      <c r="K20602" s="8" t="s">
        <v>19870</v>
      </c>
      <c r="L20602" s="8" t="s">
        <v>20852</v>
      </c>
      <c r="M20602" s="6" t="s">
        <v>18616</v>
      </c>
      <c r="N20602" s="8" t="s">
        <v>20853</v>
      </c>
      <c r="O20602" s="6" t="s">
        <v>20846</v>
      </c>
      <c r="P20602" s="9" t="s">
        <v>20775</v>
      </c>
      <c r="Q20602" s="61" t="s">
        <v>19881</v>
      </c>
      <c r="R20602" s="9" t="s">
        <v>47</v>
      </c>
      <c r="T20602" s="9" t="s">
        <v>153</v>
      </c>
      <c r="Y20602" s="111">
        <v>759</v>
      </c>
      <c r="Z20602" s="10" t="s">
        <v>594</v>
      </c>
      <c r="AA20602" s="10" t="s">
        <v>113</v>
      </c>
      <c r="AB20602" s="10" t="s">
        <v>19869</v>
      </c>
      <c r="AC20602" s="41" t="s">
        <v>19078</v>
      </c>
      <c r="AD20602" s="41" t="s">
        <v>1452</v>
      </c>
    </row>
    <row r="20603" spans="1:30" x14ac:dyDescent="0.2">
      <c r="A20603" s="8">
        <v>71</v>
      </c>
      <c r="B20603" s="8">
        <v>71</v>
      </c>
      <c r="C20603" s="8" t="s">
        <v>797</v>
      </c>
      <c r="D20603" s="8" t="s">
        <v>152</v>
      </c>
      <c r="E20603" s="8">
        <v>2013</v>
      </c>
      <c r="F20603" s="25" t="s">
        <v>19151</v>
      </c>
      <c r="G20603" s="8">
        <v>2013</v>
      </c>
      <c r="H20603" s="25" t="s">
        <v>19080</v>
      </c>
      <c r="I20603" s="8"/>
      <c r="J20603" s="8"/>
      <c r="K20603" s="8" t="s">
        <v>19870</v>
      </c>
      <c r="L20603" s="8" t="s">
        <v>20852</v>
      </c>
      <c r="M20603" s="6" t="s">
        <v>18614</v>
      </c>
      <c r="N20603" s="8" t="s">
        <v>20853</v>
      </c>
      <c r="O20603" s="6" t="s">
        <v>20847</v>
      </c>
      <c r="P20603" s="9" t="s">
        <v>20776</v>
      </c>
      <c r="Q20603" s="61" t="s">
        <v>19881</v>
      </c>
      <c r="R20603" s="9" t="s">
        <v>47</v>
      </c>
      <c r="T20603" s="9" t="s">
        <v>153</v>
      </c>
      <c r="Y20603" s="111">
        <v>1130</v>
      </c>
      <c r="Z20603" s="10" t="s">
        <v>594</v>
      </c>
      <c r="AA20603" s="10" t="s">
        <v>113</v>
      </c>
      <c r="AB20603" s="10" t="s">
        <v>19869</v>
      </c>
      <c r="AC20603" s="41" t="s">
        <v>19078</v>
      </c>
      <c r="AD20603" s="41" t="s">
        <v>1452</v>
      </c>
    </row>
    <row r="20604" spans="1:30" x14ac:dyDescent="0.2">
      <c r="A20604" s="8">
        <v>71</v>
      </c>
      <c r="B20604" s="8">
        <v>71</v>
      </c>
      <c r="C20604" s="8" t="s">
        <v>797</v>
      </c>
      <c r="D20604" s="8" t="s">
        <v>152</v>
      </c>
      <c r="E20604" s="8">
        <v>2013</v>
      </c>
      <c r="F20604" s="25" t="s">
        <v>19151</v>
      </c>
      <c r="G20604" s="8">
        <v>2013</v>
      </c>
      <c r="H20604" s="25" t="s">
        <v>19080</v>
      </c>
      <c r="I20604" s="8"/>
      <c r="J20604" s="8"/>
      <c r="K20604" s="8" t="s">
        <v>19870</v>
      </c>
      <c r="L20604" s="8" t="s">
        <v>20852</v>
      </c>
      <c r="M20604" s="6" t="s">
        <v>18616</v>
      </c>
      <c r="N20604" s="8" t="s">
        <v>20853</v>
      </c>
      <c r="O20604" s="6" t="s">
        <v>20846</v>
      </c>
      <c r="P20604" s="9" t="s">
        <v>20777</v>
      </c>
      <c r="Q20604" s="61" t="s">
        <v>19881</v>
      </c>
      <c r="R20604" s="9" t="s">
        <v>47</v>
      </c>
      <c r="T20604" s="9" t="s">
        <v>153</v>
      </c>
      <c r="Y20604" s="111">
        <v>0</v>
      </c>
      <c r="Z20604" s="10" t="s">
        <v>594</v>
      </c>
      <c r="AA20604" s="10" t="s">
        <v>113</v>
      </c>
      <c r="AB20604" s="10" t="s">
        <v>19869</v>
      </c>
      <c r="AC20604" s="41" t="s">
        <v>19078</v>
      </c>
      <c r="AD20604" s="41" t="s">
        <v>1452</v>
      </c>
    </row>
    <row r="20605" spans="1:30" x14ac:dyDescent="0.2">
      <c r="A20605" s="8">
        <v>71</v>
      </c>
      <c r="B20605" s="8">
        <v>71</v>
      </c>
      <c r="C20605" s="8" t="s">
        <v>797</v>
      </c>
      <c r="D20605" s="8" t="s">
        <v>152</v>
      </c>
      <c r="E20605" s="8">
        <v>2013</v>
      </c>
      <c r="F20605" s="25" t="s">
        <v>19151</v>
      </c>
      <c r="G20605" s="8">
        <v>2013</v>
      </c>
      <c r="H20605" s="25" t="s">
        <v>19080</v>
      </c>
      <c r="I20605" s="8"/>
      <c r="J20605" s="8"/>
      <c r="K20605" s="8" t="s">
        <v>19870</v>
      </c>
      <c r="L20605" s="8" t="s">
        <v>20852</v>
      </c>
      <c r="M20605" s="6" t="s">
        <v>18616</v>
      </c>
      <c r="N20605" s="8" t="s">
        <v>20853</v>
      </c>
      <c r="O20605" s="6" t="s">
        <v>20847</v>
      </c>
      <c r="P20605" s="9" t="s">
        <v>20778</v>
      </c>
      <c r="Q20605" s="61" t="s">
        <v>19881</v>
      </c>
      <c r="R20605" s="9" t="s">
        <v>47</v>
      </c>
      <c r="T20605" s="9" t="s">
        <v>153</v>
      </c>
      <c r="Y20605" s="111">
        <v>1009</v>
      </c>
      <c r="Z20605" s="10" t="s">
        <v>594</v>
      </c>
      <c r="AA20605" s="10" t="s">
        <v>113</v>
      </c>
      <c r="AB20605" s="10" t="s">
        <v>19869</v>
      </c>
      <c r="AC20605" s="41" t="s">
        <v>19078</v>
      </c>
      <c r="AD20605" s="41" t="s">
        <v>1452</v>
      </c>
    </row>
    <row r="20606" spans="1:30" x14ac:dyDescent="0.2">
      <c r="A20606" s="8">
        <v>71</v>
      </c>
      <c r="B20606" s="8">
        <v>71</v>
      </c>
      <c r="C20606" s="8" t="s">
        <v>797</v>
      </c>
      <c r="D20606" s="8" t="s">
        <v>152</v>
      </c>
      <c r="E20606" s="8">
        <v>2013</v>
      </c>
      <c r="F20606" s="25" t="s">
        <v>19151</v>
      </c>
      <c r="G20606" s="8">
        <v>2013</v>
      </c>
      <c r="H20606" s="25" t="s">
        <v>19080</v>
      </c>
      <c r="I20606" s="8"/>
      <c r="J20606" s="8"/>
      <c r="K20606" s="8" t="s">
        <v>19870</v>
      </c>
      <c r="L20606" s="8" t="s">
        <v>20852</v>
      </c>
      <c r="M20606" s="6" t="s">
        <v>18614</v>
      </c>
      <c r="N20606" s="8" t="s">
        <v>20853</v>
      </c>
      <c r="O20606" s="6" t="s">
        <v>20846</v>
      </c>
      <c r="P20606" s="9" t="s">
        <v>20779</v>
      </c>
      <c r="Q20606" s="61" t="s">
        <v>19881</v>
      </c>
      <c r="R20606" s="9" t="s">
        <v>47</v>
      </c>
      <c r="T20606" s="9" t="s">
        <v>153</v>
      </c>
      <c r="Y20606" s="111">
        <v>928</v>
      </c>
      <c r="Z20606" s="10" t="s">
        <v>594</v>
      </c>
      <c r="AA20606" s="10" t="s">
        <v>113</v>
      </c>
      <c r="AB20606" s="10" t="s">
        <v>19869</v>
      </c>
      <c r="AC20606" s="41" t="s">
        <v>19078</v>
      </c>
      <c r="AD20606" s="41" t="s">
        <v>1452</v>
      </c>
    </row>
    <row r="20607" spans="1:30" x14ac:dyDescent="0.2">
      <c r="A20607" s="8">
        <v>71</v>
      </c>
      <c r="B20607" s="8">
        <v>71</v>
      </c>
      <c r="C20607" s="8" t="s">
        <v>797</v>
      </c>
      <c r="D20607" s="8" t="s">
        <v>152</v>
      </c>
      <c r="E20607" s="8">
        <v>2013</v>
      </c>
      <c r="F20607" s="25" t="s">
        <v>19151</v>
      </c>
      <c r="G20607" s="8">
        <v>2013</v>
      </c>
      <c r="H20607" s="25" t="s">
        <v>19080</v>
      </c>
      <c r="I20607" s="8"/>
      <c r="J20607" s="8"/>
      <c r="K20607" s="8" t="s">
        <v>19870</v>
      </c>
      <c r="L20607" s="8" t="s">
        <v>20852</v>
      </c>
      <c r="M20607" s="6" t="s">
        <v>18614</v>
      </c>
      <c r="N20607" s="8" t="s">
        <v>20853</v>
      </c>
      <c r="O20607" s="6" t="s">
        <v>20846</v>
      </c>
      <c r="P20607" s="9" t="s">
        <v>20780</v>
      </c>
      <c r="Q20607" s="61" t="s">
        <v>19881</v>
      </c>
      <c r="R20607" s="9" t="s">
        <v>47</v>
      </c>
      <c r="T20607" s="9" t="s">
        <v>153</v>
      </c>
      <c r="Y20607" s="111">
        <v>928</v>
      </c>
      <c r="Z20607" s="10" t="s">
        <v>594</v>
      </c>
      <c r="AA20607" s="10" t="s">
        <v>113</v>
      </c>
      <c r="AB20607" s="10" t="s">
        <v>19869</v>
      </c>
      <c r="AC20607" s="41" t="s">
        <v>19078</v>
      </c>
      <c r="AD20607" s="41" t="s">
        <v>1452</v>
      </c>
    </row>
    <row r="20608" spans="1:30" x14ac:dyDescent="0.2">
      <c r="A20608" s="8">
        <v>71</v>
      </c>
      <c r="B20608" s="8">
        <v>71</v>
      </c>
      <c r="C20608" s="8" t="s">
        <v>797</v>
      </c>
      <c r="D20608" s="8" t="s">
        <v>152</v>
      </c>
      <c r="E20608" s="8">
        <v>2013</v>
      </c>
      <c r="F20608" s="25" t="s">
        <v>19151</v>
      </c>
      <c r="G20608" s="8">
        <v>2013</v>
      </c>
      <c r="H20608" s="25" t="s">
        <v>19080</v>
      </c>
      <c r="I20608" s="8"/>
      <c r="J20608" s="8"/>
      <c r="K20608" s="8" t="s">
        <v>19870</v>
      </c>
      <c r="L20608" s="8" t="s">
        <v>20852</v>
      </c>
      <c r="M20608" s="6" t="s">
        <v>18616</v>
      </c>
      <c r="N20608" s="8" t="s">
        <v>20853</v>
      </c>
      <c r="O20608" s="6" t="s">
        <v>20847</v>
      </c>
      <c r="P20608" s="9" t="s">
        <v>20781</v>
      </c>
      <c r="Q20608" s="61" t="s">
        <v>19881</v>
      </c>
      <c r="R20608" s="9" t="s">
        <v>47</v>
      </c>
      <c r="T20608" s="9" t="s">
        <v>153</v>
      </c>
      <c r="Y20608" s="111">
        <v>0</v>
      </c>
      <c r="Z20608" s="10" t="s">
        <v>594</v>
      </c>
      <c r="AA20608" s="10" t="s">
        <v>113</v>
      </c>
      <c r="AB20608" s="10" t="s">
        <v>19869</v>
      </c>
      <c r="AC20608" s="41" t="s">
        <v>19078</v>
      </c>
      <c r="AD20608" s="41" t="s">
        <v>1452</v>
      </c>
    </row>
    <row r="20609" spans="1:30" x14ac:dyDescent="0.2">
      <c r="A20609" s="8">
        <v>71</v>
      </c>
      <c r="B20609" s="8">
        <v>71</v>
      </c>
      <c r="C20609" s="8" t="s">
        <v>797</v>
      </c>
      <c r="D20609" s="8" t="s">
        <v>152</v>
      </c>
      <c r="E20609" s="8">
        <v>2013</v>
      </c>
      <c r="F20609" s="25" t="s">
        <v>19151</v>
      </c>
      <c r="G20609" s="8">
        <v>2013</v>
      </c>
      <c r="H20609" s="25" t="s">
        <v>19080</v>
      </c>
      <c r="I20609" s="8"/>
      <c r="J20609" s="8"/>
      <c r="K20609" s="8" t="s">
        <v>19870</v>
      </c>
      <c r="L20609" s="8" t="s">
        <v>20852</v>
      </c>
      <c r="M20609" s="6" t="s">
        <v>18616</v>
      </c>
      <c r="N20609" s="8" t="s">
        <v>20853</v>
      </c>
      <c r="O20609" s="6" t="s">
        <v>20846</v>
      </c>
      <c r="P20609" s="9" t="s">
        <v>20782</v>
      </c>
      <c r="Q20609" s="61" t="s">
        <v>19881</v>
      </c>
      <c r="R20609" s="9" t="s">
        <v>47</v>
      </c>
      <c r="T20609" s="9" t="s">
        <v>153</v>
      </c>
      <c r="Y20609" s="111">
        <v>1190</v>
      </c>
      <c r="Z20609" s="10" t="s">
        <v>594</v>
      </c>
      <c r="AA20609" s="10" t="s">
        <v>113</v>
      </c>
      <c r="AB20609" s="10" t="s">
        <v>19869</v>
      </c>
      <c r="AC20609" s="41" t="s">
        <v>19078</v>
      </c>
      <c r="AD20609" s="41" t="s">
        <v>1452</v>
      </c>
    </row>
    <row r="20610" spans="1:30" x14ac:dyDescent="0.2">
      <c r="A20610" s="8">
        <v>71</v>
      </c>
      <c r="B20610" s="8">
        <v>71</v>
      </c>
      <c r="C20610" s="8" t="s">
        <v>797</v>
      </c>
      <c r="D20610" s="8" t="s">
        <v>152</v>
      </c>
      <c r="E20610" s="8">
        <v>2013</v>
      </c>
      <c r="F20610" s="25" t="s">
        <v>19151</v>
      </c>
      <c r="G20610" s="8">
        <v>2013</v>
      </c>
      <c r="H20610" s="25" t="s">
        <v>19080</v>
      </c>
      <c r="I20610" s="8"/>
      <c r="J20610" s="8"/>
      <c r="K20610" s="8" t="s">
        <v>19870</v>
      </c>
      <c r="L20610" s="8" t="s">
        <v>20852</v>
      </c>
      <c r="M20610" s="6" t="s">
        <v>18616</v>
      </c>
      <c r="N20610" s="8" t="s">
        <v>20853</v>
      </c>
      <c r="O20610" s="6" t="s">
        <v>20847</v>
      </c>
      <c r="P20610" s="9" t="s">
        <v>20783</v>
      </c>
      <c r="Q20610" s="61" t="s">
        <v>19881</v>
      </c>
      <c r="R20610" s="9" t="s">
        <v>47</v>
      </c>
      <c r="T20610" s="9" t="s">
        <v>153</v>
      </c>
      <c r="Y20610" s="111">
        <v>0</v>
      </c>
      <c r="Z20610" s="10" t="s">
        <v>594</v>
      </c>
      <c r="AA20610" s="10" t="s">
        <v>113</v>
      </c>
      <c r="AB20610" s="10" t="s">
        <v>19869</v>
      </c>
      <c r="AC20610" s="41" t="s">
        <v>19078</v>
      </c>
      <c r="AD20610" s="41" t="s">
        <v>1452</v>
      </c>
    </row>
    <row r="20611" spans="1:30" x14ac:dyDescent="0.2">
      <c r="A20611" s="8">
        <v>71</v>
      </c>
      <c r="B20611" s="8">
        <v>71</v>
      </c>
      <c r="C20611" s="8" t="s">
        <v>797</v>
      </c>
      <c r="D20611" s="8" t="s">
        <v>152</v>
      </c>
      <c r="E20611" s="8">
        <v>2013</v>
      </c>
      <c r="F20611" s="25" t="s">
        <v>19151</v>
      </c>
      <c r="G20611" s="8">
        <v>2013</v>
      </c>
      <c r="H20611" s="25" t="s">
        <v>19080</v>
      </c>
      <c r="I20611" s="8"/>
      <c r="J20611" s="8"/>
      <c r="K20611" s="8" t="s">
        <v>19870</v>
      </c>
      <c r="L20611" s="8" t="s">
        <v>20852</v>
      </c>
      <c r="M20611" s="6" t="s">
        <v>18614</v>
      </c>
      <c r="N20611" s="8" t="s">
        <v>20853</v>
      </c>
      <c r="O20611" s="6" t="s">
        <v>20847</v>
      </c>
      <c r="P20611" s="9" t="s">
        <v>20784</v>
      </c>
      <c r="Q20611" s="61" t="s">
        <v>19881</v>
      </c>
      <c r="R20611" s="9" t="s">
        <v>47</v>
      </c>
      <c r="T20611" s="9" t="s">
        <v>153</v>
      </c>
      <c r="Y20611" s="111">
        <v>0</v>
      </c>
      <c r="Z20611" s="10" t="s">
        <v>594</v>
      </c>
      <c r="AA20611" s="10" t="s">
        <v>113</v>
      </c>
      <c r="AB20611" s="10" t="s">
        <v>19869</v>
      </c>
      <c r="AC20611" s="41" t="s">
        <v>19078</v>
      </c>
      <c r="AD20611" s="41" t="s">
        <v>1452</v>
      </c>
    </row>
    <row r="20612" spans="1:30" x14ac:dyDescent="0.2">
      <c r="A20612" s="8">
        <v>71</v>
      </c>
      <c r="B20612" s="8">
        <v>71</v>
      </c>
      <c r="C20612" s="8" t="s">
        <v>797</v>
      </c>
      <c r="D20612" s="8" t="s">
        <v>152</v>
      </c>
      <c r="E20612" s="8">
        <v>2013</v>
      </c>
      <c r="F20612" s="25" t="s">
        <v>19151</v>
      </c>
      <c r="G20612" s="8">
        <v>2013</v>
      </c>
      <c r="H20612" s="25" t="s">
        <v>19080</v>
      </c>
      <c r="I20612" s="8"/>
      <c r="J20612" s="8"/>
      <c r="K20612" s="8" t="s">
        <v>19870</v>
      </c>
      <c r="L20612" s="8" t="s">
        <v>20852</v>
      </c>
      <c r="M20612" s="6" t="s">
        <v>18614</v>
      </c>
      <c r="N20612" s="8" t="s">
        <v>20853</v>
      </c>
      <c r="O20612" s="6" t="s">
        <v>20846</v>
      </c>
      <c r="P20612" s="9" t="s">
        <v>20785</v>
      </c>
      <c r="Q20612" s="61" t="s">
        <v>19881</v>
      </c>
      <c r="R20612" s="9" t="s">
        <v>47</v>
      </c>
      <c r="T20612" s="9" t="s">
        <v>153</v>
      </c>
      <c r="Y20612" s="111">
        <v>0</v>
      </c>
      <c r="Z20612" s="10" t="s">
        <v>594</v>
      </c>
      <c r="AA20612" s="10" t="s">
        <v>113</v>
      </c>
      <c r="AB20612" s="10" t="s">
        <v>19869</v>
      </c>
      <c r="AC20612" s="41" t="s">
        <v>19078</v>
      </c>
      <c r="AD20612" s="41" t="s">
        <v>1452</v>
      </c>
    </row>
    <row r="20613" spans="1:30" x14ac:dyDescent="0.2">
      <c r="A20613" s="8">
        <v>71</v>
      </c>
      <c r="B20613" s="8">
        <v>71</v>
      </c>
      <c r="C20613" s="8" t="s">
        <v>797</v>
      </c>
      <c r="D20613" s="8" t="s">
        <v>152</v>
      </c>
      <c r="E20613" s="8">
        <v>2013</v>
      </c>
      <c r="F20613" s="25" t="s">
        <v>19151</v>
      </c>
      <c r="G20613" s="8">
        <v>2013</v>
      </c>
      <c r="H20613" s="25" t="s">
        <v>19080</v>
      </c>
      <c r="I20613" s="8"/>
      <c r="J20613" s="8"/>
      <c r="K20613" s="8" t="s">
        <v>19870</v>
      </c>
      <c r="L20613" s="8" t="s">
        <v>20852</v>
      </c>
      <c r="M20613" s="6" t="s">
        <v>18614</v>
      </c>
      <c r="N20613" s="8" t="s">
        <v>20853</v>
      </c>
      <c r="O20613" s="6" t="s">
        <v>20846</v>
      </c>
      <c r="P20613" s="9" t="s">
        <v>20786</v>
      </c>
      <c r="Q20613" s="61" t="s">
        <v>19881</v>
      </c>
      <c r="R20613" s="9" t="s">
        <v>47</v>
      </c>
      <c r="T20613" s="9" t="s">
        <v>153</v>
      </c>
      <c r="Y20613" s="111">
        <v>0</v>
      </c>
      <c r="Z20613" s="10" t="s">
        <v>594</v>
      </c>
      <c r="AA20613" s="10" t="s">
        <v>113</v>
      </c>
      <c r="AB20613" s="10" t="s">
        <v>19869</v>
      </c>
      <c r="AC20613" s="41" t="s">
        <v>19078</v>
      </c>
      <c r="AD20613" s="41" t="s">
        <v>1452</v>
      </c>
    </row>
    <row r="20614" spans="1:30" x14ac:dyDescent="0.2">
      <c r="A20614" s="8">
        <v>71</v>
      </c>
      <c r="B20614" s="8">
        <v>71</v>
      </c>
      <c r="C20614" s="8" t="s">
        <v>797</v>
      </c>
      <c r="D20614" s="8" t="s">
        <v>152</v>
      </c>
      <c r="E20614" s="8">
        <v>2013</v>
      </c>
      <c r="F20614" s="25" t="s">
        <v>19151</v>
      </c>
      <c r="G20614" s="8">
        <v>2013</v>
      </c>
      <c r="H20614" s="25" t="s">
        <v>19080</v>
      </c>
      <c r="I20614" s="8"/>
      <c r="J20614" s="8"/>
      <c r="K20614" s="8" t="s">
        <v>19870</v>
      </c>
      <c r="L20614" s="8" t="s">
        <v>20852</v>
      </c>
      <c r="M20614" s="6" t="s">
        <v>18614</v>
      </c>
      <c r="N20614" s="8" t="s">
        <v>20853</v>
      </c>
      <c r="O20614" s="6" t="s">
        <v>20847</v>
      </c>
      <c r="P20614" s="9" t="s">
        <v>20787</v>
      </c>
      <c r="Q20614" s="61" t="s">
        <v>19881</v>
      </c>
      <c r="R20614" s="9" t="s">
        <v>47</v>
      </c>
      <c r="T20614" s="9" t="s">
        <v>153</v>
      </c>
      <c r="Y20614" s="111">
        <v>0</v>
      </c>
      <c r="Z20614" s="10" t="s">
        <v>594</v>
      </c>
      <c r="AA20614" s="10" t="s">
        <v>113</v>
      </c>
      <c r="AB20614" s="10" t="s">
        <v>19869</v>
      </c>
      <c r="AC20614" s="41" t="s">
        <v>19078</v>
      </c>
      <c r="AD20614" s="41" t="s">
        <v>1452</v>
      </c>
    </row>
    <row r="20615" spans="1:30" x14ac:dyDescent="0.2">
      <c r="A20615" s="8">
        <v>71</v>
      </c>
      <c r="B20615" s="8">
        <v>71</v>
      </c>
      <c r="C20615" s="8" t="s">
        <v>797</v>
      </c>
      <c r="D20615" s="8" t="s">
        <v>152</v>
      </c>
      <c r="E20615" s="8">
        <v>2013</v>
      </c>
      <c r="F20615" s="25" t="s">
        <v>19151</v>
      </c>
      <c r="G20615" s="8">
        <v>2013</v>
      </c>
      <c r="H20615" s="25" t="s">
        <v>19080</v>
      </c>
      <c r="I20615" s="8"/>
      <c r="J20615" s="8"/>
      <c r="K20615" s="8" t="s">
        <v>19870</v>
      </c>
      <c r="L20615" s="8" t="s">
        <v>20852</v>
      </c>
      <c r="M20615" s="6" t="s">
        <v>18614</v>
      </c>
      <c r="N20615" s="8" t="s">
        <v>20853</v>
      </c>
      <c r="O20615" s="6" t="s">
        <v>20847</v>
      </c>
      <c r="P20615" s="9" t="s">
        <v>20788</v>
      </c>
      <c r="Q20615" s="61" t="s">
        <v>19881</v>
      </c>
      <c r="R20615" s="9" t="s">
        <v>47</v>
      </c>
      <c r="T20615" s="9" t="s">
        <v>153</v>
      </c>
      <c r="Y20615" s="111">
        <v>0</v>
      </c>
      <c r="Z20615" s="10" t="s">
        <v>594</v>
      </c>
      <c r="AA20615" s="10" t="s">
        <v>113</v>
      </c>
      <c r="AB20615" s="10" t="s">
        <v>19869</v>
      </c>
      <c r="AC20615" s="41" t="s">
        <v>19078</v>
      </c>
      <c r="AD20615" s="41" t="s">
        <v>1452</v>
      </c>
    </row>
    <row r="20616" spans="1:30" x14ac:dyDescent="0.2">
      <c r="A20616" s="8">
        <v>71</v>
      </c>
      <c r="B20616" s="8">
        <v>71</v>
      </c>
      <c r="C20616" s="8" t="s">
        <v>797</v>
      </c>
      <c r="D20616" s="8" t="s">
        <v>152</v>
      </c>
      <c r="E20616" s="8">
        <v>2013</v>
      </c>
      <c r="F20616" s="25" t="s">
        <v>19151</v>
      </c>
      <c r="G20616" s="8">
        <v>2013</v>
      </c>
      <c r="H20616" s="25" t="s">
        <v>19080</v>
      </c>
      <c r="I20616" s="8"/>
      <c r="J20616" s="8"/>
      <c r="K20616" s="8" t="s">
        <v>19870</v>
      </c>
      <c r="L20616" s="8" t="s">
        <v>20852</v>
      </c>
      <c r="M20616" s="6" t="s">
        <v>18616</v>
      </c>
      <c r="N20616" s="8" t="s">
        <v>20853</v>
      </c>
      <c r="O20616" s="6" t="s">
        <v>20847</v>
      </c>
      <c r="P20616" s="9" t="s">
        <v>20789</v>
      </c>
      <c r="Q20616" s="61" t="s">
        <v>19881</v>
      </c>
      <c r="R20616" s="9" t="s">
        <v>47</v>
      </c>
      <c r="T20616" s="9" t="s">
        <v>153</v>
      </c>
      <c r="Y20616" s="111">
        <v>0</v>
      </c>
      <c r="Z20616" s="10" t="s">
        <v>594</v>
      </c>
      <c r="AA20616" s="10" t="s">
        <v>113</v>
      </c>
      <c r="AB20616" s="10" t="s">
        <v>19869</v>
      </c>
      <c r="AC20616" s="41" t="s">
        <v>19078</v>
      </c>
      <c r="AD20616" s="41" t="s">
        <v>1452</v>
      </c>
    </row>
    <row r="20617" spans="1:30" x14ac:dyDescent="0.2">
      <c r="A20617" s="8">
        <v>71</v>
      </c>
      <c r="B20617" s="8">
        <v>71</v>
      </c>
      <c r="C20617" s="8" t="s">
        <v>797</v>
      </c>
      <c r="D20617" s="8" t="s">
        <v>152</v>
      </c>
      <c r="E20617" s="8">
        <v>2013</v>
      </c>
      <c r="F20617" s="25" t="s">
        <v>19151</v>
      </c>
      <c r="G20617" s="8">
        <v>2013</v>
      </c>
      <c r="H20617" s="25" t="s">
        <v>19080</v>
      </c>
      <c r="I20617" s="8"/>
      <c r="J20617" s="8"/>
      <c r="K20617" s="8" t="s">
        <v>19870</v>
      </c>
      <c r="L20617" s="8" t="s">
        <v>20852</v>
      </c>
      <c r="M20617" s="6" t="s">
        <v>18616</v>
      </c>
      <c r="N20617" s="8" t="s">
        <v>20853</v>
      </c>
      <c r="O20617" s="6" t="s">
        <v>20846</v>
      </c>
      <c r="P20617" s="9" t="s">
        <v>20790</v>
      </c>
      <c r="Q20617" s="61" t="s">
        <v>19881</v>
      </c>
      <c r="R20617" s="9" t="s">
        <v>47</v>
      </c>
      <c r="T20617" s="9" t="s">
        <v>153</v>
      </c>
      <c r="Y20617" s="111">
        <v>0</v>
      </c>
      <c r="Z20617" s="10" t="s">
        <v>594</v>
      </c>
      <c r="AA20617" s="10" t="s">
        <v>113</v>
      </c>
      <c r="AB20617" s="10" t="s">
        <v>19869</v>
      </c>
      <c r="AC20617" s="41" t="s">
        <v>19078</v>
      </c>
      <c r="AD20617" s="41" t="s">
        <v>1452</v>
      </c>
    </row>
    <row r="20618" spans="1:30" x14ac:dyDescent="0.2">
      <c r="A20618" s="8">
        <v>71</v>
      </c>
      <c r="B20618" s="8">
        <v>71</v>
      </c>
      <c r="C20618" s="8" t="s">
        <v>797</v>
      </c>
      <c r="D20618" s="8" t="s">
        <v>152</v>
      </c>
      <c r="E20618" s="8">
        <v>2013</v>
      </c>
      <c r="F20618" s="25" t="s">
        <v>19151</v>
      </c>
      <c r="G20618" s="8">
        <v>2013</v>
      </c>
      <c r="H20618" s="25" t="s">
        <v>19080</v>
      </c>
      <c r="I20618" s="8"/>
      <c r="J20618" s="8"/>
      <c r="K20618" s="8" t="s">
        <v>19870</v>
      </c>
      <c r="L20618" s="8" t="s">
        <v>20852</v>
      </c>
      <c r="M20618" s="6" t="s">
        <v>18616</v>
      </c>
      <c r="N20618" s="8" t="s">
        <v>20853</v>
      </c>
      <c r="O20618" s="6" t="s">
        <v>20846</v>
      </c>
      <c r="P20618" s="9" t="s">
        <v>20791</v>
      </c>
      <c r="Q20618" s="61" t="s">
        <v>19881</v>
      </c>
      <c r="R20618" s="9" t="s">
        <v>47</v>
      </c>
      <c r="T20618" s="9" t="s">
        <v>153</v>
      </c>
      <c r="Y20618" s="111">
        <v>0</v>
      </c>
      <c r="Z20618" s="10" t="s">
        <v>594</v>
      </c>
      <c r="AA20618" s="10" t="s">
        <v>113</v>
      </c>
      <c r="AB20618" s="10" t="s">
        <v>19869</v>
      </c>
      <c r="AC20618" s="41" t="s">
        <v>19078</v>
      </c>
      <c r="AD20618" s="41" t="s">
        <v>1452</v>
      </c>
    </row>
    <row r="20619" spans="1:30" x14ac:dyDescent="0.2">
      <c r="A20619" s="8">
        <v>71</v>
      </c>
      <c r="B20619" s="8">
        <v>71</v>
      </c>
      <c r="C20619" s="8" t="s">
        <v>797</v>
      </c>
      <c r="D20619" s="8" t="s">
        <v>152</v>
      </c>
      <c r="E20619" s="8">
        <v>2013</v>
      </c>
      <c r="F20619" s="25" t="s">
        <v>19151</v>
      </c>
      <c r="G20619" s="8">
        <v>2013</v>
      </c>
      <c r="H20619" s="25" t="s">
        <v>19080</v>
      </c>
      <c r="I20619" s="8"/>
      <c r="J20619" s="8"/>
      <c r="K20619" s="8" t="s">
        <v>19870</v>
      </c>
      <c r="L20619" s="8" t="s">
        <v>20852</v>
      </c>
      <c r="M20619" s="6" t="s">
        <v>18614</v>
      </c>
      <c r="N20619" s="8" t="s">
        <v>20853</v>
      </c>
      <c r="O20619" s="6" t="s">
        <v>20847</v>
      </c>
      <c r="P20619" s="9" t="s">
        <v>20792</v>
      </c>
      <c r="Q20619" s="61" t="s">
        <v>19881</v>
      </c>
      <c r="R20619" s="9" t="s">
        <v>47</v>
      </c>
      <c r="T20619" s="9" t="s">
        <v>153</v>
      </c>
      <c r="Y20619" s="111">
        <v>0</v>
      </c>
      <c r="Z20619" s="10" t="s">
        <v>594</v>
      </c>
      <c r="AA20619" s="10" t="s">
        <v>113</v>
      </c>
      <c r="AB20619" s="10" t="s">
        <v>19869</v>
      </c>
      <c r="AC20619" s="41" t="s">
        <v>19078</v>
      </c>
      <c r="AD20619" s="41" t="s">
        <v>1452</v>
      </c>
    </row>
    <row r="20620" spans="1:30" x14ac:dyDescent="0.2">
      <c r="A20620" s="8">
        <v>71</v>
      </c>
      <c r="B20620" s="8">
        <v>71</v>
      </c>
      <c r="C20620" s="8" t="s">
        <v>797</v>
      </c>
      <c r="D20620" s="8" t="s">
        <v>152</v>
      </c>
      <c r="E20620" s="8">
        <v>2013</v>
      </c>
      <c r="F20620" s="25" t="s">
        <v>19151</v>
      </c>
      <c r="G20620" s="8">
        <v>2013</v>
      </c>
      <c r="H20620" s="25" t="s">
        <v>19080</v>
      </c>
      <c r="I20620" s="8"/>
      <c r="J20620" s="8"/>
      <c r="K20620" s="8" t="s">
        <v>19870</v>
      </c>
      <c r="L20620" s="8" t="s">
        <v>20852</v>
      </c>
      <c r="M20620" s="6" t="s">
        <v>18616</v>
      </c>
      <c r="N20620" s="8" t="s">
        <v>20853</v>
      </c>
      <c r="O20620" s="6" t="s">
        <v>20846</v>
      </c>
      <c r="P20620" s="9" t="s">
        <v>20793</v>
      </c>
      <c r="Q20620" s="61" t="s">
        <v>19881</v>
      </c>
      <c r="R20620" s="9" t="s">
        <v>47</v>
      </c>
      <c r="T20620" s="9" t="s">
        <v>153</v>
      </c>
      <c r="Y20620" s="111">
        <v>0</v>
      </c>
      <c r="Z20620" s="10" t="s">
        <v>594</v>
      </c>
      <c r="AA20620" s="10" t="s">
        <v>113</v>
      </c>
      <c r="AB20620" s="10" t="s">
        <v>19869</v>
      </c>
      <c r="AC20620" s="41" t="s">
        <v>19078</v>
      </c>
      <c r="AD20620" s="41" t="s">
        <v>1452</v>
      </c>
    </row>
    <row r="20621" spans="1:30" x14ac:dyDescent="0.2">
      <c r="A20621" s="8">
        <v>71</v>
      </c>
      <c r="B20621" s="8">
        <v>71</v>
      </c>
      <c r="C20621" s="8" t="s">
        <v>797</v>
      </c>
      <c r="D20621" s="8" t="s">
        <v>152</v>
      </c>
      <c r="E20621" s="8">
        <v>2013</v>
      </c>
      <c r="F20621" s="25" t="s">
        <v>19151</v>
      </c>
      <c r="G20621" s="8">
        <v>2013</v>
      </c>
      <c r="H20621" s="25" t="s">
        <v>19080</v>
      </c>
      <c r="I20621" s="8"/>
      <c r="J20621" s="8"/>
      <c r="K20621" s="8" t="s">
        <v>19870</v>
      </c>
      <c r="L20621" s="8" t="s">
        <v>20852</v>
      </c>
      <c r="M20621" s="6" t="s">
        <v>18616</v>
      </c>
      <c r="N20621" s="8" t="s">
        <v>20853</v>
      </c>
      <c r="O20621" s="6" t="s">
        <v>20847</v>
      </c>
      <c r="P20621" s="9" t="s">
        <v>20794</v>
      </c>
      <c r="Q20621" s="61" t="s">
        <v>19881</v>
      </c>
      <c r="R20621" s="9" t="s">
        <v>47</v>
      </c>
      <c r="T20621" s="9" t="s">
        <v>153</v>
      </c>
      <c r="Y20621" s="111">
        <v>0</v>
      </c>
      <c r="Z20621" s="10" t="s">
        <v>594</v>
      </c>
      <c r="AA20621" s="10" t="s">
        <v>113</v>
      </c>
      <c r="AB20621" s="10" t="s">
        <v>19869</v>
      </c>
      <c r="AC20621" s="41" t="s">
        <v>19078</v>
      </c>
      <c r="AD20621" s="41" t="s">
        <v>1452</v>
      </c>
    </row>
    <row r="20622" spans="1:30" x14ac:dyDescent="0.2">
      <c r="A20622" s="8">
        <v>71</v>
      </c>
      <c r="B20622" s="8">
        <v>71</v>
      </c>
      <c r="C20622" s="8" t="s">
        <v>797</v>
      </c>
      <c r="D20622" s="8" t="s">
        <v>152</v>
      </c>
      <c r="E20622" s="8">
        <v>2013</v>
      </c>
      <c r="F20622" s="25" t="s">
        <v>19151</v>
      </c>
      <c r="G20622" s="8">
        <v>2013</v>
      </c>
      <c r="H20622" s="25" t="s">
        <v>19080</v>
      </c>
      <c r="I20622" s="8"/>
      <c r="J20622" s="8"/>
      <c r="K20622" s="8" t="s">
        <v>19870</v>
      </c>
      <c r="L20622" s="8" t="s">
        <v>20852</v>
      </c>
      <c r="M20622" s="6" t="s">
        <v>18614</v>
      </c>
      <c r="N20622" s="8" t="s">
        <v>20853</v>
      </c>
      <c r="O20622" s="6" t="s">
        <v>20846</v>
      </c>
      <c r="P20622" s="9" t="s">
        <v>20795</v>
      </c>
      <c r="Q20622" s="61" t="s">
        <v>19881</v>
      </c>
      <c r="R20622" s="9" t="s">
        <v>47</v>
      </c>
      <c r="T20622" s="9" t="s">
        <v>153</v>
      </c>
      <c r="Y20622" s="111" t="s">
        <v>19873</v>
      </c>
      <c r="Z20622" s="10" t="s">
        <v>594</v>
      </c>
      <c r="AA20622" s="10" t="s">
        <v>113</v>
      </c>
      <c r="AB20622" s="10" t="s">
        <v>19869</v>
      </c>
      <c r="AC20622" s="41" t="s">
        <v>19078</v>
      </c>
      <c r="AD20622" s="41" t="s">
        <v>1452</v>
      </c>
    </row>
    <row r="20623" spans="1:30" x14ac:dyDescent="0.2">
      <c r="A20623" s="8">
        <v>71</v>
      </c>
      <c r="B20623" s="8">
        <v>71</v>
      </c>
      <c r="C20623" s="8" t="s">
        <v>797</v>
      </c>
      <c r="D20623" s="8" t="s">
        <v>152</v>
      </c>
      <c r="E20623" s="8">
        <v>2013</v>
      </c>
      <c r="F20623" s="25" t="s">
        <v>19151</v>
      </c>
      <c r="G20623" s="8">
        <v>2013</v>
      </c>
      <c r="H20623" s="25" t="s">
        <v>19080</v>
      </c>
      <c r="I20623" s="8"/>
      <c r="J20623" s="8"/>
      <c r="K20623" s="8" t="s">
        <v>19870</v>
      </c>
      <c r="L20623" s="8" t="s">
        <v>20852</v>
      </c>
      <c r="M20623" s="6" t="s">
        <v>18614</v>
      </c>
      <c r="N20623" s="8" t="s">
        <v>20853</v>
      </c>
      <c r="O20623" s="6" t="s">
        <v>20846</v>
      </c>
      <c r="P20623" s="9" t="s">
        <v>20796</v>
      </c>
      <c r="Q20623" s="61" t="s">
        <v>19881</v>
      </c>
      <c r="R20623" s="9" t="s">
        <v>47</v>
      </c>
      <c r="T20623" s="9" t="s">
        <v>153</v>
      </c>
      <c r="Y20623" s="111">
        <v>0</v>
      </c>
      <c r="Z20623" s="10" t="s">
        <v>594</v>
      </c>
      <c r="AA20623" s="10" t="s">
        <v>113</v>
      </c>
      <c r="AB20623" s="10" t="s">
        <v>19869</v>
      </c>
      <c r="AC20623" s="41" t="s">
        <v>19078</v>
      </c>
      <c r="AD20623" s="41" t="s">
        <v>1452</v>
      </c>
    </row>
    <row r="20624" spans="1:30" x14ac:dyDescent="0.2">
      <c r="A20624" s="8">
        <v>71</v>
      </c>
      <c r="B20624" s="8">
        <v>71</v>
      </c>
      <c r="C20624" s="8" t="s">
        <v>797</v>
      </c>
      <c r="D20624" s="8" t="s">
        <v>152</v>
      </c>
      <c r="E20624" s="8">
        <v>2013</v>
      </c>
      <c r="F20624" s="25" t="s">
        <v>19151</v>
      </c>
      <c r="G20624" s="8">
        <v>2013</v>
      </c>
      <c r="H20624" s="25" t="s">
        <v>19080</v>
      </c>
      <c r="I20624" s="8"/>
      <c r="J20624" s="8"/>
      <c r="K20624" s="8" t="s">
        <v>19870</v>
      </c>
      <c r="L20624" s="8" t="s">
        <v>20852</v>
      </c>
      <c r="M20624" s="6" t="s">
        <v>18616</v>
      </c>
      <c r="N20624" s="8" t="s">
        <v>20853</v>
      </c>
      <c r="O20624" s="6" t="s">
        <v>20847</v>
      </c>
      <c r="P20624" s="9" t="s">
        <v>20797</v>
      </c>
      <c r="Q20624" s="61" t="s">
        <v>19881</v>
      </c>
      <c r="R20624" s="9" t="s">
        <v>47</v>
      </c>
      <c r="T20624" s="9" t="s">
        <v>153</v>
      </c>
      <c r="Y20624" s="111">
        <v>0</v>
      </c>
      <c r="Z20624" s="10" t="s">
        <v>594</v>
      </c>
      <c r="AA20624" s="10" t="s">
        <v>113</v>
      </c>
      <c r="AB20624" s="10" t="s">
        <v>19869</v>
      </c>
      <c r="AC20624" s="41" t="s">
        <v>19078</v>
      </c>
      <c r="AD20624" s="41" t="s">
        <v>1452</v>
      </c>
    </row>
    <row r="20625" spans="1:30" x14ac:dyDescent="0.2">
      <c r="A20625" s="8">
        <v>71</v>
      </c>
      <c r="B20625" s="8">
        <v>71</v>
      </c>
      <c r="C20625" s="8" t="s">
        <v>797</v>
      </c>
      <c r="D20625" s="8" t="s">
        <v>152</v>
      </c>
      <c r="E20625" s="8">
        <v>2013</v>
      </c>
      <c r="F20625" s="25" t="s">
        <v>19151</v>
      </c>
      <c r="G20625" s="8">
        <v>2013</v>
      </c>
      <c r="H20625" s="25" t="s">
        <v>19080</v>
      </c>
      <c r="I20625" s="8"/>
      <c r="J20625" s="8"/>
      <c r="K20625" s="8" t="s">
        <v>19870</v>
      </c>
      <c r="L20625" s="8" t="s">
        <v>20852</v>
      </c>
      <c r="M20625" s="6" t="s">
        <v>18616</v>
      </c>
      <c r="N20625" s="8" t="s">
        <v>20853</v>
      </c>
      <c r="O20625" s="6" t="s">
        <v>20846</v>
      </c>
      <c r="P20625" s="9" t="s">
        <v>20798</v>
      </c>
      <c r="Q20625" s="61" t="s">
        <v>19881</v>
      </c>
      <c r="R20625" s="9" t="s">
        <v>47</v>
      </c>
      <c r="T20625" s="9" t="s">
        <v>153</v>
      </c>
      <c r="Y20625" s="111">
        <v>0</v>
      </c>
      <c r="Z20625" s="10" t="s">
        <v>594</v>
      </c>
      <c r="AA20625" s="10" t="s">
        <v>113</v>
      </c>
      <c r="AB20625" s="10" t="s">
        <v>19869</v>
      </c>
      <c r="AC20625" s="41" t="s">
        <v>19078</v>
      </c>
      <c r="AD20625" s="41" t="s">
        <v>1452</v>
      </c>
    </row>
    <row r="20626" spans="1:30" x14ac:dyDescent="0.2">
      <c r="A20626" s="8">
        <v>71</v>
      </c>
      <c r="B20626" s="8">
        <v>71</v>
      </c>
      <c r="C20626" s="8" t="s">
        <v>797</v>
      </c>
      <c r="D20626" s="8" t="s">
        <v>152</v>
      </c>
      <c r="E20626" s="8">
        <v>2013</v>
      </c>
      <c r="F20626" s="25" t="s">
        <v>19151</v>
      </c>
      <c r="G20626" s="8">
        <v>2013</v>
      </c>
      <c r="H20626" s="25" t="s">
        <v>19080</v>
      </c>
      <c r="I20626" s="8"/>
      <c r="J20626" s="8"/>
      <c r="K20626" s="8" t="s">
        <v>19870</v>
      </c>
      <c r="L20626" s="8" t="s">
        <v>20852</v>
      </c>
      <c r="M20626" s="6" t="s">
        <v>18616</v>
      </c>
      <c r="N20626" s="8" t="s">
        <v>20853</v>
      </c>
      <c r="O20626" s="6" t="s">
        <v>20847</v>
      </c>
      <c r="P20626" s="9" t="s">
        <v>20799</v>
      </c>
      <c r="Q20626" s="61" t="s">
        <v>19881</v>
      </c>
      <c r="R20626" s="9" t="s">
        <v>47</v>
      </c>
      <c r="T20626" s="9" t="s">
        <v>153</v>
      </c>
      <c r="Y20626" s="111">
        <v>0</v>
      </c>
      <c r="Z20626" s="10" t="s">
        <v>594</v>
      </c>
      <c r="AA20626" s="10" t="s">
        <v>113</v>
      </c>
      <c r="AB20626" s="10" t="s">
        <v>19869</v>
      </c>
      <c r="AC20626" s="41" t="s">
        <v>19078</v>
      </c>
      <c r="AD20626" s="41" t="s">
        <v>1452</v>
      </c>
    </row>
    <row r="20627" spans="1:30" x14ac:dyDescent="0.2">
      <c r="A20627" s="8">
        <v>71</v>
      </c>
      <c r="B20627" s="8">
        <v>71</v>
      </c>
      <c r="C20627" s="8" t="s">
        <v>797</v>
      </c>
      <c r="D20627" s="8" t="s">
        <v>152</v>
      </c>
      <c r="E20627" s="8">
        <v>2013</v>
      </c>
      <c r="F20627" s="25" t="s">
        <v>19151</v>
      </c>
      <c r="G20627" s="8">
        <v>2013</v>
      </c>
      <c r="H20627" s="25" t="s">
        <v>19080</v>
      </c>
      <c r="I20627" s="8"/>
      <c r="J20627" s="8"/>
      <c r="K20627" s="8" t="s">
        <v>19870</v>
      </c>
      <c r="L20627" s="8" t="s">
        <v>20852</v>
      </c>
      <c r="M20627" s="6" t="s">
        <v>18614</v>
      </c>
      <c r="N20627" s="8" t="s">
        <v>20853</v>
      </c>
      <c r="O20627" s="6" t="s">
        <v>20847</v>
      </c>
      <c r="P20627" s="9" t="s">
        <v>20800</v>
      </c>
      <c r="Q20627" s="61" t="s">
        <v>19881</v>
      </c>
      <c r="R20627" s="9" t="s">
        <v>47</v>
      </c>
      <c r="T20627" s="9" t="s">
        <v>153</v>
      </c>
      <c r="Y20627" s="111">
        <v>0</v>
      </c>
      <c r="Z20627" s="10" t="s">
        <v>594</v>
      </c>
      <c r="AA20627" s="10" t="s">
        <v>113</v>
      </c>
      <c r="AB20627" s="10" t="s">
        <v>19869</v>
      </c>
      <c r="AC20627" s="41" t="s">
        <v>19078</v>
      </c>
      <c r="AD20627" s="41" t="s">
        <v>1452</v>
      </c>
    </row>
    <row r="20628" spans="1:30" x14ac:dyDescent="0.2">
      <c r="A20628" s="8">
        <v>71</v>
      </c>
      <c r="B20628" s="8">
        <v>71</v>
      </c>
      <c r="C20628" s="8" t="s">
        <v>797</v>
      </c>
      <c r="D20628" s="8" t="s">
        <v>152</v>
      </c>
      <c r="E20628" s="8">
        <v>2013</v>
      </c>
      <c r="F20628" s="25" t="s">
        <v>19151</v>
      </c>
      <c r="G20628" s="8">
        <v>2013</v>
      </c>
      <c r="H20628" s="25" t="s">
        <v>19080</v>
      </c>
      <c r="I20628" s="8"/>
      <c r="J20628" s="8"/>
      <c r="K20628" s="8" t="s">
        <v>19870</v>
      </c>
      <c r="L20628" s="8" t="s">
        <v>20852</v>
      </c>
      <c r="M20628" s="6" t="s">
        <v>18614</v>
      </c>
      <c r="N20628" s="8" t="s">
        <v>20853</v>
      </c>
      <c r="O20628" s="6" t="s">
        <v>20846</v>
      </c>
      <c r="P20628" s="9" t="s">
        <v>20801</v>
      </c>
      <c r="Q20628" s="61" t="s">
        <v>19881</v>
      </c>
      <c r="R20628" s="9" t="s">
        <v>47</v>
      </c>
      <c r="T20628" s="9" t="s">
        <v>153</v>
      </c>
      <c r="Y20628" s="111">
        <v>0</v>
      </c>
      <c r="Z20628" s="10" t="s">
        <v>594</v>
      </c>
      <c r="AA20628" s="10" t="s">
        <v>113</v>
      </c>
      <c r="AB20628" s="10" t="s">
        <v>19869</v>
      </c>
      <c r="AC20628" s="41" t="s">
        <v>19078</v>
      </c>
      <c r="AD20628" s="41" t="s">
        <v>1452</v>
      </c>
    </row>
    <row r="20629" spans="1:30" x14ac:dyDescent="0.2">
      <c r="A20629" s="8">
        <v>71</v>
      </c>
      <c r="B20629" s="8">
        <v>71</v>
      </c>
      <c r="C20629" s="8" t="s">
        <v>797</v>
      </c>
      <c r="D20629" s="8" t="s">
        <v>152</v>
      </c>
      <c r="E20629" s="8">
        <v>2013</v>
      </c>
      <c r="F20629" s="25" t="s">
        <v>19151</v>
      </c>
      <c r="G20629" s="8">
        <v>2013</v>
      </c>
      <c r="H20629" s="25" t="s">
        <v>19080</v>
      </c>
      <c r="I20629" s="8"/>
      <c r="J20629" s="8"/>
      <c r="K20629" s="8" t="s">
        <v>19870</v>
      </c>
      <c r="L20629" s="8" t="s">
        <v>20852</v>
      </c>
      <c r="M20629" s="6" t="s">
        <v>18614</v>
      </c>
      <c r="N20629" s="8" t="s">
        <v>20853</v>
      </c>
      <c r="O20629" s="6" t="s">
        <v>20846</v>
      </c>
      <c r="P20629" s="9" t="s">
        <v>20802</v>
      </c>
      <c r="Q20629" s="61" t="s">
        <v>19881</v>
      </c>
      <c r="R20629" s="9" t="s">
        <v>47</v>
      </c>
      <c r="T20629" s="9" t="s">
        <v>153</v>
      </c>
      <c r="Y20629" s="111">
        <v>0</v>
      </c>
      <c r="Z20629" s="10" t="s">
        <v>594</v>
      </c>
      <c r="AA20629" s="10" t="s">
        <v>113</v>
      </c>
      <c r="AB20629" s="10" t="s">
        <v>19869</v>
      </c>
      <c r="AC20629" s="41" t="s">
        <v>19078</v>
      </c>
      <c r="AD20629" s="41" t="s">
        <v>1452</v>
      </c>
    </row>
    <row r="20630" spans="1:30" x14ac:dyDescent="0.2">
      <c r="A20630" s="8">
        <v>71</v>
      </c>
      <c r="B20630" s="8">
        <v>71</v>
      </c>
      <c r="C20630" s="8" t="s">
        <v>797</v>
      </c>
      <c r="D20630" s="8" t="s">
        <v>152</v>
      </c>
      <c r="E20630" s="8">
        <v>2013</v>
      </c>
      <c r="F20630" s="25" t="s">
        <v>19151</v>
      </c>
      <c r="G20630" s="8">
        <v>2013</v>
      </c>
      <c r="H20630" s="25" t="s">
        <v>19080</v>
      </c>
      <c r="I20630" s="8"/>
      <c r="J20630" s="8"/>
      <c r="K20630" s="8" t="s">
        <v>19870</v>
      </c>
      <c r="L20630" s="8" t="s">
        <v>20852</v>
      </c>
      <c r="M20630" s="6" t="s">
        <v>18614</v>
      </c>
      <c r="N20630" s="8" t="s">
        <v>20853</v>
      </c>
      <c r="O20630" s="6" t="s">
        <v>20847</v>
      </c>
      <c r="P20630" s="9" t="s">
        <v>20803</v>
      </c>
      <c r="Q20630" s="61" t="s">
        <v>19881</v>
      </c>
      <c r="R20630" s="9" t="s">
        <v>47</v>
      </c>
      <c r="T20630" s="9" t="s">
        <v>153</v>
      </c>
      <c r="Y20630" s="111">
        <v>0</v>
      </c>
      <c r="Z20630" s="10" t="s">
        <v>594</v>
      </c>
      <c r="AA20630" s="10" t="s">
        <v>113</v>
      </c>
      <c r="AB20630" s="10" t="s">
        <v>19869</v>
      </c>
      <c r="AC20630" s="41" t="s">
        <v>19078</v>
      </c>
      <c r="AD20630" s="41" t="s">
        <v>1452</v>
      </c>
    </row>
    <row r="20631" spans="1:30" x14ac:dyDescent="0.2">
      <c r="A20631" s="8">
        <v>71</v>
      </c>
      <c r="B20631" s="8">
        <v>71</v>
      </c>
      <c r="C20631" s="8" t="s">
        <v>797</v>
      </c>
      <c r="D20631" s="8" t="s">
        <v>152</v>
      </c>
      <c r="E20631" s="8">
        <v>2013</v>
      </c>
      <c r="F20631" s="25" t="s">
        <v>19151</v>
      </c>
      <c r="G20631" s="8">
        <v>2013</v>
      </c>
      <c r="H20631" s="25" t="s">
        <v>19080</v>
      </c>
      <c r="I20631" s="8"/>
      <c r="J20631" s="8"/>
      <c r="K20631" s="8" t="s">
        <v>19870</v>
      </c>
      <c r="L20631" s="8" t="s">
        <v>20852</v>
      </c>
      <c r="M20631" s="6" t="s">
        <v>18614</v>
      </c>
      <c r="N20631" s="8" t="s">
        <v>20853</v>
      </c>
      <c r="O20631" s="6" t="s">
        <v>20847</v>
      </c>
      <c r="P20631" s="9" t="s">
        <v>20804</v>
      </c>
      <c r="Q20631" s="61" t="s">
        <v>19881</v>
      </c>
      <c r="R20631" s="9" t="s">
        <v>47</v>
      </c>
      <c r="T20631" s="9" t="s">
        <v>153</v>
      </c>
      <c r="Y20631" s="111">
        <v>0</v>
      </c>
      <c r="Z20631" s="10" t="s">
        <v>594</v>
      </c>
      <c r="AA20631" s="10" t="s">
        <v>113</v>
      </c>
      <c r="AB20631" s="10" t="s">
        <v>19869</v>
      </c>
      <c r="AC20631" s="41" t="s">
        <v>19078</v>
      </c>
      <c r="AD20631" s="41" t="s">
        <v>1452</v>
      </c>
    </row>
    <row r="20632" spans="1:30" x14ac:dyDescent="0.2">
      <c r="A20632" s="8">
        <v>71</v>
      </c>
      <c r="B20632" s="8">
        <v>71</v>
      </c>
      <c r="C20632" s="8" t="s">
        <v>797</v>
      </c>
      <c r="D20632" s="8" t="s">
        <v>152</v>
      </c>
      <c r="E20632" s="8">
        <v>2013</v>
      </c>
      <c r="F20632" s="25" t="s">
        <v>19151</v>
      </c>
      <c r="G20632" s="8">
        <v>2013</v>
      </c>
      <c r="H20632" s="25" t="s">
        <v>19080</v>
      </c>
      <c r="I20632" s="8"/>
      <c r="J20632" s="8"/>
      <c r="K20632" s="8" t="s">
        <v>19870</v>
      </c>
      <c r="L20632" s="8" t="s">
        <v>20852</v>
      </c>
      <c r="M20632" s="6" t="s">
        <v>18616</v>
      </c>
      <c r="N20632" s="8" t="s">
        <v>20853</v>
      </c>
      <c r="O20632" s="6" t="s">
        <v>20847</v>
      </c>
      <c r="P20632" s="9" t="s">
        <v>20805</v>
      </c>
      <c r="Q20632" s="61" t="s">
        <v>19881</v>
      </c>
      <c r="R20632" s="9" t="s">
        <v>47</v>
      </c>
      <c r="T20632" s="9" t="s">
        <v>153</v>
      </c>
      <c r="Y20632" s="111">
        <v>0</v>
      </c>
      <c r="Z20632" s="10" t="s">
        <v>594</v>
      </c>
      <c r="AA20632" s="10" t="s">
        <v>113</v>
      </c>
      <c r="AB20632" s="10" t="s">
        <v>19869</v>
      </c>
      <c r="AC20632" s="41" t="s">
        <v>19078</v>
      </c>
      <c r="AD20632" s="41" t="s">
        <v>1452</v>
      </c>
    </row>
    <row r="20633" spans="1:30" x14ac:dyDescent="0.2">
      <c r="A20633" s="8">
        <v>71</v>
      </c>
      <c r="B20633" s="8">
        <v>71</v>
      </c>
      <c r="C20633" s="8" t="s">
        <v>797</v>
      </c>
      <c r="D20633" s="8" t="s">
        <v>152</v>
      </c>
      <c r="E20633" s="8">
        <v>2013</v>
      </c>
      <c r="F20633" s="25" t="s">
        <v>19151</v>
      </c>
      <c r="G20633" s="8">
        <v>2013</v>
      </c>
      <c r="H20633" s="25" t="s">
        <v>19080</v>
      </c>
      <c r="I20633" s="8"/>
      <c r="J20633" s="8"/>
      <c r="K20633" s="8" t="s">
        <v>19870</v>
      </c>
      <c r="L20633" s="8" t="s">
        <v>20852</v>
      </c>
      <c r="M20633" s="6" t="s">
        <v>18616</v>
      </c>
      <c r="N20633" s="8" t="s">
        <v>20853</v>
      </c>
      <c r="O20633" s="6" t="s">
        <v>20846</v>
      </c>
      <c r="P20633" s="9" t="s">
        <v>20806</v>
      </c>
      <c r="Q20633" s="61" t="s">
        <v>19881</v>
      </c>
      <c r="R20633" s="9" t="s">
        <v>47</v>
      </c>
      <c r="T20633" s="9" t="s">
        <v>153</v>
      </c>
      <c r="Y20633" s="111">
        <v>0</v>
      </c>
      <c r="Z20633" s="10" t="s">
        <v>594</v>
      </c>
      <c r="AA20633" s="10" t="s">
        <v>113</v>
      </c>
      <c r="AB20633" s="10" t="s">
        <v>19869</v>
      </c>
      <c r="AC20633" s="41" t="s">
        <v>19078</v>
      </c>
      <c r="AD20633" s="41" t="s">
        <v>1452</v>
      </c>
    </row>
    <row r="20634" spans="1:30" x14ac:dyDescent="0.2">
      <c r="A20634" s="8">
        <v>71</v>
      </c>
      <c r="B20634" s="8">
        <v>71</v>
      </c>
      <c r="C20634" s="8" t="s">
        <v>797</v>
      </c>
      <c r="D20634" s="8" t="s">
        <v>152</v>
      </c>
      <c r="E20634" s="8">
        <v>2013</v>
      </c>
      <c r="F20634" s="25" t="s">
        <v>19151</v>
      </c>
      <c r="G20634" s="8">
        <v>2013</v>
      </c>
      <c r="H20634" s="25" t="s">
        <v>19080</v>
      </c>
      <c r="I20634" s="8"/>
      <c r="J20634" s="8"/>
      <c r="K20634" s="8" t="s">
        <v>19870</v>
      </c>
      <c r="L20634" s="8" t="s">
        <v>20852</v>
      </c>
      <c r="M20634" s="6" t="s">
        <v>18616</v>
      </c>
      <c r="N20634" s="8" t="s">
        <v>20853</v>
      </c>
      <c r="O20634" s="6" t="s">
        <v>20846</v>
      </c>
      <c r="P20634" s="9" t="s">
        <v>20807</v>
      </c>
      <c r="Q20634" s="61" t="s">
        <v>19881</v>
      </c>
      <c r="R20634" s="9" t="s">
        <v>47</v>
      </c>
      <c r="T20634" s="9" t="s">
        <v>153</v>
      </c>
      <c r="Y20634" s="111">
        <v>1290</v>
      </c>
      <c r="Z20634" s="10" t="s">
        <v>594</v>
      </c>
      <c r="AA20634" s="10" t="s">
        <v>113</v>
      </c>
      <c r="AB20634" s="10" t="s">
        <v>19869</v>
      </c>
      <c r="AC20634" s="41" t="s">
        <v>19078</v>
      </c>
      <c r="AD20634" s="41" t="s">
        <v>1452</v>
      </c>
    </row>
    <row r="20635" spans="1:30" x14ac:dyDescent="0.2">
      <c r="A20635" s="8">
        <v>71</v>
      </c>
      <c r="B20635" s="8">
        <v>71</v>
      </c>
      <c r="C20635" s="8" t="s">
        <v>797</v>
      </c>
      <c r="D20635" s="8" t="s">
        <v>152</v>
      </c>
      <c r="E20635" s="8">
        <v>2013</v>
      </c>
      <c r="F20635" s="25" t="s">
        <v>19151</v>
      </c>
      <c r="G20635" s="8">
        <v>2013</v>
      </c>
      <c r="H20635" s="25" t="s">
        <v>19080</v>
      </c>
      <c r="I20635" s="8"/>
      <c r="J20635" s="8"/>
      <c r="K20635" s="8" t="s">
        <v>19870</v>
      </c>
      <c r="L20635" s="8" t="s">
        <v>20852</v>
      </c>
      <c r="M20635" s="6" t="s">
        <v>18614</v>
      </c>
      <c r="N20635" s="8" t="s">
        <v>20853</v>
      </c>
      <c r="O20635" s="6" t="s">
        <v>20847</v>
      </c>
      <c r="P20635" s="9" t="s">
        <v>20808</v>
      </c>
      <c r="Q20635" s="61" t="s">
        <v>19881</v>
      </c>
      <c r="R20635" s="9" t="s">
        <v>47</v>
      </c>
      <c r="T20635" s="9" t="s">
        <v>153</v>
      </c>
      <c r="Y20635" s="111">
        <v>0</v>
      </c>
      <c r="Z20635" s="10" t="s">
        <v>594</v>
      </c>
      <c r="AA20635" s="10" t="s">
        <v>113</v>
      </c>
      <c r="AB20635" s="10" t="s">
        <v>19869</v>
      </c>
      <c r="AC20635" s="41" t="s">
        <v>19078</v>
      </c>
      <c r="AD20635" s="41" t="s">
        <v>1452</v>
      </c>
    </row>
    <row r="20636" spans="1:30" x14ac:dyDescent="0.2">
      <c r="A20636" s="8">
        <v>71</v>
      </c>
      <c r="B20636" s="8">
        <v>71</v>
      </c>
      <c r="C20636" s="8" t="s">
        <v>797</v>
      </c>
      <c r="D20636" s="8" t="s">
        <v>152</v>
      </c>
      <c r="E20636" s="8">
        <v>2013</v>
      </c>
      <c r="F20636" s="25" t="s">
        <v>19151</v>
      </c>
      <c r="G20636" s="8">
        <v>2013</v>
      </c>
      <c r="H20636" s="25" t="s">
        <v>19080</v>
      </c>
      <c r="I20636" s="8"/>
      <c r="J20636" s="8"/>
      <c r="K20636" s="8" t="s">
        <v>19870</v>
      </c>
      <c r="L20636" s="8" t="s">
        <v>20852</v>
      </c>
      <c r="M20636" s="6" t="s">
        <v>18616</v>
      </c>
      <c r="N20636" s="8" t="s">
        <v>20853</v>
      </c>
      <c r="O20636" s="6" t="s">
        <v>20846</v>
      </c>
      <c r="P20636" s="9" t="s">
        <v>20809</v>
      </c>
      <c r="Q20636" s="61" t="s">
        <v>19881</v>
      </c>
      <c r="R20636" s="9" t="s">
        <v>47</v>
      </c>
      <c r="T20636" s="9" t="s">
        <v>153</v>
      </c>
      <c r="Y20636" s="111">
        <v>0</v>
      </c>
      <c r="Z20636" s="10" t="s">
        <v>594</v>
      </c>
      <c r="AA20636" s="10" t="s">
        <v>113</v>
      </c>
      <c r="AB20636" s="10" t="s">
        <v>19869</v>
      </c>
      <c r="AC20636" s="41" t="s">
        <v>19078</v>
      </c>
      <c r="AD20636" s="41" t="s">
        <v>1452</v>
      </c>
    </row>
    <row r="20637" spans="1:30" x14ac:dyDescent="0.2">
      <c r="A20637" s="8">
        <v>71</v>
      </c>
      <c r="B20637" s="8">
        <v>71</v>
      </c>
      <c r="C20637" s="8" t="s">
        <v>797</v>
      </c>
      <c r="D20637" s="8" t="s">
        <v>152</v>
      </c>
      <c r="E20637" s="8">
        <v>2013</v>
      </c>
      <c r="F20637" s="25" t="s">
        <v>19151</v>
      </c>
      <c r="G20637" s="8">
        <v>2013</v>
      </c>
      <c r="H20637" s="25" t="s">
        <v>19080</v>
      </c>
      <c r="I20637" s="8"/>
      <c r="J20637" s="8"/>
      <c r="K20637" s="8" t="s">
        <v>19870</v>
      </c>
      <c r="L20637" s="8" t="s">
        <v>20852</v>
      </c>
      <c r="M20637" s="6" t="s">
        <v>18616</v>
      </c>
      <c r="N20637" s="8" t="s">
        <v>20853</v>
      </c>
      <c r="O20637" s="6" t="s">
        <v>20847</v>
      </c>
      <c r="P20637" s="9" t="s">
        <v>20810</v>
      </c>
      <c r="Q20637" s="61" t="s">
        <v>19881</v>
      </c>
      <c r="R20637" s="9" t="s">
        <v>47</v>
      </c>
      <c r="T20637" s="9" t="s">
        <v>153</v>
      </c>
      <c r="Y20637" s="111">
        <v>0</v>
      </c>
      <c r="Z20637" s="10" t="s">
        <v>594</v>
      </c>
      <c r="AA20637" s="10" t="s">
        <v>113</v>
      </c>
      <c r="AB20637" s="10" t="s">
        <v>19869</v>
      </c>
      <c r="AC20637" s="41" t="s">
        <v>19078</v>
      </c>
      <c r="AD20637" s="41" t="s">
        <v>1452</v>
      </c>
    </row>
    <row r="20638" spans="1:30" x14ac:dyDescent="0.2">
      <c r="A20638" s="8">
        <v>71</v>
      </c>
      <c r="B20638" s="8">
        <v>71</v>
      </c>
      <c r="C20638" s="8" t="s">
        <v>797</v>
      </c>
      <c r="D20638" s="8" t="s">
        <v>152</v>
      </c>
      <c r="E20638" s="8">
        <v>2013</v>
      </c>
      <c r="F20638" s="25" t="s">
        <v>19151</v>
      </c>
      <c r="G20638" s="8">
        <v>2013</v>
      </c>
      <c r="H20638" s="25" t="s">
        <v>19080</v>
      </c>
      <c r="I20638" s="8"/>
      <c r="J20638" s="8"/>
      <c r="K20638" s="8" t="s">
        <v>19870</v>
      </c>
      <c r="L20638" s="8" t="s">
        <v>20852</v>
      </c>
      <c r="M20638" s="6" t="s">
        <v>18614</v>
      </c>
      <c r="N20638" s="8" t="s">
        <v>20853</v>
      </c>
      <c r="O20638" s="6" t="s">
        <v>20846</v>
      </c>
      <c r="P20638" s="9" t="s">
        <v>20811</v>
      </c>
      <c r="Q20638" s="61" t="s">
        <v>19881</v>
      </c>
      <c r="R20638" s="9" t="s">
        <v>47</v>
      </c>
      <c r="T20638" s="9" t="s">
        <v>153</v>
      </c>
      <c r="Y20638" s="111">
        <v>0</v>
      </c>
      <c r="Z20638" s="10" t="s">
        <v>594</v>
      </c>
      <c r="AA20638" s="10" t="s">
        <v>113</v>
      </c>
      <c r="AB20638" s="10" t="s">
        <v>19869</v>
      </c>
      <c r="AC20638" s="41" t="s">
        <v>19078</v>
      </c>
      <c r="AD20638" s="41" t="s">
        <v>1452</v>
      </c>
    </row>
    <row r="20639" spans="1:30" x14ac:dyDescent="0.2">
      <c r="A20639" s="8">
        <v>71</v>
      </c>
      <c r="B20639" s="8">
        <v>71</v>
      </c>
      <c r="C20639" s="8" t="s">
        <v>797</v>
      </c>
      <c r="D20639" s="8" t="s">
        <v>152</v>
      </c>
      <c r="E20639" s="8">
        <v>2013</v>
      </c>
      <c r="F20639" s="25" t="s">
        <v>19151</v>
      </c>
      <c r="G20639" s="8">
        <v>2013</v>
      </c>
      <c r="H20639" s="25" t="s">
        <v>19080</v>
      </c>
      <c r="I20639" s="8"/>
      <c r="J20639" s="8"/>
      <c r="K20639" s="8" t="s">
        <v>19870</v>
      </c>
      <c r="L20639" s="8" t="s">
        <v>20852</v>
      </c>
      <c r="M20639" s="6" t="s">
        <v>18614</v>
      </c>
      <c r="N20639" s="8" t="s">
        <v>20853</v>
      </c>
      <c r="O20639" s="6" t="s">
        <v>20846</v>
      </c>
      <c r="P20639" s="9" t="s">
        <v>20812</v>
      </c>
      <c r="Q20639" s="61" t="s">
        <v>19881</v>
      </c>
      <c r="R20639" s="9" t="s">
        <v>47</v>
      </c>
      <c r="T20639" s="9" t="s">
        <v>153</v>
      </c>
      <c r="Y20639" s="111">
        <v>0</v>
      </c>
      <c r="Z20639" s="10" t="s">
        <v>594</v>
      </c>
      <c r="AA20639" s="10" t="s">
        <v>113</v>
      </c>
      <c r="AB20639" s="10" t="s">
        <v>19869</v>
      </c>
      <c r="AC20639" s="41" t="s">
        <v>19078</v>
      </c>
      <c r="AD20639" s="41" t="s">
        <v>1452</v>
      </c>
    </row>
    <row r="20640" spans="1:30" x14ac:dyDescent="0.2">
      <c r="A20640" s="8">
        <v>71</v>
      </c>
      <c r="B20640" s="8">
        <v>71</v>
      </c>
      <c r="C20640" s="8" t="s">
        <v>797</v>
      </c>
      <c r="D20640" s="8" t="s">
        <v>152</v>
      </c>
      <c r="E20640" s="8">
        <v>2013</v>
      </c>
      <c r="F20640" s="25" t="s">
        <v>19151</v>
      </c>
      <c r="G20640" s="8">
        <v>2013</v>
      </c>
      <c r="H20640" s="25" t="s">
        <v>19080</v>
      </c>
      <c r="I20640" s="8"/>
      <c r="J20640" s="8"/>
      <c r="K20640" s="8" t="s">
        <v>19870</v>
      </c>
      <c r="L20640" s="8" t="s">
        <v>20852</v>
      </c>
      <c r="M20640" s="6" t="s">
        <v>18616</v>
      </c>
      <c r="N20640" s="8" t="s">
        <v>20853</v>
      </c>
      <c r="O20640" s="6" t="s">
        <v>20847</v>
      </c>
      <c r="P20640" s="9" t="s">
        <v>20813</v>
      </c>
      <c r="Q20640" s="61" t="s">
        <v>19881</v>
      </c>
      <c r="R20640" s="9" t="s">
        <v>47</v>
      </c>
      <c r="T20640" s="9" t="s">
        <v>153</v>
      </c>
      <c r="Y20640" s="111">
        <v>0</v>
      </c>
      <c r="Z20640" s="10" t="s">
        <v>594</v>
      </c>
      <c r="AA20640" s="10" t="s">
        <v>113</v>
      </c>
      <c r="AB20640" s="10" t="s">
        <v>19869</v>
      </c>
      <c r="AC20640" s="41" t="s">
        <v>19078</v>
      </c>
      <c r="AD20640" s="41" t="s">
        <v>1452</v>
      </c>
    </row>
    <row r="20641" spans="1:30" x14ac:dyDescent="0.2">
      <c r="A20641" s="8">
        <v>71</v>
      </c>
      <c r="B20641" s="8">
        <v>71</v>
      </c>
      <c r="C20641" s="8" t="s">
        <v>797</v>
      </c>
      <c r="D20641" s="8" t="s">
        <v>152</v>
      </c>
      <c r="E20641" s="8">
        <v>2013</v>
      </c>
      <c r="F20641" s="25" t="s">
        <v>19151</v>
      </c>
      <c r="G20641" s="8">
        <v>2013</v>
      </c>
      <c r="H20641" s="25" t="s">
        <v>19080</v>
      </c>
      <c r="I20641" s="8"/>
      <c r="J20641" s="8"/>
      <c r="K20641" s="8" t="s">
        <v>19870</v>
      </c>
      <c r="L20641" s="8" t="s">
        <v>20852</v>
      </c>
      <c r="M20641" s="6" t="s">
        <v>18616</v>
      </c>
      <c r="N20641" s="8" t="s">
        <v>20853</v>
      </c>
      <c r="O20641" s="6" t="s">
        <v>20846</v>
      </c>
      <c r="P20641" s="9" t="s">
        <v>20814</v>
      </c>
      <c r="Q20641" s="61" t="s">
        <v>19881</v>
      </c>
      <c r="R20641" s="9" t="s">
        <v>47</v>
      </c>
      <c r="T20641" s="9" t="s">
        <v>153</v>
      </c>
      <c r="Y20641" s="111">
        <v>776</v>
      </c>
      <c r="Z20641" s="10" t="s">
        <v>594</v>
      </c>
      <c r="AA20641" s="10" t="s">
        <v>113</v>
      </c>
      <c r="AB20641" s="10" t="s">
        <v>19869</v>
      </c>
      <c r="AC20641" s="41" t="s">
        <v>19078</v>
      </c>
      <c r="AD20641" s="41" t="s">
        <v>1452</v>
      </c>
    </row>
    <row r="20642" spans="1:30" x14ac:dyDescent="0.2">
      <c r="A20642" s="8">
        <v>71</v>
      </c>
      <c r="B20642" s="8">
        <v>71</v>
      </c>
      <c r="C20642" s="8" t="s">
        <v>797</v>
      </c>
      <c r="D20642" s="8" t="s">
        <v>152</v>
      </c>
      <c r="E20642" s="8">
        <v>2013</v>
      </c>
      <c r="F20642" s="25" t="s">
        <v>19151</v>
      </c>
      <c r="G20642" s="8">
        <v>2013</v>
      </c>
      <c r="H20642" s="25" t="s">
        <v>19080</v>
      </c>
      <c r="I20642" s="8"/>
      <c r="J20642" s="8"/>
      <c r="K20642" s="8" t="s">
        <v>19870</v>
      </c>
      <c r="L20642" s="8" t="s">
        <v>20852</v>
      </c>
      <c r="M20642" s="6" t="s">
        <v>18616</v>
      </c>
      <c r="N20642" s="8" t="s">
        <v>20853</v>
      </c>
      <c r="O20642" s="6" t="s">
        <v>20847</v>
      </c>
      <c r="P20642" s="9" t="s">
        <v>20815</v>
      </c>
      <c r="Q20642" s="61" t="s">
        <v>19881</v>
      </c>
      <c r="R20642" s="9" t="s">
        <v>47</v>
      </c>
      <c r="T20642" s="9" t="s">
        <v>153</v>
      </c>
      <c r="Y20642" s="111">
        <v>0</v>
      </c>
      <c r="Z20642" s="10" t="s">
        <v>594</v>
      </c>
      <c r="AA20642" s="10" t="s">
        <v>113</v>
      </c>
      <c r="AB20642" s="10" t="s">
        <v>19869</v>
      </c>
      <c r="AC20642" s="41" t="s">
        <v>19078</v>
      </c>
      <c r="AD20642" s="41" t="s">
        <v>1452</v>
      </c>
    </row>
    <row r="20643" spans="1:30" x14ac:dyDescent="0.2">
      <c r="A20643" s="8">
        <v>71</v>
      </c>
      <c r="B20643" s="8">
        <v>71</v>
      </c>
      <c r="C20643" s="8" t="s">
        <v>797</v>
      </c>
      <c r="D20643" s="8" t="s">
        <v>152</v>
      </c>
      <c r="E20643" s="8">
        <v>2013</v>
      </c>
      <c r="F20643" s="25" t="s">
        <v>19151</v>
      </c>
      <c r="G20643" s="8">
        <v>2013</v>
      </c>
      <c r="H20643" s="25" t="s">
        <v>19080</v>
      </c>
      <c r="I20643" s="8"/>
      <c r="J20643" s="8"/>
      <c r="K20643" s="8" t="s">
        <v>19870</v>
      </c>
      <c r="L20643" s="8" t="s">
        <v>20852</v>
      </c>
      <c r="M20643" s="6" t="s">
        <v>18614</v>
      </c>
      <c r="N20643" s="8" t="s">
        <v>20853</v>
      </c>
      <c r="O20643" s="6" t="s">
        <v>20847</v>
      </c>
      <c r="P20643" s="9" t="s">
        <v>20816</v>
      </c>
      <c r="Q20643" s="61" t="s">
        <v>19881</v>
      </c>
      <c r="R20643" s="9" t="s">
        <v>47</v>
      </c>
      <c r="T20643" s="9" t="s">
        <v>153</v>
      </c>
      <c r="Y20643" s="111">
        <v>0</v>
      </c>
      <c r="Z20643" s="10" t="s">
        <v>594</v>
      </c>
      <c r="AA20643" s="10" t="s">
        <v>113</v>
      </c>
      <c r="AB20643" s="10" t="s">
        <v>19869</v>
      </c>
      <c r="AC20643" s="41" t="s">
        <v>19078</v>
      </c>
      <c r="AD20643" s="41" t="s">
        <v>1452</v>
      </c>
    </row>
    <row r="20644" spans="1:30" x14ac:dyDescent="0.2">
      <c r="A20644" s="8">
        <v>71</v>
      </c>
      <c r="B20644" s="8">
        <v>71</v>
      </c>
      <c r="C20644" s="8" t="s">
        <v>797</v>
      </c>
      <c r="D20644" s="8" t="s">
        <v>152</v>
      </c>
      <c r="E20644" s="8">
        <v>2013</v>
      </c>
      <c r="F20644" s="25" t="s">
        <v>19151</v>
      </c>
      <c r="G20644" s="8">
        <v>2013</v>
      </c>
      <c r="H20644" s="25" t="s">
        <v>19080</v>
      </c>
      <c r="I20644" s="8"/>
      <c r="J20644" s="8"/>
      <c r="K20644" s="8" t="s">
        <v>19870</v>
      </c>
      <c r="L20644" s="8" t="s">
        <v>20852</v>
      </c>
      <c r="M20644" s="6" t="s">
        <v>18614</v>
      </c>
      <c r="N20644" s="8" t="s">
        <v>20853</v>
      </c>
      <c r="O20644" s="6" t="s">
        <v>20846</v>
      </c>
      <c r="P20644" s="9" t="s">
        <v>20817</v>
      </c>
      <c r="Q20644" s="61" t="s">
        <v>19881</v>
      </c>
      <c r="R20644" s="9" t="s">
        <v>47</v>
      </c>
      <c r="T20644" s="9" t="s">
        <v>153</v>
      </c>
      <c r="Y20644" s="111">
        <v>0</v>
      </c>
      <c r="Z20644" s="10" t="s">
        <v>594</v>
      </c>
      <c r="AA20644" s="10" t="s">
        <v>113</v>
      </c>
      <c r="AB20644" s="10" t="s">
        <v>19869</v>
      </c>
      <c r="AC20644" s="41" t="s">
        <v>19078</v>
      </c>
      <c r="AD20644" s="41" t="s">
        <v>1452</v>
      </c>
    </row>
    <row r="20645" spans="1:30" x14ac:dyDescent="0.2">
      <c r="A20645" s="8">
        <v>71</v>
      </c>
      <c r="B20645" s="8">
        <v>71</v>
      </c>
      <c r="C20645" s="8" t="s">
        <v>797</v>
      </c>
      <c r="D20645" s="8" t="s">
        <v>152</v>
      </c>
      <c r="E20645" s="8">
        <v>2013</v>
      </c>
      <c r="F20645" s="25" t="s">
        <v>19151</v>
      </c>
      <c r="G20645" s="8">
        <v>2013</v>
      </c>
      <c r="H20645" s="25" t="s">
        <v>19080</v>
      </c>
      <c r="I20645" s="8"/>
      <c r="J20645" s="8"/>
      <c r="K20645" s="8" t="s">
        <v>19870</v>
      </c>
      <c r="L20645" s="8" t="s">
        <v>20852</v>
      </c>
      <c r="M20645" s="6" t="s">
        <v>18614</v>
      </c>
      <c r="N20645" s="8" t="s">
        <v>20853</v>
      </c>
      <c r="O20645" s="6" t="s">
        <v>20846</v>
      </c>
      <c r="P20645" s="9" t="s">
        <v>20818</v>
      </c>
      <c r="Q20645" s="61" t="s">
        <v>19881</v>
      </c>
      <c r="R20645" s="9" t="s">
        <v>47</v>
      </c>
      <c r="T20645" s="9" t="s">
        <v>153</v>
      </c>
      <c r="Y20645" s="111">
        <v>0</v>
      </c>
      <c r="Z20645" s="10" t="s">
        <v>594</v>
      </c>
      <c r="AA20645" s="10" t="s">
        <v>113</v>
      </c>
      <c r="AB20645" s="10" t="s">
        <v>19869</v>
      </c>
      <c r="AC20645" s="41" t="s">
        <v>19078</v>
      </c>
      <c r="AD20645" s="41" t="s">
        <v>1452</v>
      </c>
    </row>
    <row r="20646" spans="1:30" x14ac:dyDescent="0.2">
      <c r="A20646" s="8">
        <v>71</v>
      </c>
      <c r="B20646" s="8">
        <v>71</v>
      </c>
      <c r="C20646" s="8" t="s">
        <v>797</v>
      </c>
      <c r="D20646" s="8" t="s">
        <v>152</v>
      </c>
      <c r="E20646" s="8">
        <v>2013</v>
      </c>
      <c r="F20646" s="25" t="s">
        <v>19151</v>
      </c>
      <c r="G20646" s="8">
        <v>2013</v>
      </c>
      <c r="H20646" s="25" t="s">
        <v>19080</v>
      </c>
      <c r="I20646" s="8"/>
      <c r="J20646" s="8"/>
      <c r="K20646" s="8" t="s">
        <v>19870</v>
      </c>
      <c r="L20646" s="8" t="s">
        <v>20852</v>
      </c>
      <c r="M20646" s="6" t="s">
        <v>18614</v>
      </c>
      <c r="N20646" s="8" t="s">
        <v>20853</v>
      </c>
      <c r="O20646" s="6" t="s">
        <v>20847</v>
      </c>
      <c r="P20646" s="9" t="s">
        <v>20819</v>
      </c>
      <c r="Q20646" s="61" t="s">
        <v>19881</v>
      </c>
      <c r="R20646" s="9" t="s">
        <v>47</v>
      </c>
      <c r="T20646" s="9" t="s">
        <v>153</v>
      </c>
      <c r="Y20646" s="111">
        <v>0</v>
      </c>
      <c r="Z20646" s="10" t="s">
        <v>594</v>
      </c>
      <c r="AA20646" s="10" t="s">
        <v>113</v>
      </c>
      <c r="AB20646" s="10" t="s">
        <v>19869</v>
      </c>
      <c r="AC20646" s="41" t="s">
        <v>19078</v>
      </c>
      <c r="AD20646" s="41" t="s">
        <v>1452</v>
      </c>
    </row>
    <row r="20647" spans="1:30" x14ac:dyDescent="0.2">
      <c r="A20647" s="8">
        <v>71</v>
      </c>
      <c r="B20647" s="8">
        <v>71</v>
      </c>
      <c r="C20647" s="8" t="s">
        <v>797</v>
      </c>
      <c r="D20647" s="8" t="s">
        <v>152</v>
      </c>
      <c r="E20647" s="8">
        <v>2013</v>
      </c>
      <c r="F20647" s="25" t="s">
        <v>19151</v>
      </c>
      <c r="G20647" s="8">
        <v>2013</v>
      </c>
      <c r="H20647" s="25" t="s">
        <v>19080</v>
      </c>
      <c r="I20647" s="8"/>
      <c r="J20647" s="8"/>
      <c r="K20647" s="8" t="s">
        <v>19870</v>
      </c>
      <c r="L20647" s="8" t="s">
        <v>20852</v>
      </c>
      <c r="M20647" s="6" t="s">
        <v>18614</v>
      </c>
      <c r="N20647" s="8" t="s">
        <v>20853</v>
      </c>
      <c r="O20647" s="6" t="s">
        <v>20847</v>
      </c>
      <c r="P20647" s="9" t="s">
        <v>20820</v>
      </c>
      <c r="Q20647" s="61" t="s">
        <v>19881</v>
      </c>
      <c r="R20647" s="9" t="s">
        <v>47</v>
      </c>
      <c r="T20647" s="9" t="s">
        <v>153</v>
      </c>
      <c r="Y20647" s="111">
        <v>0</v>
      </c>
      <c r="Z20647" s="10" t="s">
        <v>594</v>
      </c>
      <c r="AA20647" s="10" t="s">
        <v>113</v>
      </c>
      <c r="AB20647" s="10" t="s">
        <v>19869</v>
      </c>
      <c r="AC20647" s="41" t="s">
        <v>19078</v>
      </c>
      <c r="AD20647" s="41" t="s">
        <v>1452</v>
      </c>
    </row>
    <row r="20648" spans="1:30" x14ac:dyDescent="0.2">
      <c r="A20648" s="8">
        <v>71</v>
      </c>
      <c r="B20648" s="8">
        <v>71</v>
      </c>
      <c r="C20648" s="8" t="s">
        <v>797</v>
      </c>
      <c r="D20648" s="8" t="s">
        <v>152</v>
      </c>
      <c r="E20648" s="8">
        <v>2013</v>
      </c>
      <c r="F20648" s="25" t="s">
        <v>19151</v>
      </c>
      <c r="G20648" s="8">
        <v>2013</v>
      </c>
      <c r="H20648" s="25" t="s">
        <v>19080</v>
      </c>
      <c r="I20648" s="8"/>
      <c r="J20648" s="8"/>
      <c r="K20648" s="8" t="s">
        <v>19870</v>
      </c>
      <c r="L20648" s="8" t="s">
        <v>20852</v>
      </c>
      <c r="M20648" s="6" t="s">
        <v>18616</v>
      </c>
      <c r="N20648" s="8" t="s">
        <v>20853</v>
      </c>
      <c r="O20648" s="6" t="s">
        <v>20847</v>
      </c>
      <c r="P20648" s="9" t="s">
        <v>20821</v>
      </c>
      <c r="Q20648" s="61" t="s">
        <v>19881</v>
      </c>
      <c r="R20648" s="9" t="s">
        <v>47</v>
      </c>
      <c r="T20648" s="9" t="s">
        <v>153</v>
      </c>
      <c r="Y20648" s="111">
        <v>0</v>
      </c>
      <c r="Z20648" s="10" t="s">
        <v>594</v>
      </c>
      <c r="AA20648" s="10" t="s">
        <v>113</v>
      </c>
      <c r="AB20648" s="10" t="s">
        <v>19869</v>
      </c>
      <c r="AC20648" s="41" t="s">
        <v>19078</v>
      </c>
      <c r="AD20648" s="41" t="s">
        <v>1452</v>
      </c>
    </row>
    <row r="20649" spans="1:30" x14ac:dyDescent="0.2">
      <c r="A20649" s="8">
        <v>71</v>
      </c>
      <c r="B20649" s="8">
        <v>71</v>
      </c>
      <c r="C20649" s="8" t="s">
        <v>797</v>
      </c>
      <c r="D20649" s="8" t="s">
        <v>152</v>
      </c>
      <c r="E20649" s="8">
        <v>2013</v>
      </c>
      <c r="F20649" s="25" t="s">
        <v>19151</v>
      </c>
      <c r="G20649" s="8">
        <v>2013</v>
      </c>
      <c r="H20649" s="25" t="s">
        <v>19080</v>
      </c>
      <c r="I20649" s="8"/>
      <c r="J20649" s="8"/>
      <c r="K20649" s="8" t="s">
        <v>19870</v>
      </c>
      <c r="L20649" s="8" t="s">
        <v>20852</v>
      </c>
      <c r="M20649" s="6" t="s">
        <v>18616</v>
      </c>
      <c r="N20649" s="8" t="s">
        <v>20853</v>
      </c>
      <c r="O20649" s="6" t="s">
        <v>20846</v>
      </c>
      <c r="P20649" s="9" t="s">
        <v>20822</v>
      </c>
      <c r="Q20649" s="61" t="s">
        <v>19881</v>
      </c>
      <c r="R20649" s="9" t="s">
        <v>47</v>
      </c>
      <c r="T20649" s="9" t="s">
        <v>153</v>
      </c>
      <c r="Y20649" s="111">
        <v>0</v>
      </c>
      <c r="Z20649" s="10" t="s">
        <v>594</v>
      </c>
      <c r="AA20649" s="10" t="s">
        <v>113</v>
      </c>
      <c r="AB20649" s="10" t="s">
        <v>19869</v>
      </c>
      <c r="AC20649" s="41" t="s">
        <v>19078</v>
      </c>
      <c r="AD20649" s="41" t="s">
        <v>1452</v>
      </c>
    </row>
    <row r="20650" spans="1:30" x14ac:dyDescent="0.2">
      <c r="A20650" s="8">
        <v>71</v>
      </c>
      <c r="B20650" s="8">
        <v>71</v>
      </c>
      <c r="C20650" s="8" t="s">
        <v>797</v>
      </c>
      <c r="D20650" s="8" t="s">
        <v>152</v>
      </c>
      <c r="E20650" s="8">
        <v>2013</v>
      </c>
      <c r="F20650" s="25" t="s">
        <v>19151</v>
      </c>
      <c r="G20650" s="8">
        <v>2013</v>
      </c>
      <c r="H20650" s="25" t="s">
        <v>19080</v>
      </c>
      <c r="I20650" s="8"/>
      <c r="J20650" s="8"/>
      <c r="K20650" s="8" t="s">
        <v>19870</v>
      </c>
      <c r="L20650" s="8" t="s">
        <v>20852</v>
      </c>
      <c r="M20650" s="6" t="s">
        <v>18616</v>
      </c>
      <c r="N20650" s="8" t="s">
        <v>20853</v>
      </c>
      <c r="O20650" s="6" t="s">
        <v>20846</v>
      </c>
      <c r="P20650" s="9" t="s">
        <v>20823</v>
      </c>
      <c r="Q20650" s="61" t="s">
        <v>19881</v>
      </c>
      <c r="R20650" s="9" t="s">
        <v>47</v>
      </c>
      <c r="T20650" s="9" t="s">
        <v>153</v>
      </c>
      <c r="Y20650" s="111">
        <v>0</v>
      </c>
      <c r="Z20650" s="10" t="s">
        <v>594</v>
      </c>
      <c r="AA20650" s="10" t="s">
        <v>113</v>
      </c>
      <c r="AB20650" s="10" t="s">
        <v>19869</v>
      </c>
      <c r="AC20650" s="41" t="s">
        <v>19078</v>
      </c>
      <c r="AD20650" s="41" t="s">
        <v>1452</v>
      </c>
    </row>
    <row r="20651" spans="1:30" x14ac:dyDescent="0.2">
      <c r="A20651" s="8">
        <v>71</v>
      </c>
      <c r="B20651" s="8">
        <v>71</v>
      </c>
      <c r="C20651" s="8" t="s">
        <v>797</v>
      </c>
      <c r="D20651" s="8" t="s">
        <v>152</v>
      </c>
      <c r="E20651" s="8">
        <v>2013</v>
      </c>
      <c r="F20651" s="25" t="s">
        <v>19151</v>
      </c>
      <c r="G20651" s="8">
        <v>2013</v>
      </c>
      <c r="H20651" s="25" t="s">
        <v>19080</v>
      </c>
      <c r="I20651" s="8"/>
      <c r="J20651" s="8"/>
      <c r="K20651" s="8" t="s">
        <v>19870</v>
      </c>
      <c r="L20651" s="8" t="s">
        <v>20852</v>
      </c>
      <c r="M20651" s="6" t="s">
        <v>18614</v>
      </c>
      <c r="N20651" s="8" t="s">
        <v>20853</v>
      </c>
      <c r="O20651" s="6" t="s">
        <v>20847</v>
      </c>
      <c r="P20651" s="9" t="s">
        <v>20824</v>
      </c>
      <c r="Q20651" s="61" t="s">
        <v>19881</v>
      </c>
      <c r="R20651" s="9" t="s">
        <v>47</v>
      </c>
      <c r="T20651" s="9" t="s">
        <v>153</v>
      </c>
      <c r="Y20651" s="111">
        <v>0</v>
      </c>
      <c r="Z20651" s="10" t="s">
        <v>594</v>
      </c>
      <c r="AA20651" s="10" t="s">
        <v>113</v>
      </c>
      <c r="AB20651" s="10" t="s">
        <v>19869</v>
      </c>
      <c r="AC20651" s="41" t="s">
        <v>19078</v>
      </c>
      <c r="AD20651" s="41" t="s">
        <v>1452</v>
      </c>
    </row>
    <row r="20652" spans="1:30" x14ac:dyDescent="0.2">
      <c r="A20652" s="8">
        <v>71</v>
      </c>
      <c r="B20652" s="8">
        <v>71</v>
      </c>
      <c r="C20652" s="8" t="s">
        <v>797</v>
      </c>
      <c r="D20652" s="8" t="s">
        <v>152</v>
      </c>
      <c r="E20652" s="8">
        <v>2013</v>
      </c>
      <c r="F20652" s="25" t="s">
        <v>19151</v>
      </c>
      <c r="G20652" s="8">
        <v>2013</v>
      </c>
      <c r="H20652" s="25" t="s">
        <v>19080</v>
      </c>
      <c r="I20652" s="8"/>
      <c r="J20652" s="8"/>
      <c r="K20652" s="8" t="s">
        <v>19870</v>
      </c>
      <c r="L20652" s="8" t="s">
        <v>20852</v>
      </c>
      <c r="M20652" s="6" t="s">
        <v>18616</v>
      </c>
      <c r="N20652" s="8" t="s">
        <v>20853</v>
      </c>
      <c r="O20652" s="6" t="s">
        <v>20846</v>
      </c>
      <c r="P20652" s="9" t="s">
        <v>20825</v>
      </c>
      <c r="Q20652" s="61" t="s">
        <v>19881</v>
      </c>
      <c r="R20652" s="9" t="s">
        <v>47</v>
      </c>
      <c r="T20652" s="9" t="s">
        <v>153</v>
      </c>
      <c r="Y20652" s="111">
        <v>0</v>
      </c>
      <c r="Z20652" s="10" t="s">
        <v>594</v>
      </c>
      <c r="AA20652" s="10" t="s">
        <v>113</v>
      </c>
      <c r="AB20652" s="10" t="s">
        <v>19869</v>
      </c>
      <c r="AC20652" s="41" t="s">
        <v>19078</v>
      </c>
      <c r="AD20652" s="41" t="s">
        <v>1452</v>
      </c>
    </row>
    <row r="20653" spans="1:30" x14ac:dyDescent="0.2">
      <c r="A20653" s="8">
        <v>71</v>
      </c>
      <c r="B20653" s="8">
        <v>71</v>
      </c>
      <c r="C20653" s="8" t="s">
        <v>797</v>
      </c>
      <c r="D20653" s="8" t="s">
        <v>152</v>
      </c>
      <c r="E20653" s="8">
        <v>2013</v>
      </c>
      <c r="F20653" s="25" t="s">
        <v>19151</v>
      </c>
      <c r="G20653" s="8">
        <v>2013</v>
      </c>
      <c r="H20653" s="25" t="s">
        <v>19080</v>
      </c>
      <c r="I20653" s="8"/>
      <c r="J20653" s="8"/>
      <c r="K20653" s="8" t="s">
        <v>19870</v>
      </c>
      <c r="L20653" s="8" t="s">
        <v>20852</v>
      </c>
      <c r="M20653" s="6" t="s">
        <v>18616</v>
      </c>
      <c r="N20653" s="8" t="s">
        <v>20853</v>
      </c>
      <c r="O20653" s="6" t="s">
        <v>20847</v>
      </c>
      <c r="P20653" s="9" t="s">
        <v>20826</v>
      </c>
      <c r="Q20653" s="61" t="s">
        <v>19881</v>
      </c>
      <c r="R20653" s="9" t="s">
        <v>47</v>
      </c>
      <c r="T20653" s="9" t="s">
        <v>153</v>
      </c>
      <c r="Y20653" s="111">
        <v>0</v>
      </c>
      <c r="Z20653" s="10" t="s">
        <v>594</v>
      </c>
      <c r="AA20653" s="10" t="s">
        <v>113</v>
      </c>
      <c r="AB20653" s="10" t="s">
        <v>19869</v>
      </c>
      <c r="AC20653" s="41" t="s">
        <v>19078</v>
      </c>
      <c r="AD20653" s="41" t="s">
        <v>1452</v>
      </c>
    </row>
    <row r="20654" spans="1:30" x14ac:dyDescent="0.2">
      <c r="A20654" s="8">
        <v>71</v>
      </c>
      <c r="B20654" s="8">
        <v>71</v>
      </c>
      <c r="C20654" s="8" t="s">
        <v>797</v>
      </c>
      <c r="D20654" s="8" t="s">
        <v>152</v>
      </c>
      <c r="E20654" s="8">
        <v>2013</v>
      </c>
      <c r="F20654" s="25" t="s">
        <v>19151</v>
      </c>
      <c r="G20654" s="8">
        <v>2013</v>
      </c>
      <c r="H20654" s="25" t="s">
        <v>19080</v>
      </c>
      <c r="I20654" s="8"/>
      <c r="J20654" s="8"/>
      <c r="K20654" s="8" t="s">
        <v>19870</v>
      </c>
      <c r="L20654" s="8" t="s">
        <v>20852</v>
      </c>
      <c r="M20654" s="6" t="s">
        <v>18614</v>
      </c>
      <c r="N20654" s="8" t="s">
        <v>20853</v>
      </c>
      <c r="O20654" s="6" t="s">
        <v>20846</v>
      </c>
      <c r="P20654" s="9" t="s">
        <v>20827</v>
      </c>
      <c r="Q20654" s="61" t="s">
        <v>19881</v>
      </c>
      <c r="R20654" s="9" t="s">
        <v>47</v>
      </c>
      <c r="T20654" s="9" t="s">
        <v>153</v>
      </c>
      <c r="Y20654" s="111">
        <v>0</v>
      </c>
      <c r="Z20654" s="10" t="s">
        <v>594</v>
      </c>
      <c r="AA20654" s="10" t="s">
        <v>113</v>
      </c>
      <c r="AB20654" s="10" t="s">
        <v>19869</v>
      </c>
      <c r="AC20654" s="41" t="s">
        <v>19078</v>
      </c>
      <c r="AD20654" s="41" t="s">
        <v>1452</v>
      </c>
    </row>
    <row r="20655" spans="1:30" x14ac:dyDescent="0.2">
      <c r="A20655" s="8">
        <v>71</v>
      </c>
      <c r="B20655" s="8">
        <v>71</v>
      </c>
      <c r="C20655" s="8" t="s">
        <v>797</v>
      </c>
      <c r="D20655" s="8" t="s">
        <v>152</v>
      </c>
      <c r="E20655" s="8">
        <v>2013</v>
      </c>
      <c r="F20655" s="25" t="s">
        <v>19151</v>
      </c>
      <c r="G20655" s="8">
        <v>2013</v>
      </c>
      <c r="H20655" s="25" t="s">
        <v>19080</v>
      </c>
      <c r="I20655" s="8"/>
      <c r="J20655" s="8"/>
      <c r="K20655" s="8" t="s">
        <v>19870</v>
      </c>
      <c r="L20655" s="8" t="s">
        <v>20852</v>
      </c>
      <c r="M20655" s="6" t="s">
        <v>18614</v>
      </c>
      <c r="N20655" s="8" t="s">
        <v>20853</v>
      </c>
      <c r="O20655" s="6" t="s">
        <v>20846</v>
      </c>
      <c r="P20655" s="9" t="s">
        <v>20828</v>
      </c>
      <c r="Q20655" s="61" t="s">
        <v>19881</v>
      </c>
      <c r="R20655" s="9" t="s">
        <v>47</v>
      </c>
      <c r="T20655" s="9" t="s">
        <v>153</v>
      </c>
      <c r="Y20655" s="111">
        <v>0</v>
      </c>
      <c r="Z20655" s="10" t="s">
        <v>594</v>
      </c>
      <c r="AA20655" s="10" t="s">
        <v>113</v>
      </c>
      <c r="AB20655" s="10" t="s">
        <v>19869</v>
      </c>
      <c r="AC20655" s="41" t="s">
        <v>19078</v>
      </c>
      <c r="AD20655" s="41" t="s">
        <v>1452</v>
      </c>
    </row>
    <row r="20656" spans="1:30" x14ac:dyDescent="0.2">
      <c r="A20656" s="8">
        <v>71</v>
      </c>
      <c r="B20656" s="8">
        <v>71</v>
      </c>
      <c r="C20656" s="8" t="s">
        <v>797</v>
      </c>
      <c r="D20656" s="8" t="s">
        <v>152</v>
      </c>
      <c r="E20656" s="8">
        <v>2013</v>
      </c>
      <c r="F20656" s="25" t="s">
        <v>19151</v>
      </c>
      <c r="G20656" s="8">
        <v>2013</v>
      </c>
      <c r="H20656" s="25" t="s">
        <v>19080</v>
      </c>
      <c r="I20656" s="8"/>
      <c r="J20656" s="8"/>
      <c r="K20656" s="8" t="s">
        <v>19870</v>
      </c>
      <c r="L20656" s="8" t="s">
        <v>20852</v>
      </c>
      <c r="M20656" s="6" t="s">
        <v>18616</v>
      </c>
      <c r="N20656" s="8" t="s">
        <v>20853</v>
      </c>
      <c r="O20656" s="6" t="s">
        <v>20847</v>
      </c>
      <c r="P20656" s="9" t="s">
        <v>20829</v>
      </c>
      <c r="Q20656" s="61" t="s">
        <v>19881</v>
      </c>
      <c r="R20656" s="9" t="s">
        <v>47</v>
      </c>
      <c r="T20656" s="9" t="s">
        <v>153</v>
      </c>
      <c r="Y20656" s="111">
        <v>0</v>
      </c>
      <c r="Z20656" s="10" t="s">
        <v>594</v>
      </c>
      <c r="AA20656" s="10" t="s">
        <v>113</v>
      </c>
      <c r="AB20656" s="10" t="s">
        <v>19869</v>
      </c>
      <c r="AC20656" s="41" t="s">
        <v>19078</v>
      </c>
      <c r="AD20656" s="41" t="s">
        <v>1452</v>
      </c>
    </row>
    <row r="20657" spans="1:32" x14ac:dyDescent="0.2">
      <c r="A20657" s="8">
        <v>71</v>
      </c>
      <c r="B20657" s="8">
        <v>71</v>
      </c>
      <c r="C20657" s="8" t="s">
        <v>797</v>
      </c>
      <c r="D20657" s="8" t="s">
        <v>152</v>
      </c>
      <c r="E20657" s="8">
        <v>2013</v>
      </c>
      <c r="F20657" s="25" t="s">
        <v>19151</v>
      </c>
      <c r="G20657" s="8">
        <v>2013</v>
      </c>
      <c r="H20657" s="25" t="s">
        <v>19080</v>
      </c>
      <c r="I20657" s="8"/>
      <c r="J20657" s="8"/>
      <c r="K20657" s="8" t="s">
        <v>19870</v>
      </c>
      <c r="L20657" s="8" t="s">
        <v>20852</v>
      </c>
      <c r="M20657" s="6" t="s">
        <v>18616</v>
      </c>
      <c r="N20657" s="8" t="s">
        <v>20853</v>
      </c>
      <c r="O20657" s="6" t="s">
        <v>20846</v>
      </c>
      <c r="P20657" s="9" t="s">
        <v>20830</v>
      </c>
      <c r="Q20657" s="61" t="s">
        <v>19881</v>
      </c>
      <c r="R20657" s="9" t="s">
        <v>47</v>
      </c>
      <c r="T20657" s="9" t="s">
        <v>153</v>
      </c>
      <c r="Y20657" s="111">
        <v>0</v>
      </c>
      <c r="Z20657" s="10" t="s">
        <v>594</v>
      </c>
      <c r="AA20657" s="10" t="s">
        <v>113</v>
      </c>
      <c r="AB20657" s="10" t="s">
        <v>19869</v>
      </c>
      <c r="AC20657" s="41" t="s">
        <v>19078</v>
      </c>
      <c r="AD20657" s="41" t="s">
        <v>1452</v>
      </c>
    </row>
    <row r="20658" spans="1:32" x14ac:dyDescent="0.2">
      <c r="A20658" s="8">
        <v>71</v>
      </c>
      <c r="B20658" s="8">
        <v>71</v>
      </c>
      <c r="C20658" s="8" t="s">
        <v>797</v>
      </c>
      <c r="D20658" s="8" t="s">
        <v>152</v>
      </c>
      <c r="E20658" s="8">
        <v>2013</v>
      </c>
      <c r="F20658" s="25" t="s">
        <v>19151</v>
      </c>
      <c r="G20658" s="8">
        <v>2013</v>
      </c>
      <c r="H20658" s="25" t="s">
        <v>19080</v>
      </c>
      <c r="I20658" s="8"/>
      <c r="J20658" s="8"/>
      <c r="K20658" s="8" t="s">
        <v>19870</v>
      </c>
      <c r="L20658" s="8" t="s">
        <v>20852</v>
      </c>
      <c r="M20658" s="6" t="s">
        <v>18616</v>
      </c>
      <c r="N20658" s="8" t="s">
        <v>20853</v>
      </c>
      <c r="O20658" s="6" t="s">
        <v>20847</v>
      </c>
      <c r="P20658" s="9" t="s">
        <v>20831</v>
      </c>
      <c r="Q20658" s="61" t="s">
        <v>19881</v>
      </c>
      <c r="R20658" s="9" t="s">
        <v>47</v>
      </c>
      <c r="T20658" s="9" t="s">
        <v>153</v>
      </c>
      <c r="Y20658" s="111">
        <v>0</v>
      </c>
      <c r="Z20658" s="10" t="s">
        <v>594</v>
      </c>
      <c r="AA20658" s="10" t="s">
        <v>113</v>
      </c>
      <c r="AB20658" s="10" t="s">
        <v>19869</v>
      </c>
      <c r="AC20658" s="41" t="s">
        <v>19078</v>
      </c>
      <c r="AD20658" s="41" t="s">
        <v>1452</v>
      </c>
    </row>
    <row r="20659" spans="1:32" x14ac:dyDescent="0.2">
      <c r="A20659" s="8">
        <v>71</v>
      </c>
      <c r="B20659" s="8">
        <v>71</v>
      </c>
      <c r="C20659" s="8" t="s">
        <v>797</v>
      </c>
      <c r="D20659" s="8" t="s">
        <v>152</v>
      </c>
      <c r="E20659" s="8">
        <v>2013</v>
      </c>
      <c r="F20659" s="25" t="s">
        <v>19151</v>
      </c>
      <c r="G20659" s="8">
        <v>2013</v>
      </c>
      <c r="H20659" s="25" t="s">
        <v>19080</v>
      </c>
      <c r="I20659" s="8"/>
      <c r="J20659" s="8"/>
      <c r="K20659" s="8" t="s">
        <v>19870</v>
      </c>
      <c r="L20659" s="8" t="s">
        <v>20852</v>
      </c>
      <c r="M20659" s="6" t="s">
        <v>18614</v>
      </c>
      <c r="N20659" s="8" t="s">
        <v>20853</v>
      </c>
      <c r="O20659" s="6" t="s">
        <v>20847</v>
      </c>
      <c r="P20659" s="9" t="s">
        <v>20832</v>
      </c>
      <c r="Q20659" s="61" t="s">
        <v>19881</v>
      </c>
      <c r="R20659" s="9" t="s">
        <v>47</v>
      </c>
      <c r="T20659" s="9" t="s">
        <v>153</v>
      </c>
      <c r="Y20659" s="111">
        <v>0</v>
      </c>
      <c r="Z20659" s="10" t="s">
        <v>594</v>
      </c>
      <c r="AA20659" s="10" t="s">
        <v>113</v>
      </c>
      <c r="AB20659" s="10" t="s">
        <v>19869</v>
      </c>
      <c r="AC20659" s="41" t="s">
        <v>19078</v>
      </c>
      <c r="AD20659" s="41" t="s">
        <v>1452</v>
      </c>
    </row>
    <row r="20660" spans="1:32" x14ac:dyDescent="0.2">
      <c r="A20660" s="8">
        <v>71</v>
      </c>
      <c r="B20660" s="8">
        <v>71</v>
      </c>
      <c r="C20660" s="8" t="s">
        <v>797</v>
      </c>
      <c r="D20660" s="8" t="s">
        <v>152</v>
      </c>
      <c r="E20660" s="8">
        <v>2013</v>
      </c>
      <c r="F20660" s="25" t="s">
        <v>19151</v>
      </c>
      <c r="G20660" s="8">
        <v>2013</v>
      </c>
      <c r="H20660" s="25" t="s">
        <v>19080</v>
      </c>
      <c r="I20660" s="8"/>
      <c r="J20660" s="8"/>
      <c r="K20660" s="8" t="s">
        <v>19870</v>
      </c>
      <c r="L20660" s="8" t="s">
        <v>20852</v>
      </c>
      <c r="M20660" s="6" t="s">
        <v>18614</v>
      </c>
      <c r="N20660" s="8" t="s">
        <v>20853</v>
      </c>
      <c r="O20660" s="6" t="s">
        <v>20846</v>
      </c>
      <c r="P20660" s="9" t="s">
        <v>20833</v>
      </c>
      <c r="Q20660" s="61" t="s">
        <v>19881</v>
      </c>
      <c r="R20660" s="9" t="s">
        <v>47</v>
      </c>
      <c r="T20660" s="9" t="s">
        <v>153</v>
      </c>
      <c r="Y20660" s="111">
        <v>0</v>
      </c>
      <c r="Z20660" s="10" t="s">
        <v>594</v>
      </c>
      <c r="AA20660" s="10" t="s">
        <v>113</v>
      </c>
      <c r="AB20660" s="10" t="s">
        <v>19869</v>
      </c>
      <c r="AC20660" s="41" t="s">
        <v>19078</v>
      </c>
      <c r="AD20660" s="41" t="s">
        <v>1452</v>
      </c>
    </row>
    <row r="20661" spans="1:32" x14ac:dyDescent="0.2">
      <c r="A20661" s="8">
        <v>71</v>
      </c>
      <c r="B20661" s="8">
        <v>71</v>
      </c>
      <c r="C20661" s="8" t="s">
        <v>797</v>
      </c>
      <c r="D20661" s="8" t="s">
        <v>152</v>
      </c>
      <c r="E20661" s="8">
        <v>2013</v>
      </c>
      <c r="F20661" s="25" t="s">
        <v>19151</v>
      </c>
      <c r="G20661" s="8">
        <v>2013</v>
      </c>
      <c r="H20661" s="25" t="s">
        <v>19080</v>
      </c>
      <c r="I20661" s="8"/>
      <c r="J20661" s="8"/>
      <c r="K20661" s="8" t="s">
        <v>19870</v>
      </c>
      <c r="L20661" s="8" t="s">
        <v>20852</v>
      </c>
      <c r="M20661" s="6" t="s">
        <v>18614</v>
      </c>
      <c r="N20661" s="8" t="s">
        <v>20853</v>
      </c>
      <c r="O20661" s="6" t="s">
        <v>20846</v>
      </c>
      <c r="P20661" s="9" t="s">
        <v>20834</v>
      </c>
      <c r="Q20661" s="61" t="s">
        <v>19881</v>
      </c>
      <c r="R20661" s="9" t="s">
        <v>47</v>
      </c>
      <c r="T20661" s="9" t="s">
        <v>153</v>
      </c>
      <c r="Y20661" s="111">
        <v>0</v>
      </c>
      <c r="Z20661" s="10" t="s">
        <v>594</v>
      </c>
      <c r="AA20661" s="10" t="s">
        <v>113</v>
      </c>
      <c r="AB20661" s="10" t="s">
        <v>19869</v>
      </c>
      <c r="AC20661" s="41" t="s">
        <v>19078</v>
      </c>
      <c r="AD20661" s="41" t="s">
        <v>1452</v>
      </c>
    </row>
    <row r="20662" spans="1:32" x14ac:dyDescent="0.2">
      <c r="A20662" s="8">
        <v>71</v>
      </c>
      <c r="B20662" s="8">
        <v>71</v>
      </c>
      <c r="C20662" s="8" t="s">
        <v>797</v>
      </c>
      <c r="D20662" s="8" t="s">
        <v>152</v>
      </c>
      <c r="E20662" s="8">
        <v>2013</v>
      </c>
      <c r="F20662" s="25" t="s">
        <v>19151</v>
      </c>
      <c r="G20662" s="8">
        <v>2013</v>
      </c>
      <c r="H20662" s="25" t="s">
        <v>19080</v>
      </c>
      <c r="I20662" s="8"/>
      <c r="J20662" s="8"/>
      <c r="K20662" s="8" t="s">
        <v>19870</v>
      </c>
      <c r="L20662" s="8" t="s">
        <v>20852</v>
      </c>
      <c r="M20662" s="6" t="s">
        <v>18614</v>
      </c>
      <c r="N20662" s="8" t="s">
        <v>20853</v>
      </c>
      <c r="O20662" s="6" t="s">
        <v>20847</v>
      </c>
      <c r="P20662" s="9" t="s">
        <v>20835</v>
      </c>
      <c r="Q20662" s="61" t="s">
        <v>19881</v>
      </c>
      <c r="R20662" s="9" t="s">
        <v>47</v>
      </c>
      <c r="T20662" s="9" t="s">
        <v>153</v>
      </c>
      <c r="Y20662" s="111">
        <v>0</v>
      </c>
      <c r="Z20662" s="10" t="s">
        <v>594</v>
      </c>
      <c r="AA20662" s="10" t="s">
        <v>113</v>
      </c>
      <c r="AB20662" s="10" t="s">
        <v>19869</v>
      </c>
      <c r="AC20662" s="41" t="s">
        <v>19078</v>
      </c>
      <c r="AD20662" s="41" t="s">
        <v>1452</v>
      </c>
    </row>
    <row r="20663" spans="1:32" x14ac:dyDescent="0.2">
      <c r="A20663" s="8">
        <v>71</v>
      </c>
      <c r="B20663" s="8">
        <v>71</v>
      </c>
      <c r="C20663" s="8" t="s">
        <v>797</v>
      </c>
      <c r="D20663" s="8" t="s">
        <v>152</v>
      </c>
      <c r="E20663" s="8">
        <v>2013</v>
      </c>
      <c r="F20663" s="25" t="s">
        <v>19151</v>
      </c>
      <c r="G20663" s="8">
        <v>2013</v>
      </c>
      <c r="H20663" s="25" t="s">
        <v>19080</v>
      </c>
      <c r="I20663" s="8"/>
      <c r="J20663" s="8"/>
      <c r="K20663" s="8" t="s">
        <v>19870</v>
      </c>
      <c r="L20663" s="8" t="s">
        <v>20852</v>
      </c>
      <c r="M20663" s="6" t="s">
        <v>18614</v>
      </c>
      <c r="N20663" s="8" t="s">
        <v>20853</v>
      </c>
      <c r="O20663" s="6" t="s">
        <v>20847</v>
      </c>
      <c r="P20663" s="9" t="s">
        <v>20836</v>
      </c>
      <c r="Q20663" s="61" t="s">
        <v>19881</v>
      </c>
      <c r="R20663" s="9" t="s">
        <v>47</v>
      </c>
      <c r="T20663" s="9" t="s">
        <v>153</v>
      </c>
      <c r="Y20663" s="111">
        <v>0</v>
      </c>
      <c r="Z20663" s="10" t="s">
        <v>594</v>
      </c>
      <c r="AA20663" s="10" t="s">
        <v>113</v>
      </c>
      <c r="AB20663" s="10" t="s">
        <v>19869</v>
      </c>
      <c r="AC20663" s="41" t="s">
        <v>19078</v>
      </c>
      <c r="AD20663" s="41" t="s">
        <v>1452</v>
      </c>
    </row>
    <row r="20664" spans="1:32" x14ac:dyDescent="0.2">
      <c r="A20664" s="8">
        <v>71</v>
      </c>
      <c r="B20664" s="8">
        <v>71</v>
      </c>
      <c r="C20664" s="8" t="s">
        <v>797</v>
      </c>
      <c r="D20664" s="8" t="s">
        <v>152</v>
      </c>
      <c r="E20664" s="8">
        <v>2013</v>
      </c>
      <c r="F20664" s="25" t="s">
        <v>19151</v>
      </c>
      <c r="G20664" s="8">
        <v>2013</v>
      </c>
      <c r="H20664" s="25" t="s">
        <v>19080</v>
      </c>
      <c r="I20664" s="8"/>
      <c r="J20664" s="8"/>
      <c r="K20664" s="8" t="s">
        <v>19870</v>
      </c>
      <c r="L20664" s="8" t="s">
        <v>20852</v>
      </c>
      <c r="M20664" s="6" t="s">
        <v>18616</v>
      </c>
      <c r="N20664" s="8" t="s">
        <v>20853</v>
      </c>
      <c r="O20664" s="6" t="s">
        <v>20847</v>
      </c>
      <c r="P20664" s="9" t="s">
        <v>20837</v>
      </c>
      <c r="Q20664" s="61" t="s">
        <v>19881</v>
      </c>
      <c r="R20664" s="9" t="s">
        <v>47</v>
      </c>
      <c r="T20664" s="9" t="s">
        <v>153</v>
      </c>
      <c r="Y20664" s="111">
        <v>0</v>
      </c>
      <c r="Z20664" s="10" t="s">
        <v>594</v>
      </c>
      <c r="AA20664" s="10" t="s">
        <v>113</v>
      </c>
      <c r="AB20664" s="10" t="s">
        <v>19869</v>
      </c>
      <c r="AC20664" s="41" t="s">
        <v>19078</v>
      </c>
      <c r="AD20664" s="41" t="s">
        <v>1452</v>
      </c>
    </row>
    <row r="20665" spans="1:32" x14ac:dyDescent="0.2">
      <c r="A20665" s="8">
        <v>71</v>
      </c>
      <c r="B20665" s="8">
        <v>71</v>
      </c>
      <c r="C20665" s="8" t="s">
        <v>797</v>
      </c>
      <c r="D20665" s="8" t="s">
        <v>152</v>
      </c>
      <c r="E20665" s="8">
        <v>2013</v>
      </c>
      <c r="F20665" s="25" t="s">
        <v>19151</v>
      </c>
      <c r="G20665" s="8">
        <v>2013</v>
      </c>
      <c r="H20665" s="25" t="s">
        <v>19080</v>
      </c>
      <c r="I20665" s="8"/>
      <c r="J20665" s="8"/>
      <c r="K20665" s="8" t="s">
        <v>19870</v>
      </c>
      <c r="L20665" s="8" t="s">
        <v>20852</v>
      </c>
      <c r="M20665" s="6" t="s">
        <v>18616</v>
      </c>
      <c r="N20665" s="8" t="s">
        <v>20853</v>
      </c>
      <c r="O20665" s="6" t="s">
        <v>20846</v>
      </c>
      <c r="P20665" s="9" t="s">
        <v>20838</v>
      </c>
      <c r="Q20665" s="61" t="s">
        <v>19881</v>
      </c>
      <c r="R20665" s="9" t="s">
        <v>47</v>
      </c>
      <c r="T20665" s="9" t="s">
        <v>153</v>
      </c>
      <c r="Y20665" s="111">
        <v>0</v>
      </c>
      <c r="Z20665" s="10" t="s">
        <v>594</v>
      </c>
      <c r="AA20665" s="10" t="s">
        <v>113</v>
      </c>
      <c r="AB20665" s="10" t="s">
        <v>19869</v>
      </c>
      <c r="AC20665" s="41" t="s">
        <v>19078</v>
      </c>
      <c r="AD20665" s="41" t="s">
        <v>1452</v>
      </c>
    </row>
    <row r="20666" spans="1:32" x14ac:dyDescent="0.2">
      <c r="A20666" s="8">
        <v>71</v>
      </c>
      <c r="B20666" s="8">
        <v>71</v>
      </c>
      <c r="C20666" s="8" t="s">
        <v>797</v>
      </c>
      <c r="D20666" s="8" t="s">
        <v>152</v>
      </c>
      <c r="E20666" s="8">
        <v>2013</v>
      </c>
      <c r="F20666" s="25" t="s">
        <v>19151</v>
      </c>
      <c r="G20666" s="8">
        <v>2013</v>
      </c>
      <c r="H20666" s="25" t="s">
        <v>19080</v>
      </c>
      <c r="I20666" s="8"/>
      <c r="J20666" s="8"/>
      <c r="K20666" s="8" t="s">
        <v>19870</v>
      </c>
      <c r="L20666" s="8" t="s">
        <v>20852</v>
      </c>
      <c r="M20666" s="6" t="s">
        <v>18616</v>
      </c>
      <c r="N20666" s="8" t="s">
        <v>20853</v>
      </c>
      <c r="O20666" s="6" t="s">
        <v>20846</v>
      </c>
      <c r="P20666" s="9" t="s">
        <v>20839</v>
      </c>
      <c r="Q20666" s="61" t="s">
        <v>19881</v>
      </c>
      <c r="R20666" s="9" t="s">
        <v>47</v>
      </c>
      <c r="T20666" s="9" t="s">
        <v>153</v>
      </c>
      <c r="Y20666" s="111">
        <v>0</v>
      </c>
      <c r="Z20666" s="10" t="s">
        <v>594</v>
      </c>
      <c r="AA20666" s="10" t="s">
        <v>113</v>
      </c>
      <c r="AB20666" s="10" t="s">
        <v>19869</v>
      </c>
      <c r="AC20666" s="41" t="s">
        <v>19078</v>
      </c>
      <c r="AD20666" s="41" t="s">
        <v>1452</v>
      </c>
    </row>
    <row r="20667" spans="1:32" x14ac:dyDescent="0.2">
      <c r="A20667" s="8">
        <v>71</v>
      </c>
      <c r="B20667" s="8">
        <v>71</v>
      </c>
      <c r="C20667" s="8" t="s">
        <v>797</v>
      </c>
      <c r="D20667" s="8" t="s">
        <v>152</v>
      </c>
      <c r="E20667" s="8">
        <v>2013</v>
      </c>
      <c r="F20667" s="25" t="s">
        <v>19151</v>
      </c>
      <c r="G20667" s="8">
        <v>2013</v>
      </c>
      <c r="H20667" s="25" t="s">
        <v>19080</v>
      </c>
      <c r="I20667" s="8"/>
      <c r="J20667" s="8"/>
      <c r="K20667" s="8" t="s">
        <v>19870</v>
      </c>
      <c r="L20667" s="8" t="s">
        <v>20852</v>
      </c>
      <c r="M20667" s="6" t="s">
        <v>18614</v>
      </c>
      <c r="N20667" s="8" t="s">
        <v>20853</v>
      </c>
      <c r="O20667" s="6" t="s">
        <v>20847</v>
      </c>
      <c r="P20667" s="9" t="s">
        <v>20840</v>
      </c>
      <c r="Q20667" s="61" t="s">
        <v>19881</v>
      </c>
      <c r="R20667" s="9" t="s">
        <v>47</v>
      </c>
      <c r="T20667" s="9" t="s">
        <v>153</v>
      </c>
      <c r="Y20667" s="111">
        <v>0</v>
      </c>
      <c r="Z20667" s="10" t="s">
        <v>594</v>
      </c>
      <c r="AA20667" s="10" t="s">
        <v>113</v>
      </c>
      <c r="AB20667" s="10" t="s">
        <v>19869</v>
      </c>
      <c r="AC20667" s="41" t="s">
        <v>19078</v>
      </c>
      <c r="AD20667" s="41" t="s">
        <v>1452</v>
      </c>
    </row>
    <row r="20668" spans="1:32" x14ac:dyDescent="0.2">
      <c r="A20668" s="8">
        <v>71</v>
      </c>
      <c r="B20668" s="8">
        <v>71</v>
      </c>
      <c r="C20668" s="8" t="s">
        <v>797</v>
      </c>
      <c r="D20668" s="8" t="s">
        <v>152</v>
      </c>
      <c r="E20668" s="8">
        <v>2013</v>
      </c>
      <c r="F20668" s="25" t="s">
        <v>19151</v>
      </c>
      <c r="G20668" s="8">
        <v>2013</v>
      </c>
      <c r="H20668" s="25" t="s">
        <v>19080</v>
      </c>
      <c r="I20668" s="8"/>
      <c r="J20668" s="8"/>
      <c r="K20668" s="8" t="s">
        <v>19870</v>
      </c>
      <c r="L20668" s="8" t="s">
        <v>20852</v>
      </c>
      <c r="M20668" s="6" t="s">
        <v>18616</v>
      </c>
      <c r="N20668" s="8" t="s">
        <v>20853</v>
      </c>
      <c r="O20668" s="6" t="s">
        <v>20846</v>
      </c>
      <c r="P20668" s="9" t="s">
        <v>20841</v>
      </c>
      <c r="Q20668" s="61" t="s">
        <v>19881</v>
      </c>
      <c r="R20668" s="9" t="s">
        <v>47</v>
      </c>
      <c r="T20668" s="9" t="s">
        <v>153</v>
      </c>
      <c r="Y20668" s="111">
        <v>0</v>
      </c>
      <c r="Z20668" s="10" t="s">
        <v>594</v>
      </c>
      <c r="AA20668" s="10" t="s">
        <v>113</v>
      </c>
      <c r="AB20668" s="10" t="s">
        <v>19869</v>
      </c>
      <c r="AC20668" s="41" t="s">
        <v>19078</v>
      </c>
      <c r="AD20668" s="41" t="s">
        <v>1452</v>
      </c>
    </row>
    <row r="20669" spans="1:32" x14ac:dyDescent="0.2">
      <c r="A20669" s="8">
        <v>71</v>
      </c>
      <c r="B20669" s="8">
        <v>71</v>
      </c>
      <c r="C20669" s="8" t="s">
        <v>797</v>
      </c>
      <c r="D20669" s="8" t="s">
        <v>152</v>
      </c>
      <c r="E20669" s="8">
        <v>2013</v>
      </c>
      <c r="F20669" s="25" t="s">
        <v>19151</v>
      </c>
      <c r="G20669" s="8">
        <v>2013</v>
      </c>
      <c r="H20669" s="25" t="s">
        <v>19080</v>
      </c>
      <c r="I20669" s="8"/>
      <c r="J20669" s="8"/>
      <c r="K20669" s="8" t="s">
        <v>19870</v>
      </c>
      <c r="L20669" s="8" t="s">
        <v>20852</v>
      </c>
      <c r="M20669" s="6" t="s">
        <v>18616</v>
      </c>
      <c r="N20669" s="8" t="s">
        <v>20853</v>
      </c>
      <c r="O20669" s="6" t="s">
        <v>20847</v>
      </c>
      <c r="P20669" s="9" t="s">
        <v>20842</v>
      </c>
      <c r="Q20669" s="61" t="s">
        <v>19881</v>
      </c>
      <c r="R20669" s="9" t="s">
        <v>47</v>
      </c>
      <c r="T20669" s="9" t="s">
        <v>153</v>
      </c>
      <c r="Y20669" s="111">
        <v>0</v>
      </c>
      <c r="Z20669" s="10" t="s">
        <v>594</v>
      </c>
      <c r="AA20669" s="10" t="s">
        <v>113</v>
      </c>
      <c r="AB20669" s="10" t="s">
        <v>19869</v>
      </c>
      <c r="AC20669" s="41" t="s">
        <v>19078</v>
      </c>
      <c r="AD20669" s="41" t="s">
        <v>1452</v>
      </c>
    </row>
    <row r="20670" spans="1:32" x14ac:dyDescent="0.2">
      <c r="A20670" s="8">
        <v>71</v>
      </c>
      <c r="B20670" s="8">
        <v>71</v>
      </c>
      <c r="C20670" s="8" t="s">
        <v>797</v>
      </c>
      <c r="D20670" s="8" t="s">
        <v>152</v>
      </c>
      <c r="E20670" s="8">
        <v>2013</v>
      </c>
      <c r="F20670" s="25" t="s">
        <v>19151</v>
      </c>
      <c r="G20670" s="8">
        <v>2013</v>
      </c>
      <c r="H20670" s="25" t="s">
        <v>19080</v>
      </c>
      <c r="I20670" s="8"/>
      <c r="J20670" s="8"/>
      <c r="K20670" s="8" t="s">
        <v>19870</v>
      </c>
      <c r="L20670" s="8" t="s">
        <v>20852</v>
      </c>
      <c r="M20670" s="6" t="s">
        <v>18614</v>
      </c>
      <c r="N20670" s="8" t="s">
        <v>20853</v>
      </c>
      <c r="O20670" s="6" t="s">
        <v>20846</v>
      </c>
      <c r="P20670" s="9" t="s">
        <v>20843</v>
      </c>
      <c r="Q20670" s="61" t="s">
        <v>19881</v>
      </c>
      <c r="R20670" s="9" t="s">
        <v>47</v>
      </c>
      <c r="T20670" s="9" t="s">
        <v>153</v>
      </c>
      <c r="Y20670" s="111">
        <v>1163</v>
      </c>
      <c r="Z20670" s="10" t="s">
        <v>594</v>
      </c>
      <c r="AA20670" s="10" t="s">
        <v>113</v>
      </c>
      <c r="AB20670" s="10" t="s">
        <v>19869</v>
      </c>
      <c r="AC20670" s="41" t="s">
        <v>19078</v>
      </c>
      <c r="AD20670" s="41" t="s">
        <v>1452</v>
      </c>
    </row>
    <row r="20671" spans="1:32" x14ac:dyDescent="0.2">
      <c r="A20671" s="8">
        <v>71</v>
      </c>
      <c r="B20671" s="8">
        <v>71</v>
      </c>
      <c r="C20671" s="8" t="s">
        <v>797</v>
      </c>
      <c r="D20671" s="8" t="s">
        <v>152</v>
      </c>
      <c r="E20671" s="8">
        <v>2013</v>
      </c>
      <c r="F20671" s="25" t="s">
        <v>19151</v>
      </c>
      <c r="G20671" s="8">
        <v>2013</v>
      </c>
      <c r="H20671" s="25" t="s">
        <v>19080</v>
      </c>
      <c r="I20671" s="8"/>
      <c r="J20671" s="8"/>
      <c r="K20671" s="8" t="s">
        <v>19870</v>
      </c>
      <c r="L20671" s="8" t="s">
        <v>20852</v>
      </c>
      <c r="M20671" s="6" t="s">
        <v>18614</v>
      </c>
      <c r="N20671" s="8" t="s">
        <v>20853</v>
      </c>
      <c r="O20671" s="6" t="s">
        <v>20846</v>
      </c>
      <c r="P20671" s="9" t="s">
        <v>20844</v>
      </c>
      <c r="Q20671" s="61" t="s">
        <v>19881</v>
      </c>
      <c r="R20671" s="9" t="s">
        <v>47</v>
      </c>
      <c r="T20671" s="9" t="s">
        <v>153</v>
      </c>
      <c r="Y20671" s="111">
        <v>0</v>
      </c>
      <c r="Z20671" s="10" t="s">
        <v>594</v>
      </c>
      <c r="AA20671" s="10" t="s">
        <v>113</v>
      </c>
      <c r="AB20671" s="10" t="s">
        <v>19869</v>
      </c>
      <c r="AC20671" s="41" t="s">
        <v>19078</v>
      </c>
      <c r="AD20671" s="41" t="s">
        <v>1452</v>
      </c>
    </row>
    <row r="20672" spans="1:32" s="5" customFormat="1" ht="17" thickBot="1" x14ac:dyDescent="0.25">
      <c r="A20672" s="20">
        <v>71</v>
      </c>
      <c r="B20672" s="20">
        <v>71</v>
      </c>
      <c r="C20672" s="20" t="s">
        <v>797</v>
      </c>
      <c r="D20672" s="20" t="s">
        <v>152</v>
      </c>
      <c r="E20672" s="20">
        <v>2013</v>
      </c>
      <c r="F20672" s="27" t="s">
        <v>19151</v>
      </c>
      <c r="G20672" s="20">
        <v>2013</v>
      </c>
      <c r="H20672" s="27" t="s">
        <v>19080</v>
      </c>
      <c r="I20672" s="20"/>
      <c r="J20672" s="20"/>
      <c r="K20672" s="20" t="s">
        <v>19870</v>
      </c>
      <c r="L20672" s="20" t="s">
        <v>20852</v>
      </c>
      <c r="M20672" s="11" t="s">
        <v>18616</v>
      </c>
      <c r="N20672" s="20" t="s">
        <v>20853</v>
      </c>
      <c r="O20672" s="11" t="s">
        <v>20847</v>
      </c>
      <c r="P20672" s="22" t="s">
        <v>20845</v>
      </c>
      <c r="Q20672" s="62" t="s">
        <v>19881</v>
      </c>
      <c r="R20672" s="22" t="s">
        <v>47</v>
      </c>
      <c r="S20672" s="12"/>
      <c r="T20672" s="22" t="s">
        <v>153</v>
      </c>
      <c r="U20672" s="13"/>
      <c r="V20672" s="13"/>
      <c r="W20672" s="13"/>
      <c r="X20672" s="13"/>
      <c r="Y20672" s="112">
        <v>1097</v>
      </c>
      <c r="Z20672" s="21" t="s">
        <v>594</v>
      </c>
      <c r="AA20672" s="21" t="s">
        <v>113</v>
      </c>
      <c r="AB20672" s="21" t="s">
        <v>19869</v>
      </c>
      <c r="AC20672" s="43" t="s">
        <v>19078</v>
      </c>
      <c r="AD20672" s="43" t="s">
        <v>1452</v>
      </c>
      <c r="AE20672" s="13"/>
      <c r="AF20672" s="13"/>
    </row>
    <row r="20673" spans="1:32" x14ac:dyDescent="0.2">
      <c r="A20673" s="8">
        <v>72</v>
      </c>
      <c r="B20673" s="8">
        <v>72</v>
      </c>
      <c r="C20673" s="8" t="s">
        <v>151</v>
      </c>
      <c r="D20673" s="8" t="s">
        <v>152</v>
      </c>
      <c r="E20673" s="8">
        <v>2013</v>
      </c>
      <c r="F20673" s="25" t="s">
        <v>19082</v>
      </c>
      <c r="G20673" s="8">
        <v>2014</v>
      </c>
      <c r="H20673" s="25" t="s">
        <v>19078</v>
      </c>
      <c r="I20673" s="8"/>
      <c r="J20673" s="8"/>
      <c r="K20673" s="8" t="s">
        <v>20854</v>
      </c>
      <c r="L20673" s="8"/>
      <c r="M20673" s="8"/>
      <c r="N20673" s="8"/>
      <c r="O20673" s="8"/>
      <c r="P20673" s="9" t="s">
        <v>20875</v>
      </c>
      <c r="Q20673" s="60" t="s">
        <v>20855</v>
      </c>
      <c r="R20673" s="9"/>
      <c r="S20673" s="9"/>
      <c r="T20673" s="9" t="s">
        <v>153</v>
      </c>
      <c r="U20673" s="10"/>
      <c r="V20673" s="10"/>
      <c r="W20673" s="10"/>
      <c r="X20673" s="10"/>
      <c r="Y20673" s="110">
        <v>0.09</v>
      </c>
      <c r="Z20673" s="10" t="s">
        <v>594</v>
      </c>
      <c r="AA20673" s="10" t="s">
        <v>85</v>
      </c>
      <c r="AB20673" s="10" t="s">
        <v>19226</v>
      </c>
      <c r="AC20673" s="41" t="s">
        <v>18507</v>
      </c>
      <c r="AD20673" s="41" t="s">
        <v>19882</v>
      </c>
      <c r="AE20673" s="10"/>
      <c r="AF20673" s="10"/>
    </row>
    <row r="20674" spans="1:32" x14ac:dyDescent="0.2">
      <c r="A20674" s="8">
        <v>72</v>
      </c>
      <c r="B20674" s="8">
        <v>72</v>
      </c>
      <c r="C20674" s="8" t="s">
        <v>151</v>
      </c>
      <c r="D20674" s="8" t="s">
        <v>152</v>
      </c>
      <c r="E20674" s="8">
        <v>2013</v>
      </c>
      <c r="F20674" s="25" t="s">
        <v>19082</v>
      </c>
      <c r="G20674" s="8">
        <v>2014</v>
      </c>
      <c r="H20674" s="25" t="s">
        <v>19078</v>
      </c>
      <c r="I20674" s="8"/>
      <c r="J20674" s="8"/>
      <c r="K20674" s="8" t="s">
        <v>20854</v>
      </c>
      <c r="P20674" s="9" t="s">
        <v>20876</v>
      </c>
      <c r="Q20674" s="61" t="s">
        <v>20856</v>
      </c>
      <c r="T20674" s="9" t="s">
        <v>153</v>
      </c>
      <c r="Y20674" s="111">
        <v>1</v>
      </c>
      <c r="Z20674" s="10" t="s">
        <v>594</v>
      </c>
      <c r="AA20674" s="10" t="s">
        <v>85</v>
      </c>
      <c r="AB20674" s="10" t="s">
        <v>19226</v>
      </c>
      <c r="AC20674" s="41" t="s">
        <v>18507</v>
      </c>
      <c r="AD20674" s="41" t="s">
        <v>19882</v>
      </c>
    </row>
    <row r="20675" spans="1:32" x14ac:dyDescent="0.2">
      <c r="A20675" s="8">
        <v>72</v>
      </c>
      <c r="B20675" s="8">
        <v>72</v>
      </c>
      <c r="C20675" s="8" t="s">
        <v>151</v>
      </c>
      <c r="D20675" s="8" t="s">
        <v>152</v>
      </c>
      <c r="E20675" s="8">
        <v>2013</v>
      </c>
      <c r="F20675" s="25" t="s">
        <v>19082</v>
      </c>
      <c r="G20675" s="8">
        <v>2014</v>
      </c>
      <c r="H20675" s="25" t="s">
        <v>19078</v>
      </c>
      <c r="I20675" s="8"/>
      <c r="J20675" s="8"/>
      <c r="K20675" s="8" t="s">
        <v>20854</v>
      </c>
      <c r="P20675" s="9" t="s">
        <v>20877</v>
      </c>
      <c r="Q20675" s="61" t="s">
        <v>20857</v>
      </c>
      <c r="T20675" s="9" t="s">
        <v>153</v>
      </c>
      <c r="Y20675" s="111">
        <v>0.31</v>
      </c>
      <c r="Z20675" s="10" t="s">
        <v>594</v>
      </c>
      <c r="AA20675" s="10" t="s">
        <v>85</v>
      </c>
      <c r="AB20675" s="10" t="s">
        <v>19226</v>
      </c>
      <c r="AC20675" s="41" t="s">
        <v>18507</v>
      </c>
      <c r="AD20675" s="41" t="s">
        <v>19882</v>
      </c>
    </row>
    <row r="20676" spans="1:32" x14ac:dyDescent="0.2">
      <c r="A20676" s="8">
        <v>72</v>
      </c>
      <c r="B20676" s="8">
        <v>72</v>
      </c>
      <c r="C20676" s="8" t="s">
        <v>151</v>
      </c>
      <c r="D20676" s="8" t="s">
        <v>152</v>
      </c>
      <c r="E20676" s="8">
        <v>2013</v>
      </c>
      <c r="F20676" s="25" t="s">
        <v>19082</v>
      </c>
      <c r="G20676" s="8">
        <v>2014</v>
      </c>
      <c r="H20676" s="25" t="s">
        <v>19078</v>
      </c>
      <c r="I20676" s="8"/>
      <c r="J20676" s="8"/>
      <c r="K20676" s="8" t="s">
        <v>20854</v>
      </c>
      <c r="P20676" s="9" t="s">
        <v>20878</v>
      </c>
      <c r="Q20676" s="61" t="s">
        <v>20858</v>
      </c>
      <c r="T20676" s="9" t="s">
        <v>153</v>
      </c>
      <c r="Y20676" s="111">
        <v>0.11</v>
      </c>
      <c r="Z20676" s="10" t="s">
        <v>594</v>
      </c>
      <c r="AA20676" s="10" t="s">
        <v>85</v>
      </c>
      <c r="AB20676" s="10" t="s">
        <v>19226</v>
      </c>
      <c r="AC20676" s="41" t="s">
        <v>18507</v>
      </c>
      <c r="AD20676" s="41" t="s">
        <v>19882</v>
      </c>
    </row>
    <row r="20677" spans="1:32" x14ac:dyDescent="0.2">
      <c r="A20677" s="8">
        <v>72</v>
      </c>
      <c r="B20677" s="8">
        <v>72</v>
      </c>
      <c r="C20677" s="8" t="s">
        <v>151</v>
      </c>
      <c r="D20677" s="8" t="s">
        <v>152</v>
      </c>
      <c r="E20677" s="8">
        <v>2013</v>
      </c>
      <c r="F20677" s="25" t="s">
        <v>19082</v>
      </c>
      <c r="G20677" s="8">
        <v>2014</v>
      </c>
      <c r="H20677" s="25" t="s">
        <v>19078</v>
      </c>
      <c r="I20677" s="8"/>
      <c r="J20677" s="8"/>
      <c r="K20677" s="8" t="s">
        <v>20854</v>
      </c>
      <c r="P20677" s="9" t="s">
        <v>20879</v>
      </c>
      <c r="Q20677" s="61" t="s">
        <v>20859</v>
      </c>
      <c r="T20677" s="9" t="s">
        <v>153</v>
      </c>
      <c r="Y20677" s="111">
        <v>0.17</v>
      </c>
      <c r="Z20677" s="10" t="s">
        <v>594</v>
      </c>
      <c r="AA20677" s="10" t="s">
        <v>85</v>
      </c>
      <c r="AB20677" s="10" t="s">
        <v>19226</v>
      </c>
      <c r="AC20677" s="41" t="s">
        <v>18507</v>
      </c>
      <c r="AD20677" s="41" t="s">
        <v>19882</v>
      </c>
    </row>
    <row r="20678" spans="1:32" x14ac:dyDescent="0.2">
      <c r="A20678" s="8">
        <v>72</v>
      </c>
      <c r="B20678" s="8">
        <v>72</v>
      </c>
      <c r="C20678" s="8" t="s">
        <v>151</v>
      </c>
      <c r="D20678" s="8" t="s">
        <v>152</v>
      </c>
      <c r="E20678" s="8">
        <v>2013</v>
      </c>
      <c r="F20678" s="25" t="s">
        <v>19082</v>
      </c>
      <c r="G20678" s="8">
        <v>2014</v>
      </c>
      <c r="H20678" s="25" t="s">
        <v>19078</v>
      </c>
      <c r="I20678" s="8"/>
      <c r="J20678" s="8"/>
      <c r="K20678" s="8" t="s">
        <v>20854</v>
      </c>
      <c r="P20678" s="9" t="s">
        <v>20880</v>
      </c>
      <c r="Q20678" s="61" t="s">
        <v>20860</v>
      </c>
      <c r="T20678" s="9" t="s">
        <v>153</v>
      </c>
      <c r="Y20678" s="111">
        <v>0.14000000000000001</v>
      </c>
      <c r="Z20678" s="10" t="s">
        <v>594</v>
      </c>
      <c r="AA20678" s="10" t="s">
        <v>85</v>
      </c>
      <c r="AB20678" s="10" t="s">
        <v>19226</v>
      </c>
      <c r="AC20678" s="41" t="s">
        <v>18507</v>
      </c>
      <c r="AD20678" s="41" t="s">
        <v>19882</v>
      </c>
    </row>
    <row r="20679" spans="1:32" x14ac:dyDescent="0.2">
      <c r="A20679" s="8">
        <v>72</v>
      </c>
      <c r="B20679" s="8">
        <v>72</v>
      </c>
      <c r="C20679" s="8" t="s">
        <v>151</v>
      </c>
      <c r="D20679" s="8" t="s">
        <v>152</v>
      </c>
      <c r="E20679" s="8">
        <v>2013</v>
      </c>
      <c r="F20679" s="25" t="s">
        <v>19082</v>
      </c>
      <c r="G20679" s="8">
        <v>2014</v>
      </c>
      <c r="H20679" s="25" t="s">
        <v>19078</v>
      </c>
      <c r="I20679" s="8"/>
      <c r="J20679" s="8"/>
      <c r="K20679" s="8" t="s">
        <v>20854</v>
      </c>
      <c r="P20679" s="9" t="s">
        <v>20881</v>
      </c>
      <c r="Q20679" s="61" t="s">
        <v>20861</v>
      </c>
      <c r="T20679" s="9" t="s">
        <v>153</v>
      </c>
      <c r="Y20679" s="111">
        <v>0.14000000000000001</v>
      </c>
      <c r="Z20679" s="10" t="s">
        <v>594</v>
      </c>
      <c r="AA20679" s="10" t="s">
        <v>85</v>
      </c>
      <c r="AB20679" s="10" t="s">
        <v>19226</v>
      </c>
      <c r="AC20679" s="41" t="s">
        <v>18507</v>
      </c>
      <c r="AD20679" s="41" t="s">
        <v>19882</v>
      </c>
    </row>
    <row r="20680" spans="1:32" x14ac:dyDescent="0.2">
      <c r="A20680" s="8">
        <v>72</v>
      </c>
      <c r="B20680" s="8">
        <v>72</v>
      </c>
      <c r="C20680" s="8" t="s">
        <v>151</v>
      </c>
      <c r="D20680" s="8" t="s">
        <v>152</v>
      </c>
      <c r="E20680" s="8">
        <v>2013</v>
      </c>
      <c r="F20680" s="25" t="s">
        <v>19082</v>
      </c>
      <c r="G20680" s="8">
        <v>2014</v>
      </c>
      <c r="H20680" s="25" t="s">
        <v>19078</v>
      </c>
      <c r="I20680" s="8"/>
      <c r="J20680" s="8"/>
      <c r="K20680" s="8" t="s">
        <v>20854</v>
      </c>
      <c r="P20680" s="9" t="s">
        <v>20882</v>
      </c>
      <c r="Q20680" s="61" t="s">
        <v>18463</v>
      </c>
      <c r="T20680" s="9" t="s">
        <v>153</v>
      </c>
      <c r="Y20680" s="111">
        <v>0.24</v>
      </c>
      <c r="Z20680" s="10" t="s">
        <v>594</v>
      </c>
      <c r="AA20680" s="10" t="s">
        <v>85</v>
      </c>
      <c r="AB20680" s="10" t="s">
        <v>19226</v>
      </c>
      <c r="AC20680" s="41" t="s">
        <v>18507</v>
      </c>
      <c r="AD20680" s="41" t="s">
        <v>19882</v>
      </c>
    </row>
    <row r="20681" spans="1:32" x14ac:dyDescent="0.2">
      <c r="A20681" s="8">
        <v>72</v>
      </c>
      <c r="B20681" s="8">
        <v>72</v>
      </c>
      <c r="C20681" s="8" t="s">
        <v>151</v>
      </c>
      <c r="D20681" s="8" t="s">
        <v>152</v>
      </c>
      <c r="E20681" s="8">
        <v>2013</v>
      </c>
      <c r="F20681" s="25" t="s">
        <v>19082</v>
      </c>
      <c r="G20681" s="8">
        <v>2014</v>
      </c>
      <c r="H20681" s="25" t="s">
        <v>19078</v>
      </c>
      <c r="I20681" s="8"/>
      <c r="J20681" s="8"/>
      <c r="K20681" s="8" t="s">
        <v>20854</v>
      </c>
      <c r="P20681" s="9" t="s">
        <v>20883</v>
      </c>
      <c r="Q20681" s="61" t="s">
        <v>20862</v>
      </c>
      <c r="T20681" s="9" t="s">
        <v>153</v>
      </c>
      <c r="Y20681" s="111">
        <v>0.14000000000000001</v>
      </c>
      <c r="Z20681" s="10" t="s">
        <v>594</v>
      </c>
      <c r="AA20681" s="10" t="s">
        <v>85</v>
      </c>
      <c r="AB20681" s="10" t="s">
        <v>19226</v>
      </c>
      <c r="AC20681" s="41" t="s">
        <v>18507</v>
      </c>
      <c r="AD20681" s="41" t="s">
        <v>19882</v>
      </c>
    </row>
    <row r="20682" spans="1:32" x14ac:dyDescent="0.2">
      <c r="A20682" s="8">
        <v>72</v>
      </c>
      <c r="B20682" s="8">
        <v>72</v>
      </c>
      <c r="C20682" s="8" t="s">
        <v>151</v>
      </c>
      <c r="D20682" s="8" t="s">
        <v>152</v>
      </c>
      <c r="E20682" s="8">
        <v>2013</v>
      </c>
      <c r="F20682" s="25" t="s">
        <v>19082</v>
      </c>
      <c r="G20682" s="8">
        <v>2014</v>
      </c>
      <c r="H20682" s="25" t="s">
        <v>19078</v>
      </c>
      <c r="I20682" s="8"/>
      <c r="J20682" s="8"/>
      <c r="K20682" s="8" t="s">
        <v>20854</v>
      </c>
      <c r="P20682" s="9" t="s">
        <v>20884</v>
      </c>
      <c r="Q20682" s="61" t="s">
        <v>20863</v>
      </c>
      <c r="T20682" s="9" t="s">
        <v>153</v>
      </c>
      <c r="Y20682" s="111">
        <v>0.2</v>
      </c>
      <c r="Z20682" s="10" t="s">
        <v>594</v>
      </c>
      <c r="AA20682" s="10" t="s">
        <v>85</v>
      </c>
      <c r="AB20682" s="10" t="s">
        <v>19226</v>
      </c>
      <c r="AC20682" s="41" t="s">
        <v>18507</v>
      </c>
      <c r="AD20682" s="41" t="s">
        <v>19882</v>
      </c>
    </row>
    <row r="20683" spans="1:32" x14ac:dyDescent="0.2">
      <c r="A20683" s="8">
        <v>72</v>
      </c>
      <c r="B20683" s="8">
        <v>72</v>
      </c>
      <c r="C20683" s="8" t="s">
        <v>151</v>
      </c>
      <c r="D20683" s="8" t="s">
        <v>152</v>
      </c>
      <c r="E20683" s="8">
        <v>2013</v>
      </c>
      <c r="F20683" s="25" t="s">
        <v>19082</v>
      </c>
      <c r="G20683" s="8">
        <v>2014</v>
      </c>
      <c r="H20683" s="25" t="s">
        <v>19078</v>
      </c>
      <c r="I20683" s="8"/>
      <c r="J20683" s="8"/>
      <c r="K20683" s="8" t="s">
        <v>20854</v>
      </c>
      <c r="P20683" s="9" t="s">
        <v>20885</v>
      </c>
      <c r="Q20683" s="61" t="s">
        <v>18455</v>
      </c>
      <c r="T20683" s="9" t="s">
        <v>153</v>
      </c>
      <c r="Y20683" s="111">
        <v>0.14000000000000001</v>
      </c>
      <c r="Z20683" s="10" t="s">
        <v>594</v>
      </c>
      <c r="AA20683" s="10" t="s">
        <v>85</v>
      </c>
      <c r="AB20683" s="10" t="s">
        <v>19226</v>
      </c>
      <c r="AC20683" s="41" t="s">
        <v>18507</v>
      </c>
      <c r="AD20683" s="41" t="s">
        <v>19882</v>
      </c>
    </row>
    <row r="20684" spans="1:32" x14ac:dyDescent="0.2">
      <c r="A20684" s="8">
        <v>72</v>
      </c>
      <c r="B20684" s="8">
        <v>72</v>
      </c>
      <c r="C20684" s="8" t="s">
        <v>151</v>
      </c>
      <c r="D20684" s="8" t="s">
        <v>152</v>
      </c>
      <c r="E20684" s="8">
        <v>2013</v>
      </c>
      <c r="F20684" s="25" t="s">
        <v>19082</v>
      </c>
      <c r="G20684" s="8">
        <v>2014</v>
      </c>
      <c r="H20684" s="25" t="s">
        <v>19078</v>
      </c>
      <c r="I20684" s="8"/>
      <c r="J20684" s="8"/>
      <c r="K20684" s="8" t="s">
        <v>20854</v>
      </c>
      <c r="P20684" s="9" t="s">
        <v>20886</v>
      </c>
      <c r="Q20684" s="61" t="s">
        <v>20864</v>
      </c>
      <c r="T20684" s="9" t="s">
        <v>153</v>
      </c>
      <c r="Y20684" s="111">
        <v>0.1</v>
      </c>
      <c r="Z20684" s="10" t="s">
        <v>594</v>
      </c>
      <c r="AA20684" s="10" t="s">
        <v>85</v>
      </c>
      <c r="AB20684" s="10" t="s">
        <v>19226</v>
      </c>
      <c r="AC20684" s="41" t="s">
        <v>18507</v>
      </c>
      <c r="AD20684" s="41" t="s">
        <v>19882</v>
      </c>
    </row>
    <row r="20685" spans="1:32" x14ac:dyDescent="0.2">
      <c r="A20685" s="8">
        <v>72</v>
      </c>
      <c r="B20685" s="8">
        <v>72</v>
      </c>
      <c r="C20685" s="8" t="s">
        <v>151</v>
      </c>
      <c r="D20685" s="8" t="s">
        <v>152</v>
      </c>
      <c r="E20685" s="8">
        <v>2013</v>
      </c>
      <c r="F20685" s="25" t="s">
        <v>19082</v>
      </c>
      <c r="G20685" s="8">
        <v>2014</v>
      </c>
      <c r="H20685" s="25" t="s">
        <v>19078</v>
      </c>
      <c r="I20685" s="8"/>
      <c r="J20685" s="8"/>
      <c r="K20685" s="8" t="s">
        <v>20854</v>
      </c>
      <c r="P20685" s="9" t="s">
        <v>20887</v>
      </c>
      <c r="Q20685" s="61" t="s">
        <v>20865</v>
      </c>
      <c r="T20685" s="9" t="s">
        <v>153</v>
      </c>
      <c r="Y20685" s="111">
        <v>0.11</v>
      </c>
      <c r="Z20685" s="10" t="s">
        <v>594</v>
      </c>
      <c r="AA20685" s="10" t="s">
        <v>85</v>
      </c>
      <c r="AB20685" s="10" t="s">
        <v>19226</v>
      </c>
      <c r="AC20685" s="41" t="s">
        <v>18507</v>
      </c>
      <c r="AD20685" s="41" t="s">
        <v>19882</v>
      </c>
    </row>
    <row r="20686" spans="1:32" x14ac:dyDescent="0.2">
      <c r="A20686" s="8">
        <v>72</v>
      </c>
      <c r="B20686" s="8">
        <v>72</v>
      </c>
      <c r="C20686" s="8" t="s">
        <v>151</v>
      </c>
      <c r="D20686" s="8" t="s">
        <v>152</v>
      </c>
      <c r="E20686" s="8">
        <v>2013</v>
      </c>
      <c r="F20686" s="25" t="s">
        <v>19082</v>
      </c>
      <c r="G20686" s="8">
        <v>2014</v>
      </c>
      <c r="H20686" s="25" t="s">
        <v>19078</v>
      </c>
      <c r="I20686" s="8"/>
      <c r="J20686" s="8"/>
      <c r="K20686" s="8" t="s">
        <v>20854</v>
      </c>
      <c r="P20686" s="9" t="s">
        <v>20888</v>
      </c>
      <c r="Q20686" s="61" t="s">
        <v>18447</v>
      </c>
      <c r="T20686" s="9" t="s">
        <v>153</v>
      </c>
      <c r="Y20686" s="111">
        <v>0.13</v>
      </c>
      <c r="Z20686" s="10" t="s">
        <v>594</v>
      </c>
      <c r="AA20686" s="10" t="s">
        <v>85</v>
      </c>
      <c r="AB20686" s="10" t="s">
        <v>19226</v>
      </c>
      <c r="AC20686" s="41" t="s">
        <v>18507</v>
      </c>
      <c r="AD20686" s="41" t="s">
        <v>19882</v>
      </c>
    </row>
    <row r="20687" spans="1:32" x14ac:dyDescent="0.2">
      <c r="A20687" s="8">
        <v>72</v>
      </c>
      <c r="B20687" s="8">
        <v>72</v>
      </c>
      <c r="C20687" s="8" t="s">
        <v>151</v>
      </c>
      <c r="D20687" s="8" t="s">
        <v>152</v>
      </c>
      <c r="E20687" s="8">
        <v>2013</v>
      </c>
      <c r="F20687" s="25" t="s">
        <v>19082</v>
      </c>
      <c r="G20687" s="8">
        <v>2014</v>
      </c>
      <c r="H20687" s="25" t="s">
        <v>19078</v>
      </c>
      <c r="I20687" s="8"/>
      <c r="J20687" s="8"/>
      <c r="K20687" s="8" t="s">
        <v>20854</v>
      </c>
      <c r="P20687" s="9" t="s">
        <v>20889</v>
      </c>
      <c r="Q20687" s="61" t="s">
        <v>20866</v>
      </c>
      <c r="T20687" s="9" t="s">
        <v>153</v>
      </c>
      <c r="Y20687" s="111">
        <v>0.15</v>
      </c>
      <c r="Z20687" s="10" t="s">
        <v>594</v>
      </c>
      <c r="AA20687" s="10" t="s">
        <v>85</v>
      </c>
      <c r="AB20687" s="10" t="s">
        <v>19226</v>
      </c>
      <c r="AC20687" s="41" t="s">
        <v>18507</v>
      </c>
      <c r="AD20687" s="41" t="s">
        <v>19882</v>
      </c>
    </row>
    <row r="20688" spans="1:32" x14ac:dyDescent="0.2">
      <c r="A20688" s="8">
        <v>72</v>
      </c>
      <c r="B20688" s="8">
        <v>72</v>
      </c>
      <c r="C20688" s="8" t="s">
        <v>151</v>
      </c>
      <c r="D20688" s="8" t="s">
        <v>152</v>
      </c>
      <c r="E20688" s="8">
        <v>2013</v>
      </c>
      <c r="F20688" s="25" t="s">
        <v>19082</v>
      </c>
      <c r="G20688" s="8">
        <v>2014</v>
      </c>
      <c r="H20688" s="25" t="s">
        <v>19078</v>
      </c>
      <c r="I20688" s="8"/>
      <c r="J20688" s="8"/>
      <c r="K20688" s="8" t="s">
        <v>20854</v>
      </c>
      <c r="P20688" s="9" t="s">
        <v>20890</v>
      </c>
      <c r="Q20688" s="61" t="s">
        <v>20867</v>
      </c>
      <c r="T20688" s="9" t="s">
        <v>153</v>
      </c>
      <c r="Y20688" s="111">
        <v>0.09</v>
      </c>
      <c r="Z20688" s="10" t="s">
        <v>594</v>
      </c>
      <c r="AA20688" s="10" t="s">
        <v>85</v>
      </c>
      <c r="AB20688" s="10" t="s">
        <v>19226</v>
      </c>
      <c r="AC20688" s="41" t="s">
        <v>18507</v>
      </c>
      <c r="AD20688" s="41" t="s">
        <v>19882</v>
      </c>
    </row>
    <row r="20689" spans="1:32" x14ac:dyDescent="0.2">
      <c r="A20689" s="8">
        <v>72</v>
      </c>
      <c r="B20689" s="8">
        <v>72</v>
      </c>
      <c r="C20689" s="8" t="s">
        <v>151</v>
      </c>
      <c r="D20689" s="8" t="s">
        <v>152</v>
      </c>
      <c r="E20689" s="8">
        <v>2013</v>
      </c>
      <c r="F20689" s="25" t="s">
        <v>19082</v>
      </c>
      <c r="G20689" s="8">
        <v>2014</v>
      </c>
      <c r="H20689" s="25" t="s">
        <v>19078</v>
      </c>
      <c r="I20689" s="8"/>
      <c r="J20689" s="8"/>
      <c r="K20689" s="8" t="s">
        <v>20854</v>
      </c>
      <c r="P20689" s="9" t="s">
        <v>20891</v>
      </c>
      <c r="Q20689" s="61" t="s">
        <v>20868</v>
      </c>
      <c r="T20689" s="9" t="s">
        <v>153</v>
      </c>
      <c r="Y20689" s="111">
        <v>0.11</v>
      </c>
      <c r="Z20689" s="10" t="s">
        <v>594</v>
      </c>
      <c r="AA20689" s="10" t="s">
        <v>85</v>
      </c>
      <c r="AB20689" s="10" t="s">
        <v>19226</v>
      </c>
      <c r="AC20689" s="41" t="s">
        <v>18507</v>
      </c>
      <c r="AD20689" s="41" t="s">
        <v>19882</v>
      </c>
    </row>
    <row r="20690" spans="1:32" x14ac:dyDescent="0.2">
      <c r="A20690" s="8">
        <v>72</v>
      </c>
      <c r="B20690" s="8">
        <v>72</v>
      </c>
      <c r="C20690" s="8" t="s">
        <v>151</v>
      </c>
      <c r="D20690" s="8" t="s">
        <v>152</v>
      </c>
      <c r="E20690" s="8">
        <v>2013</v>
      </c>
      <c r="F20690" s="25" t="s">
        <v>19082</v>
      </c>
      <c r="G20690" s="8">
        <v>2014</v>
      </c>
      <c r="H20690" s="25" t="s">
        <v>19078</v>
      </c>
      <c r="I20690" s="8"/>
      <c r="J20690" s="8"/>
      <c r="K20690" s="8" t="s">
        <v>20854</v>
      </c>
      <c r="P20690" s="9" t="s">
        <v>20892</v>
      </c>
      <c r="Q20690" s="61" t="s">
        <v>18456</v>
      </c>
      <c r="T20690" s="9" t="s">
        <v>153</v>
      </c>
      <c r="Y20690" s="111">
        <v>0.12</v>
      </c>
      <c r="Z20690" s="10" t="s">
        <v>594</v>
      </c>
      <c r="AA20690" s="10" t="s">
        <v>85</v>
      </c>
      <c r="AB20690" s="10" t="s">
        <v>19226</v>
      </c>
      <c r="AC20690" s="41" t="s">
        <v>18507</v>
      </c>
      <c r="AD20690" s="41" t="s">
        <v>19882</v>
      </c>
    </row>
    <row r="20691" spans="1:32" x14ac:dyDescent="0.2">
      <c r="A20691" s="8">
        <v>72</v>
      </c>
      <c r="B20691" s="8">
        <v>72</v>
      </c>
      <c r="C20691" s="8" t="s">
        <v>151</v>
      </c>
      <c r="D20691" s="8" t="s">
        <v>152</v>
      </c>
      <c r="E20691" s="8">
        <v>2013</v>
      </c>
      <c r="F20691" s="25" t="s">
        <v>19082</v>
      </c>
      <c r="G20691" s="8">
        <v>2014</v>
      </c>
      <c r="H20691" s="25" t="s">
        <v>19078</v>
      </c>
      <c r="I20691" s="8"/>
      <c r="J20691" s="8"/>
      <c r="K20691" s="8" t="s">
        <v>20854</v>
      </c>
      <c r="P20691" s="9" t="s">
        <v>20893</v>
      </c>
      <c r="Q20691" s="61" t="s">
        <v>19096</v>
      </c>
      <c r="T20691" s="9" t="s">
        <v>153</v>
      </c>
      <c r="Y20691" s="111">
        <v>0.24</v>
      </c>
      <c r="Z20691" s="10" t="s">
        <v>594</v>
      </c>
      <c r="AA20691" s="10" t="s">
        <v>85</v>
      </c>
      <c r="AB20691" s="10" t="s">
        <v>19226</v>
      </c>
      <c r="AC20691" s="41" t="s">
        <v>18507</v>
      </c>
      <c r="AD20691" s="41" t="s">
        <v>19882</v>
      </c>
    </row>
    <row r="20692" spans="1:32" x14ac:dyDescent="0.2">
      <c r="A20692" s="8">
        <v>72</v>
      </c>
      <c r="B20692" s="8">
        <v>72</v>
      </c>
      <c r="C20692" s="8" t="s">
        <v>151</v>
      </c>
      <c r="D20692" s="8" t="s">
        <v>152</v>
      </c>
      <c r="E20692" s="8">
        <v>2013</v>
      </c>
      <c r="F20692" s="25" t="s">
        <v>19082</v>
      </c>
      <c r="G20692" s="8">
        <v>2014</v>
      </c>
      <c r="H20692" s="25" t="s">
        <v>19078</v>
      </c>
      <c r="I20692" s="8"/>
      <c r="J20692" s="8"/>
      <c r="K20692" s="8" t="s">
        <v>20854</v>
      </c>
      <c r="P20692" s="9" t="s">
        <v>20894</v>
      </c>
      <c r="Q20692" s="61" t="s">
        <v>20869</v>
      </c>
      <c r="T20692" s="9" t="s">
        <v>153</v>
      </c>
      <c r="Y20692" s="111">
        <v>0.26</v>
      </c>
      <c r="Z20692" s="10" t="s">
        <v>594</v>
      </c>
      <c r="AA20692" s="10" t="s">
        <v>85</v>
      </c>
      <c r="AB20692" s="10" t="s">
        <v>19226</v>
      </c>
      <c r="AC20692" s="41" t="s">
        <v>18507</v>
      </c>
      <c r="AD20692" s="41" t="s">
        <v>19882</v>
      </c>
    </row>
    <row r="20693" spans="1:32" x14ac:dyDescent="0.2">
      <c r="A20693" s="8">
        <v>72</v>
      </c>
      <c r="B20693" s="8">
        <v>72</v>
      </c>
      <c r="C20693" s="8" t="s">
        <v>151</v>
      </c>
      <c r="D20693" s="8" t="s">
        <v>152</v>
      </c>
      <c r="E20693" s="8">
        <v>2013</v>
      </c>
      <c r="F20693" s="25" t="s">
        <v>19082</v>
      </c>
      <c r="G20693" s="8">
        <v>2014</v>
      </c>
      <c r="H20693" s="25" t="s">
        <v>19078</v>
      </c>
      <c r="I20693" s="8"/>
      <c r="J20693" s="8"/>
      <c r="K20693" s="8" t="s">
        <v>20854</v>
      </c>
      <c r="P20693" s="9" t="s">
        <v>20895</v>
      </c>
      <c r="Q20693" s="61" t="s">
        <v>20870</v>
      </c>
      <c r="T20693" s="9" t="s">
        <v>153</v>
      </c>
      <c r="Y20693" s="111">
        <v>0.08</v>
      </c>
      <c r="Z20693" s="10" t="s">
        <v>594</v>
      </c>
      <c r="AA20693" s="10" t="s">
        <v>85</v>
      </c>
      <c r="AB20693" s="10" t="s">
        <v>19226</v>
      </c>
      <c r="AC20693" s="41" t="s">
        <v>18507</v>
      </c>
      <c r="AD20693" s="41" t="s">
        <v>19882</v>
      </c>
    </row>
    <row r="20694" spans="1:32" x14ac:dyDescent="0.2">
      <c r="A20694" s="8">
        <v>72</v>
      </c>
      <c r="B20694" s="8">
        <v>72</v>
      </c>
      <c r="C20694" s="8" t="s">
        <v>151</v>
      </c>
      <c r="D20694" s="8" t="s">
        <v>152</v>
      </c>
      <c r="E20694" s="8">
        <v>2013</v>
      </c>
      <c r="F20694" s="25" t="s">
        <v>19082</v>
      </c>
      <c r="G20694" s="8">
        <v>2014</v>
      </c>
      <c r="H20694" s="25" t="s">
        <v>19078</v>
      </c>
      <c r="I20694" s="8"/>
      <c r="J20694" s="8"/>
      <c r="K20694" s="8" t="s">
        <v>20854</v>
      </c>
      <c r="P20694" s="9" t="s">
        <v>20896</v>
      </c>
      <c r="Q20694" s="61" t="s">
        <v>20871</v>
      </c>
      <c r="T20694" s="9" t="s">
        <v>153</v>
      </c>
      <c r="Y20694" s="111">
        <v>0.23</v>
      </c>
      <c r="Z20694" s="10" t="s">
        <v>594</v>
      </c>
      <c r="AA20694" s="10" t="s">
        <v>85</v>
      </c>
      <c r="AB20694" s="10" t="s">
        <v>19226</v>
      </c>
      <c r="AC20694" s="41" t="s">
        <v>18507</v>
      </c>
      <c r="AD20694" s="41" t="s">
        <v>19882</v>
      </c>
    </row>
    <row r="20695" spans="1:32" x14ac:dyDescent="0.2">
      <c r="A20695" s="8">
        <v>72</v>
      </c>
      <c r="B20695" s="8">
        <v>72</v>
      </c>
      <c r="C20695" s="8" t="s">
        <v>151</v>
      </c>
      <c r="D20695" s="8" t="s">
        <v>152</v>
      </c>
      <c r="E20695" s="8">
        <v>2013</v>
      </c>
      <c r="F20695" s="25" t="s">
        <v>19082</v>
      </c>
      <c r="G20695" s="8">
        <v>2014</v>
      </c>
      <c r="H20695" s="25" t="s">
        <v>19078</v>
      </c>
      <c r="I20695" s="8"/>
      <c r="J20695" s="8"/>
      <c r="K20695" s="8" t="s">
        <v>20854</v>
      </c>
      <c r="P20695" s="9" t="s">
        <v>20897</v>
      </c>
      <c r="Q20695" s="61" t="s">
        <v>693</v>
      </c>
      <c r="T20695" s="9" t="s">
        <v>153</v>
      </c>
      <c r="Y20695" s="111">
        <v>0.27</v>
      </c>
      <c r="Z20695" s="10" t="s">
        <v>594</v>
      </c>
      <c r="AA20695" s="10" t="s">
        <v>85</v>
      </c>
      <c r="AB20695" s="10" t="s">
        <v>19226</v>
      </c>
      <c r="AC20695" s="41" t="s">
        <v>18507</v>
      </c>
      <c r="AD20695" s="41" t="s">
        <v>19882</v>
      </c>
    </row>
    <row r="20696" spans="1:32" x14ac:dyDescent="0.2">
      <c r="A20696" s="8">
        <v>72</v>
      </c>
      <c r="B20696" s="8">
        <v>72</v>
      </c>
      <c r="C20696" s="8" t="s">
        <v>151</v>
      </c>
      <c r="D20696" s="8" t="s">
        <v>152</v>
      </c>
      <c r="E20696" s="8">
        <v>2013</v>
      </c>
      <c r="F20696" s="25" t="s">
        <v>19082</v>
      </c>
      <c r="G20696" s="8">
        <v>2014</v>
      </c>
      <c r="H20696" s="25" t="s">
        <v>19078</v>
      </c>
      <c r="I20696" s="8"/>
      <c r="J20696" s="8"/>
      <c r="K20696" s="8" t="s">
        <v>20854</v>
      </c>
      <c r="P20696" s="9" t="s">
        <v>20898</v>
      </c>
      <c r="Q20696" s="61" t="s">
        <v>20872</v>
      </c>
      <c r="T20696" s="9" t="s">
        <v>153</v>
      </c>
      <c r="Y20696" s="111">
        <v>0.28999999999999998</v>
      </c>
      <c r="Z20696" s="10" t="s">
        <v>594</v>
      </c>
      <c r="AA20696" s="10" t="s">
        <v>85</v>
      </c>
      <c r="AB20696" s="10" t="s">
        <v>19226</v>
      </c>
      <c r="AC20696" s="41" t="s">
        <v>18507</v>
      </c>
      <c r="AD20696" s="41" t="s">
        <v>19882</v>
      </c>
    </row>
    <row r="20697" spans="1:32" x14ac:dyDescent="0.2">
      <c r="A20697" s="8">
        <v>72</v>
      </c>
      <c r="B20697" s="8">
        <v>72</v>
      </c>
      <c r="C20697" s="8" t="s">
        <v>151</v>
      </c>
      <c r="D20697" s="8" t="s">
        <v>152</v>
      </c>
      <c r="E20697" s="8">
        <v>2013</v>
      </c>
      <c r="F20697" s="25" t="s">
        <v>19082</v>
      </c>
      <c r="G20697" s="8">
        <v>2014</v>
      </c>
      <c r="H20697" s="25" t="s">
        <v>19078</v>
      </c>
      <c r="I20697" s="8"/>
      <c r="J20697" s="8"/>
      <c r="K20697" s="8" t="s">
        <v>20854</v>
      </c>
      <c r="P20697" s="9" t="s">
        <v>20899</v>
      </c>
      <c r="Q20697" s="61" t="s">
        <v>20873</v>
      </c>
      <c r="T20697" s="9" t="s">
        <v>153</v>
      </c>
      <c r="Y20697" s="111">
        <v>1.01</v>
      </c>
      <c r="Z20697" s="10" t="s">
        <v>594</v>
      </c>
      <c r="AA20697" s="10" t="s">
        <v>85</v>
      </c>
      <c r="AB20697" s="10" t="s">
        <v>19226</v>
      </c>
      <c r="AC20697" s="41" t="s">
        <v>18507</v>
      </c>
      <c r="AD20697" s="41" t="s">
        <v>19882</v>
      </c>
    </row>
    <row r="20698" spans="1:32" s="5" customFormat="1" ht="17" thickBot="1" x14ac:dyDescent="0.25">
      <c r="A20698" s="20">
        <v>72</v>
      </c>
      <c r="B20698" s="20">
        <v>72</v>
      </c>
      <c r="C20698" s="20" t="s">
        <v>151</v>
      </c>
      <c r="D20698" s="20" t="s">
        <v>152</v>
      </c>
      <c r="E20698" s="20">
        <v>2013</v>
      </c>
      <c r="F20698" s="27" t="s">
        <v>19082</v>
      </c>
      <c r="G20698" s="20">
        <v>2014</v>
      </c>
      <c r="H20698" s="27" t="s">
        <v>19078</v>
      </c>
      <c r="I20698" s="20"/>
      <c r="J20698" s="20"/>
      <c r="K20698" s="20" t="s">
        <v>20854</v>
      </c>
      <c r="L20698" s="11"/>
      <c r="M20698" s="11"/>
      <c r="N20698" s="11"/>
      <c r="O20698" s="11"/>
      <c r="P20698" s="22" t="s">
        <v>20900</v>
      </c>
      <c r="Q20698" s="62" t="s">
        <v>20874</v>
      </c>
      <c r="R20698" s="12"/>
      <c r="S20698" s="12"/>
      <c r="T20698" s="22" t="s">
        <v>153</v>
      </c>
      <c r="U20698" s="13"/>
      <c r="V20698" s="13"/>
      <c r="W20698" s="13"/>
      <c r="X20698" s="13"/>
      <c r="Y20698" s="112">
        <v>0.44</v>
      </c>
      <c r="Z20698" s="21" t="s">
        <v>594</v>
      </c>
      <c r="AA20698" s="21" t="s">
        <v>85</v>
      </c>
      <c r="AB20698" s="21" t="s">
        <v>19226</v>
      </c>
      <c r="AC20698" s="43" t="s">
        <v>18507</v>
      </c>
      <c r="AD20698" s="43" t="s">
        <v>19882</v>
      </c>
      <c r="AE20698" s="13"/>
      <c r="AF20698" s="13"/>
    </row>
    <row r="20699" spans="1:32" x14ac:dyDescent="0.2">
      <c r="A20699" s="8">
        <v>73</v>
      </c>
      <c r="B20699" s="8">
        <v>73</v>
      </c>
      <c r="C20699" s="8" t="s">
        <v>589</v>
      </c>
      <c r="D20699" s="8" t="s">
        <v>152</v>
      </c>
      <c r="E20699" s="8"/>
      <c r="F20699" s="25"/>
      <c r="G20699" s="8"/>
      <c r="H20699" s="25"/>
      <c r="I20699" s="8"/>
      <c r="J20699" s="8"/>
      <c r="K20699" s="8" t="s">
        <v>28599</v>
      </c>
      <c r="L20699" s="8"/>
      <c r="M20699" s="8"/>
      <c r="N20699" s="8"/>
      <c r="O20699" s="8"/>
      <c r="P20699" s="9" t="s">
        <v>20904</v>
      </c>
      <c r="Q20699" s="60" t="s">
        <v>696</v>
      </c>
      <c r="R20699" s="9"/>
      <c r="S20699" s="9"/>
      <c r="T20699" s="9" t="s">
        <v>153</v>
      </c>
      <c r="U20699" s="10"/>
      <c r="V20699" s="10"/>
      <c r="W20699" s="10"/>
      <c r="X20699" s="10"/>
      <c r="Y20699" s="110">
        <v>2.12</v>
      </c>
      <c r="Z20699" s="10" t="s">
        <v>20903</v>
      </c>
      <c r="AA20699" s="10" t="s">
        <v>85</v>
      </c>
      <c r="AB20699" s="10" t="s">
        <v>19226</v>
      </c>
      <c r="AC20699" s="41"/>
      <c r="AD20699" s="41"/>
      <c r="AE20699" s="10">
        <v>0.06</v>
      </c>
      <c r="AF20699" s="10" t="s">
        <v>1026</v>
      </c>
    </row>
    <row r="20700" spans="1:32" x14ac:dyDescent="0.2">
      <c r="A20700" s="8">
        <v>73</v>
      </c>
      <c r="B20700" s="8">
        <v>73</v>
      </c>
      <c r="C20700" s="8" t="s">
        <v>589</v>
      </c>
      <c r="D20700" s="8" t="s">
        <v>152</v>
      </c>
      <c r="E20700" s="8"/>
      <c r="F20700" s="25"/>
      <c r="G20700" s="8"/>
      <c r="H20700" s="25"/>
      <c r="I20700" s="8"/>
      <c r="J20700" s="8"/>
      <c r="K20700" s="8" t="s">
        <v>28599</v>
      </c>
      <c r="P20700" s="9" t="s">
        <v>20905</v>
      </c>
      <c r="Q20700" s="61" t="s">
        <v>644</v>
      </c>
      <c r="T20700" s="9" t="s">
        <v>153</v>
      </c>
      <c r="Y20700" s="111">
        <v>3.89</v>
      </c>
      <c r="Z20700" s="1" t="s">
        <v>20903</v>
      </c>
      <c r="AA20700" s="1" t="s">
        <v>85</v>
      </c>
      <c r="AB20700" s="1" t="s">
        <v>19226</v>
      </c>
      <c r="AE20700" s="1">
        <v>0.47</v>
      </c>
      <c r="AF20700" s="1" t="s">
        <v>1026</v>
      </c>
    </row>
    <row r="20701" spans="1:32" x14ac:dyDescent="0.2">
      <c r="A20701" s="8">
        <v>73</v>
      </c>
      <c r="B20701" s="8">
        <v>73</v>
      </c>
      <c r="C20701" s="8" t="s">
        <v>589</v>
      </c>
      <c r="D20701" s="8" t="s">
        <v>152</v>
      </c>
      <c r="E20701" s="8"/>
      <c r="F20701" s="25"/>
      <c r="G20701" s="8"/>
      <c r="H20701" s="25"/>
      <c r="I20701" s="8"/>
      <c r="J20701" s="8"/>
      <c r="K20701" s="8" t="s">
        <v>28599</v>
      </c>
      <c r="P20701" s="9" t="s">
        <v>20906</v>
      </c>
      <c r="Q20701" s="60" t="s">
        <v>696</v>
      </c>
      <c r="T20701" s="9" t="s">
        <v>153</v>
      </c>
      <c r="Y20701" s="111">
        <v>1.8</v>
      </c>
      <c r="Z20701" s="1" t="s">
        <v>20903</v>
      </c>
      <c r="AA20701" s="1" t="s">
        <v>85</v>
      </c>
      <c r="AB20701" s="1" t="s">
        <v>19226</v>
      </c>
      <c r="AE20701" s="1">
        <v>0.14000000000000001</v>
      </c>
      <c r="AF20701" s="1" t="s">
        <v>1026</v>
      </c>
    </row>
    <row r="20702" spans="1:32" s="5" customFormat="1" ht="17" thickBot="1" x14ac:dyDescent="0.25">
      <c r="A20702" s="20">
        <v>73</v>
      </c>
      <c r="B20702" s="20">
        <v>73</v>
      </c>
      <c r="C20702" s="20" t="s">
        <v>589</v>
      </c>
      <c r="D20702" s="20" t="s">
        <v>152</v>
      </c>
      <c r="E20702" s="20"/>
      <c r="F20702" s="27"/>
      <c r="G20702" s="20"/>
      <c r="H20702" s="27"/>
      <c r="I20702" s="20"/>
      <c r="J20702" s="20"/>
      <c r="K20702" s="8" t="s">
        <v>28599</v>
      </c>
      <c r="L20702" s="11"/>
      <c r="M20702" s="11"/>
      <c r="N20702" s="11"/>
      <c r="O20702" s="11"/>
      <c r="P20702" s="22" t="s">
        <v>20907</v>
      </c>
      <c r="Q20702" s="62" t="s">
        <v>644</v>
      </c>
      <c r="R20702" s="12"/>
      <c r="S20702" s="12"/>
      <c r="T20702" s="22" t="s">
        <v>153</v>
      </c>
      <c r="U20702" s="13"/>
      <c r="V20702" s="13"/>
      <c r="W20702" s="13"/>
      <c r="X20702" s="13"/>
      <c r="Y20702" s="112">
        <v>2.9</v>
      </c>
      <c r="Z20702" s="13" t="s">
        <v>20903</v>
      </c>
      <c r="AA20702" s="13" t="s">
        <v>85</v>
      </c>
      <c r="AB20702" s="13" t="s">
        <v>19226</v>
      </c>
      <c r="AC20702" s="42"/>
      <c r="AD20702" s="42"/>
      <c r="AE20702" s="13">
        <v>0.28000000000000003</v>
      </c>
      <c r="AF20702" s="13" t="s">
        <v>1026</v>
      </c>
    </row>
    <row r="20703" spans="1:32" x14ac:dyDescent="0.2">
      <c r="A20703" s="8">
        <v>74</v>
      </c>
      <c r="B20703" s="8">
        <v>74</v>
      </c>
      <c r="C20703" s="8" t="s">
        <v>151</v>
      </c>
      <c r="D20703" s="8" t="s">
        <v>152</v>
      </c>
      <c r="E20703" s="8">
        <v>2016</v>
      </c>
      <c r="F20703" s="25" t="s">
        <v>2454</v>
      </c>
      <c r="G20703" s="8">
        <v>2016</v>
      </c>
      <c r="H20703" s="25" t="s">
        <v>19078</v>
      </c>
      <c r="I20703" s="8"/>
      <c r="J20703" s="8"/>
      <c r="K20703" s="8" t="s">
        <v>20908</v>
      </c>
      <c r="L20703" s="8"/>
      <c r="M20703" s="8"/>
      <c r="N20703" s="8"/>
      <c r="O20703" s="8"/>
      <c r="P20703" s="9" t="s">
        <v>20915</v>
      </c>
      <c r="Q20703" s="60" t="s">
        <v>20911</v>
      </c>
      <c r="R20703" s="9"/>
      <c r="S20703" s="9"/>
      <c r="T20703" s="9" t="s">
        <v>153</v>
      </c>
      <c r="U20703" s="10"/>
      <c r="V20703" s="10"/>
      <c r="W20703" s="10"/>
      <c r="X20703" s="10"/>
      <c r="Y20703" s="110">
        <v>147</v>
      </c>
      <c r="Z20703" s="10" t="s">
        <v>20912</v>
      </c>
      <c r="AA20703" s="10" t="s">
        <v>114</v>
      </c>
      <c r="AB20703" s="10" t="s">
        <v>19226</v>
      </c>
      <c r="AC20703" s="41" t="s">
        <v>19078</v>
      </c>
      <c r="AD20703" s="41" t="s">
        <v>19885</v>
      </c>
      <c r="AE20703" s="10">
        <v>1.84</v>
      </c>
      <c r="AF20703" s="10" t="s">
        <v>1026</v>
      </c>
    </row>
    <row r="20704" spans="1:32" x14ac:dyDescent="0.2">
      <c r="A20704" s="8">
        <v>74</v>
      </c>
      <c r="B20704" s="8">
        <v>74</v>
      </c>
      <c r="C20704" s="8" t="s">
        <v>151</v>
      </c>
      <c r="D20704" s="8" t="s">
        <v>152</v>
      </c>
      <c r="E20704" s="8">
        <v>2016</v>
      </c>
      <c r="F20704" s="25" t="s">
        <v>2454</v>
      </c>
      <c r="G20704" s="8">
        <v>2016</v>
      </c>
      <c r="H20704" s="25" t="s">
        <v>19078</v>
      </c>
      <c r="I20704" s="8"/>
      <c r="J20704" s="8"/>
      <c r="K20704" s="8" t="s">
        <v>20908</v>
      </c>
      <c r="L20704" s="8"/>
      <c r="M20704" s="8"/>
      <c r="N20704" s="8"/>
      <c r="O20704" s="8"/>
      <c r="P20704" s="9" t="s">
        <v>20916</v>
      </c>
      <c r="Q20704" s="60" t="s">
        <v>20911</v>
      </c>
      <c r="R20704" s="9"/>
      <c r="S20704" s="9"/>
      <c r="T20704" s="9" t="s">
        <v>19228</v>
      </c>
      <c r="U20704" s="10"/>
      <c r="V20704" s="10"/>
      <c r="W20704" s="10"/>
      <c r="X20704" s="10"/>
      <c r="Y20704" s="110">
        <v>500000</v>
      </c>
      <c r="Z20704" s="10" t="s">
        <v>20912</v>
      </c>
      <c r="AA20704" s="10" t="s">
        <v>114</v>
      </c>
      <c r="AB20704" s="10" t="s">
        <v>19226</v>
      </c>
      <c r="AC20704" s="41" t="s">
        <v>19078</v>
      </c>
      <c r="AD20704" s="41" t="s">
        <v>19885</v>
      </c>
      <c r="AE20704" s="10">
        <v>458000</v>
      </c>
      <c r="AF20704" s="10" t="s">
        <v>1026</v>
      </c>
    </row>
    <row r="20705" spans="1:32" x14ac:dyDescent="0.2">
      <c r="A20705" s="8">
        <v>74</v>
      </c>
      <c r="B20705" s="8">
        <v>74</v>
      </c>
      <c r="C20705" s="8" t="s">
        <v>151</v>
      </c>
      <c r="D20705" s="8" t="s">
        <v>152</v>
      </c>
      <c r="E20705" s="8">
        <v>2016</v>
      </c>
      <c r="F20705" s="25" t="s">
        <v>2454</v>
      </c>
      <c r="G20705" s="8">
        <v>2016</v>
      </c>
      <c r="H20705" s="25" t="s">
        <v>19078</v>
      </c>
      <c r="I20705" s="8"/>
      <c r="J20705" s="8"/>
      <c r="K20705" s="8" t="s">
        <v>20908</v>
      </c>
      <c r="P20705" s="9" t="s">
        <v>20917</v>
      </c>
      <c r="Q20705" s="61" t="s">
        <v>20913</v>
      </c>
      <c r="T20705" s="9" t="s">
        <v>153</v>
      </c>
      <c r="Y20705" s="111">
        <v>113</v>
      </c>
      <c r="Z20705" s="10" t="s">
        <v>20912</v>
      </c>
      <c r="AA20705" s="10" t="s">
        <v>114</v>
      </c>
      <c r="AB20705" s="10" t="s">
        <v>19226</v>
      </c>
      <c r="AC20705" s="41" t="s">
        <v>19078</v>
      </c>
      <c r="AD20705" s="41" t="s">
        <v>19885</v>
      </c>
      <c r="AE20705" s="1">
        <v>17.7</v>
      </c>
      <c r="AF20705" s="10" t="s">
        <v>1026</v>
      </c>
    </row>
    <row r="20706" spans="1:32" x14ac:dyDescent="0.2">
      <c r="A20706" s="8">
        <v>74</v>
      </c>
      <c r="B20706" s="8">
        <v>74</v>
      </c>
      <c r="C20706" s="8" t="s">
        <v>151</v>
      </c>
      <c r="D20706" s="8" t="s">
        <v>152</v>
      </c>
      <c r="E20706" s="8">
        <v>2016</v>
      </c>
      <c r="F20706" s="25" t="s">
        <v>2454</v>
      </c>
      <c r="G20706" s="8">
        <v>2016</v>
      </c>
      <c r="H20706" s="25" t="s">
        <v>19078</v>
      </c>
      <c r="I20706" s="8"/>
      <c r="J20706" s="8"/>
      <c r="K20706" s="8" t="s">
        <v>20908</v>
      </c>
      <c r="P20706" s="9" t="s">
        <v>20918</v>
      </c>
      <c r="Q20706" s="61" t="s">
        <v>20914</v>
      </c>
      <c r="T20706" s="2" t="s">
        <v>872</v>
      </c>
      <c r="Y20706" s="111">
        <v>253</v>
      </c>
      <c r="Z20706" s="1" t="s">
        <v>1049</v>
      </c>
      <c r="AA20706" s="1" t="s">
        <v>113</v>
      </c>
      <c r="AB20706" s="10" t="s">
        <v>19226</v>
      </c>
      <c r="AC20706" s="41" t="s">
        <v>19078</v>
      </c>
      <c r="AD20706" s="41" t="s">
        <v>19885</v>
      </c>
      <c r="AE20706" s="1">
        <v>219</v>
      </c>
      <c r="AF20706" s="10" t="s">
        <v>1026</v>
      </c>
    </row>
    <row r="20707" spans="1:32" s="5" customFormat="1" ht="17" thickBot="1" x14ac:dyDescent="0.25">
      <c r="A20707" s="20">
        <v>74</v>
      </c>
      <c r="B20707" s="20">
        <v>74</v>
      </c>
      <c r="C20707" s="20" t="s">
        <v>151</v>
      </c>
      <c r="D20707" s="20" t="s">
        <v>152</v>
      </c>
      <c r="E20707" s="20">
        <v>2016</v>
      </c>
      <c r="F20707" s="27" t="s">
        <v>2454</v>
      </c>
      <c r="G20707" s="20">
        <v>2016</v>
      </c>
      <c r="H20707" s="27" t="s">
        <v>19078</v>
      </c>
      <c r="I20707" s="20"/>
      <c r="J20707" s="20"/>
      <c r="K20707" s="20" t="s">
        <v>20908</v>
      </c>
      <c r="L20707" s="11"/>
      <c r="M20707" s="11"/>
      <c r="N20707" s="11"/>
      <c r="O20707" s="11"/>
      <c r="P20707" s="22" t="s">
        <v>20919</v>
      </c>
      <c r="Q20707" s="62" t="s">
        <v>20914</v>
      </c>
      <c r="R20707" s="12"/>
      <c r="S20707" s="12"/>
      <c r="T20707" s="12" t="s">
        <v>872</v>
      </c>
      <c r="U20707" s="13"/>
      <c r="V20707" s="13"/>
      <c r="W20707" s="13"/>
      <c r="X20707" s="13"/>
      <c r="Y20707" s="112">
        <v>7500</v>
      </c>
      <c r="Z20707" s="13" t="s">
        <v>20912</v>
      </c>
      <c r="AA20707" s="21" t="s">
        <v>114</v>
      </c>
      <c r="AB20707" s="21" t="s">
        <v>19226</v>
      </c>
      <c r="AC20707" s="43" t="s">
        <v>19078</v>
      </c>
      <c r="AD20707" s="43" t="s">
        <v>19885</v>
      </c>
      <c r="AE20707" s="13">
        <v>6500</v>
      </c>
      <c r="AF20707" s="21" t="s">
        <v>1026</v>
      </c>
    </row>
    <row r="20708" spans="1:32" x14ac:dyDescent="0.2">
      <c r="A20708" s="8">
        <v>76</v>
      </c>
      <c r="B20708" s="8">
        <v>76</v>
      </c>
      <c r="C20708" s="8" t="s">
        <v>589</v>
      </c>
      <c r="D20708" s="8" t="s">
        <v>152</v>
      </c>
      <c r="E20708" s="8">
        <v>2016</v>
      </c>
      <c r="F20708" s="25"/>
      <c r="G20708" s="8"/>
      <c r="H20708" s="25"/>
      <c r="I20708" s="8"/>
      <c r="J20708" s="8"/>
      <c r="K20708" s="8" t="s">
        <v>20932</v>
      </c>
      <c r="L20708" s="8"/>
      <c r="M20708" s="8"/>
      <c r="N20708" s="8"/>
      <c r="O20708" s="8"/>
      <c r="P20708" s="9" t="s">
        <v>20924</v>
      </c>
      <c r="Q20708" s="60" t="s">
        <v>20920</v>
      </c>
      <c r="R20708" s="9"/>
      <c r="S20708" s="9"/>
      <c r="T20708" s="9" t="s">
        <v>153</v>
      </c>
      <c r="U20708" s="10"/>
      <c r="V20708" s="10"/>
      <c r="W20708" s="10"/>
      <c r="X20708" s="10"/>
      <c r="Y20708" s="110">
        <v>993</v>
      </c>
      <c r="Z20708" s="10" t="s">
        <v>594</v>
      </c>
      <c r="AA20708" s="10" t="s">
        <v>113</v>
      </c>
      <c r="AB20708" s="10" t="s">
        <v>19226</v>
      </c>
      <c r="AC20708" s="41" t="s">
        <v>19078</v>
      </c>
      <c r="AD20708" s="41"/>
      <c r="AE20708" s="10">
        <v>43</v>
      </c>
      <c r="AF20708" s="10" t="s">
        <v>1026</v>
      </c>
    </row>
    <row r="20709" spans="1:32" x14ac:dyDescent="0.2">
      <c r="A20709" s="8">
        <v>76</v>
      </c>
      <c r="B20709" s="8">
        <v>76</v>
      </c>
      <c r="C20709" s="8" t="s">
        <v>589</v>
      </c>
      <c r="D20709" s="8" t="s">
        <v>152</v>
      </c>
      <c r="E20709" s="8">
        <v>2016</v>
      </c>
      <c r="F20709" s="25"/>
      <c r="G20709" s="8"/>
      <c r="H20709" s="25"/>
      <c r="I20709" s="8"/>
      <c r="J20709" s="8"/>
      <c r="K20709" s="8" t="s">
        <v>20932</v>
      </c>
      <c r="L20709" s="8"/>
      <c r="M20709" s="8"/>
      <c r="N20709" s="8"/>
      <c r="O20709" s="8"/>
      <c r="P20709" s="9" t="s">
        <v>20925</v>
      </c>
      <c r="Q20709" s="60" t="s">
        <v>20920</v>
      </c>
      <c r="R20709" s="9"/>
      <c r="S20709" s="9"/>
      <c r="T20709" s="9" t="s">
        <v>153</v>
      </c>
      <c r="U20709" s="10"/>
      <c r="V20709" s="10"/>
      <c r="W20709" s="10"/>
      <c r="X20709" s="10"/>
      <c r="Y20709" s="110">
        <v>964</v>
      </c>
      <c r="Z20709" s="10" t="s">
        <v>594</v>
      </c>
      <c r="AA20709" s="10" t="s">
        <v>113</v>
      </c>
      <c r="AB20709" s="10" t="s">
        <v>19226</v>
      </c>
      <c r="AC20709" s="41" t="s">
        <v>19882</v>
      </c>
      <c r="AD20709" s="41"/>
      <c r="AE20709" s="10">
        <v>40</v>
      </c>
      <c r="AF20709" s="10" t="s">
        <v>1026</v>
      </c>
    </row>
    <row r="20710" spans="1:32" x14ac:dyDescent="0.2">
      <c r="A20710" s="8">
        <v>76</v>
      </c>
      <c r="B20710" s="8">
        <v>76</v>
      </c>
      <c r="C20710" s="8" t="s">
        <v>589</v>
      </c>
      <c r="D20710" s="8" t="s">
        <v>152</v>
      </c>
      <c r="E20710" s="8">
        <v>2016</v>
      </c>
      <c r="K20710" s="8" t="s">
        <v>20932</v>
      </c>
      <c r="P20710" s="9" t="s">
        <v>20926</v>
      </c>
      <c r="Q20710" s="61" t="s">
        <v>20921</v>
      </c>
      <c r="T20710" s="9" t="s">
        <v>153</v>
      </c>
      <c r="Y20710" s="111">
        <v>1132</v>
      </c>
      <c r="Z20710" s="10" t="s">
        <v>594</v>
      </c>
      <c r="AA20710" s="10" t="s">
        <v>113</v>
      </c>
      <c r="AB20710" s="10" t="s">
        <v>19226</v>
      </c>
      <c r="AC20710" s="45" t="s">
        <v>19078</v>
      </c>
      <c r="AE20710" s="1">
        <v>70</v>
      </c>
      <c r="AF20710" s="10" t="s">
        <v>1026</v>
      </c>
    </row>
    <row r="20711" spans="1:32" x14ac:dyDescent="0.2">
      <c r="A20711" s="8">
        <v>76</v>
      </c>
      <c r="B20711" s="8">
        <v>76</v>
      </c>
      <c r="C20711" s="8" t="s">
        <v>589</v>
      </c>
      <c r="D20711" s="8" t="s">
        <v>152</v>
      </c>
      <c r="E20711" s="8">
        <v>2016</v>
      </c>
      <c r="K20711" s="8" t="s">
        <v>20932</v>
      </c>
      <c r="P20711" s="9" t="s">
        <v>20927</v>
      </c>
      <c r="Q20711" s="61" t="s">
        <v>20922</v>
      </c>
      <c r="T20711" s="9" t="s">
        <v>153</v>
      </c>
      <c r="Y20711" s="111">
        <v>1258</v>
      </c>
      <c r="Z20711" s="10" t="s">
        <v>594</v>
      </c>
      <c r="AA20711" s="10" t="s">
        <v>113</v>
      </c>
      <c r="AB20711" s="10" t="s">
        <v>19226</v>
      </c>
      <c r="AC20711" s="45" t="s">
        <v>18926</v>
      </c>
      <c r="AE20711" s="1">
        <v>139</v>
      </c>
      <c r="AF20711" s="10" t="s">
        <v>1026</v>
      </c>
    </row>
    <row r="20712" spans="1:32" x14ac:dyDescent="0.2">
      <c r="A20712" s="8">
        <v>76</v>
      </c>
      <c r="B20712" s="8">
        <v>76</v>
      </c>
      <c r="C20712" s="8" t="s">
        <v>589</v>
      </c>
      <c r="D20712" s="8" t="s">
        <v>152</v>
      </c>
      <c r="E20712" s="8">
        <v>2016</v>
      </c>
      <c r="K20712" s="8" t="s">
        <v>20932</v>
      </c>
      <c r="P20712" s="9" t="s">
        <v>20928</v>
      </c>
      <c r="Q20712" s="61" t="s">
        <v>20921</v>
      </c>
      <c r="T20712" s="9" t="s">
        <v>153</v>
      </c>
      <c r="Y20712" s="111">
        <v>1094</v>
      </c>
      <c r="Z20712" s="10" t="s">
        <v>594</v>
      </c>
      <c r="AA20712" s="10" t="s">
        <v>113</v>
      </c>
      <c r="AB20712" s="10" t="s">
        <v>19226</v>
      </c>
      <c r="AC20712" s="45" t="s">
        <v>19078</v>
      </c>
      <c r="AE20712" s="1">
        <v>57</v>
      </c>
      <c r="AF20712" s="10" t="s">
        <v>1026</v>
      </c>
    </row>
    <row r="20713" spans="1:32" x14ac:dyDescent="0.2">
      <c r="A20713" s="8">
        <v>76</v>
      </c>
      <c r="B20713" s="8">
        <v>76</v>
      </c>
      <c r="C20713" s="8" t="s">
        <v>589</v>
      </c>
      <c r="D20713" s="8" t="s">
        <v>152</v>
      </c>
      <c r="E20713" s="8">
        <v>2016</v>
      </c>
      <c r="K20713" s="8" t="s">
        <v>20932</v>
      </c>
      <c r="P20713" s="9" t="s">
        <v>20929</v>
      </c>
      <c r="Q20713" s="61" t="s">
        <v>20922</v>
      </c>
      <c r="T20713" s="9" t="s">
        <v>153</v>
      </c>
      <c r="Y20713" s="111">
        <v>1285</v>
      </c>
      <c r="Z20713" s="10" t="s">
        <v>594</v>
      </c>
      <c r="AA20713" s="10" t="s">
        <v>113</v>
      </c>
      <c r="AB20713" s="10" t="s">
        <v>19226</v>
      </c>
      <c r="AC20713" s="45" t="s">
        <v>18926</v>
      </c>
      <c r="AE20713" s="1">
        <v>130</v>
      </c>
      <c r="AF20713" s="10" t="s">
        <v>1026</v>
      </c>
    </row>
    <row r="20714" spans="1:32" x14ac:dyDescent="0.2">
      <c r="A20714" s="8">
        <v>76</v>
      </c>
      <c r="B20714" s="8">
        <v>76</v>
      </c>
      <c r="C20714" s="8" t="s">
        <v>589</v>
      </c>
      <c r="D20714" s="8" t="s">
        <v>152</v>
      </c>
      <c r="E20714" s="8">
        <v>2016</v>
      </c>
      <c r="K20714" s="8" t="s">
        <v>20932</v>
      </c>
      <c r="P20714" s="9" t="s">
        <v>20930</v>
      </c>
      <c r="Q20714" s="61" t="s">
        <v>20923</v>
      </c>
      <c r="T20714" s="9" t="s">
        <v>153</v>
      </c>
      <c r="Y20714" s="111">
        <v>2391</v>
      </c>
      <c r="Z20714" s="10" t="s">
        <v>594</v>
      </c>
      <c r="AA20714" s="10" t="s">
        <v>113</v>
      </c>
      <c r="AB20714" s="10" t="s">
        <v>19226</v>
      </c>
      <c r="AC20714" s="45" t="s">
        <v>19882</v>
      </c>
      <c r="AE20714" s="1">
        <v>201</v>
      </c>
      <c r="AF20714" s="10" t="s">
        <v>1026</v>
      </c>
    </row>
    <row r="20715" spans="1:32" s="5" customFormat="1" ht="17" thickBot="1" x14ac:dyDescent="0.25">
      <c r="A20715" s="20">
        <v>76</v>
      </c>
      <c r="B20715" s="20">
        <v>76</v>
      </c>
      <c r="C20715" s="20" t="s">
        <v>589</v>
      </c>
      <c r="D20715" s="20" t="s">
        <v>152</v>
      </c>
      <c r="E20715" s="20">
        <v>2016</v>
      </c>
      <c r="F20715" s="26"/>
      <c r="G20715" s="11"/>
      <c r="H20715" s="26"/>
      <c r="I20715" s="11"/>
      <c r="J20715" s="11"/>
      <c r="K20715" s="20" t="s">
        <v>20932</v>
      </c>
      <c r="L20715" s="11"/>
      <c r="M20715" s="11"/>
      <c r="N20715" s="11"/>
      <c r="O20715" s="11"/>
      <c r="P20715" s="22" t="s">
        <v>20931</v>
      </c>
      <c r="Q20715" s="62" t="s">
        <v>20856</v>
      </c>
      <c r="R20715" s="12"/>
      <c r="S20715" s="12"/>
      <c r="T20715" s="22" t="s">
        <v>153</v>
      </c>
      <c r="U20715" s="13"/>
      <c r="V20715" s="13"/>
      <c r="W20715" s="13"/>
      <c r="X20715" s="13"/>
      <c r="Y20715" s="112">
        <v>1255</v>
      </c>
      <c r="Z20715" s="21" t="s">
        <v>594</v>
      </c>
      <c r="AA20715" s="21" t="s">
        <v>113</v>
      </c>
      <c r="AB20715" s="21" t="s">
        <v>19226</v>
      </c>
      <c r="AC20715" s="42" t="s">
        <v>19884</v>
      </c>
      <c r="AD20715" s="42"/>
      <c r="AE20715" s="13">
        <v>281</v>
      </c>
      <c r="AF20715" s="21" t="s">
        <v>1026</v>
      </c>
    </row>
    <row r="20716" spans="1:32" x14ac:dyDescent="0.2">
      <c r="A20716" s="8">
        <v>77</v>
      </c>
      <c r="B20716" s="8">
        <v>77</v>
      </c>
      <c r="C20716" s="8" t="s">
        <v>589</v>
      </c>
      <c r="D20716" s="8" t="s">
        <v>588</v>
      </c>
      <c r="E20716" s="8"/>
      <c r="F20716" s="25"/>
      <c r="G20716" s="8"/>
      <c r="H20716" s="25"/>
      <c r="I20716" s="8"/>
      <c r="J20716" s="8"/>
      <c r="K20716" s="8" t="s">
        <v>28676</v>
      </c>
      <c r="L20716" s="8"/>
      <c r="M20716" s="8"/>
      <c r="N20716" s="8"/>
      <c r="O20716" s="8"/>
      <c r="P20716" s="9" t="s">
        <v>20944</v>
      </c>
      <c r="Q20716" s="60" t="s">
        <v>20936</v>
      </c>
      <c r="R20716" s="9"/>
      <c r="S20716" s="9"/>
      <c r="T20716" s="9" t="s">
        <v>153</v>
      </c>
      <c r="U20716" s="10"/>
      <c r="V20716" s="10"/>
      <c r="W20716" s="10"/>
      <c r="X20716" s="10"/>
      <c r="Y20716" s="110">
        <v>21.9</v>
      </c>
      <c r="Z20716" s="10" t="s">
        <v>20912</v>
      </c>
      <c r="AA20716" s="10" t="s">
        <v>114</v>
      </c>
      <c r="AB20716" s="10" t="s">
        <v>19226</v>
      </c>
      <c r="AC20716" s="41" t="s">
        <v>1454</v>
      </c>
      <c r="AD20716" s="41"/>
      <c r="AE20716" s="10">
        <v>3.097</v>
      </c>
      <c r="AF20716" s="10" t="s">
        <v>17940</v>
      </c>
    </row>
    <row r="20717" spans="1:32" x14ac:dyDescent="0.2">
      <c r="A20717" s="8">
        <v>77</v>
      </c>
      <c r="B20717" s="8">
        <v>77</v>
      </c>
      <c r="C20717" s="8" t="s">
        <v>589</v>
      </c>
      <c r="D20717" s="8" t="s">
        <v>588</v>
      </c>
      <c r="K20717" s="8" t="s">
        <v>28676</v>
      </c>
      <c r="P20717" s="9" t="s">
        <v>20945</v>
      </c>
      <c r="Q20717" s="61" t="s">
        <v>20937</v>
      </c>
      <c r="T20717" s="9" t="s">
        <v>153</v>
      </c>
      <c r="Y20717" s="111">
        <v>781.7</v>
      </c>
      <c r="Z20717" s="10" t="s">
        <v>20912</v>
      </c>
      <c r="AA20717" s="10" t="s">
        <v>114</v>
      </c>
      <c r="AB20717" s="10" t="s">
        <v>19226</v>
      </c>
      <c r="AC20717" s="41" t="s">
        <v>1454</v>
      </c>
      <c r="AE20717" s="1">
        <v>22.283999999999999</v>
      </c>
      <c r="AF20717" s="10" t="s">
        <v>17940</v>
      </c>
    </row>
    <row r="20718" spans="1:32" x14ac:dyDescent="0.2">
      <c r="A20718" s="8">
        <v>77</v>
      </c>
      <c r="B20718" s="8">
        <v>77</v>
      </c>
      <c r="C20718" s="8" t="s">
        <v>589</v>
      </c>
      <c r="D20718" s="8" t="s">
        <v>588</v>
      </c>
      <c r="K20718" s="8" t="s">
        <v>28676</v>
      </c>
      <c r="P20718" s="9" t="s">
        <v>20946</v>
      </c>
      <c r="Q20718" s="61" t="s">
        <v>1000</v>
      </c>
      <c r="T20718" s="9" t="s">
        <v>153</v>
      </c>
      <c r="Y20718" s="111">
        <v>299.8</v>
      </c>
      <c r="Z20718" s="10" t="s">
        <v>20912</v>
      </c>
      <c r="AA20718" s="10" t="s">
        <v>114</v>
      </c>
      <c r="AB20718" s="10" t="s">
        <v>19226</v>
      </c>
      <c r="AC20718" s="41" t="s">
        <v>1454</v>
      </c>
      <c r="AE20718" s="1">
        <v>44.71</v>
      </c>
      <c r="AF20718" s="10" t="s">
        <v>17940</v>
      </c>
    </row>
    <row r="20719" spans="1:32" x14ac:dyDescent="0.2">
      <c r="A20719" s="8">
        <v>77</v>
      </c>
      <c r="B20719" s="8">
        <v>77</v>
      </c>
      <c r="C20719" s="8" t="s">
        <v>589</v>
      </c>
      <c r="D20719" s="8" t="s">
        <v>588</v>
      </c>
      <c r="K20719" s="8" t="s">
        <v>28676</v>
      </c>
      <c r="P20719" s="9" t="s">
        <v>20947</v>
      </c>
      <c r="Q20719" s="61" t="s">
        <v>684</v>
      </c>
      <c r="T20719" s="9" t="s">
        <v>153</v>
      </c>
      <c r="Y20719" s="111">
        <v>42.2</v>
      </c>
      <c r="Z20719" s="10" t="s">
        <v>20912</v>
      </c>
      <c r="AA20719" s="10" t="s">
        <v>114</v>
      </c>
      <c r="AB20719" s="10" t="s">
        <v>19226</v>
      </c>
      <c r="AC20719" s="41" t="s">
        <v>1454</v>
      </c>
      <c r="AE20719" s="1">
        <v>6.0270000000000001</v>
      </c>
      <c r="AF20719" s="10" t="s">
        <v>17940</v>
      </c>
    </row>
    <row r="20720" spans="1:32" x14ac:dyDescent="0.2">
      <c r="A20720" s="8">
        <v>77</v>
      </c>
      <c r="B20720" s="8">
        <v>77</v>
      </c>
      <c r="C20720" s="8" t="s">
        <v>589</v>
      </c>
      <c r="D20720" s="8" t="s">
        <v>588</v>
      </c>
      <c r="K20720" s="8" t="s">
        <v>28676</v>
      </c>
      <c r="P20720" s="9" t="s">
        <v>20948</v>
      </c>
      <c r="Q20720" s="61" t="s">
        <v>20938</v>
      </c>
      <c r="T20720" s="9" t="s">
        <v>153</v>
      </c>
      <c r="Y20720" s="111">
        <v>16.399999999999999</v>
      </c>
      <c r="Z20720" s="10" t="s">
        <v>20912</v>
      </c>
      <c r="AA20720" s="10" t="s">
        <v>114</v>
      </c>
      <c r="AB20720" s="10" t="s">
        <v>19226</v>
      </c>
      <c r="AC20720" s="41" t="s">
        <v>1454</v>
      </c>
      <c r="AE20720" s="1">
        <v>2.2149999999999999</v>
      </c>
      <c r="AF20720" s="10" t="s">
        <v>17940</v>
      </c>
    </row>
    <row r="20721" spans="1:32" x14ac:dyDescent="0.2">
      <c r="A20721" s="8">
        <v>77</v>
      </c>
      <c r="B20721" s="8">
        <v>77</v>
      </c>
      <c r="C20721" s="8" t="s">
        <v>589</v>
      </c>
      <c r="D20721" s="8" t="s">
        <v>588</v>
      </c>
      <c r="K20721" s="8" t="s">
        <v>28676</v>
      </c>
      <c r="P20721" s="9" t="s">
        <v>20949</v>
      </c>
      <c r="Q20721" s="61" t="s">
        <v>20939</v>
      </c>
      <c r="T20721" s="9" t="s">
        <v>153</v>
      </c>
      <c r="Y20721" s="111">
        <v>49.3</v>
      </c>
      <c r="Z20721" s="10" t="s">
        <v>20912</v>
      </c>
      <c r="AA20721" s="10" t="s">
        <v>114</v>
      </c>
      <c r="AB20721" s="10" t="s">
        <v>19226</v>
      </c>
      <c r="AC20721" s="41" t="s">
        <v>1454</v>
      </c>
      <c r="AE20721" s="1">
        <v>6.7380000000000004</v>
      </c>
      <c r="AF20721" s="10" t="s">
        <v>17940</v>
      </c>
    </row>
    <row r="20722" spans="1:32" x14ac:dyDescent="0.2">
      <c r="A20722" s="8">
        <v>77</v>
      </c>
      <c r="B20722" s="8">
        <v>77</v>
      </c>
      <c r="C20722" s="8" t="s">
        <v>589</v>
      </c>
      <c r="D20722" s="8" t="s">
        <v>588</v>
      </c>
      <c r="K20722" s="8" t="s">
        <v>28676</v>
      </c>
      <c r="P20722" s="9" t="s">
        <v>20950</v>
      </c>
      <c r="Q20722" s="61" t="s">
        <v>20940</v>
      </c>
      <c r="T20722" s="9" t="s">
        <v>153</v>
      </c>
      <c r="Y20722" s="111">
        <v>77.3</v>
      </c>
      <c r="Z20722" s="10" t="s">
        <v>20912</v>
      </c>
      <c r="AA20722" s="10" t="s">
        <v>114</v>
      </c>
      <c r="AB20722" s="10" t="s">
        <v>19226</v>
      </c>
      <c r="AC20722" s="41" t="s">
        <v>1454</v>
      </c>
      <c r="AE20722" s="1">
        <v>6.25</v>
      </c>
      <c r="AF20722" s="10" t="s">
        <v>17940</v>
      </c>
    </row>
    <row r="20723" spans="1:32" x14ac:dyDescent="0.2">
      <c r="A20723" s="8">
        <v>77</v>
      </c>
      <c r="B20723" s="8">
        <v>77</v>
      </c>
      <c r="C20723" s="8" t="s">
        <v>589</v>
      </c>
      <c r="D20723" s="8" t="s">
        <v>588</v>
      </c>
      <c r="K20723" s="8" t="s">
        <v>28676</v>
      </c>
      <c r="P20723" s="9" t="s">
        <v>20951</v>
      </c>
      <c r="Q20723" s="61" t="s">
        <v>20941</v>
      </c>
      <c r="T20723" s="9" t="s">
        <v>153</v>
      </c>
      <c r="Y20723" s="111">
        <v>140.5</v>
      </c>
      <c r="Z20723" s="10" t="s">
        <v>20912</v>
      </c>
      <c r="AA20723" s="10" t="s">
        <v>114</v>
      </c>
      <c r="AB20723" s="10" t="s">
        <v>19226</v>
      </c>
      <c r="AC20723" s="41" t="s">
        <v>1454</v>
      </c>
      <c r="AE20723" s="1">
        <v>28.31</v>
      </c>
      <c r="AF20723" s="10" t="s">
        <v>17940</v>
      </c>
    </row>
    <row r="20724" spans="1:32" x14ac:dyDescent="0.2">
      <c r="A20724" s="8">
        <v>77</v>
      </c>
      <c r="B20724" s="8">
        <v>77</v>
      </c>
      <c r="C20724" s="8" t="s">
        <v>589</v>
      </c>
      <c r="D20724" s="8" t="s">
        <v>588</v>
      </c>
      <c r="K20724" s="8" t="s">
        <v>28676</v>
      </c>
      <c r="P20724" s="9" t="s">
        <v>20952</v>
      </c>
      <c r="Q20724" s="61" t="s">
        <v>1018</v>
      </c>
      <c r="T20724" s="9" t="s">
        <v>153</v>
      </c>
      <c r="Y20724" s="111">
        <v>110.1</v>
      </c>
      <c r="Z20724" s="10" t="s">
        <v>20912</v>
      </c>
      <c r="AA20724" s="10" t="s">
        <v>114</v>
      </c>
      <c r="AB20724" s="10" t="s">
        <v>19226</v>
      </c>
      <c r="AC20724" s="41" t="s">
        <v>1454</v>
      </c>
      <c r="AE20724" s="1">
        <v>19.34</v>
      </c>
      <c r="AF20724" s="10" t="s">
        <v>17940</v>
      </c>
    </row>
    <row r="20725" spans="1:32" x14ac:dyDescent="0.2">
      <c r="A20725" s="8">
        <v>77</v>
      </c>
      <c r="B20725" s="8">
        <v>77</v>
      </c>
      <c r="C20725" s="8" t="s">
        <v>589</v>
      </c>
      <c r="D20725" s="8" t="s">
        <v>588</v>
      </c>
      <c r="K20725" s="8" t="s">
        <v>28676</v>
      </c>
      <c r="P20725" s="9" t="s">
        <v>20953</v>
      </c>
      <c r="Q20725" s="61" t="s">
        <v>1003</v>
      </c>
      <c r="T20725" s="9" t="s">
        <v>153</v>
      </c>
      <c r="Y20725" s="111">
        <v>2.6</v>
      </c>
      <c r="Z20725" s="10" t="s">
        <v>20912</v>
      </c>
      <c r="AA20725" s="10" t="s">
        <v>114</v>
      </c>
      <c r="AB20725" s="10" t="s">
        <v>19226</v>
      </c>
      <c r="AC20725" s="41" t="s">
        <v>1454</v>
      </c>
      <c r="AE20725" s="1">
        <v>0.63100000000000001</v>
      </c>
      <c r="AF20725" s="10" t="s">
        <v>17940</v>
      </c>
    </row>
    <row r="20726" spans="1:32" x14ac:dyDescent="0.2">
      <c r="A20726" s="8">
        <v>77</v>
      </c>
      <c r="B20726" s="8">
        <v>77</v>
      </c>
      <c r="C20726" s="8" t="s">
        <v>589</v>
      </c>
      <c r="D20726" s="8" t="s">
        <v>588</v>
      </c>
      <c r="K20726" s="8" t="s">
        <v>28676</v>
      </c>
      <c r="P20726" s="9" t="s">
        <v>20954</v>
      </c>
      <c r="Q20726" s="61" t="s">
        <v>20942</v>
      </c>
      <c r="T20726" s="9" t="s">
        <v>153</v>
      </c>
      <c r="Y20726" s="111">
        <v>4.0999999999999996</v>
      </c>
      <c r="Z20726" s="10" t="s">
        <v>20912</v>
      </c>
      <c r="AA20726" s="10" t="s">
        <v>114</v>
      </c>
      <c r="AB20726" s="10" t="s">
        <v>19226</v>
      </c>
      <c r="AC20726" s="41" t="s">
        <v>1454</v>
      </c>
      <c r="AE20726" s="1">
        <v>0.81200000000000006</v>
      </c>
      <c r="AF20726" s="10" t="s">
        <v>17940</v>
      </c>
    </row>
    <row r="20727" spans="1:32" s="5" customFormat="1" ht="18" customHeight="1" thickBot="1" x14ac:dyDescent="0.25">
      <c r="A20727" s="20">
        <v>77</v>
      </c>
      <c r="B20727" s="20">
        <v>77</v>
      </c>
      <c r="C20727" s="20" t="s">
        <v>589</v>
      </c>
      <c r="D20727" s="20" t="s">
        <v>588</v>
      </c>
      <c r="E20727" s="11"/>
      <c r="F20727" s="26"/>
      <c r="G20727" s="11"/>
      <c r="H20727" s="26"/>
      <c r="I20727" s="11"/>
      <c r="J20727" s="11"/>
      <c r="K20727" s="11" t="s">
        <v>28676</v>
      </c>
      <c r="L20727" s="11"/>
      <c r="M20727" s="11"/>
      <c r="N20727" s="11"/>
      <c r="O20727" s="11"/>
      <c r="P20727" s="22" t="s">
        <v>20955</v>
      </c>
      <c r="Q20727" s="62" t="s">
        <v>20943</v>
      </c>
      <c r="R20727" s="12"/>
      <c r="S20727" s="12"/>
      <c r="T20727" s="22" t="s">
        <v>153</v>
      </c>
      <c r="U20727" s="13"/>
      <c r="V20727" s="13"/>
      <c r="W20727" s="13"/>
      <c r="X20727" s="13"/>
      <c r="Y20727" s="112">
        <v>89.7</v>
      </c>
      <c r="Z20727" s="21" t="s">
        <v>20912</v>
      </c>
      <c r="AA20727" s="21" t="s">
        <v>114</v>
      </c>
      <c r="AB20727" s="21" t="s">
        <v>19226</v>
      </c>
      <c r="AC20727" s="43" t="s">
        <v>1454</v>
      </c>
      <c r="AD20727" s="42"/>
      <c r="AE20727" s="13">
        <v>12.86</v>
      </c>
      <c r="AF20727" s="21" t="s">
        <v>17940</v>
      </c>
    </row>
    <row r="20728" spans="1:32" x14ac:dyDescent="0.2">
      <c r="A20728" s="8">
        <v>80</v>
      </c>
      <c r="B20728" s="8">
        <v>80</v>
      </c>
      <c r="C20728" s="8" t="s">
        <v>589</v>
      </c>
      <c r="D20728" s="8" t="s">
        <v>588</v>
      </c>
      <c r="E20728" s="8"/>
      <c r="F20728" s="25"/>
      <c r="G20728" s="8"/>
      <c r="H20728" s="25"/>
      <c r="I20728" s="8"/>
      <c r="J20728" s="8"/>
      <c r="K20728" s="8" t="s">
        <v>734</v>
      </c>
      <c r="L20728" s="8"/>
      <c r="M20728" s="8"/>
      <c r="N20728" s="8"/>
      <c r="O20728" s="8"/>
      <c r="P20728" s="9" t="s">
        <v>20956</v>
      </c>
      <c r="Q20728" s="60" t="s">
        <v>20957</v>
      </c>
      <c r="R20728" s="9"/>
      <c r="S20728" s="9"/>
      <c r="T20728" s="9" t="s">
        <v>153</v>
      </c>
      <c r="U20728" s="10"/>
      <c r="V20728" s="10"/>
      <c r="W20728" s="10"/>
      <c r="X20728" s="10"/>
      <c r="Y20728" s="110">
        <v>2.8</v>
      </c>
      <c r="Z20728" s="10" t="s">
        <v>1106</v>
      </c>
      <c r="AA20728" s="10" t="s">
        <v>113</v>
      </c>
      <c r="AB20728" s="10" t="s">
        <v>19226</v>
      </c>
      <c r="AC20728" s="41" t="s">
        <v>18856</v>
      </c>
      <c r="AD20728" s="41"/>
      <c r="AE20728" s="10"/>
      <c r="AF20728" s="10"/>
    </row>
    <row r="20729" spans="1:32" x14ac:dyDescent="0.2">
      <c r="A20729" s="8">
        <v>80</v>
      </c>
      <c r="B20729" s="8">
        <v>80</v>
      </c>
      <c r="C20729" s="8" t="s">
        <v>589</v>
      </c>
      <c r="D20729" s="8" t="s">
        <v>588</v>
      </c>
      <c r="E20729" s="8"/>
      <c r="F20729" s="25"/>
      <c r="G20729" s="8"/>
      <c r="H20729" s="25"/>
      <c r="I20729" s="8"/>
      <c r="J20729" s="8"/>
      <c r="K20729" s="8" t="s">
        <v>734</v>
      </c>
      <c r="P20729" s="9" t="s">
        <v>20963</v>
      </c>
      <c r="Q20729" s="61" t="s">
        <v>20958</v>
      </c>
      <c r="T20729" s="9" t="s">
        <v>153</v>
      </c>
      <c r="Y20729" s="111">
        <v>8.1</v>
      </c>
      <c r="Z20729" s="10" t="s">
        <v>1106</v>
      </c>
      <c r="AA20729" s="10" t="s">
        <v>113</v>
      </c>
      <c r="AB20729" s="10" t="s">
        <v>19226</v>
      </c>
      <c r="AC20729" s="41" t="s">
        <v>18856</v>
      </c>
    </row>
    <row r="20730" spans="1:32" x14ac:dyDescent="0.2">
      <c r="A20730" s="8">
        <v>80</v>
      </c>
      <c r="B20730" s="8">
        <v>80</v>
      </c>
      <c r="C20730" s="8" t="s">
        <v>589</v>
      </c>
      <c r="D20730" s="8" t="s">
        <v>588</v>
      </c>
      <c r="E20730" s="8"/>
      <c r="F20730" s="25"/>
      <c r="G20730" s="8"/>
      <c r="H20730" s="25"/>
      <c r="I20730" s="8"/>
      <c r="J20730" s="8"/>
      <c r="K20730" s="8" t="s">
        <v>734</v>
      </c>
      <c r="P20730" s="9" t="s">
        <v>20964</v>
      </c>
      <c r="Q20730" s="61" t="s">
        <v>20959</v>
      </c>
      <c r="T20730" s="9" t="s">
        <v>153</v>
      </c>
      <c r="Y20730" s="111">
        <v>4.2</v>
      </c>
      <c r="Z20730" s="10" t="s">
        <v>1106</v>
      </c>
      <c r="AA20730" s="10" t="s">
        <v>113</v>
      </c>
      <c r="AB20730" s="10" t="s">
        <v>19226</v>
      </c>
      <c r="AC20730" s="41" t="s">
        <v>18856</v>
      </c>
    </row>
    <row r="20731" spans="1:32" x14ac:dyDescent="0.2">
      <c r="A20731" s="8">
        <v>80</v>
      </c>
      <c r="B20731" s="8">
        <v>80</v>
      </c>
      <c r="C20731" s="8" t="s">
        <v>589</v>
      </c>
      <c r="D20731" s="8" t="s">
        <v>588</v>
      </c>
      <c r="E20731" s="8"/>
      <c r="F20731" s="25"/>
      <c r="G20731" s="8"/>
      <c r="H20731" s="25"/>
      <c r="I20731" s="8"/>
      <c r="J20731" s="8"/>
      <c r="K20731" s="8" t="s">
        <v>734</v>
      </c>
      <c r="P20731" s="9" t="s">
        <v>20965</v>
      </c>
      <c r="Q20731" s="61" t="s">
        <v>20960</v>
      </c>
      <c r="T20731" s="9" t="s">
        <v>153</v>
      </c>
      <c r="Y20731" s="111">
        <v>4.7</v>
      </c>
      <c r="Z20731" s="10" t="s">
        <v>1106</v>
      </c>
      <c r="AA20731" s="10" t="s">
        <v>113</v>
      </c>
      <c r="AB20731" s="10" t="s">
        <v>19226</v>
      </c>
      <c r="AC20731" s="41" t="s">
        <v>18856</v>
      </c>
    </row>
    <row r="20732" spans="1:32" x14ac:dyDescent="0.2">
      <c r="A20732" s="8">
        <v>80</v>
      </c>
      <c r="B20732" s="8">
        <v>80</v>
      </c>
      <c r="C20732" s="8" t="s">
        <v>589</v>
      </c>
      <c r="D20732" s="8" t="s">
        <v>588</v>
      </c>
      <c r="E20732" s="8"/>
      <c r="F20732" s="25"/>
      <c r="G20732" s="8"/>
      <c r="H20732" s="25"/>
      <c r="I20732" s="8"/>
      <c r="J20732" s="8"/>
      <c r="K20732" s="8" t="s">
        <v>734</v>
      </c>
      <c r="P20732" s="9" t="s">
        <v>20966</v>
      </c>
      <c r="Q20732" s="61" t="s">
        <v>20961</v>
      </c>
      <c r="T20732" s="9" t="s">
        <v>153</v>
      </c>
      <c r="Y20732" s="111">
        <v>7.1</v>
      </c>
      <c r="Z20732" s="10" t="s">
        <v>1106</v>
      </c>
      <c r="AA20732" s="10" t="s">
        <v>113</v>
      </c>
      <c r="AB20732" s="10" t="s">
        <v>19226</v>
      </c>
      <c r="AC20732" s="41" t="s">
        <v>18856</v>
      </c>
    </row>
    <row r="20733" spans="1:32" s="5" customFormat="1" ht="17" thickBot="1" x14ac:dyDescent="0.25">
      <c r="A20733" s="20">
        <v>80</v>
      </c>
      <c r="B20733" s="20">
        <v>80</v>
      </c>
      <c r="C20733" s="20" t="s">
        <v>589</v>
      </c>
      <c r="D20733" s="20" t="s">
        <v>588</v>
      </c>
      <c r="E20733" s="20"/>
      <c r="F20733" s="27"/>
      <c r="G20733" s="20"/>
      <c r="H20733" s="27"/>
      <c r="I20733" s="20"/>
      <c r="J20733" s="20"/>
      <c r="K20733" s="20" t="s">
        <v>734</v>
      </c>
      <c r="L20733" s="11"/>
      <c r="M20733" s="11"/>
      <c r="N20733" s="11"/>
      <c r="O20733" s="11"/>
      <c r="P20733" s="22" t="s">
        <v>20967</v>
      </c>
      <c r="Q20733" s="62" t="s">
        <v>20962</v>
      </c>
      <c r="R20733" s="12"/>
      <c r="S20733" s="12"/>
      <c r="T20733" s="22" t="s">
        <v>153</v>
      </c>
      <c r="U20733" s="13"/>
      <c r="V20733" s="13"/>
      <c r="W20733" s="13"/>
      <c r="X20733" s="13"/>
      <c r="Y20733" s="112">
        <v>5.8</v>
      </c>
      <c r="Z20733" s="21" t="s">
        <v>1106</v>
      </c>
      <c r="AA20733" s="21" t="s">
        <v>113</v>
      </c>
      <c r="AB20733" s="21" t="s">
        <v>19226</v>
      </c>
      <c r="AC20733" s="43" t="s">
        <v>18856</v>
      </c>
      <c r="AD20733" s="42"/>
      <c r="AE20733" s="13"/>
      <c r="AF20733" s="13"/>
    </row>
    <row r="20734" spans="1:32" x14ac:dyDescent="0.2">
      <c r="A20734" s="8">
        <v>82</v>
      </c>
      <c r="B20734" s="8">
        <v>82</v>
      </c>
      <c r="C20734" s="8" t="s">
        <v>151</v>
      </c>
      <c r="D20734" s="8" t="s">
        <v>152</v>
      </c>
      <c r="E20734" s="8">
        <v>2011</v>
      </c>
      <c r="F20734" s="25" t="s">
        <v>19151</v>
      </c>
      <c r="G20734" s="8"/>
      <c r="H20734" s="25"/>
      <c r="I20734" s="8"/>
      <c r="J20734" s="8"/>
      <c r="K20734" s="8" t="s">
        <v>616</v>
      </c>
      <c r="L20734" s="8"/>
      <c r="M20734" s="8"/>
      <c r="N20734" s="8"/>
      <c r="O20734" s="8"/>
      <c r="P20734" s="9" t="s">
        <v>20977</v>
      </c>
      <c r="Q20734" s="9" t="s">
        <v>20968</v>
      </c>
      <c r="R20734" s="9" t="s">
        <v>47</v>
      </c>
      <c r="S20734" s="9"/>
      <c r="T20734" s="9" t="s">
        <v>153</v>
      </c>
      <c r="U20734" s="10"/>
      <c r="V20734" s="10"/>
      <c r="W20734" s="10"/>
      <c r="X20734" s="10"/>
      <c r="Y20734" s="110">
        <v>192</v>
      </c>
      <c r="Z20734" s="10" t="s">
        <v>594</v>
      </c>
      <c r="AA20734" s="10" t="s">
        <v>113</v>
      </c>
      <c r="AB20734" s="10" t="s">
        <v>19226</v>
      </c>
      <c r="AC20734" s="41" t="s">
        <v>18856</v>
      </c>
      <c r="AD20734" s="41" t="s">
        <v>19883</v>
      </c>
      <c r="AE20734" s="10">
        <v>51.3</v>
      </c>
      <c r="AF20734" s="10" t="s">
        <v>1026</v>
      </c>
    </row>
    <row r="20735" spans="1:32" x14ac:dyDescent="0.2">
      <c r="A20735" s="8">
        <v>82</v>
      </c>
      <c r="B20735" s="8">
        <v>82</v>
      </c>
      <c r="C20735" s="8" t="s">
        <v>151</v>
      </c>
      <c r="D20735" s="8" t="s">
        <v>152</v>
      </c>
      <c r="E20735" s="8">
        <v>2011</v>
      </c>
      <c r="F20735" s="25" t="s">
        <v>19151</v>
      </c>
      <c r="G20735" s="8"/>
      <c r="H20735" s="25"/>
      <c r="I20735" s="8"/>
      <c r="J20735" s="8"/>
      <c r="K20735" s="8" t="s">
        <v>616</v>
      </c>
      <c r="P20735" s="9" t="s">
        <v>20978</v>
      </c>
      <c r="Q20735" s="2" t="s">
        <v>602</v>
      </c>
      <c r="R20735" s="9" t="s">
        <v>47</v>
      </c>
      <c r="S20735" s="9"/>
      <c r="T20735" s="9" t="s">
        <v>153</v>
      </c>
      <c r="Y20735" s="111">
        <v>196</v>
      </c>
      <c r="Z20735" s="10" t="s">
        <v>594</v>
      </c>
      <c r="AA20735" s="10" t="s">
        <v>113</v>
      </c>
      <c r="AB20735" s="10" t="s">
        <v>19226</v>
      </c>
      <c r="AC20735" s="41" t="s">
        <v>18856</v>
      </c>
      <c r="AD20735" s="41" t="s">
        <v>19883</v>
      </c>
      <c r="AE20735" s="1">
        <v>53.4</v>
      </c>
      <c r="AF20735" s="10" t="s">
        <v>1026</v>
      </c>
    </row>
    <row r="20736" spans="1:32" x14ac:dyDescent="0.2">
      <c r="A20736" s="8">
        <v>82</v>
      </c>
      <c r="B20736" s="8">
        <v>82</v>
      </c>
      <c r="C20736" s="8" t="s">
        <v>151</v>
      </c>
      <c r="D20736" s="8" t="s">
        <v>152</v>
      </c>
      <c r="E20736" s="8">
        <v>2011</v>
      </c>
      <c r="F20736" s="25" t="s">
        <v>19151</v>
      </c>
      <c r="G20736" s="8"/>
      <c r="H20736" s="25"/>
      <c r="I20736" s="8"/>
      <c r="J20736" s="8"/>
      <c r="K20736" s="8" t="s">
        <v>616</v>
      </c>
      <c r="P20736" s="9" t="s">
        <v>20979</v>
      </c>
      <c r="Q20736" s="2" t="s">
        <v>20969</v>
      </c>
      <c r="R20736" s="9" t="s">
        <v>47</v>
      </c>
      <c r="S20736" s="9"/>
      <c r="T20736" s="9" t="s">
        <v>153</v>
      </c>
      <c r="Y20736" s="111">
        <v>277</v>
      </c>
      <c r="Z20736" s="10" t="s">
        <v>594</v>
      </c>
      <c r="AA20736" s="10" t="s">
        <v>113</v>
      </c>
      <c r="AB20736" s="10" t="s">
        <v>19226</v>
      </c>
      <c r="AC20736" s="41" t="s">
        <v>18856</v>
      </c>
      <c r="AD20736" s="41" t="s">
        <v>19883</v>
      </c>
      <c r="AE20736" s="1">
        <v>83.7</v>
      </c>
      <c r="AF20736" s="10" t="s">
        <v>1026</v>
      </c>
    </row>
    <row r="20737" spans="1:32" x14ac:dyDescent="0.2">
      <c r="A20737" s="8">
        <v>82</v>
      </c>
      <c r="B20737" s="8">
        <v>82</v>
      </c>
      <c r="C20737" s="8" t="s">
        <v>151</v>
      </c>
      <c r="D20737" s="8" t="s">
        <v>152</v>
      </c>
      <c r="E20737" s="8">
        <v>2011</v>
      </c>
      <c r="F20737" s="25" t="s">
        <v>19151</v>
      </c>
      <c r="G20737" s="8"/>
      <c r="H20737" s="25"/>
      <c r="I20737" s="8"/>
      <c r="J20737" s="8"/>
      <c r="K20737" s="8" t="s">
        <v>616</v>
      </c>
      <c r="P20737" s="9" t="s">
        <v>20980</v>
      </c>
      <c r="Q20737" s="2" t="s">
        <v>20970</v>
      </c>
      <c r="R20737" s="9" t="s">
        <v>47</v>
      </c>
      <c r="S20737" s="9"/>
      <c r="T20737" s="9" t="s">
        <v>153</v>
      </c>
      <c r="Y20737" s="111">
        <v>289</v>
      </c>
      <c r="Z20737" s="10" t="s">
        <v>594</v>
      </c>
      <c r="AA20737" s="10" t="s">
        <v>113</v>
      </c>
      <c r="AB20737" s="10" t="s">
        <v>19226</v>
      </c>
      <c r="AC20737" s="41" t="s">
        <v>18856</v>
      </c>
      <c r="AD20737" s="41" t="s">
        <v>19883</v>
      </c>
      <c r="AE20737" s="1">
        <v>71.8</v>
      </c>
      <c r="AF20737" s="10" t="s">
        <v>1026</v>
      </c>
    </row>
    <row r="20738" spans="1:32" x14ac:dyDescent="0.2">
      <c r="A20738" s="8">
        <v>82</v>
      </c>
      <c r="B20738" s="8">
        <v>82</v>
      </c>
      <c r="C20738" s="8" t="s">
        <v>151</v>
      </c>
      <c r="D20738" s="8" t="s">
        <v>152</v>
      </c>
      <c r="E20738" s="8">
        <v>2011</v>
      </c>
      <c r="F20738" s="25" t="s">
        <v>19151</v>
      </c>
      <c r="G20738" s="8"/>
      <c r="H20738" s="25"/>
      <c r="I20738" s="8"/>
      <c r="J20738" s="8"/>
      <c r="K20738" s="8" t="s">
        <v>616</v>
      </c>
      <c r="P20738" s="9" t="s">
        <v>20981</v>
      </c>
      <c r="Q20738" s="2" t="s">
        <v>597</v>
      </c>
      <c r="R20738" s="9" t="s">
        <v>47</v>
      </c>
      <c r="S20738" s="9"/>
      <c r="T20738" s="9" t="s">
        <v>153</v>
      </c>
      <c r="Y20738" s="111">
        <v>316</v>
      </c>
      <c r="Z20738" s="10" t="s">
        <v>594</v>
      </c>
      <c r="AA20738" s="10" t="s">
        <v>113</v>
      </c>
      <c r="AB20738" s="10" t="s">
        <v>19226</v>
      </c>
      <c r="AC20738" s="41" t="s">
        <v>18856</v>
      </c>
      <c r="AD20738" s="41" t="s">
        <v>19883</v>
      </c>
      <c r="AE20738" s="1">
        <v>91.8</v>
      </c>
      <c r="AF20738" s="10" t="s">
        <v>1026</v>
      </c>
    </row>
    <row r="20739" spans="1:32" x14ac:dyDescent="0.2">
      <c r="A20739" s="8">
        <v>82</v>
      </c>
      <c r="B20739" s="8">
        <v>82</v>
      </c>
      <c r="C20739" s="8" t="s">
        <v>151</v>
      </c>
      <c r="D20739" s="8" t="s">
        <v>152</v>
      </c>
      <c r="E20739" s="8">
        <v>2011</v>
      </c>
      <c r="F20739" s="25" t="s">
        <v>19151</v>
      </c>
      <c r="G20739" s="8"/>
      <c r="H20739" s="25"/>
      <c r="I20739" s="8"/>
      <c r="J20739" s="8"/>
      <c r="K20739" s="8" t="s">
        <v>616</v>
      </c>
      <c r="P20739" s="9" t="s">
        <v>20982</v>
      </c>
      <c r="Q20739" s="2" t="s">
        <v>20971</v>
      </c>
      <c r="R20739" s="9" t="s">
        <v>47</v>
      </c>
      <c r="S20739" s="9"/>
      <c r="T20739" s="9" t="s">
        <v>153</v>
      </c>
      <c r="Y20739" s="111">
        <v>358</v>
      </c>
      <c r="Z20739" s="10" t="s">
        <v>594</v>
      </c>
      <c r="AA20739" s="10" t="s">
        <v>113</v>
      </c>
      <c r="AB20739" s="10" t="s">
        <v>19226</v>
      </c>
      <c r="AC20739" s="41" t="s">
        <v>18856</v>
      </c>
      <c r="AD20739" s="41" t="s">
        <v>19883</v>
      </c>
      <c r="AE20739" s="1">
        <v>104.5</v>
      </c>
      <c r="AF20739" s="10" t="s">
        <v>1026</v>
      </c>
    </row>
    <row r="20740" spans="1:32" x14ac:dyDescent="0.2">
      <c r="A20740" s="8">
        <v>82</v>
      </c>
      <c r="B20740" s="8">
        <v>82</v>
      </c>
      <c r="C20740" s="8" t="s">
        <v>151</v>
      </c>
      <c r="D20740" s="8" t="s">
        <v>152</v>
      </c>
      <c r="E20740" s="8">
        <v>2011</v>
      </c>
      <c r="F20740" s="25" t="s">
        <v>19151</v>
      </c>
      <c r="G20740" s="8"/>
      <c r="H20740" s="25"/>
      <c r="I20740" s="8"/>
      <c r="J20740" s="8"/>
      <c r="K20740" s="8" t="s">
        <v>616</v>
      </c>
      <c r="P20740" s="9" t="s">
        <v>20983</v>
      </c>
      <c r="Q20740" s="61" t="s">
        <v>20972</v>
      </c>
      <c r="R20740" s="9" t="s">
        <v>47</v>
      </c>
      <c r="S20740" s="9"/>
      <c r="T20740" s="9" t="s">
        <v>153</v>
      </c>
      <c r="Y20740" s="111">
        <v>370</v>
      </c>
      <c r="Z20740" s="10" t="s">
        <v>594</v>
      </c>
      <c r="AA20740" s="10" t="s">
        <v>113</v>
      </c>
      <c r="AB20740" s="10" t="s">
        <v>19226</v>
      </c>
      <c r="AC20740" s="41" t="s">
        <v>18856</v>
      </c>
      <c r="AD20740" s="41" t="s">
        <v>19883</v>
      </c>
      <c r="AE20740" s="1">
        <v>129.6</v>
      </c>
      <c r="AF20740" s="10" t="s">
        <v>1026</v>
      </c>
    </row>
    <row r="20741" spans="1:32" x14ac:dyDescent="0.2">
      <c r="A20741" s="8">
        <v>82</v>
      </c>
      <c r="B20741" s="8">
        <v>82</v>
      </c>
      <c r="C20741" s="8" t="s">
        <v>151</v>
      </c>
      <c r="D20741" s="8" t="s">
        <v>152</v>
      </c>
      <c r="E20741" s="8">
        <v>2011</v>
      </c>
      <c r="F20741" s="25" t="s">
        <v>19151</v>
      </c>
      <c r="G20741" s="8"/>
      <c r="H20741" s="25"/>
      <c r="I20741" s="8"/>
      <c r="J20741" s="8"/>
      <c r="K20741" s="8" t="s">
        <v>616</v>
      </c>
      <c r="P20741" s="9" t="s">
        <v>20984</v>
      </c>
      <c r="Q20741" s="61" t="s">
        <v>20973</v>
      </c>
      <c r="R20741" s="9" t="s">
        <v>47</v>
      </c>
      <c r="S20741" s="9"/>
      <c r="T20741" s="9" t="s">
        <v>153</v>
      </c>
      <c r="Y20741" s="111">
        <v>376</v>
      </c>
      <c r="Z20741" s="10" t="s">
        <v>594</v>
      </c>
      <c r="AA20741" s="10" t="s">
        <v>113</v>
      </c>
      <c r="AB20741" s="10" t="s">
        <v>19226</v>
      </c>
      <c r="AC20741" s="41" t="s">
        <v>18856</v>
      </c>
      <c r="AD20741" s="41" t="s">
        <v>19883</v>
      </c>
      <c r="AE20741" s="1">
        <v>101.3</v>
      </c>
      <c r="AF20741" s="10" t="s">
        <v>1026</v>
      </c>
    </row>
    <row r="20742" spans="1:32" x14ac:dyDescent="0.2">
      <c r="A20742" s="8">
        <v>82</v>
      </c>
      <c r="B20742" s="8">
        <v>82</v>
      </c>
      <c r="C20742" s="8" t="s">
        <v>151</v>
      </c>
      <c r="D20742" s="8" t="s">
        <v>152</v>
      </c>
      <c r="E20742" s="8">
        <v>2011</v>
      </c>
      <c r="F20742" s="25" t="s">
        <v>19151</v>
      </c>
      <c r="G20742" s="8"/>
      <c r="H20742" s="25"/>
      <c r="I20742" s="8"/>
      <c r="J20742" s="8"/>
      <c r="K20742" s="8" t="s">
        <v>616</v>
      </c>
      <c r="P20742" s="9" t="s">
        <v>20985</v>
      </c>
      <c r="Q20742" s="61" t="s">
        <v>605</v>
      </c>
      <c r="R20742" s="9" t="s">
        <v>47</v>
      </c>
      <c r="S20742" s="9"/>
      <c r="T20742" s="9" t="s">
        <v>153</v>
      </c>
      <c r="Y20742" s="111">
        <v>408</v>
      </c>
      <c r="Z20742" s="10" t="s">
        <v>594</v>
      </c>
      <c r="AA20742" s="10" t="s">
        <v>113</v>
      </c>
      <c r="AB20742" s="10" t="s">
        <v>19226</v>
      </c>
      <c r="AC20742" s="41" t="s">
        <v>18856</v>
      </c>
      <c r="AD20742" s="41" t="s">
        <v>19883</v>
      </c>
      <c r="AE20742" s="1">
        <v>121.6</v>
      </c>
      <c r="AF20742" s="10" t="s">
        <v>1026</v>
      </c>
    </row>
    <row r="20743" spans="1:32" x14ac:dyDescent="0.2">
      <c r="A20743" s="8">
        <v>82</v>
      </c>
      <c r="B20743" s="8">
        <v>82</v>
      </c>
      <c r="C20743" s="8" t="s">
        <v>151</v>
      </c>
      <c r="D20743" s="8" t="s">
        <v>152</v>
      </c>
      <c r="E20743" s="8">
        <v>2011</v>
      </c>
      <c r="F20743" s="25" t="s">
        <v>19151</v>
      </c>
      <c r="G20743" s="8"/>
      <c r="H20743" s="25"/>
      <c r="I20743" s="8"/>
      <c r="J20743" s="8"/>
      <c r="K20743" s="8" t="s">
        <v>616</v>
      </c>
      <c r="P20743" s="9" t="s">
        <v>20986</v>
      </c>
      <c r="Q20743" s="61" t="s">
        <v>18988</v>
      </c>
      <c r="R20743" s="9" t="s">
        <v>47</v>
      </c>
      <c r="S20743" s="9"/>
      <c r="T20743" s="9" t="s">
        <v>153</v>
      </c>
      <c r="Y20743" s="111">
        <v>496</v>
      </c>
      <c r="Z20743" s="10" t="s">
        <v>594</v>
      </c>
      <c r="AA20743" s="10" t="s">
        <v>113</v>
      </c>
      <c r="AB20743" s="10" t="s">
        <v>19226</v>
      </c>
      <c r="AC20743" s="41" t="s">
        <v>18856</v>
      </c>
      <c r="AD20743" s="41" t="s">
        <v>19883</v>
      </c>
      <c r="AE20743" s="1">
        <v>183.1</v>
      </c>
      <c r="AF20743" s="10" t="s">
        <v>1026</v>
      </c>
    </row>
    <row r="20744" spans="1:32" x14ac:dyDescent="0.2">
      <c r="A20744" s="8">
        <v>82</v>
      </c>
      <c r="B20744" s="8">
        <v>82</v>
      </c>
      <c r="C20744" s="8" t="s">
        <v>151</v>
      </c>
      <c r="D20744" s="8" t="s">
        <v>152</v>
      </c>
      <c r="E20744" s="8">
        <v>2011</v>
      </c>
      <c r="F20744" s="25" t="s">
        <v>19151</v>
      </c>
      <c r="G20744" s="8"/>
      <c r="H20744" s="25"/>
      <c r="I20744" s="8"/>
      <c r="J20744" s="8"/>
      <c r="K20744" s="8" t="s">
        <v>616</v>
      </c>
      <c r="P20744" s="9" t="s">
        <v>20987</v>
      </c>
      <c r="Q20744" s="61" t="s">
        <v>696</v>
      </c>
      <c r="R20744" s="9" t="s">
        <v>47</v>
      </c>
      <c r="S20744" s="9"/>
      <c r="T20744" s="9" t="s">
        <v>153</v>
      </c>
      <c r="Y20744" s="111">
        <v>538</v>
      </c>
      <c r="Z20744" s="10" t="s">
        <v>594</v>
      </c>
      <c r="AA20744" s="10" t="s">
        <v>113</v>
      </c>
      <c r="AB20744" s="10" t="s">
        <v>19226</v>
      </c>
      <c r="AC20744" s="41" t="s">
        <v>18856</v>
      </c>
      <c r="AD20744" s="41" t="s">
        <v>19883</v>
      </c>
      <c r="AE20744" s="1">
        <v>168.9</v>
      </c>
      <c r="AF20744" s="10" t="s">
        <v>1026</v>
      </c>
    </row>
    <row r="20745" spans="1:32" x14ac:dyDescent="0.2">
      <c r="A20745" s="8">
        <v>82</v>
      </c>
      <c r="B20745" s="8">
        <v>82</v>
      </c>
      <c r="C20745" s="8" t="s">
        <v>151</v>
      </c>
      <c r="D20745" s="8" t="s">
        <v>152</v>
      </c>
      <c r="E20745" s="8">
        <v>2011</v>
      </c>
      <c r="F20745" s="25" t="s">
        <v>19151</v>
      </c>
      <c r="G20745" s="8"/>
      <c r="H20745" s="25"/>
      <c r="I20745" s="8"/>
      <c r="J20745" s="8"/>
      <c r="K20745" s="8" t="s">
        <v>616</v>
      </c>
      <c r="P20745" s="9" t="s">
        <v>20988</v>
      </c>
      <c r="Q20745" s="61" t="s">
        <v>20974</v>
      </c>
      <c r="R20745" s="9" t="s">
        <v>47</v>
      </c>
      <c r="S20745" s="9"/>
      <c r="T20745" s="9" t="s">
        <v>153</v>
      </c>
      <c r="Y20745" s="111">
        <v>565</v>
      </c>
      <c r="Z20745" s="10" t="s">
        <v>594</v>
      </c>
      <c r="AA20745" s="10" t="s">
        <v>113</v>
      </c>
      <c r="AB20745" s="10" t="s">
        <v>19226</v>
      </c>
      <c r="AC20745" s="41" t="s">
        <v>18856</v>
      </c>
      <c r="AD20745" s="41" t="s">
        <v>19883</v>
      </c>
      <c r="AE20745" s="1">
        <v>134.80000000000001</v>
      </c>
      <c r="AF20745" s="10" t="s">
        <v>1026</v>
      </c>
    </row>
    <row r="20746" spans="1:32" ht="34" x14ac:dyDescent="0.2">
      <c r="A20746" s="8">
        <v>82</v>
      </c>
      <c r="B20746" s="8">
        <v>82</v>
      </c>
      <c r="C20746" s="8" t="s">
        <v>151</v>
      </c>
      <c r="D20746" s="8" t="s">
        <v>152</v>
      </c>
      <c r="E20746" s="8">
        <v>2011</v>
      </c>
      <c r="F20746" s="25" t="s">
        <v>19151</v>
      </c>
      <c r="G20746" s="8"/>
      <c r="H20746" s="25"/>
      <c r="I20746" s="8"/>
      <c r="J20746" s="8"/>
      <c r="K20746" s="8" t="s">
        <v>616</v>
      </c>
      <c r="P20746" s="9" t="s">
        <v>20989</v>
      </c>
      <c r="Q20746" s="107" t="s">
        <v>20976</v>
      </c>
      <c r="R20746" s="9" t="s">
        <v>47</v>
      </c>
      <c r="S20746" s="9"/>
      <c r="T20746" s="9" t="s">
        <v>153</v>
      </c>
      <c r="Y20746" s="111">
        <v>646</v>
      </c>
      <c r="Z20746" s="10" t="s">
        <v>594</v>
      </c>
      <c r="AA20746" s="10" t="s">
        <v>113</v>
      </c>
      <c r="AB20746" s="10" t="s">
        <v>19226</v>
      </c>
      <c r="AC20746" s="41" t="s">
        <v>18856</v>
      </c>
      <c r="AD20746" s="41" t="s">
        <v>19883</v>
      </c>
      <c r="AE20746" s="1">
        <v>15</v>
      </c>
      <c r="AF20746" s="10" t="s">
        <v>1026</v>
      </c>
    </row>
    <row r="20747" spans="1:32" s="5" customFormat="1" ht="17" thickBot="1" x14ac:dyDescent="0.25">
      <c r="A20747" s="8">
        <v>82</v>
      </c>
      <c r="B20747" s="8">
        <v>82</v>
      </c>
      <c r="C20747" s="20" t="s">
        <v>151</v>
      </c>
      <c r="D20747" s="20" t="s">
        <v>152</v>
      </c>
      <c r="E20747" s="20">
        <v>2011</v>
      </c>
      <c r="F20747" s="27" t="s">
        <v>19151</v>
      </c>
      <c r="G20747" s="20"/>
      <c r="H20747" s="27"/>
      <c r="I20747" s="20"/>
      <c r="J20747" s="20"/>
      <c r="K20747" s="20" t="s">
        <v>616</v>
      </c>
      <c r="L20747" s="11"/>
      <c r="M20747" s="11"/>
      <c r="N20747" s="11"/>
      <c r="O20747" s="11"/>
      <c r="P20747" s="22" t="s">
        <v>20990</v>
      </c>
      <c r="Q20747" s="62" t="s">
        <v>20975</v>
      </c>
      <c r="R20747" s="22" t="s">
        <v>47</v>
      </c>
      <c r="S20747" s="22"/>
      <c r="T20747" s="22" t="s">
        <v>153</v>
      </c>
      <c r="U20747" s="13"/>
      <c r="V20747" s="13"/>
      <c r="W20747" s="13"/>
      <c r="X20747" s="13"/>
      <c r="Y20747" s="112">
        <v>1829</v>
      </c>
      <c r="Z20747" s="21" t="s">
        <v>594</v>
      </c>
      <c r="AA20747" s="21" t="s">
        <v>113</v>
      </c>
      <c r="AB20747" s="21" t="s">
        <v>19226</v>
      </c>
      <c r="AC20747" s="43" t="s">
        <v>18856</v>
      </c>
      <c r="AD20747" s="43" t="s">
        <v>19883</v>
      </c>
      <c r="AE20747" s="13">
        <v>649.79999999999995</v>
      </c>
      <c r="AF20747" s="21" t="s">
        <v>1026</v>
      </c>
    </row>
    <row r="20748" spans="1:32" x14ac:dyDescent="0.2">
      <c r="A20748" s="8">
        <v>83</v>
      </c>
      <c r="B20748" s="8">
        <v>83</v>
      </c>
      <c r="C20748" s="8" t="s">
        <v>589</v>
      </c>
      <c r="D20748" s="8" t="s">
        <v>588</v>
      </c>
      <c r="E20748" s="8"/>
      <c r="F20748" s="25"/>
      <c r="G20748" s="8"/>
      <c r="H20748" s="25"/>
      <c r="I20748" s="8"/>
      <c r="J20748" s="8"/>
      <c r="K20748" s="8" t="s">
        <v>28679</v>
      </c>
      <c r="L20748" s="8" t="s">
        <v>20991</v>
      </c>
      <c r="M20748" s="8">
        <v>2.5</v>
      </c>
      <c r="N20748" s="8" t="s">
        <v>20992</v>
      </c>
      <c r="O20748" s="8">
        <v>60</v>
      </c>
      <c r="P20748" s="9" t="s">
        <v>20993</v>
      </c>
      <c r="Q20748" s="60" t="s">
        <v>644</v>
      </c>
      <c r="R20748" s="9" t="s">
        <v>47</v>
      </c>
      <c r="S20748" s="9"/>
      <c r="T20748" s="9" t="s">
        <v>153</v>
      </c>
      <c r="U20748" s="10"/>
      <c r="V20748" s="10"/>
      <c r="W20748" s="10"/>
      <c r="X20748" s="10"/>
      <c r="Y20748" s="110">
        <v>0.92314831949999998</v>
      </c>
      <c r="Z20748" s="10" t="s">
        <v>594</v>
      </c>
      <c r="AA20748" s="10" t="s">
        <v>85</v>
      </c>
      <c r="AB20748" s="10" t="s">
        <v>19869</v>
      </c>
      <c r="AC20748" s="41" t="s">
        <v>1452</v>
      </c>
      <c r="AD20748" s="41" t="s">
        <v>1452</v>
      </c>
      <c r="AE20748" s="10"/>
      <c r="AF20748" s="10"/>
    </row>
    <row r="20749" spans="1:32" x14ac:dyDescent="0.2">
      <c r="A20749" s="8">
        <v>83</v>
      </c>
      <c r="B20749" s="8">
        <v>83</v>
      </c>
      <c r="C20749" s="8" t="s">
        <v>589</v>
      </c>
      <c r="D20749" s="8" t="s">
        <v>588</v>
      </c>
      <c r="K20749" s="8" t="s">
        <v>28679</v>
      </c>
      <c r="L20749" s="8" t="s">
        <v>20991</v>
      </c>
      <c r="M20749" s="6">
        <v>2</v>
      </c>
      <c r="N20749" s="8" t="s">
        <v>20992</v>
      </c>
      <c r="O20749" s="6">
        <v>0</v>
      </c>
      <c r="P20749" s="9" t="s">
        <v>20994</v>
      </c>
      <c r="Q20749" s="60" t="s">
        <v>644</v>
      </c>
      <c r="R20749" s="9" t="s">
        <v>47</v>
      </c>
      <c r="S20749" s="9"/>
      <c r="T20749" s="9" t="s">
        <v>153</v>
      </c>
      <c r="Y20749" s="111">
        <v>0.79979663999999995</v>
      </c>
      <c r="Z20749" s="10" t="s">
        <v>594</v>
      </c>
      <c r="AA20749" s="10" t="s">
        <v>85</v>
      </c>
      <c r="AB20749" s="10" t="s">
        <v>19869</v>
      </c>
      <c r="AC20749" s="41" t="s">
        <v>1452</v>
      </c>
      <c r="AD20749" s="41" t="s">
        <v>1452</v>
      </c>
    </row>
    <row r="20750" spans="1:32" x14ac:dyDescent="0.2">
      <c r="A20750" s="8">
        <v>83</v>
      </c>
      <c r="B20750" s="8">
        <v>83</v>
      </c>
      <c r="C20750" s="8" t="s">
        <v>589</v>
      </c>
      <c r="D20750" s="8" t="s">
        <v>588</v>
      </c>
      <c r="K20750" s="8" t="s">
        <v>28679</v>
      </c>
      <c r="L20750" s="8" t="s">
        <v>20991</v>
      </c>
      <c r="M20750" s="6">
        <v>10</v>
      </c>
      <c r="N20750" s="8" t="s">
        <v>20992</v>
      </c>
      <c r="O20750" s="6">
        <v>0</v>
      </c>
      <c r="P20750" s="9" t="s">
        <v>20995</v>
      </c>
      <c r="Q20750" s="60" t="s">
        <v>644</v>
      </c>
      <c r="R20750" s="9" t="s">
        <v>47</v>
      </c>
      <c r="S20750" s="9"/>
      <c r="T20750" s="9" t="s">
        <v>153</v>
      </c>
      <c r="Y20750" s="111">
        <v>0.85655301250000004</v>
      </c>
      <c r="Z20750" s="10" t="s">
        <v>594</v>
      </c>
      <c r="AA20750" s="10" t="s">
        <v>85</v>
      </c>
      <c r="AB20750" s="10" t="s">
        <v>19869</v>
      </c>
      <c r="AC20750" s="41" t="s">
        <v>1452</v>
      </c>
      <c r="AD20750" s="41" t="s">
        <v>1452</v>
      </c>
    </row>
    <row r="20751" spans="1:32" x14ac:dyDescent="0.2">
      <c r="A20751" s="8">
        <v>83</v>
      </c>
      <c r="B20751" s="8">
        <v>83</v>
      </c>
      <c r="C20751" s="8" t="s">
        <v>589</v>
      </c>
      <c r="D20751" s="8" t="s">
        <v>588</v>
      </c>
      <c r="K20751" s="8" t="s">
        <v>28679</v>
      </c>
      <c r="L20751" s="8" t="s">
        <v>20991</v>
      </c>
      <c r="M20751" s="6">
        <v>10</v>
      </c>
      <c r="N20751" s="8" t="s">
        <v>20992</v>
      </c>
      <c r="O20751" s="6">
        <v>60</v>
      </c>
      <c r="P20751" s="9" t="s">
        <v>20996</v>
      </c>
      <c r="Q20751" s="60" t="s">
        <v>644</v>
      </c>
      <c r="R20751" s="9" t="s">
        <v>47</v>
      </c>
      <c r="S20751" s="9"/>
      <c r="T20751" s="9" t="s">
        <v>153</v>
      </c>
      <c r="Y20751" s="111">
        <v>0.79425463500000004</v>
      </c>
      <c r="Z20751" s="10" t="s">
        <v>594</v>
      </c>
      <c r="AA20751" s="10" t="s">
        <v>85</v>
      </c>
      <c r="AB20751" s="10" t="s">
        <v>19869</v>
      </c>
      <c r="AC20751" s="41" t="s">
        <v>1452</v>
      </c>
      <c r="AD20751" s="41" t="s">
        <v>1452</v>
      </c>
    </row>
    <row r="20752" spans="1:32" x14ac:dyDescent="0.2">
      <c r="A20752" s="8">
        <v>83</v>
      </c>
      <c r="B20752" s="8">
        <v>83</v>
      </c>
      <c r="C20752" s="8" t="s">
        <v>589</v>
      </c>
      <c r="D20752" s="8" t="s">
        <v>588</v>
      </c>
      <c r="K20752" s="8" t="s">
        <v>28679</v>
      </c>
      <c r="L20752" s="8" t="s">
        <v>20991</v>
      </c>
      <c r="M20752" s="6">
        <v>2</v>
      </c>
      <c r="N20752" s="8" t="s">
        <v>20992</v>
      </c>
      <c r="O20752" s="6">
        <v>60</v>
      </c>
      <c r="P20752" s="9" t="s">
        <v>20997</v>
      </c>
      <c r="Q20752" s="60" t="s">
        <v>644</v>
      </c>
      <c r="R20752" s="9" t="s">
        <v>47</v>
      </c>
      <c r="S20752" s="9"/>
      <c r="T20752" s="9" t="s">
        <v>153</v>
      </c>
      <c r="Y20752" s="111">
        <v>0.79358082249999995</v>
      </c>
      <c r="Z20752" s="10" t="s">
        <v>594</v>
      </c>
      <c r="AA20752" s="10" t="s">
        <v>85</v>
      </c>
      <c r="AB20752" s="10" t="s">
        <v>19869</v>
      </c>
      <c r="AC20752" s="41" t="s">
        <v>1452</v>
      </c>
      <c r="AD20752" s="41" t="s">
        <v>1452</v>
      </c>
    </row>
    <row r="20753" spans="1:30" x14ac:dyDescent="0.2">
      <c r="A20753" s="8">
        <v>83</v>
      </c>
      <c r="B20753" s="8">
        <v>83</v>
      </c>
      <c r="C20753" s="8" t="s">
        <v>589</v>
      </c>
      <c r="D20753" s="8" t="s">
        <v>588</v>
      </c>
      <c r="K20753" s="8" t="s">
        <v>28679</v>
      </c>
      <c r="L20753" s="8" t="s">
        <v>20991</v>
      </c>
      <c r="M20753" s="6">
        <v>2</v>
      </c>
      <c r="N20753" s="8" t="s">
        <v>20992</v>
      </c>
      <c r="O20753" s="6">
        <v>0</v>
      </c>
      <c r="P20753" s="9" t="s">
        <v>20998</v>
      </c>
      <c r="Q20753" s="60" t="s">
        <v>644</v>
      </c>
      <c r="R20753" s="9" t="s">
        <v>47</v>
      </c>
      <c r="S20753" s="9"/>
      <c r="T20753" s="9" t="s">
        <v>153</v>
      </c>
      <c r="Y20753" s="111">
        <v>0.77324101950000002</v>
      </c>
      <c r="Z20753" s="10" t="s">
        <v>594</v>
      </c>
      <c r="AA20753" s="10" t="s">
        <v>85</v>
      </c>
      <c r="AB20753" s="10" t="s">
        <v>19869</v>
      </c>
      <c r="AC20753" s="41" t="s">
        <v>1452</v>
      </c>
      <c r="AD20753" s="41" t="s">
        <v>1452</v>
      </c>
    </row>
    <row r="20754" spans="1:30" x14ac:dyDescent="0.2">
      <c r="A20754" s="8">
        <v>83</v>
      </c>
      <c r="B20754" s="8">
        <v>83</v>
      </c>
      <c r="C20754" s="8" t="s">
        <v>589</v>
      </c>
      <c r="D20754" s="8" t="s">
        <v>588</v>
      </c>
      <c r="K20754" s="8" t="s">
        <v>28679</v>
      </c>
      <c r="L20754" s="8" t="s">
        <v>20991</v>
      </c>
      <c r="M20754" s="6">
        <v>2</v>
      </c>
      <c r="N20754" s="8" t="s">
        <v>20992</v>
      </c>
      <c r="O20754" s="6">
        <v>60</v>
      </c>
      <c r="P20754" s="9" t="s">
        <v>20999</v>
      </c>
      <c r="Q20754" s="60" t="s">
        <v>644</v>
      </c>
      <c r="R20754" s="9" t="s">
        <v>47</v>
      </c>
      <c r="S20754" s="9"/>
      <c r="T20754" s="9" t="s">
        <v>153</v>
      </c>
      <c r="Y20754" s="111">
        <v>0.87504750850000002</v>
      </c>
      <c r="Z20754" s="10" t="s">
        <v>594</v>
      </c>
      <c r="AA20754" s="10" t="s">
        <v>85</v>
      </c>
      <c r="AB20754" s="10" t="s">
        <v>19869</v>
      </c>
      <c r="AC20754" s="41" t="s">
        <v>1452</v>
      </c>
      <c r="AD20754" s="41" t="s">
        <v>1452</v>
      </c>
    </row>
    <row r="20755" spans="1:30" x14ac:dyDescent="0.2">
      <c r="A20755" s="8">
        <v>83</v>
      </c>
      <c r="B20755" s="8">
        <v>83</v>
      </c>
      <c r="C20755" s="8" t="s">
        <v>589</v>
      </c>
      <c r="D20755" s="8" t="s">
        <v>588</v>
      </c>
      <c r="K20755" s="8" t="s">
        <v>28679</v>
      </c>
      <c r="L20755" s="8" t="s">
        <v>20991</v>
      </c>
      <c r="M20755" s="6">
        <v>5</v>
      </c>
      <c r="N20755" s="8" t="s">
        <v>20992</v>
      </c>
      <c r="O20755" s="6">
        <v>0</v>
      </c>
      <c r="P20755" s="9" t="s">
        <v>21000</v>
      </c>
      <c r="Q20755" s="60" t="s">
        <v>644</v>
      </c>
      <c r="R20755" s="9" t="s">
        <v>47</v>
      </c>
      <c r="S20755" s="9"/>
      <c r="T20755" s="9" t="s">
        <v>153</v>
      </c>
      <c r="Y20755" s="111">
        <v>0.87623638449999997</v>
      </c>
      <c r="Z20755" s="10" t="s">
        <v>594</v>
      </c>
      <c r="AA20755" s="10" t="s">
        <v>85</v>
      </c>
      <c r="AB20755" s="10" t="s">
        <v>19869</v>
      </c>
      <c r="AC20755" s="41" t="s">
        <v>1452</v>
      </c>
      <c r="AD20755" s="41" t="s">
        <v>1452</v>
      </c>
    </row>
    <row r="20756" spans="1:30" x14ac:dyDescent="0.2">
      <c r="A20756" s="8">
        <v>83</v>
      </c>
      <c r="B20756" s="8">
        <v>83</v>
      </c>
      <c r="C20756" s="8" t="s">
        <v>589</v>
      </c>
      <c r="D20756" s="8" t="s">
        <v>588</v>
      </c>
      <c r="K20756" s="8" t="s">
        <v>28679</v>
      </c>
      <c r="L20756" s="8" t="s">
        <v>20991</v>
      </c>
      <c r="M20756" s="6">
        <v>10</v>
      </c>
      <c r="N20756" s="8" t="s">
        <v>20992</v>
      </c>
      <c r="O20756" s="6">
        <v>0</v>
      </c>
      <c r="P20756" s="9" t="s">
        <v>21001</v>
      </c>
      <c r="Q20756" s="60" t="s">
        <v>644</v>
      </c>
      <c r="R20756" s="9" t="s">
        <v>47</v>
      </c>
      <c r="S20756" s="9"/>
      <c r="T20756" s="9" t="s">
        <v>153</v>
      </c>
      <c r="Y20756" s="111">
        <v>0.80548203949999997</v>
      </c>
      <c r="Z20756" s="10" t="s">
        <v>594</v>
      </c>
      <c r="AA20756" s="10" t="s">
        <v>85</v>
      </c>
      <c r="AB20756" s="10" t="s">
        <v>19869</v>
      </c>
      <c r="AC20756" s="41" t="s">
        <v>1452</v>
      </c>
      <c r="AD20756" s="41" t="s">
        <v>1452</v>
      </c>
    </row>
    <row r="20757" spans="1:30" x14ac:dyDescent="0.2">
      <c r="A20757" s="8">
        <v>83</v>
      </c>
      <c r="B20757" s="8">
        <v>83</v>
      </c>
      <c r="C20757" s="8" t="s">
        <v>589</v>
      </c>
      <c r="D20757" s="8" t="s">
        <v>588</v>
      </c>
      <c r="K20757" s="8" t="s">
        <v>28679</v>
      </c>
      <c r="L20757" s="8" t="s">
        <v>20991</v>
      </c>
      <c r="M20757" s="6">
        <v>2</v>
      </c>
      <c r="N20757" s="8" t="s">
        <v>20992</v>
      </c>
      <c r="O20757" s="6">
        <v>60</v>
      </c>
      <c r="P20757" s="9" t="s">
        <v>21002</v>
      </c>
      <c r="Q20757" s="60" t="s">
        <v>644</v>
      </c>
      <c r="R20757" s="9" t="s">
        <v>47</v>
      </c>
      <c r="S20757" s="9"/>
      <c r="T20757" s="9" t="s">
        <v>153</v>
      </c>
      <c r="Y20757" s="111">
        <v>0.84555446150000002</v>
      </c>
      <c r="Z20757" s="10" t="s">
        <v>594</v>
      </c>
      <c r="AA20757" s="10" t="s">
        <v>85</v>
      </c>
      <c r="AB20757" s="10" t="s">
        <v>19869</v>
      </c>
      <c r="AC20757" s="41" t="s">
        <v>1452</v>
      </c>
      <c r="AD20757" s="41" t="s">
        <v>1452</v>
      </c>
    </row>
    <row r="20758" spans="1:30" x14ac:dyDescent="0.2">
      <c r="A20758" s="8">
        <v>83</v>
      </c>
      <c r="B20758" s="8">
        <v>83</v>
      </c>
      <c r="C20758" s="8" t="s">
        <v>589</v>
      </c>
      <c r="D20758" s="8" t="s">
        <v>588</v>
      </c>
      <c r="K20758" s="8" t="s">
        <v>28679</v>
      </c>
      <c r="L20758" s="8" t="s">
        <v>20991</v>
      </c>
      <c r="M20758" s="6">
        <v>10</v>
      </c>
      <c r="N20758" s="8" t="s">
        <v>20992</v>
      </c>
      <c r="O20758" s="6">
        <v>60</v>
      </c>
      <c r="P20758" s="9" t="s">
        <v>21003</v>
      </c>
      <c r="Q20758" s="60" t="s">
        <v>644</v>
      </c>
      <c r="R20758" s="9" t="s">
        <v>47</v>
      </c>
      <c r="S20758" s="9"/>
      <c r="T20758" s="9" t="s">
        <v>153</v>
      </c>
      <c r="Y20758" s="111">
        <v>0.82896784499999998</v>
      </c>
      <c r="Z20758" s="10" t="s">
        <v>594</v>
      </c>
      <c r="AA20758" s="10" t="s">
        <v>85</v>
      </c>
      <c r="AB20758" s="10" t="s">
        <v>19869</v>
      </c>
      <c r="AC20758" s="41" t="s">
        <v>1452</v>
      </c>
      <c r="AD20758" s="41" t="s">
        <v>1452</v>
      </c>
    </row>
    <row r="20759" spans="1:30" x14ac:dyDescent="0.2">
      <c r="A20759" s="8">
        <v>83</v>
      </c>
      <c r="B20759" s="8">
        <v>83</v>
      </c>
      <c r="C20759" s="8" t="s">
        <v>589</v>
      </c>
      <c r="D20759" s="8" t="s">
        <v>588</v>
      </c>
      <c r="K20759" s="8" t="s">
        <v>28679</v>
      </c>
      <c r="L20759" s="8" t="s">
        <v>20991</v>
      </c>
      <c r="M20759" s="6">
        <v>5</v>
      </c>
      <c r="N20759" s="8" t="s">
        <v>20992</v>
      </c>
      <c r="O20759" s="6">
        <v>0</v>
      </c>
      <c r="P20759" s="9" t="s">
        <v>21004</v>
      </c>
      <c r="Q20759" s="60" t="s">
        <v>644</v>
      </c>
      <c r="R20759" s="9" t="s">
        <v>47</v>
      </c>
      <c r="S20759" s="9"/>
      <c r="T20759" s="9" t="s">
        <v>153</v>
      </c>
      <c r="Y20759" s="111">
        <v>0.79997595600000004</v>
      </c>
      <c r="Z20759" s="10" t="s">
        <v>594</v>
      </c>
      <c r="AA20759" s="10" t="s">
        <v>85</v>
      </c>
      <c r="AB20759" s="10" t="s">
        <v>19869</v>
      </c>
      <c r="AC20759" s="41" t="s">
        <v>1452</v>
      </c>
      <c r="AD20759" s="41" t="s">
        <v>1452</v>
      </c>
    </row>
    <row r="20760" spans="1:30" x14ac:dyDescent="0.2">
      <c r="A20760" s="8">
        <v>83</v>
      </c>
      <c r="B20760" s="8">
        <v>83</v>
      </c>
      <c r="C20760" s="8" t="s">
        <v>589</v>
      </c>
      <c r="D20760" s="8" t="s">
        <v>588</v>
      </c>
      <c r="K20760" s="8" t="s">
        <v>28679</v>
      </c>
      <c r="L20760" s="8" t="s">
        <v>20991</v>
      </c>
      <c r="M20760" s="6">
        <v>5</v>
      </c>
      <c r="N20760" s="8" t="s">
        <v>20992</v>
      </c>
      <c r="O20760" s="6">
        <v>60</v>
      </c>
      <c r="P20760" s="9" t="s">
        <v>21005</v>
      </c>
      <c r="Q20760" s="60" t="s">
        <v>644</v>
      </c>
      <c r="R20760" s="9" t="s">
        <v>47</v>
      </c>
      <c r="S20760" s="9"/>
      <c r="T20760" s="9" t="s">
        <v>153</v>
      </c>
      <c r="Y20760" s="111">
        <v>0.96130764749999997</v>
      </c>
      <c r="Z20760" s="10" t="s">
        <v>594</v>
      </c>
      <c r="AA20760" s="10" t="s">
        <v>85</v>
      </c>
      <c r="AB20760" s="10" t="s">
        <v>19869</v>
      </c>
      <c r="AC20760" s="41" t="s">
        <v>1452</v>
      </c>
      <c r="AD20760" s="41" t="s">
        <v>1452</v>
      </c>
    </row>
    <row r="20761" spans="1:30" x14ac:dyDescent="0.2">
      <c r="A20761" s="8">
        <v>83</v>
      </c>
      <c r="B20761" s="8">
        <v>83</v>
      </c>
      <c r="C20761" s="8" t="s">
        <v>589</v>
      </c>
      <c r="D20761" s="8" t="s">
        <v>588</v>
      </c>
      <c r="K20761" s="8" t="s">
        <v>28679</v>
      </c>
      <c r="L20761" s="8" t="s">
        <v>20991</v>
      </c>
      <c r="M20761" s="6">
        <v>10</v>
      </c>
      <c r="N20761" s="8" t="s">
        <v>20992</v>
      </c>
      <c r="O20761" s="6">
        <v>0</v>
      </c>
      <c r="P20761" s="9" t="s">
        <v>21006</v>
      </c>
      <c r="Q20761" s="60" t="s">
        <v>644</v>
      </c>
      <c r="R20761" s="9" t="s">
        <v>47</v>
      </c>
      <c r="S20761" s="9"/>
      <c r="T20761" s="9" t="s">
        <v>153</v>
      </c>
      <c r="Y20761" s="111">
        <v>0.77512224799999996</v>
      </c>
      <c r="Z20761" s="10" t="s">
        <v>594</v>
      </c>
      <c r="AA20761" s="10" t="s">
        <v>85</v>
      </c>
      <c r="AB20761" s="10" t="s">
        <v>19869</v>
      </c>
      <c r="AC20761" s="41" t="s">
        <v>1452</v>
      </c>
      <c r="AD20761" s="41" t="s">
        <v>1452</v>
      </c>
    </row>
    <row r="20762" spans="1:30" x14ac:dyDescent="0.2">
      <c r="A20762" s="8">
        <v>83</v>
      </c>
      <c r="B20762" s="8">
        <v>83</v>
      </c>
      <c r="C20762" s="8" t="s">
        <v>589</v>
      </c>
      <c r="D20762" s="8" t="s">
        <v>588</v>
      </c>
      <c r="K20762" s="8" t="s">
        <v>28679</v>
      </c>
      <c r="L20762" s="8" t="s">
        <v>20991</v>
      </c>
      <c r="M20762" s="6">
        <v>2.5</v>
      </c>
      <c r="N20762" s="8" t="s">
        <v>20992</v>
      </c>
      <c r="O20762" s="6">
        <v>0</v>
      </c>
      <c r="P20762" s="9" t="s">
        <v>21007</v>
      </c>
      <c r="Q20762" s="60" t="s">
        <v>644</v>
      </c>
      <c r="R20762" s="9" t="s">
        <v>47</v>
      </c>
      <c r="S20762" s="9"/>
      <c r="T20762" s="9" t="s">
        <v>153</v>
      </c>
      <c r="Y20762" s="111">
        <v>0.88493163399999997</v>
      </c>
      <c r="Z20762" s="10" t="s">
        <v>594</v>
      </c>
      <c r="AA20762" s="10" t="s">
        <v>85</v>
      </c>
      <c r="AB20762" s="10" t="s">
        <v>19869</v>
      </c>
      <c r="AC20762" s="41" t="s">
        <v>1452</v>
      </c>
      <c r="AD20762" s="41" t="s">
        <v>1452</v>
      </c>
    </row>
    <row r="20763" spans="1:30" x14ac:dyDescent="0.2">
      <c r="A20763" s="8">
        <v>83</v>
      </c>
      <c r="B20763" s="8">
        <v>83</v>
      </c>
      <c r="C20763" s="8" t="s">
        <v>589</v>
      </c>
      <c r="D20763" s="8" t="s">
        <v>588</v>
      </c>
      <c r="K20763" s="8" t="s">
        <v>28679</v>
      </c>
      <c r="L20763" s="8" t="s">
        <v>20991</v>
      </c>
      <c r="M20763" s="6">
        <v>5</v>
      </c>
      <c r="N20763" s="8" t="s">
        <v>20992</v>
      </c>
      <c r="O20763" s="6">
        <v>60</v>
      </c>
      <c r="P20763" s="9" t="s">
        <v>21008</v>
      </c>
      <c r="Q20763" s="60" t="s">
        <v>644</v>
      </c>
      <c r="R20763" s="9" t="s">
        <v>47</v>
      </c>
      <c r="S20763" s="9"/>
      <c r="T20763" s="9" t="s">
        <v>153</v>
      </c>
      <c r="Y20763" s="111">
        <v>0.80863354549999999</v>
      </c>
      <c r="Z20763" s="10" t="s">
        <v>594</v>
      </c>
      <c r="AA20763" s="10" t="s">
        <v>85</v>
      </c>
      <c r="AB20763" s="10" t="s">
        <v>19869</v>
      </c>
      <c r="AC20763" s="41" t="s">
        <v>1452</v>
      </c>
      <c r="AD20763" s="41" t="s">
        <v>1452</v>
      </c>
    </row>
    <row r="20764" spans="1:30" x14ac:dyDescent="0.2">
      <c r="A20764" s="8">
        <v>83</v>
      </c>
      <c r="B20764" s="8">
        <v>83</v>
      </c>
      <c r="C20764" s="8" t="s">
        <v>589</v>
      </c>
      <c r="D20764" s="8" t="s">
        <v>588</v>
      </c>
      <c r="K20764" s="8" t="s">
        <v>28679</v>
      </c>
      <c r="L20764" s="8" t="s">
        <v>20991</v>
      </c>
      <c r="M20764" s="6">
        <v>5</v>
      </c>
      <c r="N20764" s="8" t="s">
        <v>20992</v>
      </c>
      <c r="O20764" s="6">
        <v>60</v>
      </c>
      <c r="P20764" s="9" t="s">
        <v>21009</v>
      </c>
      <c r="Q20764" s="60" t="s">
        <v>644</v>
      </c>
      <c r="R20764" s="9" t="s">
        <v>47</v>
      </c>
      <c r="S20764" s="9"/>
      <c r="T20764" s="9" t="s">
        <v>153</v>
      </c>
      <c r="Y20764" s="111">
        <v>0.79448203900000003</v>
      </c>
      <c r="Z20764" s="10" t="s">
        <v>594</v>
      </c>
      <c r="AA20764" s="10" t="s">
        <v>85</v>
      </c>
      <c r="AB20764" s="10" t="s">
        <v>19869</v>
      </c>
      <c r="AC20764" s="41" t="s">
        <v>1452</v>
      </c>
      <c r="AD20764" s="41" t="s">
        <v>1452</v>
      </c>
    </row>
    <row r="20765" spans="1:30" x14ac:dyDescent="0.2">
      <c r="A20765" s="8">
        <v>83</v>
      </c>
      <c r="B20765" s="8">
        <v>83</v>
      </c>
      <c r="C20765" s="8" t="s">
        <v>589</v>
      </c>
      <c r="D20765" s="8" t="s">
        <v>588</v>
      </c>
      <c r="K20765" s="8" t="s">
        <v>28679</v>
      </c>
      <c r="L20765" s="8" t="s">
        <v>20991</v>
      </c>
      <c r="M20765" s="6">
        <v>2.5</v>
      </c>
      <c r="N20765" s="8" t="s">
        <v>20992</v>
      </c>
      <c r="O20765" s="6">
        <v>0</v>
      </c>
      <c r="P20765" s="9" t="s">
        <v>21010</v>
      </c>
      <c r="Q20765" s="60" t="s">
        <v>644</v>
      </c>
      <c r="R20765" s="9" t="s">
        <v>47</v>
      </c>
      <c r="S20765" s="9"/>
      <c r="T20765" s="9" t="s">
        <v>153</v>
      </c>
      <c r="Y20765" s="111">
        <v>0.66409038249999996</v>
      </c>
      <c r="Z20765" s="10" t="s">
        <v>594</v>
      </c>
      <c r="AA20765" s="10" t="s">
        <v>85</v>
      </c>
      <c r="AB20765" s="10" t="s">
        <v>19869</v>
      </c>
      <c r="AC20765" s="41" t="s">
        <v>1452</v>
      </c>
      <c r="AD20765" s="41" t="s">
        <v>1452</v>
      </c>
    </row>
    <row r="20766" spans="1:30" x14ac:dyDescent="0.2">
      <c r="A20766" s="8">
        <v>83</v>
      </c>
      <c r="B20766" s="8">
        <v>83</v>
      </c>
      <c r="C20766" s="8" t="s">
        <v>589</v>
      </c>
      <c r="D20766" s="8" t="s">
        <v>588</v>
      </c>
      <c r="K20766" s="8" t="s">
        <v>28679</v>
      </c>
      <c r="L20766" s="8" t="s">
        <v>20991</v>
      </c>
      <c r="M20766" s="6">
        <v>20</v>
      </c>
      <c r="N20766" s="8" t="s">
        <v>20992</v>
      </c>
      <c r="O20766" s="6">
        <v>60</v>
      </c>
      <c r="P20766" s="9" t="s">
        <v>21011</v>
      </c>
      <c r="Q20766" s="60" t="s">
        <v>644</v>
      </c>
      <c r="R20766" s="9" t="s">
        <v>47</v>
      </c>
      <c r="S20766" s="9"/>
      <c r="T20766" s="9" t="s">
        <v>153</v>
      </c>
      <c r="Y20766" s="111">
        <v>0.92351622249999998</v>
      </c>
      <c r="Z20766" s="10" t="s">
        <v>594</v>
      </c>
      <c r="AA20766" s="10" t="s">
        <v>85</v>
      </c>
      <c r="AB20766" s="10" t="s">
        <v>19869</v>
      </c>
      <c r="AC20766" s="41" t="s">
        <v>1452</v>
      </c>
      <c r="AD20766" s="41" t="s">
        <v>1452</v>
      </c>
    </row>
    <row r="20767" spans="1:30" x14ac:dyDescent="0.2">
      <c r="A20767" s="8">
        <v>83</v>
      </c>
      <c r="B20767" s="8">
        <v>83</v>
      </c>
      <c r="C20767" s="8" t="s">
        <v>589</v>
      </c>
      <c r="D20767" s="8" t="s">
        <v>588</v>
      </c>
      <c r="K20767" s="8" t="s">
        <v>28679</v>
      </c>
      <c r="L20767" s="8" t="s">
        <v>20991</v>
      </c>
      <c r="M20767" s="6">
        <v>5</v>
      </c>
      <c r="N20767" s="8" t="s">
        <v>20992</v>
      </c>
      <c r="O20767" s="6">
        <v>0</v>
      </c>
      <c r="P20767" s="9" t="s">
        <v>21012</v>
      </c>
      <c r="Q20767" s="60" t="s">
        <v>644</v>
      </c>
      <c r="R20767" s="9" t="s">
        <v>47</v>
      </c>
      <c r="S20767" s="9"/>
      <c r="T20767" s="9" t="s">
        <v>153</v>
      </c>
      <c r="Y20767" s="111">
        <v>0.74963151800000005</v>
      </c>
      <c r="Z20767" s="10" t="s">
        <v>594</v>
      </c>
      <c r="AA20767" s="10" t="s">
        <v>85</v>
      </c>
      <c r="AB20767" s="10" t="s">
        <v>19869</v>
      </c>
      <c r="AC20767" s="41" t="s">
        <v>1452</v>
      </c>
      <c r="AD20767" s="41" t="s">
        <v>1452</v>
      </c>
    </row>
    <row r="20768" spans="1:30" x14ac:dyDescent="0.2">
      <c r="A20768" s="8">
        <v>83</v>
      </c>
      <c r="B20768" s="8">
        <v>83</v>
      </c>
      <c r="C20768" s="8" t="s">
        <v>589</v>
      </c>
      <c r="D20768" s="8" t="s">
        <v>588</v>
      </c>
      <c r="K20768" s="8" t="s">
        <v>28679</v>
      </c>
      <c r="L20768" s="8" t="s">
        <v>20991</v>
      </c>
      <c r="M20768" s="6">
        <v>2.5</v>
      </c>
      <c r="N20768" s="8" t="s">
        <v>20992</v>
      </c>
      <c r="O20768" s="6">
        <v>0</v>
      </c>
      <c r="P20768" s="9" t="s">
        <v>21013</v>
      </c>
      <c r="Q20768" s="60" t="s">
        <v>644</v>
      </c>
      <c r="R20768" s="9" t="s">
        <v>47</v>
      </c>
      <c r="S20768" s="9"/>
      <c r="T20768" s="9" t="s">
        <v>153</v>
      </c>
      <c r="Y20768" s="111">
        <v>0.78043221350000003</v>
      </c>
      <c r="Z20768" s="10" t="s">
        <v>594</v>
      </c>
      <c r="AA20768" s="10" t="s">
        <v>85</v>
      </c>
      <c r="AB20768" s="10" t="s">
        <v>19869</v>
      </c>
      <c r="AC20768" s="41" t="s">
        <v>1452</v>
      </c>
      <c r="AD20768" s="41" t="s">
        <v>1452</v>
      </c>
    </row>
    <row r="20769" spans="1:30" x14ac:dyDescent="0.2">
      <c r="A20769" s="8">
        <v>83</v>
      </c>
      <c r="B20769" s="8">
        <v>83</v>
      </c>
      <c r="C20769" s="8" t="s">
        <v>589</v>
      </c>
      <c r="D20769" s="8" t="s">
        <v>588</v>
      </c>
      <c r="K20769" s="8" t="s">
        <v>28679</v>
      </c>
      <c r="L20769" s="8" t="s">
        <v>20991</v>
      </c>
      <c r="M20769" s="6">
        <v>2.5</v>
      </c>
      <c r="N20769" s="8" t="s">
        <v>20992</v>
      </c>
      <c r="O20769" s="6">
        <v>60</v>
      </c>
      <c r="P20769" s="9" t="s">
        <v>21014</v>
      </c>
      <c r="Q20769" s="60" t="s">
        <v>644</v>
      </c>
      <c r="R20769" s="9" t="s">
        <v>47</v>
      </c>
      <c r="S20769" s="9"/>
      <c r="T20769" s="9" t="s">
        <v>153</v>
      </c>
      <c r="Y20769" s="111">
        <v>0.86290005800000003</v>
      </c>
      <c r="Z20769" s="10" t="s">
        <v>594</v>
      </c>
      <c r="AA20769" s="10" t="s">
        <v>85</v>
      </c>
      <c r="AB20769" s="10" t="s">
        <v>19869</v>
      </c>
      <c r="AC20769" s="41" t="s">
        <v>1452</v>
      </c>
      <c r="AD20769" s="41" t="s">
        <v>1452</v>
      </c>
    </row>
    <row r="20770" spans="1:30" x14ac:dyDescent="0.2">
      <c r="A20770" s="8">
        <v>83</v>
      </c>
      <c r="B20770" s="8">
        <v>83</v>
      </c>
      <c r="C20770" s="8" t="s">
        <v>589</v>
      </c>
      <c r="D20770" s="8" t="s">
        <v>588</v>
      </c>
      <c r="K20770" s="8" t="s">
        <v>28679</v>
      </c>
      <c r="L20770" s="8" t="s">
        <v>20991</v>
      </c>
      <c r="M20770" s="6">
        <v>2.5</v>
      </c>
      <c r="N20770" s="8" t="s">
        <v>20992</v>
      </c>
      <c r="O20770" s="6">
        <v>60</v>
      </c>
      <c r="P20770" s="9" t="s">
        <v>21015</v>
      </c>
      <c r="Q20770" s="60" t="s">
        <v>644</v>
      </c>
      <c r="R20770" s="9" t="s">
        <v>47</v>
      </c>
      <c r="S20770" s="9"/>
      <c r="T20770" s="9" t="s">
        <v>153</v>
      </c>
      <c r="Y20770" s="111">
        <v>0.81497190050000001</v>
      </c>
      <c r="Z20770" s="10" t="s">
        <v>594</v>
      </c>
      <c r="AA20770" s="10" t="s">
        <v>85</v>
      </c>
      <c r="AB20770" s="10" t="s">
        <v>19869</v>
      </c>
      <c r="AC20770" s="41" t="s">
        <v>1452</v>
      </c>
      <c r="AD20770" s="41" t="s">
        <v>1452</v>
      </c>
    </row>
    <row r="20771" spans="1:30" x14ac:dyDescent="0.2">
      <c r="A20771" s="8">
        <v>83</v>
      </c>
      <c r="B20771" s="8">
        <v>83</v>
      </c>
      <c r="C20771" s="8" t="s">
        <v>589</v>
      </c>
      <c r="D20771" s="8" t="s">
        <v>588</v>
      </c>
      <c r="K20771" s="8" t="s">
        <v>28679</v>
      </c>
      <c r="L20771" s="8" t="s">
        <v>20991</v>
      </c>
      <c r="M20771" s="6">
        <v>2.5</v>
      </c>
      <c r="N20771" s="8" t="s">
        <v>20992</v>
      </c>
      <c r="O20771" s="6">
        <v>0</v>
      </c>
      <c r="P20771" s="9" t="s">
        <v>21016</v>
      </c>
      <c r="Q20771" s="60" t="s">
        <v>644</v>
      </c>
      <c r="R20771" s="9" t="s">
        <v>47</v>
      </c>
      <c r="S20771" s="9"/>
      <c r="T20771" s="9" t="s">
        <v>153</v>
      </c>
      <c r="Y20771" s="111">
        <v>0.79519003499999996</v>
      </c>
      <c r="Z20771" s="10" t="s">
        <v>594</v>
      </c>
      <c r="AA20771" s="10" t="s">
        <v>85</v>
      </c>
      <c r="AB20771" s="10" t="s">
        <v>19869</v>
      </c>
      <c r="AC20771" s="41" t="s">
        <v>1452</v>
      </c>
      <c r="AD20771" s="41" t="s">
        <v>1452</v>
      </c>
    </row>
    <row r="20772" spans="1:30" x14ac:dyDescent="0.2">
      <c r="A20772" s="8">
        <v>83</v>
      </c>
      <c r="B20772" s="8">
        <v>83</v>
      </c>
      <c r="C20772" s="8" t="s">
        <v>589</v>
      </c>
      <c r="D20772" s="8" t="s">
        <v>588</v>
      </c>
      <c r="K20772" s="8" t="s">
        <v>28679</v>
      </c>
      <c r="L20772" s="8" t="s">
        <v>20991</v>
      </c>
      <c r="M20772" s="6">
        <v>2</v>
      </c>
      <c r="N20772" s="8" t="s">
        <v>20992</v>
      </c>
      <c r="O20772" s="6">
        <v>60</v>
      </c>
      <c r="P20772" s="9" t="s">
        <v>21017</v>
      </c>
      <c r="Q20772" s="60" t="s">
        <v>644</v>
      </c>
      <c r="R20772" s="9" t="s">
        <v>47</v>
      </c>
      <c r="S20772" s="9"/>
      <c r="T20772" s="9" t="s">
        <v>153</v>
      </c>
      <c r="Y20772" s="111">
        <v>0.85534588649999999</v>
      </c>
      <c r="Z20772" s="10" t="s">
        <v>594</v>
      </c>
      <c r="AA20772" s="10" t="s">
        <v>85</v>
      </c>
      <c r="AB20772" s="10" t="s">
        <v>19869</v>
      </c>
      <c r="AC20772" s="41" t="s">
        <v>1452</v>
      </c>
      <c r="AD20772" s="41" t="s">
        <v>1452</v>
      </c>
    </row>
    <row r="20773" spans="1:30" x14ac:dyDescent="0.2">
      <c r="A20773" s="8">
        <v>83</v>
      </c>
      <c r="B20773" s="8">
        <v>83</v>
      </c>
      <c r="C20773" s="8" t="s">
        <v>589</v>
      </c>
      <c r="D20773" s="8" t="s">
        <v>588</v>
      </c>
      <c r="K20773" s="8" t="s">
        <v>28679</v>
      </c>
      <c r="L20773" s="8" t="s">
        <v>20991</v>
      </c>
      <c r="M20773" s="6">
        <v>2.5</v>
      </c>
      <c r="N20773" s="8" t="s">
        <v>20992</v>
      </c>
      <c r="O20773" s="6">
        <v>0</v>
      </c>
      <c r="P20773" s="9" t="s">
        <v>21018</v>
      </c>
      <c r="Q20773" s="60" t="s">
        <v>644</v>
      </c>
      <c r="R20773" s="9" t="s">
        <v>47</v>
      </c>
      <c r="S20773" s="9"/>
      <c r="T20773" s="9" t="s">
        <v>153</v>
      </c>
      <c r="Y20773" s="111">
        <v>0.83488615300000002</v>
      </c>
      <c r="Z20773" s="10" t="s">
        <v>594</v>
      </c>
      <c r="AA20773" s="10" t="s">
        <v>85</v>
      </c>
      <c r="AB20773" s="10" t="s">
        <v>19869</v>
      </c>
      <c r="AC20773" s="41" t="s">
        <v>1452</v>
      </c>
      <c r="AD20773" s="41" t="s">
        <v>1452</v>
      </c>
    </row>
    <row r="20774" spans="1:30" x14ac:dyDescent="0.2">
      <c r="A20774" s="8">
        <v>83</v>
      </c>
      <c r="B20774" s="8">
        <v>83</v>
      </c>
      <c r="C20774" s="8" t="s">
        <v>589</v>
      </c>
      <c r="D20774" s="8" t="s">
        <v>588</v>
      </c>
      <c r="K20774" s="8" t="s">
        <v>28679</v>
      </c>
      <c r="L20774" s="8" t="s">
        <v>20991</v>
      </c>
      <c r="M20774" s="6">
        <v>5</v>
      </c>
      <c r="N20774" s="8" t="s">
        <v>20992</v>
      </c>
      <c r="O20774" s="6">
        <v>0</v>
      </c>
      <c r="P20774" s="9" t="s">
        <v>21019</v>
      </c>
      <c r="Q20774" s="60" t="s">
        <v>644</v>
      </c>
      <c r="R20774" s="9" t="s">
        <v>47</v>
      </c>
      <c r="S20774" s="9"/>
      <c r="T20774" s="9" t="s">
        <v>153</v>
      </c>
      <c r="Y20774" s="111">
        <v>0.77446002349999998</v>
      </c>
      <c r="Z20774" s="10" t="s">
        <v>594</v>
      </c>
      <c r="AA20774" s="10" t="s">
        <v>85</v>
      </c>
      <c r="AB20774" s="10" t="s">
        <v>19869</v>
      </c>
      <c r="AC20774" s="41" t="s">
        <v>1452</v>
      </c>
      <c r="AD20774" s="41" t="s">
        <v>1452</v>
      </c>
    </row>
    <row r="20775" spans="1:30" x14ac:dyDescent="0.2">
      <c r="A20775" s="8">
        <v>83</v>
      </c>
      <c r="B20775" s="8">
        <v>83</v>
      </c>
      <c r="C20775" s="8" t="s">
        <v>589</v>
      </c>
      <c r="D20775" s="8" t="s">
        <v>588</v>
      </c>
      <c r="K20775" s="8" t="s">
        <v>28679</v>
      </c>
      <c r="L20775" s="8" t="s">
        <v>20991</v>
      </c>
      <c r="M20775" s="6">
        <v>2</v>
      </c>
      <c r="N20775" s="8" t="s">
        <v>20992</v>
      </c>
      <c r="O20775" s="6">
        <v>60</v>
      </c>
      <c r="P20775" s="9" t="s">
        <v>21020</v>
      </c>
      <c r="Q20775" s="60" t="s">
        <v>644</v>
      </c>
      <c r="R20775" s="9" t="s">
        <v>47</v>
      </c>
      <c r="S20775" s="9"/>
      <c r="T20775" s="9" t="s">
        <v>153</v>
      </c>
      <c r="Y20775" s="111">
        <v>0.82212572449999999</v>
      </c>
      <c r="Z20775" s="10" t="s">
        <v>594</v>
      </c>
      <c r="AA20775" s="10" t="s">
        <v>85</v>
      </c>
      <c r="AB20775" s="10" t="s">
        <v>19869</v>
      </c>
      <c r="AC20775" s="41" t="s">
        <v>1452</v>
      </c>
      <c r="AD20775" s="41" t="s">
        <v>1452</v>
      </c>
    </row>
    <row r="20776" spans="1:30" x14ac:dyDescent="0.2">
      <c r="A20776" s="8">
        <v>83</v>
      </c>
      <c r="B20776" s="8">
        <v>83</v>
      </c>
      <c r="C20776" s="8" t="s">
        <v>589</v>
      </c>
      <c r="D20776" s="8" t="s">
        <v>588</v>
      </c>
      <c r="K20776" s="8" t="s">
        <v>28679</v>
      </c>
      <c r="L20776" s="8" t="s">
        <v>20991</v>
      </c>
      <c r="M20776" s="6">
        <v>20</v>
      </c>
      <c r="N20776" s="8" t="s">
        <v>20992</v>
      </c>
      <c r="O20776" s="6">
        <v>60</v>
      </c>
      <c r="P20776" s="9" t="s">
        <v>21021</v>
      </c>
      <c r="Q20776" s="60" t="s">
        <v>644</v>
      </c>
      <c r="R20776" s="9" t="s">
        <v>47</v>
      </c>
      <c r="S20776" s="9"/>
      <c r="T20776" s="9" t="s">
        <v>153</v>
      </c>
      <c r="Y20776" s="111">
        <v>0.86281894550000005</v>
      </c>
      <c r="Z20776" s="10" t="s">
        <v>594</v>
      </c>
      <c r="AA20776" s="10" t="s">
        <v>85</v>
      </c>
      <c r="AB20776" s="10" t="s">
        <v>19869</v>
      </c>
      <c r="AC20776" s="41" t="s">
        <v>1452</v>
      </c>
      <c r="AD20776" s="41" t="s">
        <v>1452</v>
      </c>
    </row>
    <row r="20777" spans="1:30" x14ac:dyDescent="0.2">
      <c r="A20777" s="8">
        <v>83</v>
      </c>
      <c r="B20777" s="8">
        <v>83</v>
      </c>
      <c r="C20777" s="8" t="s">
        <v>589</v>
      </c>
      <c r="D20777" s="8" t="s">
        <v>588</v>
      </c>
      <c r="K20777" s="8" t="s">
        <v>28679</v>
      </c>
      <c r="L20777" s="8" t="s">
        <v>20991</v>
      </c>
      <c r="M20777" s="6">
        <v>20</v>
      </c>
      <c r="N20777" s="8" t="s">
        <v>20992</v>
      </c>
      <c r="O20777" s="6">
        <v>0</v>
      </c>
      <c r="P20777" s="9" t="s">
        <v>21022</v>
      </c>
      <c r="Q20777" s="60" t="s">
        <v>644</v>
      </c>
      <c r="R20777" s="9" t="s">
        <v>47</v>
      </c>
      <c r="S20777" s="9"/>
      <c r="T20777" s="9" t="s">
        <v>153</v>
      </c>
      <c r="Y20777" s="111">
        <v>0.79367236399999996</v>
      </c>
      <c r="Z20777" s="10" t="s">
        <v>594</v>
      </c>
      <c r="AA20777" s="10" t="s">
        <v>85</v>
      </c>
      <c r="AB20777" s="10" t="s">
        <v>19869</v>
      </c>
      <c r="AC20777" s="41" t="s">
        <v>1452</v>
      </c>
      <c r="AD20777" s="41" t="s">
        <v>1452</v>
      </c>
    </row>
    <row r="20778" spans="1:30" x14ac:dyDescent="0.2">
      <c r="A20778" s="8">
        <v>83</v>
      </c>
      <c r="B20778" s="8">
        <v>83</v>
      </c>
      <c r="C20778" s="8" t="s">
        <v>589</v>
      </c>
      <c r="D20778" s="8" t="s">
        <v>588</v>
      </c>
      <c r="K20778" s="8" t="s">
        <v>28679</v>
      </c>
      <c r="L20778" s="8" t="s">
        <v>20991</v>
      </c>
      <c r="M20778" s="6">
        <v>10</v>
      </c>
      <c r="N20778" s="8" t="s">
        <v>20992</v>
      </c>
      <c r="O20778" s="6">
        <v>60</v>
      </c>
      <c r="P20778" s="9" t="s">
        <v>21023</v>
      </c>
      <c r="Q20778" s="60" t="s">
        <v>644</v>
      </c>
      <c r="R20778" s="9" t="s">
        <v>47</v>
      </c>
      <c r="S20778" s="9"/>
      <c r="T20778" s="9" t="s">
        <v>153</v>
      </c>
      <c r="Y20778" s="111">
        <v>0.87421060250000004</v>
      </c>
      <c r="Z20778" s="10" t="s">
        <v>594</v>
      </c>
      <c r="AA20778" s="10" t="s">
        <v>85</v>
      </c>
      <c r="AB20778" s="10" t="s">
        <v>19869</v>
      </c>
      <c r="AC20778" s="41" t="s">
        <v>1452</v>
      </c>
      <c r="AD20778" s="41" t="s">
        <v>1452</v>
      </c>
    </row>
    <row r="20779" spans="1:30" x14ac:dyDescent="0.2">
      <c r="A20779" s="8">
        <v>83</v>
      </c>
      <c r="B20779" s="8">
        <v>83</v>
      </c>
      <c r="C20779" s="8" t="s">
        <v>589</v>
      </c>
      <c r="D20779" s="8" t="s">
        <v>588</v>
      </c>
      <c r="K20779" s="8" t="s">
        <v>28679</v>
      </c>
      <c r="L20779" s="8" t="s">
        <v>20991</v>
      </c>
      <c r="M20779" s="6">
        <v>10</v>
      </c>
      <c r="N20779" s="8" t="s">
        <v>20992</v>
      </c>
      <c r="O20779" s="6">
        <v>0</v>
      </c>
      <c r="P20779" s="9" t="s">
        <v>21024</v>
      </c>
      <c r="Q20779" s="60" t="s">
        <v>644</v>
      </c>
      <c r="R20779" s="9" t="s">
        <v>47</v>
      </c>
      <c r="S20779" s="9"/>
      <c r="T20779" s="9" t="s">
        <v>153</v>
      </c>
      <c r="Y20779" s="111">
        <v>0.8743812285</v>
      </c>
      <c r="Z20779" s="10" t="s">
        <v>594</v>
      </c>
      <c r="AA20779" s="10" t="s">
        <v>85</v>
      </c>
      <c r="AB20779" s="10" t="s">
        <v>19869</v>
      </c>
      <c r="AC20779" s="41" t="s">
        <v>1452</v>
      </c>
      <c r="AD20779" s="41" t="s">
        <v>1452</v>
      </c>
    </row>
    <row r="20780" spans="1:30" x14ac:dyDescent="0.2">
      <c r="A20780" s="8">
        <v>83</v>
      </c>
      <c r="B20780" s="8">
        <v>83</v>
      </c>
      <c r="C20780" s="8" t="s">
        <v>589</v>
      </c>
      <c r="D20780" s="8" t="s">
        <v>588</v>
      </c>
      <c r="K20780" s="8" t="s">
        <v>28679</v>
      </c>
      <c r="L20780" s="8" t="s">
        <v>20991</v>
      </c>
      <c r="M20780" s="6">
        <v>20</v>
      </c>
      <c r="N20780" s="8" t="s">
        <v>20992</v>
      </c>
      <c r="O20780" s="6">
        <v>0</v>
      </c>
      <c r="P20780" s="9" t="s">
        <v>21025</v>
      </c>
      <c r="Q20780" s="60" t="s">
        <v>644</v>
      </c>
      <c r="R20780" s="9" t="s">
        <v>47</v>
      </c>
      <c r="S20780" s="9"/>
      <c r="T20780" s="9" t="s">
        <v>153</v>
      </c>
      <c r="Y20780" s="111">
        <v>0.90300463500000006</v>
      </c>
      <c r="Z20780" s="10" t="s">
        <v>594</v>
      </c>
      <c r="AA20780" s="10" t="s">
        <v>85</v>
      </c>
      <c r="AB20780" s="10" t="s">
        <v>19869</v>
      </c>
      <c r="AC20780" s="41" t="s">
        <v>1452</v>
      </c>
      <c r="AD20780" s="41" t="s">
        <v>1452</v>
      </c>
    </row>
    <row r="20781" spans="1:30" x14ac:dyDescent="0.2">
      <c r="A20781" s="8">
        <v>83</v>
      </c>
      <c r="B20781" s="8">
        <v>83</v>
      </c>
      <c r="C20781" s="8" t="s">
        <v>589</v>
      </c>
      <c r="D20781" s="8" t="s">
        <v>588</v>
      </c>
      <c r="K20781" s="8" t="s">
        <v>28679</v>
      </c>
      <c r="L20781" s="8" t="s">
        <v>20991</v>
      </c>
      <c r="M20781" s="6">
        <v>10</v>
      </c>
      <c r="N20781" s="8" t="s">
        <v>20992</v>
      </c>
      <c r="O20781" s="6">
        <v>60</v>
      </c>
      <c r="P20781" s="9" t="s">
        <v>21026</v>
      </c>
      <c r="Q20781" s="60" t="s">
        <v>644</v>
      </c>
      <c r="R20781" s="9" t="s">
        <v>47</v>
      </c>
      <c r="S20781" s="9"/>
      <c r="T20781" s="9" t="s">
        <v>153</v>
      </c>
      <c r="Y20781" s="111">
        <v>0.84817612949999999</v>
      </c>
      <c r="Z20781" s="10" t="s">
        <v>594</v>
      </c>
      <c r="AA20781" s="10" t="s">
        <v>85</v>
      </c>
      <c r="AB20781" s="10" t="s">
        <v>19869</v>
      </c>
      <c r="AC20781" s="41" t="s">
        <v>1452</v>
      </c>
      <c r="AD20781" s="41" t="s">
        <v>1452</v>
      </c>
    </row>
    <row r="20782" spans="1:30" x14ac:dyDescent="0.2">
      <c r="A20782" s="8">
        <v>83</v>
      </c>
      <c r="B20782" s="8">
        <v>83</v>
      </c>
      <c r="C20782" s="8" t="s">
        <v>589</v>
      </c>
      <c r="D20782" s="8" t="s">
        <v>588</v>
      </c>
      <c r="K20782" s="8" t="s">
        <v>28679</v>
      </c>
      <c r="L20782" s="8" t="s">
        <v>20991</v>
      </c>
      <c r="M20782" s="6">
        <v>20</v>
      </c>
      <c r="N20782" s="8" t="s">
        <v>20992</v>
      </c>
      <c r="O20782" s="6">
        <v>60</v>
      </c>
      <c r="P20782" s="9" t="s">
        <v>21027</v>
      </c>
      <c r="Q20782" s="60" t="s">
        <v>644</v>
      </c>
      <c r="R20782" s="9" t="s">
        <v>47</v>
      </c>
      <c r="S20782" s="9"/>
      <c r="T20782" s="9" t="s">
        <v>153</v>
      </c>
      <c r="Y20782" s="111">
        <v>0.81176419450000004</v>
      </c>
      <c r="Z20782" s="10" t="s">
        <v>594</v>
      </c>
      <c r="AA20782" s="10" t="s">
        <v>85</v>
      </c>
      <c r="AB20782" s="10" t="s">
        <v>19869</v>
      </c>
      <c r="AC20782" s="41" t="s">
        <v>1452</v>
      </c>
      <c r="AD20782" s="41" t="s">
        <v>1452</v>
      </c>
    </row>
    <row r="20783" spans="1:30" x14ac:dyDescent="0.2">
      <c r="A20783" s="8">
        <v>83</v>
      </c>
      <c r="B20783" s="8">
        <v>83</v>
      </c>
      <c r="C20783" s="8" t="s">
        <v>589</v>
      </c>
      <c r="D20783" s="8" t="s">
        <v>588</v>
      </c>
      <c r="K20783" s="8" t="s">
        <v>28679</v>
      </c>
      <c r="L20783" s="8" t="s">
        <v>20991</v>
      </c>
      <c r="M20783" s="6">
        <v>10</v>
      </c>
      <c r="N20783" s="8" t="s">
        <v>20992</v>
      </c>
      <c r="O20783" s="6">
        <v>0</v>
      </c>
      <c r="P20783" s="9" t="s">
        <v>21028</v>
      </c>
      <c r="Q20783" s="60" t="s">
        <v>644</v>
      </c>
      <c r="R20783" s="9" t="s">
        <v>47</v>
      </c>
      <c r="S20783" s="9"/>
      <c r="T20783" s="9" t="s">
        <v>153</v>
      </c>
      <c r="Y20783" s="111">
        <v>0.85435660499999999</v>
      </c>
      <c r="Z20783" s="10" t="s">
        <v>594</v>
      </c>
      <c r="AA20783" s="10" t="s">
        <v>85</v>
      </c>
      <c r="AB20783" s="10" t="s">
        <v>19869</v>
      </c>
      <c r="AC20783" s="41" t="s">
        <v>1452</v>
      </c>
      <c r="AD20783" s="41" t="s">
        <v>1452</v>
      </c>
    </row>
    <row r="20784" spans="1:30" x14ac:dyDescent="0.2">
      <c r="A20784" s="8">
        <v>83</v>
      </c>
      <c r="B20784" s="8">
        <v>83</v>
      </c>
      <c r="C20784" s="8" t="s">
        <v>589</v>
      </c>
      <c r="D20784" s="8" t="s">
        <v>588</v>
      </c>
      <c r="K20784" s="8" t="s">
        <v>28679</v>
      </c>
      <c r="L20784" s="8" t="s">
        <v>20991</v>
      </c>
      <c r="M20784" s="6">
        <v>2.5</v>
      </c>
      <c r="N20784" s="8" t="s">
        <v>20992</v>
      </c>
      <c r="O20784" s="6">
        <v>60</v>
      </c>
      <c r="P20784" s="9" t="s">
        <v>21029</v>
      </c>
      <c r="Q20784" s="60" t="s">
        <v>644</v>
      </c>
      <c r="R20784" s="9" t="s">
        <v>47</v>
      </c>
      <c r="S20784" s="9"/>
      <c r="T20784" s="9" t="s">
        <v>153</v>
      </c>
      <c r="Y20784" s="111">
        <v>0.95777462349999998</v>
      </c>
      <c r="Z20784" s="10" t="s">
        <v>594</v>
      </c>
      <c r="AA20784" s="10" t="s">
        <v>85</v>
      </c>
      <c r="AB20784" s="10" t="s">
        <v>19869</v>
      </c>
      <c r="AC20784" s="41" t="s">
        <v>1452</v>
      </c>
      <c r="AD20784" s="41" t="s">
        <v>1452</v>
      </c>
    </row>
    <row r="20785" spans="1:30" x14ac:dyDescent="0.2">
      <c r="A20785" s="8">
        <v>83</v>
      </c>
      <c r="B20785" s="8">
        <v>83</v>
      </c>
      <c r="C20785" s="8" t="s">
        <v>589</v>
      </c>
      <c r="D20785" s="8" t="s">
        <v>588</v>
      </c>
      <c r="K20785" s="8" t="s">
        <v>28679</v>
      </c>
      <c r="L20785" s="8" t="s">
        <v>20991</v>
      </c>
      <c r="M20785" s="6">
        <v>2.5</v>
      </c>
      <c r="N20785" s="8" t="s">
        <v>20992</v>
      </c>
      <c r="O20785" s="6">
        <v>0</v>
      </c>
      <c r="P20785" s="9" t="s">
        <v>21030</v>
      </c>
      <c r="Q20785" s="60" t="s">
        <v>644</v>
      </c>
      <c r="R20785" s="9" t="s">
        <v>47</v>
      </c>
      <c r="S20785" s="9"/>
      <c r="T20785" s="9" t="s">
        <v>153</v>
      </c>
      <c r="Y20785" s="111">
        <v>0.89522856299999998</v>
      </c>
      <c r="Z20785" s="10" t="s">
        <v>594</v>
      </c>
      <c r="AA20785" s="10" t="s">
        <v>85</v>
      </c>
      <c r="AB20785" s="10" t="s">
        <v>19869</v>
      </c>
      <c r="AC20785" s="41" t="s">
        <v>1452</v>
      </c>
      <c r="AD20785" s="41" t="s">
        <v>1452</v>
      </c>
    </row>
    <row r="20786" spans="1:30" x14ac:dyDescent="0.2">
      <c r="A20786" s="8">
        <v>83</v>
      </c>
      <c r="B20786" s="8">
        <v>83</v>
      </c>
      <c r="C20786" s="8" t="s">
        <v>589</v>
      </c>
      <c r="D20786" s="8" t="s">
        <v>588</v>
      </c>
      <c r="K20786" s="8" t="s">
        <v>28679</v>
      </c>
      <c r="L20786" s="8" t="s">
        <v>20991</v>
      </c>
      <c r="M20786" s="6">
        <v>2</v>
      </c>
      <c r="N20786" s="8" t="s">
        <v>20992</v>
      </c>
      <c r="O20786" s="6">
        <v>0</v>
      </c>
      <c r="P20786" s="9" t="s">
        <v>21031</v>
      </c>
      <c r="Q20786" s="60" t="s">
        <v>644</v>
      </c>
      <c r="R20786" s="9" t="s">
        <v>47</v>
      </c>
      <c r="S20786" s="9"/>
      <c r="T20786" s="9" t="s">
        <v>153</v>
      </c>
      <c r="Y20786" s="111">
        <v>0.87926535350000001</v>
      </c>
      <c r="Z20786" s="10" t="s">
        <v>594</v>
      </c>
      <c r="AA20786" s="10" t="s">
        <v>85</v>
      </c>
      <c r="AB20786" s="10" t="s">
        <v>19869</v>
      </c>
      <c r="AC20786" s="41" t="s">
        <v>1452</v>
      </c>
      <c r="AD20786" s="41" t="s">
        <v>1452</v>
      </c>
    </row>
    <row r="20787" spans="1:30" x14ac:dyDescent="0.2">
      <c r="A20787" s="8">
        <v>83</v>
      </c>
      <c r="B20787" s="8">
        <v>83</v>
      </c>
      <c r="C20787" s="8" t="s">
        <v>589</v>
      </c>
      <c r="D20787" s="8" t="s">
        <v>588</v>
      </c>
      <c r="K20787" s="8" t="s">
        <v>28679</v>
      </c>
      <c r="L20787" s="8" t="s">
        <v>20991</v>
      </c>
      <c r="M20787" s="6">
        <v>20</v>
      </c>
      <c r="N20787" s="8" t="s">
        <v>20992</v>
      </c>
      <c r="O20787" s="6">
        <v>60</v>
      </c>
      <c r="P20787" s="9" t="s">
        <v>21032</v>
      </c>
      <c r="Q20787" s="60" t="s">
        <v>644</v>
      </c>
      <c r="R20787" s="9" t="s">
        <v>47</v>
      </c>
      <c r="S20787" s="9"/>
      <c r="T20787" s="9" t="s">
        <v>153</v>
      </c>
      <c r="Y20787" s="111">
        <v>0.829837775</v>
      </c>
      <c r="Z20787" s="10" t="s">
        <v>594</v>
      </c>
      <c r="AA20787" s="10" t="s">
        <v>85</v>
      </c>
      <c r="AB20787" s="10" t="s">
        <v>19869</v>
      </c>
      <c r="AC20787" s="41" t="s">
        <v>1452</v>
      </c>
      <c r="AD20787" s="41" t="s">
        <v>1452</v>
      </c>
    </row>
    <row r="20788" spans="1:30" x14ac:dyDescent="0.2">
      <c r="A20788" s="8">
        <v>83</v>
      </c>
      <c r="B20788" s="8">
        <v>83</v>
      </c>
      <c r="C20788" s="8" t="s">
        <v>589</v>
      </c>
      <c r="D20788" s="8" t="s">
        <v>588</v>
      </c>
      <c r="K20788" s="8" t="s">
        <v>28679</v>
      </c>
      <c r="L20788" s="8" t="s">
        <v>20991</v>
      </c>
      <c r="M20788" s="6">
        <v>10</v>
      </c>
      <c r="N20788" s="8" t="s">
        <v>20992</v>
      </c>
      <c r="O20788" s="6">
        <v>60</v>
      </c>
      <c r="P20788" s="9" t="s">
        <v>21033</v>
      </c>
      <c r="Q20788" s="60" t="s">
        <v>644</v>
      </c>
      <c r="R20788" s="9" t="s">
        <v>47</v>
      </c>
      <c r="S20788" s="9"/>
      <c r="T20788" s="9" t="s">
        <v>153</v>
      </c>
      <c r="Y20788" s="111">
        <v>0.77605272349999999</v>
      </c>
      <c r="Z20788" s="10" t="s">
        <v>594</v>
      </c>
      <c r="AA20788" s="10" t="s">
        <v>85</v>
      </c>
      <c r="AB20788" s="10" t="s">
        <v>19869</v>
      </c>
      <c r="AC20788" s="41" t="s">
        <v>1452</v>
      </c>
      <c r="AD20788" s="41" t="s">
        <v>1452</v>
      </c>
    </row>
    <row r="20789" spans="1:30" x14ac:dyDescent="0.2">
      <c r="A20789" s="8">
        <v>83</v>
      </c>
      <c r="B20789" s="8">
        <v>83</v>
      </c>
      <c r="C20789" s="8" t="s">
        <v>589</v>
      </c>
      <c r="D20789" s="8" t="s">
        <v>588</v>
      </c>
      <c r="K20789" s="8" t="s">
        <v>28679</v>
      </c>
      <c r="L20789" s="8" t="s">
        <v>20991</v>
      </c>
      <c r="M20789" s="6">
        <v>2</v>
      </c>
      <c r="N20789" s="8" t="s">
        <v>20992</v>
      </c>
      <c r="O20789" s="6">
        <v>0</v>
      </c>
      <c r="P20789" s="9" t="s">
        <v>21034</v>
      </c>
      <c r="Q20789" s="60" t="s">
        <v>644</v>
      </c>
      <c r="R20789" s="9" t="s">
        <v>47</v>
      </c>
      <c r="S20789" s="9"/>
      <c r="T20789" s="9" t="s">
        <v>153</v>
      </c>
      <c r="Y20789" s="111">
        <v>0.83675753149999998</v>
      </c>
      <c r="Z20789" s="10" t="s">
        <v>594</v>
      </c>
      <c r="AA20789" s="10" t="s">
        <v>85</v>
      </c>
      <c r="AB20789" s="10" t="s">
        <v>19869</v>
      </c>
      <c r="AC20789" s="41" t="s">
        <v>1452</v>
      </c>
      <c r="AD20789" s="41" t="s">
        <v>1452</v>
      </c>
    </row>
    <row r="20790" spans="1:30" x14ac:dyDescent="0.2">
      <c r="A20790" s="8">
        <v>83</v>
      </c>
      <c r="B20790" s="8">
        <v>83</v>
      </c>
      <c r="C20790" s="8" t="s">
        <v>589</v>
      </c>
      <c r="D20790" s="8" t="s">
        <v>588</v>
      </c>
      <c r="K20790" s="8" t="s">
        <v>28679</v>
      </c>
      <c r="L20790" s="8" t="s">
        <v>20991</v>
      </c>
      <c r="M20790" s="6">
        <v>20</v>
      </c>
      <c r="N20790" s="8" t="s">
        <v>20992</v>
      </c>
      <c r="O20790" s="6">
        <v>60</v>
      </c>
      <c r="P20790" s="9" t="s">
        <v>21035</v>
      </c>
      <c r="Q20790" s="60" t="s">
        <v>644</v>
      </c>
      <c r="R20790" s="9" t="s">
        <v>47</v>
      </c>
      <c r="S20790" s="9"/>
      <c r="T20790" s="9" t="s">
        <v>153</v>
      </c>
      <c r="Y20790" s="111">
        <v>0.90319293199999995</v>
      </c>
      <c r="Z20790" s="10" t="s">
        <v>594</v>
      </c>
      <c r="AA20790" s="10" t="s">
        <v>85</v>
      </c>
      <c r="AB20790" s="10" t="s">
        <v>19869</v>
      </c>
      <c r="AC20790" s="41" t="s">
        <v>1452</v>
      </c>
      <c r="AD20790" s="41" t="s">
        <v>1452</v>
      </c>
    </row>
    <row r="20791" spans="1:30" x14ac:dyDescent="0.2">
      <c r="A20791" s="8">
        <v>83</v>
      </c>
      <c r="B20791" s="8">
        <v>83</v>
      </c>
      <c r="C20791" s="8" t="s">
        <v>589</v>
      </c>
      <c r="D20791" s="8" t="s">
        <v>588</v>
      </c>
      <c r="K20791" s="8" t="s">
        <v>28679</v>
      </c>
      <c r="L20791" s="8" t="s">
        <v>20991</v>
      </c>
      <c r="M20791" s="6">
        <v>2</v>
      </c>
      <c r="N20791" s="8" t="s">
        <v>20992</v>
      </c>
      <c r="O20791" s="6">
        <v>0</v>
      </c>
      <c r="P20791" s="9" t="s">
        <v>21036</v>
      </c>
      <c r="Q20791" s="60" t="s">
        <v>644</v>
      </c>
      <c r="R20791" s="9" t="s">
        <v>47</v>
      </c>
      <c r="S20791" s="9"/>
      <c r="T20791" s="9" t="s">
        <v>153</v>
      </c>
      <c r="Y20791" s="111">
        <v>0.73773203949999999</v>
      </c>
      <c r="Z20791" s="10" t="s">
        <v>594</v>
      </c>
      <c r="AA20791" s="10" t="s">
        <v>85</v>
      </c>
      <c r="AB20791" s="10" t="s">
        <v>19869</v>
      </c>
      <c r="AC20791" s="41" t="s">
        <v>1452</v>
      </c>
      <c r="AD20791" s="41" t="s">
        <v>1452</v>
      </c>
    </row>
    <row r="20792" spans="1:30" x14ac:dyDescent="0.2">
      <c r="A20792" s="8">
        <v>83</v>
      </c>
      <c r="B20792" s="8">
        <v>83</v>
      </c>
      <c r="C20792" s="8" t="s">
        <v>589</v>
      </c>
      <c r="D20792" s="8" t="s">
        <v>588</v>
      </c>
      <c r="K20792" s="8" t="s">
        <v>28679</v>
      </c>
      <c r="L20792" s="8" t="s">
        <v>20991</v>
      </c>
      <c r="M20792" s="6">
        <v>5</v>
      </c>
      <c r="N20792" s="8" t="s">
        <v>20992</v>
      </c>
      <c r="O20792" s="6">
        <v>0</v>
      </c>
      <c r="P20792" s="9" t="s">
        <v>21037</v>
      </c>
      <c r="Q20792" s="60" t="s">
        <v>644</v>
      </c>
      <c r="R20792" s="9" t="s">
        <v>47</v>
      </c>
      <c r="S20792" s="9"/>
      <c r="T20792" s="9" t="s">
        <v>153</v>
      </c>
      <c r="Y20792" s="111">
        <v>0.948760139</v>
      </c>
      <c r="Z20792" s="10" t="s">
        <v>594</v>
      </c>
      <c r="AA20792" s="10" t="s">
        <v>85</v>
      </c>
      <c r="AB20792" s="10" t="s">
        <v>19869</v>
      </c>
      <c r="AC20792" s="41" t="s">
        <v>1452</v>
      </c>
      <c r="AD20792" s="41" t="s">
        <v>1452</v>
      </c>
    </row>
    <row r="20793" spans="1:30" x14ac:dyDescent="0.2">
      <c r="A20793" s="8">
        <v>83</v>
      </c>
      <c r="B20793" s="8">
        <v>83</v>
      </c>
      <c r="C20793" s="8" t="s">
        <v>589</v>
      </c>
      <c r="D20793" s="8" t="s">
        <v>588</v>
      </c>
      <c r="K20793" s="8" t="s">
        <v>28679</v>
      </c>
      <c r="L20793" s="8" t="s">
        <v>20991</v>
      </c>
      <c r="M20793" s="6">
        <v>5</v>
      </c>
      <c r="N20793" s="8" t="s">
        <v>20992</v>
      </c>
      <c r="O20793" s="6">
        <v>60</v>
      </c>
      <c r="P20793" s="9" t="s">
        <v>21038</v>
      </c>
      <c r="Q20793" s="60" t="s">
        <v>644</v>
      </c>
      <c r="R20793" s="9" t="s">
        <v>47</v>
      </c>
      <c r="S20793" s="9"/>
      <c r="T20793" s="9" t="s">
        <v>153</v>
      </c>
      <c r="Y20793" s="111">
        <v>0.84477143700000001</v>
      </c>
      <c r="Z20793" s="10" t="s">
        <v>594</v>
      </c>
      <c r="AA20793" s="10" t="s">
        <v>85</v>
      </c>
      <c r="AB20793" s="10" t="s">
        <v>19869</v>
      </c>
      <c r="AC20793" s="41" t="s">
        <v>1452</v>
      </c>
      <c r="AD20793" s="41" t="s">
        <v>1452</v>
      </c>
    </row>
    <row r="20794" spans="1:30" x14ac:dyDescent="0.2">
      <c r="A20794" s="8">
        <v>83</v>
      </c>
      <c r="B20794" s="8">
        <v>83</v>
      </c>
      <c r="C20794" s="8" t="s">
        <v>589</v>
      </c>
      <c r="D20794" s="8" t="s">
        <v>588</v>
      </c>
      <c r="K20794" s="8" t="s">
        <v>28679</v>
      </c>
      <c r="L20794" s="8" t="s">
        <v>20991</v>
      </c>
      <c r="M20794" s="6">
        <v>5</v>
      </c>
      <c r="N20794" s="8" t="s">
        <v>20992</v>
      </c>
      <c r="O20794" s="6">
        <v>60</v>
      </c>
      <c r="P20794" s="9" t="s">
        <v>21039</v>
      </c>
      <c r="Q20794" s="60" t="s">
        <v>644</v>
      </c>
      <c r="R20794" s="9" t="s">
        <v>47</v>
      </c>
      <c r="S20794" s="9"/>
      <c r="T20794" s="9" t="s">
        <v>153</v>
      </c>
      <c r="Y20794" s="111">
        <v>0.81182850500000003</v>
      </c>
      <c r="Z20794" s="10" t="s">
        <v>594</v>
      </c>
      <c r="AA20794" s="10" t="s">
        <v>85</v>
      </c>
      <c r="AB20794" s="10" t="s">
        <v>19869</v>
      </c>
      <c r="AC20794" s="41" t="s">
        <v>1452</v>
      </c>
      <c r="AD20794" s="41" t="s">
        <v>1452</v>
      </c>
    </row>
    <row r="20795" spans="1:30" x14ac:dyDescent="0.2">
      <c r="A20795" s="8">
        <v>83</v>
      </c>
      <c r="B20795" s="8">
        <v>83</v>
      </c>
      <c r="C20795" s="8" t="s">
        <v>589</v>
      </c>
      <c r="D20795" s="8" t="s">
        <v>588</v>
      </c>
      <c r="K20795" s="8" t="s">
        <v>28679</v>
      </c>
      <c r="L20795" s="8" t="s">
        <v>20991</v>
      </c>
      <c r="M20795" s="6">
        <v>10</v>
      </c>
      <c r="N20795" s="8" t="s">
        <v>20992</v>
      </c>
      <c r="O20795" s="6">
        <v>0</v>
      </c>
      <c r="P20795" s="9" t="s">
        <v>21040</v>
      </c>
      <c r="Q20795" s="60" t="s">
        <v>644</v>
      </c>
      <c r="R20795" s="9" t="s">
        <v>47</v>
      </c>
      <c r="S20795" s="9"/>
      <c r="T20795" s="9" t="s">
        <v>153</v>
      </c>
      <c r="Y20795" s="111">
        <v>0.77348580550000001</v>
      </c>
      <c r="Z20795" s="10" t="s">
        <v>594</v>
      </c>
      <c r="AA20795" s="10" t="s">
        <v>85</v>
      </c>
      <c r="AB20795" s="10" t="s">
        <v>19869</v>
      </c>
      <c r="AC20795" s="41" t="s">
        <v>1452</v>
      </c>
      <c r="AD20795" s="41" t="s">
        <v>1452</v>
      </c>
    </row>
    <row r="20796" spans="1:30" x14ac:dyDescent="0.2">
      <c r="A20796" s="8">
        <v>83</v>
      </c>
      <c r="B20796" s="8">
        <v>83</v>
      </c>
      <c r="C20796" s="8" t="s">
        <v>589</v>
      </c>
      <c r="D20796" s="8" t="s">
        <v>588</v>
      </c>
      <c r="K20796" s="8" t="s">
        <v>28679</v>
      </c>
      <c r="L20796" s="8" t="s">
        <v>20991</v>
      </c>
      <c r="M20796" s="6">
        <v>10</v>
      </c>
      <c r="N20796" s="8" t="s">
        <v>20992</v>
      </c>
      <c r="O20796" s="6">
        <v>60</v>
      </c>
      <c r="P20796" s="9" t="s">
        <v>21041</v>
      </c>
      <c r="Q20796" s="60" t="s">
        <v>644</v>
      </c>
      <c r="R20796" s="9" t="s">
        <v>47</v>
      </c>
      <c r="S20796" s="9"/>
      <c r="T20796" s="9" t="s">
        <v>153</v>
      </c>
      <c r="Y20796" s="111">
        <v>0.91787456550000002</v>
      </c>
      <c r="Z20796" s="10" t="s">
        <v>594</v>
      </c>
      <c r="AA20796" s="10" t="s">
        <v>85</v>
      </c>
      <c r="AB20796" s="10" t="s">
        <v>19869</v>
      </c>
      <c r="AC20796" s="41" t="s">
        <v>1452</v>
      </c>
      <c r="AD20796" s="41" t="s">
        <v>1452</v>
      </c>
    </row>
    <row r="20797" spans="1:30" x14ac:dyDescent="0.2">
      <c r="A20797" s="8">
        <v>83</v>
      </c>
      <c r="B20797" s="8">
        <v>83</v>
      </c>
      <c r="C20797" s="8" t="s">
        <v>589</v>
      </c>
      <c r="D20797" s="8" t="s">
        <v>588</v>
      </c>
      <c r="K20797" s="8" t="s">
        <v>28679</v>
      </c>
      <c r="L20797" s="8" t="s">
        <v>20991</v>
      </c>
      <c r="M20797" s="6">
        <v>20</v>
      </c>
      <c r="N20797" s="8" t="s">
        <v>20992</v>
      </c>
      <c r="O20797" s="6">
        <v>0</v>
      </c>
      <c r="P20797" s="9" t="s">
        <v>21042</v>
      </c>
      <c r="Q20797" s="60" t="s">
        <v>644</v>
      </c>
      <c r="R20797" s="9" t="s">
        <v>47</v>
      </c>
      <c r="S20797" s="9"/>
      <c r="T20797" s="9" t="s">
        <v>153</v>
      </c>
      <c r="Y20797" s="111">
        <v>0.83146697550000004</v>
      </c>
      <c r="Z20797" s="10" t="s">
        <v>594</v>
      </c>
      <c r="AA20797" s="10" t="s">
        <v>85</v>
      </c>
      <c r="AB20797" s="10" t="s">
        <v>19869</v>
      </c>
      <c r="AC20797" s="41" t="s">
        <v>1452</v>
      </c>
      <c r="AD20797" s="41" t="s">
        <v>1452</v>
      </c>
    </row>
    <row r="20798" spans="1:30" x14ac:dyDescent="0.2">
      <c r="A20798" s="8">
        <v>83</v>
      </c>
      <c r="B20798" s="8">
        <v>83</v>
      </c>
      <c r="C20798" s="8" t="s">
        <v>589</v>
      </c>
      <c r="D20798" s="8" t="s">
        <v>588</v>
      </c>
      <c r="K20798" s="8" t="s">
        <v>28679</v>
      </c>
      <c r="L20798" s="8" t="s">
        <v>20991</v>
      </c>
      <c r="M20798" s="6">
        <v>2</v>
      </c>
      <c r="N20798" s="8" t="s">
        <v>20992</v>
      </c>
      <c r="O20798" s="6">
        <v>0</v>
      </c>
      <c r="P20798" s="9" t="s">
        <v>21043</v>
      </c>
      <c r="Q20798" s="60" t="s">
        <v>644</v>
      </c>
      <c r="R20798" s="9" t="s">
        <v>47</v>
      </c>
      <c r="S20798" s="9"/>
      <c r="T20798" s="9" t="s">
        <v>153</v>
      </c>
      <c r="Y20798" s="111">
        <v>0.76202983800000001</v>
      </c>
      <c r="Z20798" s="10" t="s">
        <v>594</v>
      </c>
      <c r="AA20798" s="10" t="s">
        <v>85</v>
      </c>
      <c r="AB20798" s="10" t="s">
        <v>19869</v>
      </c>
      <c r="AC20798" s="41" t="s">
        <v>1452</v>
      </c>
      <c r="AD20798" s="41" t="s">
        <v>1452</v>
      </c>
    </row>
    <row r="20799" spans="1:30" x14ac:dyDescent="0.2">
      <c r="A20799" s="8">
        <v>83</v>
      </c>
      <c r="B20799" s="8">
        <v>83</v>
      </c>
      <c r="C20799" s="8" t="s">
        <v>589</v>
      </c>
      <c r="D20799" s="8" t="s">
        <v>588</v>
      </c>
      <c r="K20799" s="8" t="s">
        <v>28679</v>
      </c>
      <c r="L20799" s="8" t="s">
        <v>20991</v>
      </c>
      <c r="M20799" s="6">
        <v>20</v>
      </c>
      <c r="N20799" s="8" t="s">
        <v>20992</v>
      </c>
      <c r="O20799" s="6">
        <v>60</v>
      </c>
      <c r="P20799" s="9" t="s">
        <v>21044</v>
      </c>
      <c r="Q20799" s="60" t="s">
        <v>644</v>
      </c>
      <c r="R20799" s="9" t="s">
        <v>47</v>
      </c>
      <c r="S20799" s="9"/>
      <c r="T20799" s="9" t="s">
        <v>153</v>
      </c>
      <c r="Y20799" s="111">
        <v>0.86032039400000004</v>
      </c>
      <c r="Z20799" s="10" t="s">
        <v>594</v>
      </c>
      <c r="AA20799" s="10" t="s">
        <v>85</v>
      </c>
      <c r="AB20799" s="10" t="s">
        <v>19869</v>
      </c>
      <c r="AC20799" s="41" t="s">
        <v>1452</v>
      </c>
      <c r="AD20799" s="41" t="s">
        <v>1452</v>
      </c>
    </row>
    <row r="20800" spans="1:30" x14ac:dyDescent="0.2">
      <c r="A20800" s="8">
        <v>83</v>
      </c>
      <c r="B20800" s="8">
        <v>83</v>
      </c>
      <c r="C20800" s="8" t="s">
        <v>589</v>
      </c>
      <c r="D20800" s="8" t="s">
        <v>588</v>
      </c>
      <c r="K20800" s="8" t="s">
        <v>28679</v>
      </c>
      <c r="L20800" s="8" t="s">
        <v>20991</v>
      </c>
      <c r="M20800" s="6">
        <v>2</v>
      </c>
      <c r="N20800" s="8" t="s">
        <v>20992</v>
      </c>
      <c r="O20800" s="6">
        <v>60</v>
      </c>
      <c r="P20800" s="9" t="s">
        <v>21045</v>
      </c>
      <c r="Q20800" s="60" t="s">
        <v>644</v>
      </c>
      <c r="R20800" s="9" t="s">
        <v>47</v>
      </c>
      <c r="S20800" s="9"/>
      <c r="T20800" s="9" t="s">
        <v>153</v>
      </c>
      <c r="Y20800" s="111">
        <v>0.82417439199999998</v>
      </c>
      <c r="Z20800" s="10" t="s">
        <v>594</v>
      </c>
      <c r="AA20800" s="10" t="s">
        <v>85</v>
      </c>
      <c r="AB20800" s="10" t="s">
        <v>19869</v>
      </c>
      <c r="AC20800" s="41" t="s">
        <v>1452</v>
      </c>
      <c r="AD20800" s="41" t="s">
        <v>1452</v>
      </c>
    </row>
    <row r="20801" spans="1:32" x14ac:dyDescent="0.2">
      <c r="A20801" s="8">
        <v>83</v>
      </c>
      <c r="B20801" s="8">
        <v>83</v>
      </c>
      <c r="C20801" s="8" t="s">
        <v>589</v>
      </c>
      <c r="D20801" s="8" t="s">
        <v>588</v>
      </c>
      <c r="K20801" s="8" t="s">
        <v>28679</v>
      </c>
      <c r="L20801" s="8" t="s">
        <v>20991</v>
      </c>
      <c r="M20801" s="6">
        <v>5</v>
      </c>
      <c r="N20801" s="8" t="s">
        <v>20992</v>
      </c>
      <c r="O20801" s="6">
        <v>0</v>
      </c>
      <c r="P20801" s="9" t="s">
        <v>21046</v>
      </c>
      <c r="Q20801" s="60" t="s">
        <v>644</v>
      </c>
      <c r="R20801" s="9" t="s">
        <v>47</v>
      </c>
      <c r="S20801" s="9"/>
      <c r="T20801" s="9" t="s">
        <v>153</v>
      </c>
      <c r="Y20801" s="111">
        <v>0.81559646549999998</v>
      </c>
      <c r="Z20801" s="10" t="s">
        <v>594</v>
      </c>
      <c r="AA20801" s="10" t="s">
        <v>85</v>
      </c>
      <c r="AB20801" s="10" t="s">
        <v>19869</v>
      </c>
      <c r="AC20801" s="41" t="s">
        <v>1452</v>
      </c>
      <c r="AD20801" s="41" t="s">
        <v>1452</v>
      </c>
    </row>
    <row r="20802" spans="1:32" x14ac:dyDescent="0.2">
      <c r="A20802" s="8">
        <v>83</v>
      </c>
      <c r="B20802" s="8">
        <v>83</v>
      </c>
      <c r="C20802" s="8" t="s">
        <v>589</v>
      </c>
      <c r="D20802" s="8" t="s">
        <v>588</v>
      </c>
      <c r="K20802" s="8" t="s">
        <v>28679</v>
      </c>
      <c r="L20802" s="8" t="s">
        <v>20991</v>
      </c>
      <c r="M20802" s="6">
        <v>5</v>
      </c>
      <c r="N20802" s="8" t="s">
        <v>20992</v>
      </c>
      <c r="O20802" s="6">
        <v>60</v>
      </c>
      <c r="P20802" s="9" t="s">
        <v>21047</v>
      </c>
      <c r="Q20802" s="60" t="s">
        <v>644</v>
      </c>
      <c r="R20802" s="9" t="s">
        <v>47</v>
      </c>
      <c r="S20802" s="9"/>
      <c r="T20802" s="9" t="s">
        <v>153</v>
      </c>
      <c r="Y20802" s="111">
        <v>0.91532184250000004</v>
      </c>
      <c r="Z20802" s="10" t="s">
        <v>594</v>
      </c>
      <c r="AA20802" s="10" t="s">
        <v>85</v>
      </c>
      <c r="AB20802" s="10" t="s">
        <v>19869</v>
      </c>
      <c r="AC20802" s="41" t="s">
        <v>1452</v>
      </c>
      <c r="AD20802" s="41" t="s">
        <v>1452</v>
      </c>
    </row>
    <row r="20803" spans="1:32" x14ac:dyDescent="0.2">
      <c r="A20803" s="8">
        <v>83</v>
      </c>
      <c r="B20803" s="8">
        <v>83</v>
      </c>
      <c r="C20803" s="8" t="s">
        <v>589</v>
      </c>
      <c r="D20803" s="8" t="s">
        <v>588</v>
      </c>
      <c r="K20803" s="8" t="s">
        <v>28679</v>
      </c>
      <c r="L20803" s="8" t="s">
        <v>20991</v>
      </c>
      <c r="M20803" s="6">
        <v>20</v>
      </c>
      <c r="N20803" s="8" t="s">
        <v>20992</v>
      </c>
      <c r="O20803" s="6">
        <v>0</v>
      </c>
      <c r="P20803" s="9" t="s">
        <v>21048</v>
      </c>
      <c r="Q20803" s="60" t="s">
        <v>644</v>
      </c>
      <c r="R20803" s="9" t="s">
        <v>47</v>
      </c>
      <c r="S20803" s="9"/>
      <c r="T20803" s="9" t="s">
        <v>153</v>
      </c>
      <c r="Y20803" s="111">
        <v>0.79019380049999999</v>
      </c>
      <c r="Z20803" s="10" t="s">
        <v>594</v>
      </c>
      <c r="AA20803" s="10" t="s">
        <v>85</v>
      </c>
      <c r="AB20803" s="10" t="s">
        <v>19869</v>
      </c>
      <c r="AC20803" s="41" t="s">
        <v>1452</v>
      </c>
      <c r="AD20803" s="41" t="s">
        <v>1452</v>
      </c>
    </row>
    <row r="20804" spans="1:32" x14ac:dyDescent="0.2">
      <c r="A20804" s="8">
        <v>83</v>
      </c>
      <c r="B20804" s="8">
        <v>83</v>
      </c>
      <c r="C20804" s="8" t="s">
        <v>589</v>
      </c>
      <c r="D20804" s="8" t="s">
        <v>588</v>
      </c>
      <c r="K20804" s="8" t="s">
        <v>28679</v>
      </c>
      <c r="L20804" s="8" t="s">
        <v>20991</v>
      </c>
      <c r="M20804" s="6">
        <v>20</v>
      </c>
      <c r="N20804" s="8" t="s">
        <v>20992</v>
      </c>
      <c r="O20804" s="6">
        <v>0</v>
      </c>
      <c r="P20804" s="9" t="s">
        <v>21049</v>
      </c>
      <c r="Q20804" s="60" t="s">
        <v>644</v>
      </c>
      <c r="R20804" s="9" t="s">
        <v>47</v>
      </c>
      <c r="S20804" s="9"/>
      <c r="T20804" s="9" t="s">
        <v>153</v>
      </c>
      <c r="Y20804" s="111">
        <v>0.73666772899999999</v>
      </c>
      <c r="Z20804" s="10" t="s">
        <v>594</v>
      </c>
      <c r="AA20804" s="10" t="s">
        <v>85</v>
      </c>
      <c r="AB20804" s="10" t="s">
        <v>19869</v>
      </c>
      <c r="AC20804" s="41" t="s">
        <v>1452</v>
      </c>
      <c r="AD20804" s="41" t="s">
        <v>1452</v>
      </c>
    </row>
    <row r="20805" spans="1:32" x14ac:dyDescent="0.2">
      <c r="A20805" s="8">
        <v>83</v>
      </c>
      <c r="B20805" s="8">
        <v>83</v>
      </c>
      <c r="C20805" s="8" t="s">
        <v>589</v>
      </c>
      <c r="D20805" s="8" t="s">
        <v>588</v>
      </c>
      <c r="K20805" s="8" t="s">
        <v>28679</v>
      </c>
      <c r="L20805" s="8" t="s">
        <v>20991</v>
      </c>
      <c r="M20805" s="6">
        <v>2.5</v>
      </c>
      <c r="N20805" s="8" t="s">
        <v>20992</v>
      </c>
      <c r="O20805" s="6">
        <v>60</v>
      </c>
      <c r="P20805" s="9" t="s">
        <v>21050</v>
      </c>
      <c r="Q20805" s="60" t="s">
        <v>644</v>
      </c>
      <c r="R20805" s="9" t="s">
        <v>47</v>
      </c>
      <c r="S20805" s="9"/>
      <c r="T20805" s="9" t="s">
        <v>153</v>
      </c>
      <c r="Y20805" s="111">
        <v>0.83775144850000005</v>
      </c>
      <c r="Z20805" s="10" t="s">
        <v>594</v>
      </c>
      <c r="AA20805" s="10" t="s">
        <v>85</v>
      </c>
      <c r="AB20805" s="10" t="s">
        <v>19869</v>
      </c>
      <c r="AC20805" s="41" t="s">
        <v>1452</v>
      </c>
      <c r="AD20805" s="41" t="s">
        <v>1452</v>
      </c>
    </row>
    <row r="20806" spans="1:32" x14ac:dyDescent="0.2">
      <c r="A20806" s="8">
        <v>83</v>
      </c>
      <c r="B20806" s="8">
        <v>83</v>
      </c>
      <c r="C20806" s="8" t="s">
        <v>589</v>
      </c>
      <c r="D20806" s="8" t="s">
        <v>588</v>
      </c>
      <c r="K20806" s="8" t="s">
        <v>28679</v>
      </c>
      <c r="L20806" s="8" t="s">
        <v>20991</v>
      </c>
      <c r="M20806" s="6">
        <v>2.5</v>
      </c>
      <c r="N20806" s="8" t="s">
        <v>20992</v>
      </c>
      <c r="O20806" s="6">
        <v>60</v>
      </c>
      <c r="P20806" s="9" t="s">
        <v>21051</v>
      </c>
      <c r="Q20806" s="60" t="s">
        <v>644</v>
      </c>
      <c r="R20806" s="9" t="s">
        <v>47</v>
      </c>
      <c r="S20806" s="9"/>
      <c r="T20806" s="9" t="s">
        <v>153</v>
      </c>
      <c r="Y20806" s="111">
        <v>0.808218714</v>
      </c>
      <c r="Z20806" s="10" t="s">
        <v>594</v>
      </c>
      <c r="AA20806" s="10" t="s">
        <v>85</v>
      </c>
      <c r="AB20806" s="10" t="s">
        <v>19869</v>
      </c>
      <c r="AC20806" s="41" t="s">
        <v>1452</v>
      </c>
      <c r="AD20806" s="41" t="s">
        <v>1452</v>
      </c>
    </row>
    <row r="20807" spans="1:32" s="5" customFormat="1" ht="17" thickBot="1" x14ac:dyDescent="0.25">
      <c r="A20807" s="20">
        <v>83</v>
      </c>
      <c r="B20807" s="20">
        <v>83</v>
      </c>
      <c r="C20807" s="20" t="s">
        <v>589</v>
      </c>
      <c r="D20807" s="20" t="s">
        <v>588</v>
      </c>
      <c r="E20807" s="11"/>
      <c r="F20807" s="26"/>
      <c r="G20807" s="11"/>
      <c r="H20807" s="26"/>
      <c r="I20807" s="11"/>
      <c r="J20807" s="11"/>
      <c r="K20807" s="8" t="s">
        <v>28679</v>
      </c>
      <c r="L20807" s="20" t="s">
        <v>20991</v>
      </c>
      <c r="M20807" s="11">
        <v>20</v>
      </c>
      <c r="N20807" s="20" t="s">
        <v>20992</v>
      </c>
      <c r="O20807" s="11">
        <v>0</v>
      </c>
      <c r="P20807" s="22" t="s">
        <v>21052</v>
      </c>
      <c r="Q20807" s="64" t="s">
        <v>644</v>
      </c>
      <c r="R20807" s="22" t="s">
        <v>47</v>
      </c>
      <c r="S20807" s="22"/>
      <c r="T20807" s="22" t="s">
        <v>153</v>
      </c>
      <c r="U20807" s="13"/>
      <c r="V20807" s="13"/>
      <c r="W20807" s="13"/>
      <c r="X20807" s="13"/>
      <c r="Y20807" s="112">
        <v>0.84710023199999995</v>
      </c>
      <c r="Z20807" s="21" t="s">
        <v>594</v>
      </c>
      <c r="AA20807" s="21" t="s">
        <v>85</v>
      </c>
      <c r="AB20807" s="21" t="s">
        <v>19869</v>
      </c>
      <c r="AC20807" s="43" t="s">
        <v>1452</v>
      </c>
      <c r="AD20807" s="43" t="s">
        <v>1452</v>
      </c>
      <c r="AE20807" s="13"/>
      <c r="AF20807" s="13"/>
    </row>
    <row r="20808" spans="1:32" x14ac:dyDescent="0.2">
      <c r="A20808" s="8">
        <v>84</v>
      </c>
      <c r="B20808" s="8">
        <v>84</v>
      </c>
      <c r="C20808" s="8" t="s">
        <v>151</v>
      </c>
      <c r="D20808" s="8" t="s">
        <v>152</v>
      </c>
      <c r="E20808" s="8"/>
      <c r="F20808" s="25"/>
      <c r="G20808" s="8"/>
      <c r="H20808" s="25"/>
      <c r="I20808" s="8" t="s">
        <v>21069</v>
      </c>
      <c r="J20808" s="8"/>
      <c r="K20808" s="8" t="s">
        <v>21075</v>
      </c>
      <c r="L20808" s="8"/>
      <c r="M20808" s="8"/>
      <c r="N20808" s="8"/>
      <c r="O20808" s="8"/>
      <c r="P20808" s="9" t="s">
        <v>21076</v>
      </c>
      <c r="Q20808" s="60" t="s">
        <v>21053</v>
      </c>
      <c r="R20808" s="9"/>
      <c r="S20808" s="9"/>
      <c r="T20808" s="9" t="s">
        <v>153</v>
      </c>
      <c r="U20808" s="10"/>
      <c r="V20808" s="10"/>
      <c r="W20808" s="10"/>
      <c r="X20808" s="10"/>
      <c r="Y20808" s="110">
        <v>37587.435887680404</v>
      </c>
      <c r="Z20808" s="10" t="s">
        <v>20912</v>
      </c>
      <c r="AA20808" s="10" t="s">
        <v>114</v>
      </c>
      <c r="AB20808" s="10" t="s">
        <v>19869</v>
      </c>
      <c r="AC20808" s="41" t="s">
        <v>18842</v>
      </c>
      <c r="AD20808" s="41"/>
      <c r="AE20808" s="10"/>
      <c r="AF20808" s="10"/>
    </row>
    <row r="20809" spans="1:32" x14ac:dyDescent="0.2">
      <c r="A20809" s="8">
        <v>84</v>
      </c>
      <c r="B20809" s="8">
        <v>84</v>
      </c>
      <c r="C20809" s="8" t="s">
        <v>151</v>
      </c>
      <c r="D20809" s="8" t="s">
        <v>152</v>
      </c>
      <c r="I20809" s="6" t="s">
        <v>21069</v>
      </c>
      <c r="K20809" s="8" t="s">
        <v>21075</v>
      </c>
      <c r="P20809" s="9" t="s">
        <v>21077</v>
      </c>
      <c r="Q20809" s="61" t="s">
        <v>21053</v>
      </c>
      <c r="T20809" s="9" t="s">
        <v>153</v>
      </c>
      <c r="Y20809" s="111">
        <v>53055.060246223802</v>
      </c>
      <c r="Z20809" s="10" t="s">
        <v>20912</v>
      </c>
      <c r="AA20809" s="10" t="s">
        <v>114</v>
      </c>
      <c r="AB20809" s="10" t="s">
        <v>19869</v>
      </c>
      <c r="AC20809" s="41" t="s">
        <v>18842</v>
      </c>
    </row>
    <row r="20810" spans="1:32" x14ac:dyDescent="0.2">
      <c r="A20810" s="8">
        <v>84</v>
      </c>
      <c r="B20810" s="8">
        <v>84</v>
      </c>
      <c r="C20810" s="8" t="s">
        <v>151</v>
      </c>
      <c r="D20810" s="8" t="s">
        <v>152</v>
      </c>
      <c r="I20810" s="6" t="s">
        <v>21069</v>
      </c>
      <c r="K20810" s="8" t="s">
        <v>21075</v>
      </c>
      <c r="P20810" s="9" t="s">
        <v>21078</v>
      </c>
      <c r="Q20810" s="61" t="s">
        <v>21053</v>
      </c>
      <c r="T20810" s="9" t="s">
        <v>153</v>
      </c>
      <c r="Y20810" s="111">
        <v>33141.986774136902</v>
      </c>
      <c r="Z20810" s="10" t="s">
        <v>20912</v>
      </c>
      <c r="AA20810" s="10" t="s">
        <v>114</v>
      </c>
      <c r="AB20810" s="10" t="s">
        <v>19869</v>
      </c>
      <c r="AC20810" s="41" t="s">
        <v>18842</v>
      </c>
    </row>
    <row r="20811" spans="1:32" x14ac:dyDescent="0.2">
      <c r="A20811" s="8">
        <v>84</v>
      </c>
      <c r="B20811" s="8">
        <v>84</v>
      </c>
      <c r="C20811" s="8" t="s">
        <v>151</v>
      </c>
      <c r="D20811" s="8" t="s">
        <v>152</v>
      </c>
      <c r="I20811" s="6" t="s">
        <v>21069</v>
      </c>
      <c r="K20811" s="8" t="s">
        <v>21075</v>
      </c>
      <c r="P20811" s="9" t="s">
        <v>21079</v>
      </c>
      <c r="Q20811" s="61" t="s">
        <v>21053</v>
      </c>
      <c r="T20811" s="9" t="s">
        <v>153</v>
      </c>
      <c r="Y20811" s="111">
        <v>45585.402528805702</v>
      </c>
      <c r="Z20811" s="10" t="s">
        <v>20912</v>
      </c>
      <c r="AA20811" s="10" t="s">
        <v>114</v>
      </c>
      <c r="AB20811" s="10" t="s">
        <v>19869</v>
      </c>
      <c r="AC20811" s="41" t="s">
        <v>18842</v>
      </c>
    </row>
    <row r="20812" spans="1:32" x14ac:dyDescent="0.2">
      <c r="A20812" s="8">
        <v>84</v>
      </c>
      <c r="B20812" s="8">
        <v>84</v>
      </c>
      <c r="C20812" s="8" t="s">
        <v>151</v>
      </c>
      <c r="D20812" s="8" t="s">
        <v>152</v>
      </c>
      <c r="I20812" s="6" t="s">
        <v>21069</v>
      </c>
      <c r="K20812" s="8" t="s">
        <v>21075</v>
      </c>
      <c r="P20812" s="9" t="s">
        <v>21080</v>
      </c>
      <c r="Q20812" s="61" t="s">
        <v>21053</v>
      </c>
      <c r="T20812" s="9" t="s">
        <v>153</v>
      </c>
      <c r="Y20812" s="111">
        <v>36021.168114400702</v>
      </c>
      <c r="Z20812" s="10" t="s">
        <v>20912</v>
      </c>
      <c r="AA20812" s="10" t="s">
        <v>114</v>
      </c>
      <c r="AB20812" s="10" t="s">
        <v>19869</v>
      </c>
      <c r="AC20812" s="41" t="s">
        <v>18842</v>
      </c>
    </row>
    <row r="20813" spans="1:32" x14ac:dyDescent="0.2">
      <c r="A20813" s="8">
        <v>84</v>
      </c>
      <c r="B20813" s="8">
        <v>84</v>
      </c>
      <c r="C20813" s="8" t="s">
        <v>151</v>
      </c>
      <c r="D20813" s="8" t="s">
        <v>152</v>
      </c>
      <c r="I20813" s="6" t="s">
        <v>21069</v>
      </c>
      <c r="K20813" s="8" t="s">
        <v>21075</v>
      </c>
      <c r="P20813" s="9" t="s">
        <v>21081</v>
      </c>
      <c r="Q20813" s="61" t="s">
        <v>21053</v>
      </c>
      <c r="T20813" s="9" t="s">
        <v>153</v>
      </c>
      <c r="Y20813" s="111">
        <v>1226.4030930541401</v>
      </c>
      <c r="Z20813" s="10" t="s">
        <v>20912</v>
      </c>
      <c r="AA20813" s="10" t="s">
        <v>114</v>
      </c>
      <c r="AB20813" s="10" t="s">
        <v>19869</v>
      </c>
      <c r="AC20813" s="41" t="s">
        <v>18842</v>
      </c>
    </row>
    <row r="20814" spans="1:32" x14ac:dyDescent="0.2">
      <c r="A20814" s="8">
        <v>84</v>
      </c>
      <c r="B20814" s="8">
        <v>84</v>
      </c>
      <c r="C20814" s="8" t="s">
        <v>151</v>
      </c>
      <c r="D20814" s="8" t="s">
        <v>152</v>
      </c>
      <c r="I20814" s="6" t="s">
        <v>21069</v>
      </c>
      <c r="K20814" s="8" t="s">
        <v>21075</v>
      </c>
      <c r="P20814" s="9" t="s">
        <v>21082</v>
      </c>
      <c r="Q20814" s="61" t="s">
        <v>21053</v>
      </c>
      <c r="T20814" s="9" t="s">
        <v>153</v>
      </c>
      <c r="Y20814" s="111">
        <v>836.15123663262102</v>
      </c>
      <c r="Z20814" s="10" t="s">
        <v>20912</v>
      </c>
      <c r="AA20814" s="10" t="s">
        <v>114</v>
      </c>
      <c r="AB20814" s="10" t="s">
        <v>19869</v>
      </c>
      <c r="AC20814" s="41" t="s">
        <v>18842</v>
      </c>
    </row>
    <row r="20815" spans="1:32" x14ac:dyDescent="0.2">
      <c r="A20815" s="8">
        <v>84</v>
      </c>
      <c r="B20815" s="8">
        <v>84</v>
      </c>
      <c r="C20815" s="8" t="s">
        <v>151</v>
      </c>
      <c r="D20815" s="8" t="s">
        <v>152</v>
      </c>
      <c r="I20815" s="6" t="s">
        <v>21069</v>
      </c>
      <c r="K20815" s="8" t="s">
        <v>21075</v>
      </c>
      <c r="P20815" s="9" t="s">
        <v>21083</v>
      </c>
      <c r="Q20815" s="61" t="s">
        <v>21053</v>
      </c>
      <c r="T20815" s="9" t="s">
        <v>153</v>
      </c>
      <c r="Y20815" s="111">
        <v>25790.470558667901</v>
      </c>
      <c r="Z20815" s="10" t="s">
        <v>20912</v>
      </c>
      <c r="AA20815" s="10" t="s">
        <v>114</v>
      </c>
      <c r="AB20815" s="10" t="s">
        <v>19869</v>
      </c>
      <c r="AC20815" s="41" t="s">
        <v>18842</v>
      </c>
    </row>
    <row r="20816" spans="1:32" x14ac:dyDescent="0.2">
      <c r="A20816" s="8">
        <v>84</v>
      </c>
      <c r="B20816" s="8">
        <v>84</v>
      </c>
      <c r="C20816" s="8" t="s">
        <v>151</v>
      </c>
      <c r="D20816" s="8" t="s">
        <v>152</v>
      </c>
      <c r="I20816" s="6" t="s">
        <v>21069</v>
      </c>
      <c r="K20816" s="8" t="s">
        <v>21075</v>
      </c>
      <c r="P20816" s="9" t="s">
        <v>21084</v>
      </c>
      <c r="Q20816" s="61" t="s">
        <v>21053</v>
      </c>
      <c r="T20816" s="9" t="s">
        <v>153</v>
      </c>
      <c r="Y20816" s="111">
        <v>24198.834812073401</v>
      </c>
      <c r="Z20816" s="10" t="s">
        <v>20912</v>
      </c>
      <c r="AA20816" s="10" t="s">
        <v>114</v>
      </c>
      <c r="AB20816" s="10" t="s">
        <v>19869</v>
      </c>
      <c r="AC20816" s="41" t="s">
        <v>18842</v>
      </c>
    </row>
    <row r="20817" spans="1:29" x14ac:dyDescent="0.2">
      <c r="A20817" s="8">
        <v>84</v>
      </c>
      <c r="B20817" s="8">
        <v>84</v>
      </c>
      <c r="C20817" s="8" t="s">
        <v>151</v>
      </c>
      <c r="D20817" s="8" t="s">
        <v>152</v>
      </c>
      <c r="I20817" s="6" t="s">
        <v>21069</v>
      </c>
      <c r="K20817" s="8" t="s">
        <v>21075</v>
      </c>
      <c r="P20817" s="9" t="s">
        <v>21085</v>
      </c>
      <c r="Q20817" s="61" t="s">
        <v>21053</v>
      </c>
      <c r="T20817" s="9" t="s">
        <v>153</v>
      </c>
      <c r="Y20817" s="111">
        <v>27609.242655656501</v>
      </c>
      <c r="Z20817" s="10" t="s">
        <v>20912</v>
      </c>
      <c r="AA20817" s="10" t="s">
        <v>114</v>
      </c>
      <c r="AB20817" s="10" t="s">
        <v>19869</v>
      </c>
      <c r="AC20817" s="41" t="s">
        <v>18842</v>
      </c>
    </row>
    <row r="20818" spans="1:29" x14ac:dyDescent="0.2">
      <c r="A20818" s="8">
        <v>84</v>
      </c>
      <c r="B20818" s="8">
        <v>84</v>
      </c>
      <c r="C20818" s="8" t="s">
        <v>151</v>
      </c>
      <c r="D20818" s="8" t="s">
        <v>152</v>
      </c>
      <c r="I20818" s="6" t="s">
        <v>21069</v>
      </c>
      <c r="K20818" s="8" t="s">
        <v>21075</v>
      </c>
      <c r="P20818" s="9" t="s">
        <v>21086</v>
      </c>
      <c r="Q20818" s="61" t="s">
        <v>21053</v>
      </c>
      <c r="T20818" s="9" t="s">
        <v>153</v>
      </c>
      <c r="Y20818" s="111">
        <v>28376.0124387861</v>
      </c>
      <c r="Z20818" s="10" t="s">
        <v>20912</v>
      </c>
      <c r="AA20818" s="10" t="s">
        <v>114</v>
      </c>
      <c r="AB20818" s="10" t="s">
        <v>19869</v>
      </c>
      <c r="AC20818" s="41" t="s">
        <v>18842</v>
      </c>
    </row>
    <row r="20819" spans="1:29" x14ac:dyDescent="0.2">
      <c r="A20819" s="8">
        <v>84</v>
      </c>
      <c r="B20819" s="8">
        <v>84</v>
      </c>
      <c r="C20819" s="8" t="s">
        <v>151</v>
      </c>
      <c r="D20819" s="8" t="s">
        <v>152</v>
      </c>
      <c r="I20819" s="6" t="s">
        <v>21069</v>
      </c>
      <c r="K20819" s="8" t="s">
        <v>21075</v>
      </c>
      <c r="P20819" s="9" t="s">
        <v>21087</v>
      </c>
      <c r="Q20819" s="61" t="s">
        <v>21053</v>
      </c>
      <c r="T20819" s="9" t="s">
        <v>153</v>
      </c>
      <c r="Y20819" s="111">
        <v>120069.396299379</v>
      </c>
      <c r="Z20819" s="10" t="s">
        <v>20912</v>
      </c>
      <c r="AA20819" s="10" t="s">
        <v>114</v>
      </c>
      <c r="AB20819" s="10" t="s">
        <v>19869</v>
      </c>
      <c r="AC20819" s="41" t="s">
        <v>18842</v>
      </c>
    </row>
    <row r="20820" spans="1:29" x14ac:dyDescent="0.2">
      <c r="A20820" s="8">
        <v>84</v>
      </c>
      <c r="B20820" s="8">
        <v>84</v>
      </c>
      <c r="C20820" s="8" t="s">
        <v>151</v>
      </c>
      <c r="D20820" s="8" t="s">
        <v>152</v>
      </c>
      <c r="I20820" s="6" t="s">
        <v>21069</v>
      </c>
      <c r="K20820" s="8" t="s">
        <v>21075</v>
      </c>
      <c r="P20820" s="9" t="s">
        <v>21088</v>
      </c>
      <c r="Q20820" s="61" t="s">
        <v>21053</v>
      </c>
      <c r="T20820" s="9" t="s">
        <v>153</v>
      </c>
      <c r="Y20820" s="111">
        <v>94933.789542479499</v>
      </c>
      <c r="Z20820" s="10" t="s">
        <v>20912</v>
      </c>
      <c r="AA20820" s="10" t="s">
        <v>114</v>
      </c>
      <c r="AB20820" s="10" t="s">
        <v>19869</v>
      </c>
      <c r="AC20820" s="41" t="s">
        <v>18842</v>
      </c>
    </row>
    <row r="20821" spans="1:29" x14ac:dyDescent="0.2">
      <c r="A20821" s="8">
        <v>84</v>
      </c>
      <c r="B20821" s="8">
        <v>84</v>
      </c>
      <c r="C20821" s="8" t="s">
        <v>151</v>
      </c>
      <c r="D20821" s="8" t="s">
        <v>152</v>
      </c>
      <c r="I20821" s="6" t="s">
        <v>21069</v>
      </c>
      <c r="K20821" s="8" t="s">
        <v>21075</v>
      </c>
      <c r="P20821" s="9" t="s">
        <v>21089</v>
      </c>
      <c r="Q20821" s="61" t="s">
        <v>21053</v>
      </c>
      <c r="T20821" s="9" t="s">
        <v>153</v>
      </c>
      <c r="Y20821" s="111">
        <v>132035.802842662</v>
      </c>
      <c r="Z20821" s="10" t="s">
        <v>20912</v>
      </c>
      <c r="AA20821" s="10" t="s">
        <v>114</v>
      </c>
      <c r="AB20821" s="10" t="s">
        <v>19869</v>
      </c>
      <c r="AC20821" s="41" t="s">
        <v>18842</v>
      </c>
    </row>
    <row r="20822" spans="1:29" x14ac:dyDescent="0.2">
      <c r="A20822" s="8">
        <v>84</v>
      </c>
      <c r="B20822" s="8">
        <v>84</v>
      </c>
      <c r="C20822" s="8" t="s">
        <v>151</v>
      </c>
      <c r="D20822" s="8" t="s">
        <v>152</v>
      </c>
      <c r="I20822" s="6" t="s">
        <v>21069</v>
      </c>
      <c r="K20822" s="8" t="s">
        <v>21075</v>
      </c>
      <c r="P20822" s="9" t="s">
        <v>21090</v>
      </c>
      <c r="Q20822" s="61" t="s">
        <v>21053</v>
      </c>
      <c r="T20822" s="9" t="s">
        <v>153</v>
      </c>
      <c r="Y20822" s="111">
        <v>135358.746662719</v>
      </c>
      <c r="Z20822" s="10" t="s">
        <v>20912</v>
      </c>
      <c r="AA20822" s="10" t="s">
        <v>114</v>
      </c>
      <c r="AB20822" s="10" t="s">
        <v>19869</v>
      </c>
      <c r="AC20822" s="41" t="s">
        <v>18842</v>
      </c>
    </row>
    <row r="20823" spans="1:29" x14ac:dyDescent="0.2">
      <c r="A20823" s="8">
        <v>84</v>
      </c>
      <c r="B20823" s="8">
        <v>84</v>
      </c>
      <c r="C20823" s="8" t="s">
        <v>151</v>
      </c>
      <c r="D20823" s="8" t="s">
        <v>152</v>
      </c>
      <c r="I20823" s="6" t="s">
        <v>21069</v>
      </c>
      <c r="K20823" s="8" t="s">
        <v>21075</v>
      </c>
      <c r="P20823" s="9" t="s">
        <v>21091</v>
      </c>
      <c r="Q20823" s="61" t="s">
        <v>21053</v>
      </c>
      <c r="T20823" s="9" t="s">
        <v>153</v>
      </c>
      <c r="Y20823" s="111">
        <v>53055.060246223802</v>
      </c>
      <c r="Z20823" s="10" t="s">
        <v>20912</v>
      </c>
      <c r="AA20823" s="10" t="s">
        <v>114</v>
      </c>
      <c r="AB20823" s="10" t="s">
        <v>19869</v>
      </c>
      <c r="AC20823" s="41" t="s">
        <v>18842</v>
      </c>
    </row>
    <row r="20824" spans="1:29" x14ac:dyDescent="0.2">
      <c r="A20824" s="8">
        <v>84</v>
      </c>
      <c r="B20824" s="8">
        <v>84</v>
      </c>
      <c r="C20824" s="8" t="s">
        <v>151</v>
      </c>
      <c r="D20824" s="8" t="s">
        <v>152</v>
      </c>
      <c r="I20824" s="6" t="s">
        <v>21069</v>
      </c>
      <c r="K20824" s="8" t="s">
        <v>21075</v>
      </c>
      <c r="P20824" s="9" t="s">
        <v>21092</v>
      </c>
      <c r="Q20824" s="61" t="s">
        <v>21053</v>
      </c>
      <c r="T20824" s="9" t="s">
        <v>153</v>
      </c>
      <c r="Y20824" s="111">
        <v>53055.060246223802</v>
      </c>
      <c r="Z20824" s="10" t="s">
        <v>20912</v>
      </c>
      <c r="AA20824" s="10" t="s">
        <v>114</v>
      </c>
      <c r="AB20824" s="10" t="s">
        <v>19869</v>
      </c>
      <c r="AC20824" s="41" t="s">
        <v>18842</v>
      </c>
    </row>
    <row r="20825" spans="1:29" x14ac:dyDescent="0.2">
      <c r="A20825" s="8">
        <v>84</v>
      </c>
      <c r="B20825" s="8">
        <v>84</v>
      </c>
      <c r="C20825" s="8" t="s">
        <v>151</v>
      </c>
      <c r="D20825" s="8" t="s">
        <v>152</v>
      </c>
      <c r="I20825" s="6" t="s">
        <v>21069</v>
      </c>
      <c r="K20825" s="8" t="s">
        <v>21075</v>
      </c>
      <c r="P20825" s="9" t="s">
        <v>21093</v>
      </c>
      <c r="Q20825" s="61" t="s">
        <v>21053</v>
      </c>
      <c r="T20825" s="9" t="s">
        <v>153</v>
      </c>
      <c r="Y20825" s="111">
        <v>53055.060246223802</v>
      </c>
      <c r="Z20825" s="10" t="s">
        <v>20912</v>
      </c>
      <c r="AA20825" s="10" t="s">
        <v>114</v>
      </c>
      <c r="AB20825" s="10" t="s">
        <v>19869</v>
      </c>
      <c r="AC20825" s="41" t="s">
        <v>18842</v>
      </c>
    </row>
    <row r="20826" spans="1:29" x14ac:dyDescent="0.2">
      <c r="A20826" s="8">
        <v>84</v>
      </c>
      <c r="B20826" s="8">
        <v>84</v>
      </c>
      <c r="C20826" s="8" t="s">
        <v>151</v>
      </c>
      <c r="D20826" s="8" t="s">
        <v>152</v>
      </c>
      <c r="I20826" s="6" t="s">
        <v>21069</v>
      </c>
      <c r="K20826" s="8" t="s">
        <v>21075</v>
      </c>
      <c r="P20826" s="9" t="s">
        <v>21094</v>
      </c>
      <c r="Q20826" s="61" t="s">
        <v>21053</v>
      </c>
      <c r="T20826" s="9" t="s">
        <v>153</v>
      </c>
      <c r="Y20826" s="111">
        <v>53055.060246223802</v>
      </c>
      <c r="Z20826" s="10" t="s">
        <v>20912</v>
      </c>
      <c r="AA20826" s="10" t="s">
        <v>114</v>
      </c>
      <c r="AB20826" s="10" t="s">
        <v>19869</v>
      </c>
      <c r="AC20826" s="41" t="s">
        <v>18842</v>
      </c>
    </row>
    <row r="20827" spans="1:29" x14ac:dyDescent="0.2">
      <c r="A20827" s="8">
        <v>84</v>
      </c>
      <c r="B20827" s="8">
        <v>84</v>
      </c>
      <c r="C20827" s="8" t="s">
        <v>151</v>
      </c>
      <c r="D20827" s="8" t="s">
        <v>152</v>
      </c>
      <c r="I20827" s="6" t="s">
        <v>21069</v>
      </c>
      <c r="K20827" s="8" t="s">
        <v>21075</v>
      </c>
      <c r="P20827" s="9" t="s">
        <v>21095</v>
      </c>
      <c r="Q20827" s="61" t="s">
        <v>21053</v>
      </c>
      <c r="T20827" s="9" t="s">
        <v>153</v>
      </c>
      <c r="Y20827" s="111">
        <v>53055.060246223802</v>
      </c>
      <c r="Z20827" s="10" t="s">
        <v>20912</v>
      </c>
      <c r="AA20827" s="10" t="s">
        <v>114</v>
      </c>
      <c r="AB20827" s="10" t="s">
        <v>19869</v>
      </c>
      <c r="AC20827" s="41" t="s">
        <v>18842</v>
      </c>
    </row>
    <row r="20828" spans="1:29" x14ac:dyDescent="0.2">
      <c r="A20828" s="8">
        <v>84</v>
      </c>
      <c r="B20828" s="8">
        <v>84</v>
      </c>
      <c r="C20828" s="8" t="s">
        <v>151</v>
      </c>
      <c r="D20828" s="8" t="s">
        <v>152</v>
      </c>
      <c r="I20828" s="6" t="s">
        <v>21069</v>
      </c>
      <c r="K20828" s="8" t="s">
        <v>21075</v>
      </c>
      <c r="P20828" s="9" t="s">
        <v>21096</v>
      </c>
      <c r="Q20828" s="61" t="s">
        <v>21053</v>
      </c>
      <c r="T20828" s="9" t="s">
        <v>153</v>
      </c>
      <c r="Y20828" s="111">
        <v>53055.060246223802</v>
      </c>
      <c r="Z20828" s="10" t="s">
        <v>20912</v>
      </c>
      <c r="AA20828" s="10" t="s">
        <v>114</v>
      </c>
      <c r="AB20828" s="10" t="s">
        <v>19869</v>
      </c>
      <c r="AC20828" s="41" t="s">
        <v>18842</v>
      </c>
    </row>
    <row r="20829" spans="1:29" x14ac:dyDescent="0.2">
      <c r="A20829" s="8">
        <v>84</v>
      </c>
      <c r="B20829" s="8">
        <v>84</v>
      </c>
      <c r="C20829" s="8" t="s">
        <v>151</v>
      </c>
      <c r="D20829" s="8" t="s">
        <v>152</v>
      </c>
      <c r="I20829" s="6" t="s">
        <v>21069</v>
      </c>
      <c r="K20829" s="8" t="s">
        <v>21075</v>
      </c>
      <c r="P20829" s="9" t="s">
        <v>21097</v>
      </c>
      <c r="Q20829" s="61" t="s">
        <v>21053</v>
      </c>
      <c r="T20829" s="9" t="s">
        <v>153</v>
      </c>
      <c r="Y20829" s="111">
        <v>53055.060246223802</v>
      </c>
      <c r="Z20829" s="10" t="s">
        <v>20912</v>
      </c>
      <c r="AA20829" s="10" t="s">
        <v>114</v>
      </c>
      <c r="AB20829" s="10" t="s">
        <v>19869</v>
      </c>
      <c r="AC20829" s="41" t="s">
        <v>18842</v>
      </c>
    </row>
    <row r="20830" spans="1:29" x14ac:dyDescent="0.2">
      <c r="A20830" s="8">
        <v>84</v>
      </c>
      <c r="B20830" s="8">
        <v>84</v>
      </c>
      <c r="C20830" s="8" t="s">
        <v>151</v>
      </c>
      <c r="D20830" s="8" t="s">
        <v>152</v>
      </c>
      <c r="I20830" s="6" t="s">
        <v>21069</v>
      </c>
      <c r="K20830" s="8" t="s">
        <v>21075</v>
      </c>
      <c r="P20830" s="9" t="s">
        <v>21098</v>
      </c>
      <c r="Q20830" s="61" t="s">
        <v>21053</v>
      </c>
      <c r="T20830" s="9" t="s">
        <v>153</v>
      </c>
      <c r="Y20830" s="111">
        <v>53055.060246223802</v>
      </c>
      <c r="Z20830" s="10" t="s">
        <v>20912</v>
      </c>
      <c r="AA20830" s="10" t="s">
        <v>114</v>
      </c>
      <c r="AB20830" s="10" t="s">
        <v>19869</v>
      </c>
      <c r="AC20830" s="41" t="s">
        <v>18842</v>
      </c>
    </row>
    <row r="20831" spans="1:29" x14ac:dyDescent="0.2">
      <c r="A20831" s="8">
        <v>84</v>
      </c>
      <c r="B20831" s="8">
        <v>84</v>
      </c>
      <c r="C20831" s="8" t="s">
        <v>151</v>
      </c>
      <c r="D20831" s="8" t="s">
        <v>152</v>
      </c>
      <c r="I20831" s="6" t="s">
        <v>21069</v>
      </c>
      <c r="K20831" s="8" t="s">
        <v>21075</v>
      </c>
      <c r="P20831" s="9" t="s">
        <v>21099</v>
      </c>
      <c r="Q20831" s="61" t="s">
        <v>21053</v>
      </c>
      <c r="T20831" s="9" t="s">
        <v>153</v>
      </c>
      <c r="Y20831" s="111">
        <v>53055.060246223802</v>
      </c>
      <c r="Z20831" s="10" t="s">
        <v>20912</v>
      </c>
      <c r="AA20831" s="10" t="s">
        <v>114</v>
      </c>
      <c r="AB20831" s="10" t="s">
        <v>19869</v>
      </c>
      <c r="AC20831" s="41" t="s">
        <v>18842</v>
      </c>
    </row>
    <row r="20832" spans="1:29" x14ac:dyDescent="0.2">
      <c r="A20832" s="8">
        <v>84</v>
      </c>
      <c r="B20832" s="8">
        <v>84</v>
      </c>
      <c r="C20832" s="8" t="s">
        <v>151</v>
      </c>
      <c r="D20832" s="8" t="s">
        <v>152</v>
      </c>
      <c r="I20832" s="6" t="s">
        <v>21069</v>
      </c>
      <c r="K20832" s="8" t="s">
        <v>21075</v>
      </c>
      <c r="P20832" s="9" t="s">
        <v>21100</v>
      </c>
      <c r="Q20832" s="61" t="s">
        <v>21053</v>
      </c>
      <c r="T20832" s="9" t="s">
        <v>153</v>
      </c>
      <c r="Y20832" s="111">
        <v>53055.060246223802</v>
      </c>
      <c r="Z20832" s="10" t="s">
        <v>20912</v>
      </c>
      <c r="AA20832" s="10" t="s">
        <v>114</v>
      </c>
      <c r="AB20832" s="10" t="s">
        <v>19869</v>
      </c>
      <c r="AC20832" s="41" t="s">
        <v>18842</v>
      </c>
    </row>
    <row r="20833" spans="1:29" x14ac:dyDescent="0.2">
      <c r="A20833" s="8">
        <v>84</v>
      </c>
      <c r="B20833" s="8">
        <v>84</v>
      </c>
      <c r="C20833" s="8" t="s">
        <v>151</v>
      </c>
      <c r="D20833" s="8" t="s">
        <v>152</v>
      </c>
      <c r="I20833" s="6" t="s">
        <v>21069</v>
      </c>
      <c r="K20833" s="8" t="s">
        <v>21075</v>
      </c>
      <c r="P20833" s="9" t="s">
        <v>21101</v>
      </c>
      <c r="Q20833" s="61" t="s">
        <v>21053</v>
      </c>
      <c r="T20833" s="9" t="s">
        <v>153</v>
      </c>
      <c r="Y20833" s="111">
        <v>53055.060246223802</v>
      </c>
      <c r="Z20833" s="10" t="s">
        <v>20912</v>
      </c>
      <c r="AA20833" s="10" t="s">
        <v>114</v>
      </c>
      <c r="AB20833" s="10" t="s">
        <v>19869</v>
      </c>
      <c r="AC20833" s="41" t="s">
        <v>18842</v>
      </c>
    </row>
    <row r="20834" spans="1:29" x14ac:dyDescent="0.2">
      <c r="A20834" s="8">
        <v>84</v>
      </c>
      <c r="B20834" s="8">
        <v>84</v>
      </c>
      <c r="C20834" s="8" t="s">
        <v>151</v>
      </c>
      <c r="D20834" s="8" t="s">
        <v>152</v>
      </c>
      <c r="I20834" s="6" t="s">
        <v>21069</v>
      </c>
      <c r="K20834" s="8" t="s">
        <v>21075</v>
      </c>
      <c r="P20834" s="9" t="s">
        <v>21102</v>
      </c>
      <c r="Q20834" s="61" t="s">
        <v>21053</v>
      </c>
      <c r="T20834" s="9" t="s">
        <v>153</v>
      </c>
      <c r="Y20834" s="111">
        <v>53055.060246223802</v>
      </c>
      <c r="Z20834" s="10" t="s">
        <v>20912</v>
      </c>
      <c r="AA20834" s="10" t="s">
        <v>114</v>
      </c>
      <c r="AB20834" s="10" t="s">
        <v>19869</v>
      </c>
      <c r="AC20834" s="41" t="s">
        <v>18842</v>
      </c>
    </row>
    <row r="20835" spans="1:29" x14ac:dyDescent="0.2">
      <c r="A20835" s="8">
        <v>84</v>
      </c>
      <c r="B20835" s="8">
        <v>84</v>
      </c>
      <c r="C20835" s="8" t="s">
        <v>151</v>
      </c>
      <c r="D20835" s="8" t="s">
        <v>152</v>
      </c>
      <c r="I20835" s="6" t="s">
        <v>21069</v>
      </c>
      <c r="K20835" s="8" t="s">
        <v>21075</v>
      </c>
      <c r="P20835" s="9" t="s">
        <v>21103</v>
      </c>
      <c r="Q20835" s="61" t="s">
        <v>21053</v>
      </c>
      <c r="T20835" s="9" t="s">
        <v>153</v>
      </c>
      <c r="Y20835" s="111">
        <v>53055.060246223802</v>
      </c>
      <c r="Z20835" s="10" t="s">
        <v>20912</v>
      </c>
      <c r="AA20835" s="10" t="s">
        <v>114</v>
      </c>
      <c r="AB20835" s="10" t="s">
        <v>19869</v>
      </c>
      <c r="AC20835" s="41" t="s">
        <v>18842</v>
      </c>
    </row>
    <row r="20836" spans="1:29" x14ac:dyDescent="0.2">
      <c r="A20836" s="8">
        <v>84</v>
      </c>
      <c r="B20836" s="8">
        <v>84</v>
      </c>
      <c r="C20836" s="8" t="s">
        <v>151</v>
      </c>
      <c r="D20836" s="8" t="s">
        <v>152</v>
      </c>
      <c r="I20836" s="6" t="s">
        <v>21069</v>
      </c>
      <c r="K20836" s="8" t="s">
        <v>21075</v>
      </c>
      <c r="P20836" s="9" t="s">
        <v>21104</v>
      </c>
      <c r="Q20836" s="61" t="s">
        <v>21053</v>
      </c>
      <c r="T20836" s="9" t="s">
        <v>153</v>
      </c>
      <c r="Y20836" s="111">
        <v>53055.060246223802</v>
      </c>
      <c r="Z20836" s="10" t="s">
        <v>20912</v>
      </c>
      <c r="AA20836" s="10" t="s">
        <v>114</v>
      </c>
      <c r="AB20836" s="10" t="s">
        <v>19869</v>
      </c>
      <c r="AC20836" s="41" t="s">
        <v>18842</v>
      </c>
    </row>
    <row r="20837" spans="1:29" x14ac:dyDescent="0.2">
      <c r="A20837" s="8">
        <v>84</v>
      </c>
      <c r="B20837" s="8">
        <v>84</v>
      </c>
      <c r="C20837" s="8" t="s">
        <v>151</v>
      </c>
      <c r="D20837" s="8" t="s">
        <v>152</v>
      </c>
      <c r="I20837" s="6" t="s">
        <v>21069</v>
      </c>
      <c r="K20837" s="8" t="s">
        <v>21075</v>
      </c>
      <c r="P20837" s="9" t="s">
        <v>21105</v>
      </c>
      <c r="Q20837" s="61" t="s">
        <v>21053</v>
      </c>
      <c r="T20837" s="9" t="s">
        <v>153</v>
      </c>
      <c r="Y20837" s="111">
        <v>53055.060246223802</v>
      </c>
      <c r="Z20837" s="10" t="s">
        <v>20912</v>
      </c>
      <c r="AA20837" s="10" t="s">
        <v>114</v>
      </c>
      <c r="AB20837" s="10" t="s">
        <v>19869</v>
      </c>
      <c r="AC20837" s="41" t="s">
        <v>18842</v>
      </c>
    </row>
    <row r="20838" spans="1:29" x14ac:dyDescent="0.2">
      <c r="A20838" s="8">
        <v>84</v>
      </c>
      <c r="B20838" s="8">
        <v>84</v>
      </c>
      <c r="C20838" s="8" t="s">
        <v>151</v>
      </c>
      <c r="D20838" s="8" t="s">
        <v>152</v>
      </c>
      <c r="I20838" s="6" t="s">
        <v>21069</v>
      </c>
      <c r="K20838" s="8" t="s">
        <v>21075</v>
      </c>
      <c r="P20838" s="9" t="s">
        <v>21106</v>
      </c>
      <c r="Q20838" s="61" t="s">
        <v>21053</v>
      </c>
      <c r="T20838" s="9" t="s">
        <v>153</v>
      </c>
      <c r="Y20838" s="111">
        <v>53055.060246223802</v>
      </c>
      <c r="Z20838" s="10" t="s">
        <v>20912</v>
      </c>
      <c r="AA20838" s="10" t="s">
        <v>114</v>
      </c>
      <c r="AB20838" s="10" t="s">
        <v>19869</v>
      </c>
      <c r="AC20838" s="41" t="s">
        <v>18842</v>
      </c>
    </row>
    <row r="20839" spans="1:29" x14ac:dyDescent="0.2">
      <c r="A20839" s="8">
        <v>84</v>
      </c>
      <c r="B20839" s="8">
        <v>84</v>
      </c>
      <c r="C20839" s="8" t="s">
        <v>151</v>
      </c>
      <c r="D20839" s="8" t="s">
        <v>152</v>
      </c>
      <c r="I20839" s="6" t="s">
        <v>21069</v>
      </c>
      <c r="K20839" s="8" t="s">
        <v>21075</v>
      </c>
      <c r="P20839" s="9" t="s">
        <v>21107</v>
      </c>
      <c r="Q20839" s="61" t="s">
        <v>21053</v>
      </c>
      <c r="T20839" s="9" t="s">
        <v>153</v>
      </c>
      <c r="Y20839" s="111">
        <v>53055.060246223802</v>
      </c>
      <c r="Z20839" s="10" t="s">
        <v>20912</v>
      </c>
      <c r="AA20839" s="10" t="s">
        <v>114</v>
      </c>
      <c r="AB20839" s="10" t="s">
        <v>19869</v>
      </c>
      <c r="AC20839" s="41" t="s">
        <v>18842</v>
      </c>
    </row>
    <row r="20840" spans="1:29" x14ac:dyDescent="0.2">
      <c r="A20840" s="8">
        <v>84</v>
      </c>
      <c r="B20840" s="8">
        <v>84</v>
      </c>
      <c r="C20840" s="8" t="s">
        <v>151</v>
      </c>
      <c r="D20840" s="8" t="s">
        <v>152</v>
      </c>
      <c r="I20840" s="6" t="s">
        <v>21069</v>
      </c>
      <c r="K20840" s="8" t="s">
        <v>21075</v>
      </c>
      <c r="P20840" s="9" t="s">
        <v>21108</v>
      </c>
      <c r="Q20840" s="61" t="s">
        <v>21053</v>
      </c>
      <c r="T20840" s="9" t="s">
        <v>153</v>
      </c>
      <c r="Y20840" s="111">
        <v>53055.060246223802</v>
      </c>
      <c r="Z20840" s="10" t="s">
        <v>20912</v>
      </c>
      <c r="AA20840" s="10" t="s">
        <v>114</v>
      </c>
      <c r="AB20840" s="10" t="s">
        <v>19869</v>
      </c>
      <c r="AC20840" s="41" t="s">
        <v>18842</v>
      </c>
    </row>
    <row r="20841" spans="1:29" x14ac:dyDescent="0.2">
      <c r="A20841" s="8">
        <v>84</v>
      </c>
      <c r="B20841" s="8">
        <v>84</v>
      </c>
      <c r="C20841" s="8" t="s">
        <v>151</v>
      </c>
      <c r="D20841" s="8" t="s">
        <v>152</v>
      </c>
      <c r="I20841" s="6" t="s">
        <v>21069</v>
      </c>
      <c r="K20841" s="8" t="s">
        <v>21075</v>
      </c>
      <c r="P20841" s="9" t="s">
        <v>21109</v>
      </c>
      <c r="Q20841" s="61" t="s">
        <v>21053</v>
      </c>
      <c r="T20841" s="9" t="s">
        <v>153</v>
      </c>
      <c r="Y20841" s="111">
        <v>53055.060246223802</v>
      </c>
      <c r="Z20841" s="10" t="s">
        <v>20912</v>
      </c>
      <c r="AA20841" s="10" t="s">
        <v>114</v>
      </c>
      <c r="AB20841" s="10" t="s">
        <v>19869</v>
      </c>
      <c r="AC20841" s="41" t="s">
        <v>18842</v>
      </c>
    </row>
    <row r="20842" spans="1:29" x14ac:dyDescent="0.2">
      <c r="A20842" s="8">
        <v>84</v>
      </c>
      <c r="B20842" s="8">
        <v>84</v>
      </c>
      <c r="C20842" s="8" t="s">
        <v>151</v>
      </c>
      <c r="D20842" s="8" t="s">
        <v>152</v>
      </c>
      <c r="I20842" s="6" t="s">
        <v>21069</v>
      </c>
      <c r="K20842" s="8" t="s">
        <v>21075</v>
      </c>
      <c r="P20842" s="9" t="s">
        <v>21110</v>
      </c>
      <c r="Q20842" s="61" t="s">
        <v>21053</v>
      </c>
      <c r="T20842" s="9" t="s">
        <v>153</v>
      </c>
      <c r="Y20842" s="111">
        <v>53055.060246223802</v>
      </c>
      <c r="Z20842" s="10" t="s">
        <v>20912</v>
      </c>
      <c r="AA20842" s="10" t="s">
        <v>114</v>
      </c>
      <c r="AB20842" s="10" t="s">
        <v>19869</v>
      </c>
      <c r="AC20842" s="41" t="s">
        <v>18842</v>
      </c>
    </row>
    <row r="20843" spans="1:29" x14ac:dyDescent="0.2">
      <c r="A20843" s="8">
        <v>84</v>
      </c>
      <c r="B20843" s="8">
        <v>84</v>
      </c>
      <c r="C20843" s="8" t="s">
        <v>151</v>
      </c>
      <c r="D20843" s="8" t="s">
        <v>152</v>
      </c>
      <c r="I20843" s="6" t="s">
        <v>21069</v>
      </c>
      <c r="K20843" s="8" t="s">
        <v>21075</v>
      </c>
      <c r="P20843" s="9" t="s">
        <v>21111</v>
      </c>
      <c r="Q20843" s="61" t="s">
        <v>21053</v>
      </c>
      <c r="T20843" s="9" t="s">
        <v>153</v>
      </c>
      <c r="Y20843" s="111">
        <v>53055.060246223802</v>
      </c>
      <c r="Z20843" s="10" t="s">
        <v>20912</v>
      </c>
      <c r="AA20843" s="10" t="s">
        <v>114</v>
      </c>
      <c r="AB20843" s="10" t="s">
        <v>19869</v>
      </c>
      <c r="AC20843" s="41" t="s">
        <v>18842</v>
      </c>
    </row>
    <row r="20844" spans="1:29" x14ac:dyDescent="0.2">
      <c r="A20844" s="8">
        <v>84</v>
      </c>
      <c r="B20844" s="8">
        <v>84</v>
      </c>
      <c r="C20844" s="8" t="s">
        <v>151</v>
      </c>
      <c r="D20844" s="8" t="s">
        <v>152</v>
      </c>
      <c r="I20844" s="6" t="s">
        <v>21069</v>
      </c>
      <c r="K20844" s="8" t="s">
        <v>21075</v>
      </c>
      <c r="P20844" s="9" t="s">
        <v>21112</v>
      </c>
      <c r="Q20844" s="61" t="s">
        <v>21053</v>
      </c>
      <c r="T20844" s="9" t="s">
        <v>153</v>
      </c>
      <c r="Y20844" s="111">
        <v>53055.060246223802</v>
      </c>
      <c r="Z20844" s="10" t="s">
        <v>20912</v>
      </c>
      <c r="AA20844" s="10" t="s">
        <v>114</v>
      </c>
      <c r="AB20844" s="10" t="s">
        <v>19869</v>
      </c>
      <c r="AC20844" s="41" t="s">
        <v>18842</v>
      </c>
    </row>
    <row r="20845" spans="1:29" x14ac:dyDescent="0.2">
      <c r="A20845" s="8">
        <v>84</v>
      </c>
      <c r="B20845" s="8">
        <v>84</v>
      </c>
      <c r="C20845" s="8" t="s">
        <v>151</v>
      </c>
      <c r="D20845" s="8" t="s">
        <v>152</v>
      </c>
      <c r="I20845" s="6" t="s">
        <v>21069</v>
      </c>
      <c r="K20845" s="8" t="s">
        <v>21075</v>
      </c>
      <c r="P20845" s="9" t="s">
        <v>21113</v>
      </c>
      <c r="Q20845" s="61" t="s">
        <v>21053</v>
      </c>
      <c r="T20845" s="9" t="s">
        <v>153</v>
      </c>
      <c r="Y20845" s="111">
        <v>53055.060246223802</v>
      </c>
      <c r="Z20845" s="10" t="s">
        <v>20912</v>
      </c>
      <c r="AA20845" s="10" t="s">
        <v>114</v>
      </c>
      <c r="AB20845" s="10" t="s">
        <v>19869</v>
      </c>
      <c r="AC20845" s="41" t="s">
        <v>18842</v>
      </c>
    </row>
    <row r="20846" spans="1:29" x14ac:dyDescent="0.2">
      <c r="A20846" s="8">
        <v>84</v>
      </c>
      <c r="B20846" s="8">
        <v>84</v>
      </c>
      <c r="C20846" s="8" t="s">
        <v>151</v>
      </c>
      <c r="D20846" s="8" t="s">
        <v>152</v>
      </c>
      <c r="I20846" s="6" t="s">
        <v>21069</v>
      </c>
      <c r="K20846" s="8" t="s">
        <v>21075</v>
      </c>
      <c r="P20846" s="9" t="s">
        <v>21114</v>
      </c>
      <c r="Q20846" s="61" t="s">
        <v>21053</v>
      </c>
      <c r="T20846" s="9" t="s">
        <v>153</v>
      </c>
      <c r="Y20846" s="111">
        <v>53055.060246223802</v>
      </c>
      <c r="Z20846" s="10" t="s">
        <v>20912</v>
      </c>
      <c r="AA20846" s="10" t="s">
        <v>114</v>
      </c>
      <c r="AB20846" s="10" t="s">
        <v>19869</v>
      </c>
      <c r="AC20846" s="41" t="s">
        <v>18842</v>
      </c>
    </row>
    <row r="20847" spans="1:29" x14ac:dyDescent="0.2">
      <c r="A20847" s="8">
        <v>84</v>
      </c>
      <c r="B20847" s="8">
        <v>84</v>
      </c>
      <c r="C20847" s="8" t="s">
        <v>151</v>
      </c>
      <c r="D20847" s="8" t="s">
        <v>152</v>
      </c>
      <c r="I20847" s="6" t="s">
        <v>21069</v>
      </c>
      <c r="K20847" s="8" t="s">
        <v>21075</v>
      </c>
      <c r="P20847" s="9" t="s">
        <v>21115</v>
      </c>
      <c r="Q20847" s="61" t="s">
        <v>21053</v>
      </c>
      <c r="T20847" s="9" t="s">
        <v>153</v>
      </c>
      <c r="Y20847" s="111">
        <v>53055.060246223802</v>
      </c>
      <c r="Z20847" s="10" t="s">
        <v>20912</v>
      </c>
      <c r="AA20847" s="10" t="s">
        <v>114</v>
      </c>
      <c r="AB20847" s="10" t="s">
        <v>19869</v>
      </c>
      <c r="AC20847" s="41" t="s">
        <v>18842</v>
      </c>
    </row>
    <row r="20848" spans="1:29" x14ac:dyDescent="0.2">
      <c r="A20848" s="8">
        <v>84</v>
      </c>
      <c r="B20848" s="8">
        <v>84</v>
      </c>
      <c r="C20848" s="8" t="s">
        <v>151</v>
      </c>
      <c r="D20848" s="8" t="s">
        <v>152</v>
      </c>
      <c r="I20848" s="6" t="s">
        <v>21069</v>
      </c>
      <c r="K20848" s="8" t="s">
        <v>21075</v>
      </c>
      <c r="P20848" s="9" t="s">
        <v>21116</v>
      </c>
      <c r="Q20848" s="61" t="s">
        <v>21053</v>
      </c>
      <c r="T20848" s="9" t="s">
        <v>153</v>
      </c>
      <c r="Y20848" s="111">
        <v>53055.060246223802</v>
      </c>
      <c r="Z20848" s="10" t="s">
        <v>20912</v>
      </c>
      <c r="AA20848" s="10" t="s">
        <v>114</v>
      </c>
      <c r="AB20848" s="10" t="s">
        <v>19869</v>
      </c>
      <c r="AC20848" s="41" t="s">
        <v>18842</v>
      </c>
    </row>
    <row r="20849" spans="1:29" x14ac:dyDescent="0.2">
      <c r="A20849" s="8">
        <v>84</v>
      </c>
      <c r="B20849" s="8">
        <v>84</v>
      </c>
      <c r="C20849" s="8" t="s">
        <v>151</v>
      </c>
      <c r="D20849" s="8" t="s">
        <v>152</v>
      </c>
      <c r="I20849" s="6" t="s">
        <v>21069</v>
      </c>
      <c r="K20849" s="8" t="s">
        <v>21075</v>
      </c>
      <c r="P20849" s="9" t="s">
        <v>21117</v>
      </c>
      <c r="Q20849" s="61" t="s">
        <v>21053</v>
      </c>
      <c r="T20849" s="9" t="s">
        <v>153</v>
      </c>
      <c r="Y20849" s="111">
        <v>53055.060246223802</v>
      </c>
      <c r="Z20849" s="10" t="s">
        <v>20912</v>
      </c>
      <c r="AA20849" s="10" t="s">
        <v>114</v>
      </c>
      <c r="AB20849" s="10" t="s">
        <v>19869</v>
      </c>
      <c r="AC20849" s="41" t="s">
        <v>18842</v>
      </c>
    </row>
    <row r="20850" spans="1:29" x14ac:dyDescent="0.2">
      <c r="A20850" s="8">
        <v>84</v>
      </c>
      <c r="B20850" s="8">
        <v>84</v>
      </c>
      <c r="C20850" s="8" t="s">
        <v>151</v>
      </c>
      <c r="D20850" s="8" t="s">
        <v>152</v>
      </c>
      <c r="I20850" s="6" t="s">
        <v>21069</v>
      </c>
      <c r="K20850" s="8" t="s">
        <v>21075</v>
      </c>
      <c r="P20850" s="9" t="s">
        <v>21118</v>
      </c>
      <c r="Q20850" s="61" t="s">
        <v>21053</v>
      </c>
      <c r="T20850" s="9" t="s">
        <v>153</v>
      </c>
      <c r="Y20850" s="111">
        <v>53055.060246223802</v>
      </c>
      <c r="Z20850" s="10" t="s">
        <v>20912</v>
      </c>
      <c r="AA20850" s="10" t="s">
        <v>114</v>
      </c>
      <c r="AB20850" s="10" t="s">
        <v>19869</v>
      </c>
      <c r="AC20850" s="41" t="s">
        <v>18842</v>
      </c>
    </row>
    <row r="20851" spans="1:29" x14ac:dyDescent="0.2">
      <c r="A20851" s="8">
        <v>84</v>
      </c>
      <c r="B20851" s="8">
        <v>84</v>
      </c>
      <c r="C20851" s="8" t="s">
        <v>151</v>
      </c>
      <c r="D20851" s="8" t="s">
        <v>152</v>
      </c>
      <c r="I20851" s="6" t="s">
        <v>21069</v>
      </c>
      <c r="K20851" s="8" t="s">
        <v>21075</v>
      </c>
      <c r="P20851" s="9" t="s">
        <v>21119</v>
      </c>
      <c r="Q20851" s="61" t="s">
        <v>21053</v>
      </c>
      <c r="T20851" s="9" t="s">
        <v>153</v>
      </c>
      <c r="Y20851" s="111">
        <v>53055.060246223802</v>
      </c>
      <c r="Z20851" s="10" t="s">
        <v>20912</v>
      </c>
      <c r="AA20851" s="10" t="s">
        <v>114</v>
      </c>
      <c r="AB20851" s="10" t="s">
        <v>19869</v>
      </c>
      <c r="AC20851" s="41" t="s">
        <v>18842</v>
      </c>
    </row>
    <row r="20852" spans="1:29" x14ac:dyDescent="0.2">
      <c r="A20852" s="8">
        <v>84</v>
      </c>
      <c r="B20852" s="8">
        <v>84</v>
      </c>
      <c r="C20852" s="8" t="s">
        <v>151</v>
      </c>
      <c r="D20852" s="8" t="s">
        <v>152</v>
      </c>
      <c r="I20852" s="6" t="s">
        <v>21069</v>
      </c>
      <c r="K20852" s="8" t="s">
        <v>21075</v>
      </c>
      <c r="P20852" s="9" t="s">
        <v>21120</v>
      </c>
      <c r="Q20852" s="61" t="s">
        <v>21053</v>
      </c>
      <c r="T20852" s="9" t="s">
        <v>153</v>
      </c>
      <c r="Y20852" s="111">
        <v>53055.060246223802</v>
      </c>
      <c r="Z20852" s="10" t="s">
        <v>20912</v>
      </c>
      <c r="AA20852" s="10" t="s">
        <v>114</v>
      </c>
      <c r="AB20852" s="10" t="s">
        <v>19869</v>
      </c>
      <c r="AC20852" s="41" t="s">
        <v>18842</v>
      </c>
    </row>
    <row r="20853" spans="1:29" x14ac:dyDescent="0.2">
      <c r="A20853" s="8">
        <v>84</v>
      </c>
      <c r="B20853" s="8">
        <v>84</v>
      </c>
      <c r="C20853" s="8" t="s">
        <v>151</v>
      </c>
      <c r="D20853" s="8" t="s">
        <v>152</v>
      </c>
      <c r="I20853" s="6" t="s">
        <v>21069</v>
      </c>
      <c r="K20853" s="8" t="s">
        <v>21075</v>
      </c>
      <c r="P20853" s="9" t="s">
        <v>21121</v>
      </c>
      <c r="Q20853" s="61" t="s">
        <v>21053</v>
      </c>
      <c r="T20853" s="9" t="s">
        <v>153</v>
      </c>
      <c r="Y20853" s="111">
        <v>53055.060246223802</v>
      </c>
      <c r="Z20853" s="10" t="s">
        <v>20912</v>
      </c>
      <c r="AA20853" s="10" t="s">
        <v>114</v>
      </c>
      <c r="AB20853" s="10" t="s">
        <v>19869</v>
      </c>
      <c r="AC20853" s="41" t="s">
        <v>18842</v>
      </c>
    </row>
    <row r="20854" spans="1:29" x14ac:dyDescent="0.2">
      <c r="A20854" s="8">
        <v>84</v>
      </c>
      <c r="B20854" s="8">
        <v>84</v>
      </c>
      <c r="C20854" s="8" t="s">
        <v>151</v>
      </c>
      <c r="D20854" s="8" t="s">
        <v>152</v>
      </c>
      <c r="I20854" s="6" t="s">
        <v>21069</v>
      </c>
      <c r="K20854" s="8" t="s">
        <v>21075</v>
      </c>
      <c r="P20854" s="9" t="s">
        <v>21122</v>
      </c>
      <c r="Q20854" s="61" t="s">
        <v>21053</v>
      </c>
      <c r="T20854" s="9" t="s">
        <v>153</v>
      </c>
      <c r="Y20854" s="111">
        <v>53055.060246223802</v>
      </c>
      <c r="Z20854" s="10" t="s">
        <v>20912</v>
      </c>
      <c r="AA20854" s="10" t="s">
        <v>114</v>
      </c>
      <c r="AB20854" s="10" t="s">
        <v>19869</v>
      </c>
      <c r="AC20854" s="41" t="s">
        <v>18842</v>
      </c>
    </row>
    <row r="20855" spans="1:29" x14ac:dyDescent="0.2">
      <c r="A20855" s="8">
        <v>84</v>
      </c>
      <c r="B20855" s="8">
        <v>84</v>
      </c>
      <c r="C20855" s="8" t="s">
        <v>151</v>
      </c>
      <c r="D20855" s="8" t="s">
        <v>152</v>
      </c>
      <c r="I20855" s="6" t="s">
        <v>21069</v>
      </c>
      <c r="K20855" s="8" t="s">
        <v>21075</v>
      </c>
      <c r="P20855" s="9" t="s">
        <v>21123</v>
      </c>
      <c r="Q20855" s="61" t="s">
        <v>21053</v>
      </c>
      <c r="T20855" s="9" t="s">
        <v>153</v>
      </c>
      <c r="Y20855" s="111">
        <v>53055.060246223802</v>
      </c>
      <c r="Z20855" s="10" t="s">
        <v>20912</v>
      </c>
      <c r="AA20855" s="10" t="s">
        <v>114</v>
      </c>
      <c r="AB20855" s="10" t="s">
        <v>19869</v>
      </c>
      <c r="AC20855" s="41" t="s">
        <v>18842</v>
      </c>
    </row>
    <row r="20856" spans="1:29" x14ac:dyDescent="0.2">
      <c r="A20856" s="8">
        <v>84</v>
      </c>
      <c r="B20856" s="8">
        <v>84</v>
      </c>
      <c r="C20856" s="8" t="s">
        <v>151</v>
      </c>
      <c r="D20856" s="8" t="s">
        <v>152</v>
      </c>
      <c r="I20856" s="6" t="s">
        <v>21069</v>
      </c>
      <c r="K20856" s="8" t="s">
        <v>21075</v>
      </c>
      <c r="P20856" s="9" t="s">
        <v>21124</v>
      </c>
      <c r="Q20856" s="61" t="s">
        <v>21053</v>
      </c>
      <c r="T20856" s="9" t="s">
        <v>153</v>
      </c>
      <c r="Y20856" s="111">
        <v>53055.060246223802</v>
      </c>
      <c r="Z20856" s="10" t="s">
        <v>20912</v>
      </c>
      <c r="AA20856" s="10" t="s">
        <v>114</v>
      </c>
      <c r="AB20856" s="10" t="s">
        <v>19869</v>
      </c>
      <c r="AC20856" s="41" t="s">
        <v>18842</v>
      </c>
    </row>
    <row r="20857" spans="1:29" x14ac:dyDescent="0.2">
      <c r="A20857" s="8">
        <v>84</v>
      </c>
      <c r="B20857" s="8">
        <v>84</v>
      </c>
      <c r="C20857" s="8" t="s">
        <v>151</v>
      </c>
      <c r="D20857" s="8" t="s">
        <v>152</v>
      </c>
      <c r="I20857" s="6" t="s">
        <v>21069</v>
      </c>
      <c r="K20857" s="8" t="s">
        <v>21075</v>
      </c>
      <c r="P20857" s="9" t="s">
        <v>21125</v>
      </c>
      <c r="Q20857" s="61" t="s">
        <v>21053</v>
      </c>
      <c r="T20857" s="9" t="s">
        <v>153</v>
      </c>
      <c r="Y20857" s="111">
        <v>53055.060246223802</v>
      </c>
      <c r="Z20857" s="10" t="s">
        <v>20912</v>
      </c>
      <c r="AA20857" s="10" t="s">
        <v>114</v>
      </c>
      <c r="AB20857" s="10" t="s">
        <v>19869</v>
      </c>
      <c r="AC20857" s="41" t="s">
        <v>18842</v>
      </c>
    </row>
    <row r="20858" spans="1:29" x14ac:dyDescent="0.2">
      <c r="A20858" s="8">
        <v>84</v>
      </c>
      <c r="B20858" s="8">
        <v>84</v>
      </c>
      <c r="C20858" s="8" t="s">
        <v>151</v>
      </c>
      <c r="D20858" s="8" t="s">
        <v>152</v>
      </c>
      <c r="I20858" s="6" t="s">
        <v>21069</v>
      </c>
      <c r="K20858" s="8" t="s">
        <v>21075</v>
      </c>
      <c r="P20858" s="9" t="s">
        <v>21126</v>
      </c>
      <c r="Q20858" s="61" t="s">
        <v>21053</v>
      </c>
      <c r="T20858" s="9" t="s">
        <v>153</v>
      </c>
      <c r="Y20858" s="111">
        <v>53055.060246223802</v>
      </c>
      <c r="Z20858" s="10" t="s">
        <v>20912</v>
      </c>
      <c r="AA20858" s="10" t="s">
        <v>114</v>
      </c>
      <c r="AB20858" s="10" t="s">
        <v>19869</v>
      </c>
      <c r="AC20858" s="41" t="s">
        <v>18842</v>
      </c>
    </row>
    <row r="20859" spans="1:29" x14ac:dyDescent="0.2">
      <c r="A20859" s="8">
        <v>84</v>
      </c>
      <c r="B20859" s="8">
        <v>84</v>
      </c>
      <c r="C20859" s="8" t="s">
        <v>151</v>
      </c>
      <c r="D20859" s="8" t="s">
        <v>152</v>
      </c>
      <c r="I20859" s="6" t="s">
        <v>21069</v>
      </c>
      <c r="K20859" s="8" t="s">
        <v>21075</v>
      </c>
      <c r="P20859" s="9" t="s">
        <v>21127</v>
      </c>
      <c r="Q20859" s="61" t="s">
        <v>21053</v>
      </c>
      <c r="T20859" s="9" t="s">
        <v>153</v>
      </c>
      <c r="Y20859" s="111">
        <v>53055.060246223802</v>
      </c>
      <c r="Z20859" s="10" t="s">
        <v>20912</v>
      </c>
      <c r="AA20859" s="10" t="s">
        <v>114</v>
      </c>
      <c r="AB20859" s="10" t="s">
        <v>19869</v>
      </c>
      <c r="AC20859" s="41" t="s">
        <v>18842</v>
      </c>
    </row>
    <row r="20860" spans="1:29" x14ac:dyDescent="0.2">
      <c r="A20860" s="8">
        <v>84</v>
      </c>
      <c r="B20860" s="8">
        <v>84</v>
      </c>
      <c r="C20860" s="8" t="s">
        <v>151</v>
      </c>
      <c r="D20860" s="8" t="s">
        <v>152</v>
      </c>
      <c r="I20860" s="6" t="s">
        <v>21069</v>
      </c>
      <c r="K20860" s="8" t="s">
        <v>21075</v>
      </c>
      <c r="P20860" s="9" t="s">
        <v>21128</v>
      </c>
      <c r="Q20860" s="61" t="s">
        <v>21053</v>
      </c>
      <c r="T20860" s="9" t="s">
        <v>153</v>
      </c>
      <c r="Y20860" s="111">
        <v>53055.060246223802</v>
      </c>
      <c r="Z20860" s="10" t="s">
        <v>20912</v>
      </c>
      <c r="AA20860" s="10" t="s">
        <v>114</v>
      </c>
      <c r="AB20860" s="10" t="s">
        <v>19869</v>
      </c>
      <c r="AC20860" s="41" t="s">
        <v>18842</v>
      </c>
    </row>
    <row r="20861" spans="1:29" x14ac:dyDescent="0.2">
      <c r="A20861" s="8">
        <v>84</v>
      </c>
      <c r="B20861" s="8">
        <v>84</v>
      </c>
      <c r="C20861" s="8" t="s">
        <v>151</v>
      </c>
      <c r="D20861" s="8" t="s">
        <v>152</v>
      </c>
      <c r="I20861" s="6" t="s">
        <v>21069</v>
      </c>
      <c r="K20861" s="8" t="s">
        <v>21075</v>
      </c>
      <c r="P20861" s="9" t="s">
        <v>21129</v>
      </c>
      <c r="Q20861" s="61" t="s">
        <v>21053</v>
      </c>
      <c r="T20861" s="9" t="s">
        <v>153</v>
      </c>
      <c r="Y20861" s="111">
        <v>53055.060246223802</v>
      </c>
      <c r="Z20861" s="10" t="s">
        <v>20912</v>
      </c>
      <c r="AA20861" s="10" t="s">
        <v>114</v>
      </c>
      <c r="AB20861" s="10" t="s">
        <v>19869</v>
      </c>
      <c r="AC20861" s="41" t="s">
        <v>18842</v>
      </c>
    </row>
    <row r="20862" spans="1:29" x14ac:dyDescent="0.2">
      <c r="A20862" s="8">
        <v>84</v>
      </c>
      <c r="B20862" s="8">
        <v>84</v>
      </c>
      <c r="C20862" s="8" t="s">
        <v>151</v>
      </c>
      <c r="D20862" s="8" t="s">
        <v>152</v>
      </c>
      <c r="I20862" s="6" t="s">
        <v>21069</v>
      </c>
      <c r="K20862" s="8" t="s">
        <v>21075</v>
      </c>
      <c r="P20862" s="9" t="s">
        <v>21130</v>
      </c>
      <c r="Q20862" s="61" t="s">
        <v>21053</v>
      </c>
      <c r="T20862" s="9" t="s">
        <v>153</v>
      </c>
      <c r="Y20862" s="111">
        <v>53055.060246223802</v>
      </c>
      <c r="Z20862" s="10" t="s">
        <v>20912</v>
      </c>
      <c r="AA20862" s="10" t="s">
        <v>114</v>
      </c>
      <c r="AB20862" s="10" t="s">
        <v>19869</v>
      </c>
      <c r="AC20862" s="41" t="s">
        <v>18842</v>
      </c>
    </row>
    <row r="20863" spans="1:29" x14ac:dyDescent="0.2">
      <c r="A20863" s="8">
        <v>84</v>
      </c>
      <c r="B20863" s="8">
        <v>84</v>
      </c>
      <c r="C20863" s="8" t="s">
        <v>151</v>
      </c>
      <c r="D20863" s="8" t="s">
        <v>152</v>
      </c>
      <c r="I20863" s="6" t="s">
        <v>21069</v>
      </c>
      <c r="K20863" s="8" t="s">
        <v>21075</v>
      </c>
      <c r="P20863" s="9" t="s">
        <v>21131</v>
      </c>
      <c r="Q20863" s="61" t="s">
        <v>21053</v>
      </c>
      <c r="T20863" s="9" t="s">
        <v>153</v>
      </c>
      <c r="Y20863" s="111">
        <v>53055.060246223802</v>
      </c>
      <c r="Z20863" s="10" t="s">
        <v>20912</v>
      </c>
      <c r="AA20863" s="10" t="s">
        <v>114</v>
      </c>
      <c r="AB20863" s="10" t="s">
        <v>19869</v>
      </c>
      <c r="AC20863" s="41" t="s">
        <v>18842</v>
      </c>
    </row>
    <row r="20864" spans="1:29" x14ac:dyDescent="0.2">
      <c r="A20864" s="8">
        <v>84</v>
      </c>
      <c r="B20864" s="8">
        <v>84</v>
      </c>
      <c r="C20864" s="8" t="s">
        <v>151</v>
      </c>
      <c r="D20864" s="8" t="s">
        <v>152</v>
      </c>
      <c r="I20864" s="6" t="s">
        <v>21069</v>
      </c>
      <c r="K20864" s="8" t="s">
        <v>21075</v>
      </c>
      <c r="P20864" s="9" t="s">
        <v>21132</v>
      </c>
      <c r="Q20864" s="61" t="s">
        <v>21053</v>
      </c>
      <c r="T20864" s="9" t="s">
        <v>153</v>
      </c>
      <c r="Y20864" s="111">
        <v>53055.060246223802</v>
      </c>
      <c r="Z20864" s="10" t="s">
        <v>20912</v>
      </c>
      <c r="AA20864" s="10" t="s">
        <v>114</v>
      </c>
      <c r="AB20864" s="10" t="s">
        <v>19869</v>
      </c>
      <c r="AC20864" s="41" t="s">
        <v>18842</v>
      </c>
    </row>
    <row r="20865" spans="1:29" x14ac:dyDescent="0.2">
      <c r="A20865" s="8">
        <v>84</v>
      </c>
      <c r="B20865" s="8">
        <v>84</v>
      </c>
      <c r="C20865" s="8" t="s">
        <v>151</v>
      </c>
      <c r="D20865" s="8" t="s">
        <v>152</v>
      </c>
      <c r="I20865" s="6" t="s">
        <v>21069</v>
      </c>
      <c r="K20865" s="8" t="s">
        <v>21075</v>
      </c>
      <c r="P20865" s="9" t="s">
        <v>21133</v>
      </c>
      <c r="Q20865" s="61" t="s">
        <v>21053</v>
      </c>
      <c r="T20865" s="9" t="s">
        <v>153</v>
      </c>
      <c r="Y20865" s="111">
        <v>53055.060246223802</v>
      </c>
      <c r="Z20865" s="10" t="s">
        <v>20912</v>
      </c>
      <c r="AA20865" s="10" t="s">
        <v>114</v>
      </c>
      <c r="AB20865" s="10" t="s">
        <v>19869</v>
      </c>
      <c r="AC20865" s="41" t="s">
        <v>18842</v>
      </c>
    </row>
    <row r="20866" spans="1:29" x14ac:dyDescent="0.2">
      <c r="A20866" s="8">
        <v>84</v>
      </c>
      <c r="B20866" s="8">
        <v>84</v>
      </c>
      <c r="C20866" s="8" t="s">
        <v>151</v>
      </c>
      <c r="D20866" s="8" t="s">
        <v>152</v>
      </c>
      <c r="I20866" s="6" t="s">
        <v>21069</v>
      </c>
      <c r="K20866" s="8" t="s">
        <v>21075</v>
      </c>
      <c r="P20866" s="9" t="s">
        <v>21134</v>
      </c>
      <c r="Q20866" s="61" t="s">
        <v>21053</v>
      </c>
      <c r="T20866" s="9" t="s">
        <v>153</v>
      </c>
      <c r="Y20866" s="111">
        <v>53055.060246223802</v>
      </c>
      <c r="Z20866" s="10" t="s">
        <v>20912</v>
      </c>
      <c r="AA20866" s="10" t="s">
        <v>114</v>
      </c>
      <c r="AB20866" s="10" t="s">
        <v>19869</v>
      </c>
      <c r="AC20866" s="41" t="s">
        <v>18842</v>
      </c>
    </row>
    <row r="20867" spans="1:29" x14ac:dyDescent="0.2">
      <c r="A20867" s="8">
        <v>84</v>
      </c>
      <c r="B20867" s="8">
        <v>84</v>
      </c>
      <c r="C20867" s="8" t="s">
        <v>151</v>
      </c>
      <c r="D20867" s="8" t="s">
        <v>152</v>
      </c>
      <c r="I20867" s="6" t="s">
        <v>21069</v>
      </c>
      <c r="K20867" s="8" t="s">
        <v>21075</v>
      </c>
      <c r="P20867" s="9" t="s">
        <v>21135</v>
      </c>
      <c r="Q20867" s="61" t="s">
        <v>21053</v>
      </c>
      <c r="T20867" s="9" t="s">
        <v>153</v>
      </c>
      <c r="Y20867" s="111">
        <v>53055.060246223802</v>
      </c>
      <c r="Z20867" s="10" t="s">
        <v>20912</v>
      </c>
      <c r="AA20867" s="10" t="s">
        <v>114</v>
      </c>
      <c r="AB20867" s="10" t="s">
        <v>19869</v>
      </c>
      <c r="AC20867" s="41" t="s">
        <v>18842</v>
      </c>
    </row>
    <row r="20868" spans="1:29" x14ac:dyDescent="0.2">
      <c r="A20868" s="8">
        <v>84</v>
      </c>
      <c r="B20868" s="8">
        <v>84</v>
      </c>
      <c r="C20868" s="8" t="s">
        <v>151</v>
      </c>
      <c r="D20868" s="8" t="s">
        <v>152</v>
      </c>
      <c r="I20868" s="6" t="s">
        <v>21069</v>
      </c>
      <c r="K20868" s="8" t="s">
        <v>21075</v>
      </c>
      <c r="P20868" s="9" t="s">
        <v>21136</v>
      </c>
      <c r="Q20868" s="61" t="s">
        <v>21053</v>
      </c>
      <c r="T20868" s="9" t="s">
        <v>153</v>
      </c>
      <c r="Y20868" s="111">
        <v>53055.060246223802</v>
      </c>
      <c r="Z20868" s="10" t="s">
        <v>20912</v>
      </c>
      <c r="AA20868" s="10" t="s">
        <v>114</v>
      </c>
      <c r="AB20868" s="10" t="s">
        <v>19869</v>
      </c>
      <c r="AC20868" s="41" t="s">
        <v>18842</v>
      </c>
    </row>
    <row r="20869" spans="1:29" x14ac:dyDescent="0.2">
      <c r="A20869" s="8">
        <v>84</v>
      </c>
      <c r="B20869" s="8">
        <v>84</v>
      </c>
      <c r="C20869" s="8" t="s">
        <v>151</v>
      </c>
      <c r="D20869" s="8" t="s">
        <v>152</v>
      </c>
      <c r="I20869" s="6" t="s">
        <v>21069</v>
      </c>
      <c r="K20869" s="8" t="s">
        <v>21075</v>
      </c>
      <c r="P20869" s="9" t="s">
        <v>21137</v>
      </c>
      <c r="Q20869" s="61" t="s">
        <v>21053</v>
      </c>
      <c r="T20869" s="9" t="s">
        <v>153</v>
      </c>
      <c r="Y20869" s="111">
        <v>53055.060246223802</v>
      </c>
      <c r="Z20869" s="10" t="s">
        <v>20912</v>
      </c>
      <c r="AA20869" s="10" t="s">
        <v>114</v>
      </c>
      <c r="AB20869" s="10" t="s">
        <v>19869</v>
      </c>
      <c r="AC20869" s="41" t="s">
        <v>18842</v>
      </c>
    </row>
    <row r="20870" spans="1:29" x14ac:dyDescent="0.2">
      <c r="A20870" s="8">
        <v>84</v>
      </c>
      <c r="B20870" s="8">
        <v>84</v>
      </c>
      <c r="C20870" s="8" t="s">
        <v>151</v>
      </c>
      <c r="D20870" s="8" t="s">
        <v>152</v>
      </c>
      <c r="I20870" s="6" t="s">
        <v>21069</v>
      </c>
      <c r="K20870" s="8" t="s">
        <v>21075</v>
      </c>
      <c r="P20870" s="9" t="s">
        <v>21138</v>
      </c>
      <c r="Q20870" s="61" t="s">
        <v>21053</v>
      </c>
      <c r="T20870" s="9" t="s">
        <v>153</v>
      </c>
      <c r="Y20870" s="111">
        <v>53055.060246223802</v>
      </c>
      <c r="Z20870" s="10" t="s">
        <v>20912</v>
      </c>
      <c r="AA20870" s="10" t="s">
        <v>114</v>
      </c>
      <c r="AB20870" s="10" t="s">
        <v>19869</v>
      </c>
      <c r="AC20870" s="41" t="s">
        <v>18842</v>
      </c>
    </row>
    <row r="20871" spans="1:29" x14ac:dyDescent="0.2">
      <c r="A20871" s="8">
        <v>84</v>
      </c>
      <c r="B20871" s="8">
        <v>84</v>
      </c>
      <c r="C20871" s="8" t="s">
        <v>151</v>
      </c>
      <c r="D20871" s="8" t="s">
        <v>152</v>
      </c>
      <c r="I20871" s="6" t="s">
        <v>21069</v>
      </c>
      <c r="K20871" s="8" t="s">
        <v>21075</v>
      </c>
      <c r="P20871" s="9" t="s">
        <v>21139</v>
      </c>
      <c r="Q20871" s="61" t="s">
        <v>21053</v>
      </c>
      <c r="T20871" s="9" t="s">
        <v>153</v>
      </c>
      <c r="Y20871" s="111">
        <v>53055.060246223802</v>
      </c>
      <c r="Z20871" s="10" t="s">
        <v>20912</v>
      </c>
      <c r="AA20871" s="10" t="s">
        <v>114</v>
      </c>
      <c r="AB20871" s="10" t="s">
        <v>19869</v>
      </c>
      <c r="AC20871" s="41" t="s">
        <v>18842</v>
      </c>
    </row>
    <row r="20872" spans="1:29" x14ac:dyDescent="0.2">
      <c r="A20872" s="8">
        <v>84</v>
      </c>
      <c r="B20872" s="8">
        <v>84</v>
      </c>
      <c r="C20872" s="8" t="s">
        <v>151</v>
      </c>
      <c r="D20872" s="8" t="s">
        <v>152</v>
      </c>
      <c r="I20872" s="6" t="s">
        <v>21069</v>
      </c>
      <c r="K20872" s="8" t="s">
        <v>21075</v>
      </c>
      <c r="P20872" s="9" t="s">
        <v>21140</v>
      </c>
      <c r="Q20872" s="61" t="s">
        <v>21053</v>
      </c>
      <c r="T20872" s="9" t="s">
        <v>153</v>
      </c>
      <c r="Y20872" s="111">
        <v>53055.060246223802</v>
      </c>
      <c r="Z20872" s="10" t="s">
        <v>20912</v>
      </c>
      <c r="AA20872" s="10" t="s">
        <v>114</v>
      </c>
      <c r="AB20872" s="10" t="s">
        <v>19869</v>
      </c>
      <c r="AC20872" s="41" t="s">
        <v>18842</v>
      </c>
    </row>
    <row r="20873" spans="1:29" x14ac:dyDescent="0.2">
      <c r="A20873" s="8">
        <v>84</v>
      </c>
      <c r="B20873" s="8">
        <v>84</v>
      </c>
      <c r="C20873" s="8" t="s">
        <v>151</v>
      </c>
      <c r="D20873" s="8" t="s">
        <v>152</v>
      </c>
      <c r="I20873" s="6" t="s">
        <v>21069</v>
      </c>
      <c r="K20873" s="8" t="s">
        <v>21075</v>
      </c>
      <c r="P20873" s="9" t="s">
        <v>21141</v>
      </c>
      <c r="Q20873" s="61" t="s">
        <v>21053</v>
      </c>
      <c r="T20873" s="9" t="s">
        <v>153</v>
      </c>
      <c r="Y20873" s="111">
        <v>53055.060246223802</v>
      </c>
      <c r="Z20873" s="10" t="s">
        <v>20912</v>
      </c>
      <c r="AA20873" s="10" t="s">
        <v>114</v>
      </c>
      <c r="AB20873" s="10" t="s">
        <v>19869</v>
      </c>
      <c r="AC20873" s="41" t="s">
        <v>18842</v>
      </c>
    </row>
    <row r="20874" spans="1:29" x14ac:dyDescent="0.2">
      <c r="A20874" s="8">
        <v>84</v>
      </c>
      <c r="B20874" s="8">
        <v>84</v>
      </c>
      <c r="C20874" s="8" t="s">
        <v>151</v>
      </c>
      <c r="D20874" s="8" t="s">
        <v>152</v>
      </c>
      <c r="I20874" s="6" t="s">
        <v>21069</v>
      </c>
      <c r="K20874" s="8" t="s">
        <v>21075</v>
      </c>
      <c r="P20874" s="9" t="s">
        <v>21142</v>
      </c>
      <c r="Q20874" s="61" t="s">
        <v>21053</v>
      </c>
      <c r="T20874" s="9" t="s">
        <v>153</v>
      </c>
      <c r="Y20874" s="111">
        <v>53055.060246223802</v>
      </c>
      <c r="Z20874" s="10" t="s">
        <v>20912</v>
      </c>
      <c r="AA20874" s="10" t="s">
        <v>114</v>
      </c>
      <c r="AB20874" s="10" t="s">
        <v>19869</v>
      </c>
      <c r="AC20874" s="41" t="s">
        <v>18842</v>
      </c>
    </row>
    <row r="20875" spans="1:29" x14ac:dyDescent="0.2">
      <c r="A20875" s="8">
        <v>84</v>
      </c>
      <c r="B20875" s="8">
        <v>84</v>
      </c>
      <c r="C20875" s="8" t="s">
        <v>151</v>
      </c>
      <c r="D20875" s="8" t="s">
        <v>152</v>
      </c>
      <c r="I20875" s="6" t="s">
        <v>21069</v>
      </c>
      <c r="K20875" s="8" t="s">
        <v>21075</v>
      </c>
      <c r="P20875" s="9" t="s">
        <v>21143</v>
      </c>
      <c r="Q20875" s="61" t="s">
        <v>21053</v>
      </c>
      <c r="T20875" s="9" t="s">
        <v>153</v>
      </c>
      <c r="Y20875" s="111">
        <v>53055.060246223802</v>
      </c>
      <c r="Z20875" s="10" t="s">
        <v>20912</v>
      </c>
      <c r="AA20875" s="10" t="s">
        <v>114</v>
      </c>
      <c r="AB20875" s="10" t="s">
        <v>19869</v>
      </c>
      <c r="AC20875" s="41" t="s">
        <v>18842</v>
      </c>
    </row>
    <row r="20876" spans="1:29" x14ac:dyDescent="0.2">
      <c r="A20876" s="8">
        <v>84</v>
      </c>
      <c r="B20876" s="8">
        <v>84</v>
      </c>
      <c r="C20876" s="8" t="s">
        <v>151</v>
      </c>
      <c r="D20876" s="8" t="s">
        <v>152</v>
      </c>
      <c r="I20876" s="6" t="s">
        <v>21069</v>
      </c>
      <c r="K20876" s="8" t="s">
        <v>21075</v>
      </c>
      <c r="P20876" s="9" t="s">
        <v>21144</v>
      </c>
      <c r="Q20876" s="61" t="s">
        <v>21053</v>
      </c>
      <c r="T20876" s="9" t="s">
        <v>153</v>
      </c>
      <c r="Y20876" s="111">
        <v>53055.060246223802</v>
      </c>
      <c r="Z20876" s="10" t="s">
        <v>20912</v>
      </c>
      <c r="AA20876" s="10" t="s">
        <v>114</v>
      </c>
      <c r="AB20876" s="10" t="s">
        <v>19869</v>
      </c>
      <c r="AC20876" s="41" t="s">
        <v>18842</v>
      </c>
    </row>
    <row r="20877" spans="1:29" x14ac:dyDescent="0.2">
      <c r="A20877" s="8">
        <v>84</v>
      </c>
      <c r="B20877" s="8">
        <v>84</v>
      </c>
      <c r="C20877" s="8" t="s">
        <v>151</v>
      </c>
      <c r="D20877" s="8" t="s">
        <v>152</v>
      </c>
      <c r="I20877" s="6" t="s">
        <v>21069</v>
      </c>
      <c r="K20877" s="8" t="s">
        <v>21075</v>
      </c>
      <c r="P20877" s="9" t="s">
        <v>21145</v>
      </c>
      <c r="Q20877" s="61" t="s">
        <v>21053</v>
      </c>
      <c r="T20877" s="9" t="s">
        <v>153</v>
      </c>
      <c r="Y20877" s="111">
        <v>53055.060246223802</v>
      </c>
      <c r="Z20877" s="10" t="s">
        <v>20912</v>
      </c>
      <c r="AA20877" s="10" t="s">
        <v>114</v>
      </c>
      <c r="AB20877" s="10" t="s">
        <v>19869</v>
      </c>
      <c r="AC20877" s="41" t="s">
        <v>18842</v>
      </c>
    </row>
    <row r="20878" spans="1:29" x14ac:dyDescent="0.2">
      <c r="A20878" s="8">
        <v>84</v>
      </c>
      <c r="B20878" s="8">
        <v>84</v>
      </c>
      <c r="C20878" s="8" t="s">
        <v>151</v>
      </c>
      <c r="D20878" s="8" t="s">
        <v>152</v>
      </c>
      <c r="I20878" s="6" t="s">
        <v>21069</v>
      </c>
      <c r="K20878" s="8" t="s">
        <v>21075</v>
      </c>
      <c r="P20878" s="9" t="s">
        <v>21146</v>
      </c>
      <c r="Q20878" s="61" t="s">
        <v>21053</v>
      </c>
      <c r="T20878" s="9" t="s">
        <v>153</v>
      </c>
      <c r="Y20878" s="111">
        <v>53055.060246223802</v>
      </c>
      <c r="Z20878" s="10" t="s">
        <v>20912</v>
      </c>
      <c r="AA20878" s="10" t="s">
        <v>114</v>
      </c>
      <c r="AB20878" s="10" t="s">
        <v>19869</v>
      </c>
      <c r="AC20878" s="41" t="s">
        <v>18842</v>
      </c>
    </row>
    <row r="20879" spans="1:29" x14ac:dyDescent="0.2">
      <c r="A20879" s="8">
        <v>84</v>
      </c>
      <c r="B20879" s="8">
        <v>84</v>
      </c>
      <c r="C20879" s="8" t="s">
        <v>151</v>
      </c>
      <c r="D20879" s="8" t="s">
        <v>152</v>
      </c>
      <c r="I20879" s="6" t="s">
        <v>21069</v>
      </c>
      <c r="K20879" s="8" t="s">
        <v>21075</v>
      </c>
      <c r="P20879" s="9" t="s">
        <v>21147</v>
      </c>
      <c r="Q20879" s="61" t="s">
        <v>21053</v>
      </c>
      <c r="T20879" s="9" t="s">
        <v>153</v>
      </c>
      <c r="Y20879" s="111">
        <v>53055.060246223802</v>
      </c>
      <c r="Z20879" s="10" t="s">
        <v>20912</v>
      </c>
      <c r="AA20879" s="10" t="s">
        <v>114</v>
      </c>
      <c r="AB20879" s="10" t="s">
        <v>19869</v>
      </c>
      <c r="AC20879" s="41" t="s">
        <v>18842</v>
      </c>
    </row>
    <row r="20880" spans="1:29" x14ac:dyDescent="0.2">
      <c r="A20880" s="8">
        <v>84</v>
      </c>
      <c r="B20880" s="8">
        <v>84</v>
      </c>
      <c r="C20880" s="8" t="s">
        <v>151</v>
      </c>
      <c r="D20880" s="8" t="s">
        <v>152</v>
      </c>
      <c r="I20880" s="6" t="s">
        <v>21069</v>
      </c>
      <c r="K20880" s="8" t="s">
        <v>21075</v>
      </c>
      <c r="P20880" s="9" t="s">
        <v>21148</v>
      </c>
      <c r="Q20880" s="61" t="s">
        <v>21053</v>
      </c>
      <c r="T20880" s="9" t="s">
        <v>153</v>
      </c>
      <c r="Y20880" s="111">
        <v>53055.060246223802</v>
      </c>
      <c r="Z20880" s="10" t="s">
        <v>20912</v>
      </c>
      <c r="AA20880" s="10" t="s">
        <v>114</v>
      </c>
      <c r="AB20880" s="10" t="s">
        <v>19869</v>
      </c>
      <c r="AC20880" s="41" t="s">
        <v>18842</v>
      </c>
    </row>
    <row r="20881" spans="1:29" x14ac:dyDescent="0.2">
      <c r="A20881" s="8">
        <v>84</v>
      </c>
      <c r="B20881" s="8">
        <v>84</v>
      </c>
      <c r="C20881" s="8" t="s">
        <v>151</v>
      </c>
      <c r="D20881" s="8" t="s">
        <v>152</v>
      </c>
      <c r="I20881" s="6" t="s">
        <v>21069</v>
      </c>
      <c r="K20881" s="8" t="s">
        <v>21075</v>
      </c>
      <c r="P20881" s="9" t="s">
        <v>21149</v>
      </c>
      <c r="Q20881" s="61" t="s">
        <v>21053</v>
      </c>
      <c r="T20881" s="9" t="s">
        <v>153</v>
      </c>
      <c r="Y20881" s="111">
        <v>53055.060246223802</v>
      </c>
      <c r="Z20881" s="10" t="s">
        <v>20912</v>
      </c>
      <c r="AA20881" s="10" t="s">
        <v>114</v>
      </c>
      <c r="AB20881" s="10" t="s">
        <v>19869</v>
      </c>
      <c r="AC20881" s="41" t="s">
        <v>18842</v>
      </c>
    </row>
    <row r="20882" spans="1:29" x14ac:dyDescent="0.2">
      <c r="A20882" s="8">
        <v>84</v>
      </c>
      <c r="B20882" s="8">
        <v>84</v>
      </c>
      <c r="C20882" s="8" t="s">
        <v>151</v>
      </c>
      <c r="D20882" s="8" t="s">
        <v>152</v>
      </c>
      <c r="I20882" s="6" t="s">
        <v>21069</v>
      </c>
      <c r="K20882" s="8" t="s">
        <v>21075</v>
      </c>
      <c r="P20882" s="9" t="s">
        <v>21150</v>
      </c>
      <c r="Q20882" s="61" t="s">
        <v>21053</v>
      </c>
      <c r="T20882" s="9" t="s">
        <v>153</v>
      </c>
      <c r="Y20882" s="111">
        <v>53055.060246223802</v>
      </c>
      <c r="Z20882" s="10" t="s">
        <v>20912</v>
      </c>
      <c r="AA20882" s="10" t="s">
        <v>114</v>
      </c>
      <c r="AB20882" s="10" t="s">
        <v>19869</v>
      </c>
      <c r="AC20882" s="41" t="s">
        <v>18842</v>
      </c>
    </row>
    <row r="20883" spans="1:29" x14ac:dyDescent="0.2">
      <c r="A20883" s="8">
        <v>84</v>
      </c>
      <c r="B20883" s="8">
        <v>84</v>
      </c>
      <c r="C20883" s="8" t="s">
        <v>151</v>
      </c>
      <c r="D20883" s="8" t="s">
        <v>152</v>
      </c>
      <c r="I20883" s="6" t="s">
        <v>21069</v>
      </c>
      <c r="K20883" s="8" t="s">
        <v>21075</v>
      </c>
      <c r="P20883" s="9" t="s">
        <v>21151</v>
      </c>
      <c r="Q20883" s="61" t="s">
        <v>21053</v>
      </c>
      <c r="T20883" s="9" t="s">
        <v>153</v>
      </c>
      <c r="Y20883" s="111">
        <v>53055.060246223802</v>
      </c>
      <c r="Z20883" s="10" t="s">
        <v>20912</v>
      </c>
      <c r="AA20883" s="10" t="s">
        <v>114</v>
      </c>
      <c r="AB20883" s="10" t="s">
        <v>19869</v>
      </c>
      <c r="AC20883" s="41" t="s">
        <v>18842</v>
      </c>
    </row>
    <row r="20884" spans="1:29" x14ac:dyDescent="0.2">
      <c r="A20884" s="8">
        <v>84</v>
      </c>
      <c r="B20884" s="8">
        <v>84</v>
      </c>
      <c r="C20884" s="8" t="s">
        <v>151</v>
      </c>
      <c r="D20884" s="8" t="s">
        <v>152</v>
      </c>
      <c r="I20884" s="6" t="s">
        <v>21069</v>
      </c>
      <c r="K20884" s="8" t="s">
        <v>21075</v>
      </c>
      <c r="P20884" s="9" t="s">
        <v>21152</v>
      </c>
      <c r="Q20884" s="61" t="s">
        <v>21053</v>
      </c>
      <c r="T20884" s="9" t="s">
        <v>153</v>
      </c>
      <c r="Y20884" s="111">
        <v>53055.060246223802</v>
      </c>
      <c r="Z20884" s="10" t="s">
        <v>20912</v>
      </c>
      <c r="AA20884" s="10" t="s">
        <v>114</v>
      </c>
      <c r="AB20884" s="10" t="s">
        <v>19869</v>
      </c>
      <c r="AC20884" s="41" t="s">
        <v>18842</v>
      </c>
    </row>
    <row r="20885" spans="1:29" x14ac:dyDescent="0.2">
      <c r="A20885" s="8">
        <v>84</v>
      </c>
      <c r="B20885" s="8">
        <v>84</v>
      </c>
      <c r="C20885" s="8" t="s">
        <v>151</v>
      </c>
      <c r="D20885" s="8" t="s">
        <v>152</v>
      </c>
      <c r="I20885" s="6" t="s">
        <v>21069</v>
      </c>
      <c r="K20885" s="8" t="s">
        <v>21075</v>
      </c>
      <c r="P20885" s="9" t="s">
        <v>21153</v>
      </c>
      <c r="Q20885" s="61" t="s">
        <v>21053</v>
      </c>
      <c r="T20885" s="9" t="s">
        <v>153</v>
      </c>
      <c r="Y20885" s="111">
        <v>53055.060246223802</v>
      </c>
      <c r="Z20885" s="10" t="s">
        <v>20912</v>
      </c>
      <c r="AA20885" s="10" t="s">
        <v>114</v>
      </c>
      <c r="AB20885" s="10" t="s">
        <v>19869</v>
      </c>
      <c r="AC20885" s="41" t="s">
        <v>18842</v>
      </c>
    </row>
    <row r="20886" spans="1:29" x14ac:dyDescent="0.2">
      <c r="A20886" s="8">
        <v>84</v>
      </c>
      <c r="B20886" s="8">
        <v>84</v>
      </c>
      <c r="C20886" s="8" t="s">
        <v>151</v>
      </c>
      <c r="D20886" s="8" t="s">
        <v>152</v>
      </c>
      <c r="I20886" s="6" t="s">
        <v>21069</v>
      </c>
      <c r="K20886" s="8" t="s">
        <v>21075</v>
      </c>
      <c r="P20886" s="9" t="s">
        <v>21154</v>
      </c>
      <c r="Q20886" s="61" t="s">
        <v>21053</v>
      </c>
      <c r="T20886" s="9" t="s">
        <v>153</v>
      </c>
      <c r="Y20886" s="111">
        <v>53055.060246223802</v>
      </c>
      <c r="Z20886" s="10" t="s">
        <v>20912</v>
      </c>
      <c r="AA20886" s="10" t="s">
        <v>114</v>
      </c>
      <c r="AB20886" s="10" t="s">
        <v>19869</v>
      </c>
      <c r="AC20886" s="41" t="s">
        <v>18842</v>
      </c>
    </row>
    <row r="20887" spans="1:29" x14ac:dyDescent="0.2">
      <c r="A20887" s="8">
        <v>84</v>
      </c>
      <c r="B20887" s="8">
        <v>84</v>
      </c>
      <c r="C20887" s="8" t="s">
        <v>151</v>
      </c>
      <c r="D20887" s="8" t="s">
        <v>152</v>
      </c>
      <c r="I20887" s="6" t="s">
        <v>21069</v>
      </c>
      <c r="K20887" s="8" t="s">
        <v>21075</v>
      </c>
      <c r="P20887" s="9" t="s">
        <v>21155</v>
      </c>
      <c r="Q20887" s="61" t="s">
        <v>21053</v>
      </c>
      <c r="T20887" s="9" t="s">
        <v>153</v>
      </c>
      <c r="Y20887" s="111">
        <v>53055.060246223802</v>
      </c>
      <c r="Z20887" s="10" t="s">
        <v>20912</v>
      </c>
      <c r="AA20887" s="10" t="s">
        <v>114</v>
      </c>
      <c r="AB20887" s="10" t="s">
        <v>19869</v>
      </c>
      <c r="AC20887" s="41" t="s">
        <v>18842</v>
      </c>
    </row>
    <row r="20888" spans="1:29" x14ac:dyDescent="0.2">
      <c r="A20888" s="8">
        <v>84</v>
      </c>
      <c r="B20888" s="8">
        <v>84</v>
      </c>
      <c r="C20888" s="8" t="s">
        <v>151</v>
      </c>
      <c r="D20888" s="8" t="s">
        <v>152</v>
      </c>
      <c r="I20888" s="6" t="s">
        <v>21069</v>
      </c>
      <c r="K20888" s="8" t="s">
        <v>21075</v>
      </c>
      <c r="P20888" s="9" t="s">
        <v>21156</v>
      </c>
      <c r="Q20888" s="61" t="s">
        <v>21053</v>
      </c>
      <c r="T20888" s="9" t="s">
        <v>153</v>
      </c>
      <c r="Y20888" s="111">
        <v>53055.060246223802</v>
      </c>
      <c r="Z20888" s="10" t="s">
        <v>20912</v>
      </c>
      <c r="AA20888" s="10" t="s">
        <v>114</v>
      </c>
      <c r="AB20888" s="10" t="s">
        <v>19869</v>
      </c>
      <c r="AC20888" s="41" t="s">
        <v>18842</v>
      </c>
    </row>
    <row r="20889" spans="1:29" x14ac:dyDescent="0.2">
      <c r="A20889" s="8">
        <v>84</v>
      </c>
      <c r="B20889" s="8">
        <v>84</v>
      </c>
      <c r="C20889" s="8" t="s">
        <v>151</v>
      </c>
      <c r="D20889" s="8" t="s">
        <v>152</v>
      </c>
      <c r="I20889" s="6" t="s">
        <v>21069</v>
      </c>
      <c r="K20889" s="8" t="s">
        <v>21075</v>
      </c>
      <c r="P20889" s="9" t="s">
        <v>21157</v>
      </c>
      <c r="Q20889" s="61" t="s">
        <v>21053</v>
      </c>
      <c r="T20889" s="9" t="s">
        <v>153</v>
      </c>
      <c r="Y20889" s="111">
        <v>53055.060246223802</v>
      </c>
      <c r="Z20889" s="10" t="s">
        <v>20912</v>
      </c>
      <c r="AA20889" s="10" t="s">
        <v>114</v>
      </c>
      <c r="AB20889" s="10" t="s">
        <v>19869</v>
      </c>
      <c r="AC20889" s="41" t="s">
        <v>18842</v>
      </c>
    </row>
    <row r="20890" spans="1:29" x14ac:dyDescent="0.2">
      <c r="A20890" s="8">
        <v>84</v>
      </c>
      <c r="B20890" s="8">
        <v>84</v>
      </c>
      <c r="C20890" s="8" t="s">
        <v>151</v>
      </c>
      <c r="D20890" s="8" t="s">
        <v>152</v>
      </c>
      <c r="I20890" s="6" t="s">
        <v>21069</v>
      </c>
      <c r="K20890" s="8" t="s">
        <v>21075</v>
      </c>
      <c r="P20890" s="9" t="s">
        <v>21158</v>
      </c>
      <c r="Q20890" s="61" t="s">
        <v>21053</v>
      </c>
      <c r="T20890" s="9" t="s">
        <v>153</v>
      </c>
      <c r="Y20890" s="111">
        <v>53055.060246223802</v>
      </c>
      <c r="Z20890" s="10" t="s">
        <v>20912</v>
      </c>
      <c r="AA20890" s="10" t="s">
        <v>114</v>
      </c>
      <c r="AB20890" s="10" t="s">
        <v>19869</v>
      </c>
      <c r="AC20890" s="41" t="s">
        <v>18842</v>
      </c>
    </row>
    <row r="20891" spans="1:29" x14ac:dyDescent="0.2">
      <c r="A20891" s="8">
        <v>84</v>
      </c>
      <c r="B20891" s="8">
        <v>84</v>
      </c>
      <c r="C20891" s="8" t="s">
        <v>151</v>
      </c>
      <c r="D20891" s="8" t="s">
        <v>152</v>
      </c>
      <c r="I20891" s="6" t="s">
        <v>21069</v>
      </c>
      <c r="K20891" s="8" t="s">
        <v>21075</v>
      </c>
      <c r="P20891" s="9" t="s">
        <v>21159</v>
      </c>
      <c r="Q20891" s="61" t="s">
        <v>21053</v>
      </c>
      <c r="T20891" s="9" t="s">
        <v>153</v>
      </c>
      <c r="Y20891" s="111">
        <v>53055.060246223802</v>
      </c>
      <c r="Z20891" s="10" t="s">
        <v>20912</v>
      </c>
      <c r="AA20891" s="10" t="s">
        <v>114</v>
      </c>
      <c r="AB20891" s="10" t="s">
        <v>19869</v>
      </c>
      <c r="AC20891" s="41" t="s">
        <v>18842</v>
      </c>
    </row>
    <row r="20892" spans="1:29" x14ac:dyDescent="0.2">
      <c r="A20892" s="8">
        <v>84</v>
      </c>
      <c r="B20892" s="8">
        <v>84</v>
      </c>
      <c r="C20892" s="8" t="s">
        <v>151</v>
      </c>
      <c r="D20892" s="8" t="s">
        <v>152</v>
      </c>
      <c r="I20892" s="6" t="s">
        <v>21069</v>
      </c>
      <c r="K20892" s="8" t="s">
        <v>21075</v>
      </c>
      <c r="P20892" s="9" t="s">
        <v>21160</v>
      </c>
      <c r="Q20892" s="61" t="s">
        <v>21053</v>
      </c>
      <c r="T20892" s="9" t="s">
        <v>153</v>
      </c>
      <c r="Y20892" s="111">
        <v>53055.060246223802</v>
      </c>
      <c r="Z20892" s="10" t="s">
        <v>20912</v>
      </c>
      <c r="AA20892" s="10" t="s">
        <v>114</v>
      </c>
      <c r="AB20892" s="10" t="s">
        <v>19869</v>
      </c>
      <c r="AC20892" s="41" t="s">
        <v>18842</v>
      </c>
    </row>
    <row r="20893" spans="1:29" x14ac:dyDescent="0.2">
      <c r="A20893" s="8">
        <v>84</v>
      </c>
      <c r="B20893" s="8">
        <v>84</v>
      </c>
      <c r="C20893" s="8" t="s">
        <v>151</v>
      </c>
      <c r="D20893" s="8" t="s">
        <v>152</v>
      </c>
      <c r="I20893" s="6" t="s">
        <v>21069</v>
      </c>
      <c r="K20893" s="8" t="s">
        <v>21075</v>
      </c>
      <c r="P20893" s="9" t="s">
        <v>21161</v>
      </c>
      <c r="Q20893" s="61" t="s">
        <v>21053</v>
      </c>
      <c r="T20893" s="9" t="s">
        <v>153</v>
      </c>
      <c r="Y20893" s="111">
        <v>53055.060246223802</v>
      </c>
      <c r="Z20893" s="10" t="s">
        <v>20912</v>
      </c>
      <c r="AA20893" s="10" t="s">
        <v>114</v>
      </c>
      <c r="AB20893" s="10" t="s">
        <v>19869</v>
      </c>
      <c r="AC20893" s="41" t="s">
        <v>18842</v>
      </c>
    </row>
    <row r="20894" spans="1:29" x14ac:dyDescent="0.2">
      <c r="A20894" s="8">
        <v>84</v>
      </c>
      <c r="B20894" s="8">
        <v>84</v>
      </c>
      <c r="C20894" s="8" t="s">
        <v>151</v>
      </c>
      <c r="D20894" s="8" t="s">
        <v>152</v>
      </c>
      <c r="I20894" s="6" t="s">
        <v>21069</v>
      </c>
      <c r="K20894" s="8" t="s">
        <v>21075</v>
      </c>
      <c r="P20894" s="9" t="s">
        <v>21162</v>
      </c>
      <c r="Q20894" s="61" t="s">
        <v>21053</v>
      </c>
      <c r="T20894" s="9" t="s">
        <v>153</v>
      </c>
      <c r="Y20894" s="111">
        <v>53055.060246223802</v>
      </c>
      <c r="Z20894" s="10" t="s">
        <v>20912</v>
      </c>
      <c r="AA20894" s="10" t="s">
        <v>114</v>
      </c>
      <c r="AB20894" s="10" t="s">
        <v>19869</v>
      </c>
      <c r="AC20894" s="41" t="s">
        <v>18842</v>
      </c>
    </row>
    <row r="20895" spans="1:29" x14ac:dyDescent="0.2">
      <c r="A20895" s="8">
        <v>84</v>
      </c>
      <c r="B20895" s="8">
        <v>84</v>
      </c>
      <c r="C20895" s="8" t="s">
        <v>151</v>
      </c>
      <c r="D20895" s="8" t="s">
        <v>152</v>
      </c>
      <c r="I20895" s="6" t="s">
        <v>21069</v>
      </c>
      <c r="K20895" s="8" t="s">
        <v>21075</v>
      </c>
      <c r="P20895" s="9" t="s">
        <v>21163</v>
      </c>
      <c r="Q20895" s="61" t="s">
        <v>21053</v>
      </c>
      <c r="T20895" s="9" t="s">
        <v>153</v>
      </c>
      <c r="Y20895" s="111">
        <v>53055.060246223802</v>
      </c>
      <c r="Z20895" s="10" t="s">
        <v>20912</v>
      </c>
      <c r="AA20895" s="10" t="s">
        <v>114</v>
      </c>
      <c r="AB20895" s="10" t="s">
        <v>19869</v>
      </c>
      <c r="AC20895" s="41" t="s">
        <v>18842</v>
      </c>
    </row>
    <row r="20896" spans="1:29" x14ac:dyDescent="0.2">
      <c r="A20896" s="8">
        <v>84</v>
      </c>
      <c r="B20896" s="8">
        <v>84</v>
      </c>
      <c r="C20896" s="8" t="s">
        <v>151</v>
      </c>
      <c r="D20896" s="8" t="s">
        <v>152</v>
      </c>
      <c r="I20896" s="6" t="s">
        <v>21069</v>
      </c>
      <c r="K20896" s="8" t="s">
        <v>21075</v>
      </c>
      <c r="P20896" s="9" t="s">
        <v>21164</v>
      </c>
      <c r="Q20896" s="61" t="s">
        <v>21053</v>
      </c>
      <c r="T20896" s="9" t="s">
        <v>153</v>
      </c>
      <c r="Y20896" s="111">
        <v>53055.060246223802</v>
      </c>
      <c r="Z20896" s="10" t="s">
        <v>20912</v>
      </c>
      <c r="AA20896" s="10" t="s">
        <v>114</v>
      </c>
      <c r="AB20896" s="10" t="s">
        <v>19869</v>
      </c>
      <c r="AC20896" s="41" t="s">
        <v>18842</v>
      </c>
    </row>
    <row r="20897" spans="1:29" x14ac:dyDescent="0.2">
      <c r="A20897" s="8">
        <v>84</v>
      </c>
      <c r="B20897" s="8">
        <v>84</v>
      </c>
      <c r="C20897" s="8" t="s">
        <v>151</v>
      </c>
      <c r="D20897" s="8" t="s">
        <v>152</v>
      </c>
      <c r="I20897" s="6" t="s">
        <v>21069</v>
      </c>
      <c r="K20897" s="8" t="s">
        <v>21075</v>
      </c>
      <c r="P20897" s="9" t="s">
        <v>21165</v>
      </c>
      <c r="Q20897" s="61" t="s">
        <v>21053</v>
      </c>
      <c r="T20897" s="9" t="s">
        <v>153</v>
      </c>
      <c r="Y20897" s="111">
        <v>53055.060246223802</v>
      </c>
      <c r="Z20897" s="10" t="s">
        <v>20912</v>
      </c>
      <c r="AA20897" s="10" t="s">
        <v>114</v>
      </c>
      <c r="AB20897" s="10" t="s">
        <v>19869</v>
      </c>
      <c r="AC20897" s="41" t="s">
        <v>18842</v>
      </c>
    </row>
    <row r="20898" spans="1:29" x14ac:dyDescent="0.2">
      <c r="A20898" s="8">
        <v>84</v>
      </c>
      <c r="B20898" s="8">
        <v>84</v>
      </c>
      <c r="C20898" s="8" t="s">
        <v>151</v>
      </c>
      <c r="D20898" s="8" t="s">
        <v>152</v>
      </c>
      <c r="I20898" s="6" t="s">
        <v>21069</v>
      </c>
      <c r="K20898" s="8" t="s">
        <v>21075</v>
      </c>
      <c r="P20898" s="9" t="s">
        <v>21166</v>
      </c>
      <c r="Q20898" s="61" t="s">
        <v>21053</v>
      </c>
      <c r="T20898" s="9" t="s">
        <v>153</v>
      </c>
      <c r="Y20898" s="111">
        <v>53055.060246223802</v>
      </c>
      <c r="Z20898" s="10" t="s">
        <v>20912</v>
      </c>
      <c r="AA20898" s="10" t="s">
        <v>114</v>
      </c>
      <c r="AB20898" s="10" t="s">
        <v>19869</v>
      </c>
      <c r="AC20898" s="41" t="s">
        <v>18842</v>
      </c>
    </row>
    <row r="20899" spans="1:29" x14ac:dyDescent="0.2">
      <c r="A20899" s="8">
        <v>84</v>
      </c>
      <c r="B20899" s="8">
        <v>84</v>
      </c>
      <c r="C20899" s="8" t="s">
        <v>151</v>
      </c>
      <c r="D20899" s="8" t="s">
        <v>152</v>
      </c>
      <c r="I20899" s="6" t="s">
        <v>21069</v>
      </c>
      <c r="K20899" s="8" t="s">
        <v>21075</v>
      </c>
      <c r="P20899" s="9" t="s">
        <v>21167</v>
      </c>
      <c r="Q20899" s="61" t="s">
        <v>21053</v>
      </c>
      <c r="T20899" s="9" t="s">
        <v>153</v>
      </c>
      <c r="Y20899" s="111">
        <v>53055.060246223802</v>
      </c>
      <c r="Z20899" s="10" t="s">
        <v>20912</v>
      </c>
      <c r="AA20899" s="10" t="s">
        <v>114</v>
      </c>
      <c r="AB20899" s="10" t="s">
        <v>19869</v>
      </c>
      <c r="AC20899" s="41" t="s">
        <v>18842</v>
      </c>
    </row>
    <row r="20900" spans="1:29" x14ac:dyDescent="0.2">
      <c r="A20900" s="8">
        <v>84</v>
      </c>
      <c r="B20900" s="8">
        <v>84</v>
      </c>
      <c r="C20900" s="8" t="s">
        <v>151</v>
      </c>
      <c r="D20900" s="8" t="s">
        <v>152</v>
      </c>
      <c r="I20900" s="6" t="s">
        <v>21069</v>
      </c>
      <c r="K20900" s="8" t="s">
        <v>21075</v>
      </c>
      <c r="P20900" s="9" t="s">
        <v>21168</v>
      </c>
      <c r="Q20900" s="61" t="s">
        <v>21053</v>
      </c>
      <c r="T20900" s="9" t="s">
        <v>153</v>
      </c>
      <c r="Y20900" s="111">
        <v>53055.060246223802</v>
      </c>
      <c r="Z20900" s="10" t="s">
        <v>20912</v>
      </c>
      <c r="AA20900" s="10" t="s">
        <v>114</v>
      </c>
      <c r="AB20900" s="10" t="s">
        <v>19869</v>
      </c>
      <c r="AC20900" s="41" t="s">
        <v>18842</v>
      </c>
    </row>
    <row r="20901" spans="1:29" x14ac:dyDescent="0.2">
      <c r="A20901" s="8">
        <v>84</v>
      </c>
      <c r="B20901" s="8">
        <v>84</v>
      </c>
      <c r="C20901" s="8" t="s">
        <v>151</v>
      </c>
      <c r="D20901" s="8" t="s">
        <v>152</v>
      </c>
      <c r="I20901" s="6" t="s">
        <v>21069</v>
      </c>
      <c r="K20901" s="8" t="s">
        <v>21075</v>
      </c>
      <c r="P20901" s="9" t="s">
        <v>21169</v>
      </c>
      <c r="Q20901" s="61" t="s">
        <v>21053</v>
      </c>
      <c r="T20901" s="9" t="s">
        <v>153</v>
      </c>
      <c r="Y20901" s="111">
        <v>53055.060246223802</v>
      </c>
      <c r="Z20901" s="10" t="s">
        <v>20912</v>
      </c>
      <c r="AA20901" s="10" t="s">
        <v>114</v>
      </c>
      <c r="AB20901" s="10" t="s">
        <v>19869</v>
      </c>
      <c r="AC20901" s="41" t="s">
        <v>18842</v>
      </c>
    </row>
    <row r="20902" spans="1:29" x14ac:dyDescent="0.2">
      <c r="A20902" s="8">
        <v>84</v>
      </c>
      <c r="B20902" s="8">
        <v>84</v>
      </c>
      <c r="C20902" s="8" t="s">
        <v>151</v>
      </c>
      <c r="D20902" s="8" t="s">
        <v>152</v>
      </c>
      <c r="I20902" s="6" t="s">
        <v>21069</v>
      </c>
      <c r="K20902" s="8" t="s">
        <v>21075</v>
      </c>
      <c r="P20902" s="9" t="s">
        <v>21170</v>
      </c>
      <c r="Q20902" s="61" t="s">
        <v>21053</v>
      </c>
      <c r="T20902" s="9" t="s">
        <v>153</v>
      </c>
      <c r="Y20902" s="111">
        <v>53055.060246223802</v>
      </c>
      <c r="Z20902" s="10" t="s">
        <v>20912</v>
      </c>
      <c r="AA20902" s="10" t="s">
        <v>114</v>
      </c>
      <c r="AB20902" s="10" t="s">
        <v>19869</v>
      </c>
      <c r="AC20902" s="41" t="s">
        <v>18842</v>
      </c>
    </row>
    <row r="20903" spans="1:29" x14ac:dyDescent="0.2">
      <c r="A20903" s="8">
        <v>84</v>
      </c>
      <c r="B20903" s="8">
        <v>84</v>
      </c>
      <c r="C20903" s="8" t="s">
        <v>151</v>
      </c>
      <c r="D20903" s="8" t="s">
        <v>152</v>
      </c>
      <c r="I20903" s="6" t="s">
        <v>21069</v>
      </c>
      <c r="K20903" s="8" t="s">
        <v>21075</v>
      </c>
      <c r="P20903" s="9" t="s">
        <v>21171</v>
      </c>
      <c r="Q20903" s="61" t="s">
        <v>21053</v>
      </c>
      <c r="T20903" s="9" t="s">
        <v>153</v>
      </c>
      <c r="Y20903" s="111">
        <v>53055.060246223802</v>
      </c>
      <c r="Z20903" s="10" t="s">
        <v>20912</v>
      </c>
      <c r="AA20903" s="10" t="s">
        <v>114</v>
      </c>
      <c r="AB20903" s="10" t="s">
        <v>19869</v>
      </c>
      <c r="AC20903" s="41" t="s">
        <v>18842</v>
      </c>
    </row>
    <row r="20904" spans="1:29" x14ac:dyDescent="0.2">
      <c r="A20904" s="8">
        <v>84</v>
      </c>
      <c r="B20904" s="8">
        <v>84</v>
      </c>
      <c r="C20904" s="8" t="s">
        <v>151</v>
      </c>
      <c r="D20904" s="8" t="s">
        <v>152</v>
      </c>
      <c r="I20904" s="6" t="s">
        <v>21069</v>
      </c>
      <c r="K20904" s="8" t="s">
        <v>21075</v>
      </c>
      <c r="P20904" s="9" t="s">
        <v>21172</v>
      </c>
      <c r="Q20904" s="61" t="s">
        <v>21053</v>
      </c>
      <c r="T20904" s="9" t="s">
        <v>153</v>
      </c>
      <c r="Y20904" s="111">
        <v>53055.060246223802</v>
      </c>
      <c r="Z20904" s="10" t="s">
        <v>20912</v>
      </c>
      <c r="AA20904" s="10" t="s">
        <v>114</v>
      </c>
      <c r="AB20904" s="10" t="s">
        <v>19869</v>
      </c>
      <c r="AC20904" s="41" t="s">
        <v>18842</v>
      </c>
    </row>
    <row r="20905" spans="1:29" x14ac:dyDescent="0.2">
      <c r="A20905" s="8">
        <v>84</v>
      </c>
      <c r="B20905" s="8">
        <v>84</v>
      </c>
      <c r="C20905" s="8" t="s">
        <v>151</v>
      </c>
      <c r="D20905" s="8" t="s">
        <v>152</v>
      </c>
      <c r="I20905" s="6" t="s">
        <v>21069</v>
      </c>
      <c r="K20905" s="8" t="s">
        <v>21075</v>
      </c>
      <c r="P20905" s="9" t="s">
        <v>21173</v>
      </c>
      <c r="Q20905" s="61" t="s">
        <v>21053</v>
      </c>
      <c r="T20905" s="9" t="s">
        <v>153</v>
      </c>
      <c r="Y20905" s="111">
        <v>53055.060246223802</v>
      </c>
      <c r="Z20905" s="10" t="s">
        <v>20912</v>
      </c>
      <c r="AA20905" s="10" t="s">
        <v>114</v>
      </c>
      <c r="AB20905" s="10" t="s">
        <v>19869</v>
      </c>
      <c r="AC20905" s="41" t="s">
        <v>18842</v>
      </c>
    </row>
    <row r="20906" spans="1:29" x14ac:dyDescent="0.2">
      <c r="A20906" s="8">
        <v>84</v>
      </c>
      <c r="B20906" s="8">
        <v>84</v>
      </c>
      <c r="C20906" s="8" t="s">
        <v>151</v>
      </c>
      <c r="D20906" s="8" t="s">
        <v>152</v>
      </c>
      <c r="I20906" s="6" t="s">
        <v>21069</v>
      </c>
      <c r="K20906" s="8" t="s">
        <v>21075</v>
      </c>
      <c r="P20906" s="9" t="s">
        <v>21174</v>
      </c>
      <c r="Q20906" s="61" t="s">
        <v>21053</v>
      </c>
      <c r="T20906" s="9" t="s">
        <v>153</v>
      </c>
      <c r="Y20906" s="111">
        <v>53055.060246223802</v>
      </c>
      <c r="Z20906" s="10" t="s">
        <v>20912</v>
      </c>
      <c r="AA20906" s="10" t="s">
        <v>114</v>
      </c>
      <c r="AB20906" s="10" t="s">
        <v>19869</v>
      </c>
      <c r="AC20906" s="41" t="s">
        <v>18842</v>
      </c>
    </row>
    <row r="20907" spans="1:29" x14ac:dyDescent="0.2">
      <c r="A20907" s="8">
        <v>84</v>
      </c>
      <c r="B20907" s="8">
        <v>84</v>
      </c>
      <c r="C20907" s="8" t="s">
        <v>151</v>
      </c>
      <c r="D20907" s="8" t="s">
        <v>152</v>
      </c>
      <c r="I20907" s="6" t="s">
        <v>21069</v>
      </c>
      <c r="K20907" s="8" t="s">
        <v>21075</v>
      </c>
      <c r="P20907" s="9" t="s">
        <v>21175</v>
      </c>
      <c r="Q20907" s="61" t="s">
        <v>21053</v>
      </c>
      <c r="T20907" s="9" t="s">
        <v>153</v>
      </c>
      <c r="Y20907" s="111">
        <v>53055.060246223802</v>
      </c>
      <c r="Z20907" s="10" t="s">
        <v>20912</v>
      </c>
      <c r="AA20907" s="10" t="s">
        <v>114</v>
      </c>
      <c r="AB20907" s="10" t="s">
        <v>19869</v>
      </c>
      <c r="AC20907" s="41" t="s">
        <v>18842</v>
      </c>
    </row>
    <row r="20908" spans="1:29" x14ac:dyDescent="0.2">
      <c r="A20908" s="8">
        <v>84</v>
      </c>
      <c r="B20908" s="8">
        <v>84</v>
      </c>
      <c r="C20908" s="8" t="s">
        <v>151</v>
      </c>
      <c r="D20908" s="8" t="s">
        <v>152</v>
      </c>
      <c r="I20908" s="6" t="s">
        <v>21069</v>
      </c>
      <c r="K20908" s="8" t="s">
        <v>21075</v>
      </c>
      <c r="P20908" s="9" t="s">
        <v>21176</v>
      </c>
      <c r="Q20908" s="61" t="s">
        <v>21053</v>
      </c>
      <c r="T20908" s="9" t="s">
        <v>153</v>
      </c>
      <c r="Y20908" s="111">
        <v>53055.060246223802</v>
      </c>
      <c r="Z20908" s="10" t="s">
        <v>20912</v>
      </c>
      <c r="AA20908" s="10" t="s">
        <v>114</v>
      </c>
      <c r="AB20908" s="10" t="s">
        <v>19869</v>
      </c>
      <c r="AC20908" s="41" t="s">
        <v>18842</v>
      </c>
    </row>
    <row r="20909" spans="1:29" x14ac:dyDescent="0.2">
      <c r="A20909" s="8">
        <v>84</v>
      </c>
      <c r="B20909" s="8">
        <v>84</v>
      </c>
      <c r="C20909" s="8" t="s">
        <v>151</v>
      </c>
      <c r="D20909" s="8" t="s">
        <v>152</v>
      </c>
      <c r="I20909" s="6" t="s">
        <v>21069</v>
      </c>
      <c r="K20909" s="8" t="s">
        <v>21075</v>
      </c>
      <c r="P20909" s="9" t="s">
        <v>21177</v>
      </c>
      <c r="Q20909" s="61" t="s">
        <v>21053</v>
      </c>
      <c r="T20909" s="9" t="s">
        <v>153</v>
      </c>
      <c r="Y20909" s="111">
        <v>53055.060246223802</v>
      </c>
      <c r="Z20909" s="10" t="s">
        <v>20912</v>
      </c>
      <c r="AA20909" s="10" t="s">
        <v>114</v>
      </c>
      <c r="AB20909" s="10" t="s">
        <v>19869</v>
      </c>
      <c r="AC20909" s="41" t="s">
        <v>18842</v>
      </c>
    </row>
    <row r="20910" spans="1:29" x14ac:dyDescent="0.2">
      <c r="A20910" s="8">
        <v>84</v>
      </c>
      <c r="B20910" s="8">
        <v>84</v>
      </c>
      <c r="C20910" s="8" t="s">
        <v>151</v>
      </c>
      <c r="D20910" s="8" t="s">
        <v>152</v>
      </c>
      <c r="I20910" s="6" t="s">
        <v>21069</v>
      </c>
      <c r="K20910" s="8" t="s">
        <v>21075</v>
      </c>
      <c r="P20910" s="9" t="s">
        <v>21178</v>
      </c>
      <c r="Q20910" s="61" t="s">
        <v>21053</v>
      </c>
      <c r="T20910" s="9" t="s">
        <v>153</v>
      </c>
      <c r="Y20910" s="111">
        <v>53055.060246223802</v>
      </c>
      <c r="Z20910" s="10" t="s">
        <v>20912</v>
      </c>
      <c r="AA20910" s="10" t="s">
        <v>114</v>
      </c>
      <c r="AB20910" s="10" t="s">
        <v>19869</v>
      </c>
      <c r="AC20910" s="41" t="s">
        <v>18842</v>
      </c>
    </row>
    <row r="20911" spans="1:29" x14ac:dyDescent="0.2">
      <c r="A20911" s="8">
        <v>84</v>
      </c>
      <c r="B20911" s="8">
        <v>84</v>
      </c>
      <c r="C20911" s="8" t="s">
        <v>151</v>
      </c>
      <c r="D20911" s="8" t="s">
        <v>152</v>
      </c>
      <c r="I20911" s="6" t="s">
        <v>21069</v>
      </c>
      <c r="K20911" s="8" t="s">
        <v>21075</v>
      </c>
      <c r="P20911" s="9" t="s">
        <v>21179</v>
      </c>
      <c r="Q20911" s="61" t="s">
        <v>21053</v>
      </c>
      <c r="T20911" s="9" t="s">
        <v>153</v>
      </c>
      <c r="Y20911" s="111">
        <v>53055.060246223802</v>
      </c>
      <c r="Z20911" s="10" t="s">
        <v>20912</v>
      </c>
      <c r="AA20911" s="10" t="s">
        <v>114</v>
      </c>
      <c r="AB20911" s="10" t="s">
        <v>19869</v>
      </c>
      <c r="AC20911" s="41" t="s">
        <v>18842</v>
      </c>
    </row>
    <row r="20912" spans="1:29" x14ac:dyDescent="0.2">
      <c r="A20912" s="8">
        <v>84</v>
      </c>
      <c r="B20912" s="8">
        <v>84</v>
      </c>
      <c r="C20912" s="8" t="s">
        <v>151</v>
      </c>
      <c r="D20912" s="8" t="s">
        <v>152</v>
      </c>
      <c r="I20912" s="6" t="s">
        <v>21069</v>
      </c>
      <c r="K20912" s="8" t="s">
        <v>21075</v>
      </c>
      <c r="P20912" s="9" t="s">
        <v>21180</v>
      </c>
      <c r="Q20912" s="61" t="s">
        <v>21053</v>
      </c>
      <c r="T20912" s="9" t="s">
        <v>153</v>
      </c>
      <c r="Y20912" s="111">
        <v>53055.060246223802</v>
      </c>
      <c r="Z20912" s="10" t="s">
        <v>20912</v>
      </c>
      <c r="AA20912" s="10" t="s">
        <v>114</v>
      </c>
      <c r="AB20912" s="10" t="s">
        <v>19869</v>
      </c>
      <c r="AC20912" s="41" t="s">
        <v>18842</v>
      </c>
    </row>
    <row r="20913" spans="1:29" x14ac:dyDescent="0.2">
      <c r="A20913" s="8">
        <v>84</v>
      </c>
      <c r="B20913" s="8">
        <v>84</v>
      </c>
      <c r="C20913" s="8" t="s">
        <v>151</v>
      </c>
      <c r="D20913" s="8" t="s">
        <v>152</v>
      </c>
      <c r="I20913" s="6" t="s">
        <v>21069</v>
      </c>
      <c r="K20913" s="8" t="s">
        <v>21075</v>
      </c>
      <c r="P20913" s="9" t="s">
        <v>21181</v>
      </c>
      <c r="Q20913" s="61" t="s">
        <v>21053</v>
      </c>
      <c r="T20913" s="9" t="s">
        <v>153</v>
      </c>
      <c r="Y20913" s="111">
        <v>53055.060246223802</v>
      </c>
      <c r="Z20913" s="10" t="s">
        <v>20912</v>
      </c>
      <c r="AA20913" s="10" t="s">
        <v>114</v>
      </c>
      <c r="AB20913" s="10" t="s">
        <v>19869</v>
      </c>
      <c r="AC20913" s="41" t="s">
        <v>18842</v>
      </c>
    </row>
    <row r="20914" spans="1:29" x14ac:dyDescent="0.2">
      <c r="A20914" s="8">
        <v>84</v>
      </c>
      <c r="B20914" s="8">
        <v>84</v>
      </c>
      <c r="C20914" s="8" t="s">
        <v>151</v>
      </c>
      <c r="D20914" s="8" t="s">
        <v>152</v>
      </c>
      <c r="I20914" s="6" t="s">
        <v>21069</v>
      </c>
      <c r="K20914" s="8" t="s">
        <v>21075</v>
      </c>
      <c r="P20914" s="9" t="s">
        <v>21182</v>
      </c>
      <c r="Q20914" s="61" t="s">
        <v>21053</v>
      </c>
      <c r="T20914" s="9" t="s">
        <v>153</v>
      </c>
      <c r="Y20914" s="111">
        <v>53055.060246223802</v>
      </c>
      <c r="Z20914" s="10" t="s">
        <v>20912</v>
      </c>
      <c r="AA20914" s="10" t="s">
        <v>114</v>
      </c>
      <c r="AB20914" s="10" t="s">
        <v>19869</v>
      </c>
      <c r="AC20914" s="41" t="s">
        <v>18842</v>
      </c>
    </row>
    <row r="20915" spans="1:29" x14ac:dyDescent="0.2">
      <c r="A20915" s="8">
        <v>84</v>
      </c>
      <c r="B20915" s="8">
        <v>84</v>
      </c>
      <c r="C20915" s="8" t="s">
        <v>151</v>
      </c>
      <c r="D20915" s="8" t="s">
        <v>152</v>
      </c>
      <c r="I20915" s="6" t="s">
        <v>21069</v>
      </c>
      <c r="K20915" s="8" t="s">
        <v>21075</v>
      </c>
      <c r="P20915" s="9" t="s">
        <v>21183</v>
      </c>
      <c r="Q20915" s="61" t="s">
        <v>21053</v>
      </c>
      <c r="T20915" s="9" t="s">
        <v>153</v>
      </c>
      <c r="Y20915" s="111">
        <v>53055.060246223802</v>
      </c>
      <c r="Z20915" s="10" t="s">
        <v>20912</v>
      </c>
      <c r="AA20915" s="10" t="s">
        <v>114</v>
      </c>
      <c r="AB20915" s="10" t="s">
        <v>19869</v>
      </c>
      <c r="AC20915" s="41" t="s">
        <v>18842</v>
      </c>
    </row>
    <row r="20916" spans="1:29" x14ac:dyDescent="0.2">
      <c r="A20916" s="8">
        <v>84</v>
      </c>
      <c r="B20916" s="8">
        <v>84</v>
      </c>
      <c r="C20916" s="8" t="s">
        <v>151</v>
      </c>
      <c r="D20916" s="8" t="s">
        <v>152</v>
      </c>
      <c r="I20916" s="6" t="s">
        <v>21069</v>
      </c>
      <c r="K20916" s="8" t="s">
        <v>21075</v>
      </c>
      <c r="P20916" s="9" t="s">
        <v>21184</v>
      </c>
      <c r="Q20916" s="61" t="s">
        <v>21053</v>
      </c>
      <c r="T20916" s="9" t="s">
        <v>153</v>
      </c>
      <c r="Y20916" s="111">
        <v>53055.060246223802</v>
      </c>
      <c r="Z20916" s="10" t="s">
        <v>20912</v>
      </c>
      <c r="AA20916" s="10" t="s">
        <v>114</v>
      </c>
      <c r="AB20916" s="10" t="s">
        <v>19869</v>
      </c>
      <c r="AC20916" s="41" t="s">
        <v>18842</v>
      </c>
    </row>
    <row r="20917" spans="1:29" x14ac:dyDescent="0.2">
      <c r="A20917" s="8">
        <v>84</v>
      </c>
      <c r="B20917" s="8">
        <v>84</v>
      </c>
      <c r="C20917" s="8" t="s">
        <v>151</v>
      </c>
      <c r="D20917" s="8" t="s">
        <v>152</v>
      </c>
      <c r="I20917" s="6" t="s">
        <v>21069</v>
      </c>
      <c r="K20917" s="8" t="s">
        <v>21075</v>
      </c>
      <c r="P20917" s="9" t="s">
        <v>21185</v>
      </c>
      <c r="Q20917" s="61" t="s">
        <v>21053</v>
      </c>
      <c r="T20917" s="9" t="s">
        <v>153</v>
      </c>
      <c r="Y20917" s="111">
        <v>53055.060246223802</v>
      </c>
      <c r="Z20917" s="10" t="s">
        <v>20912</v>
      </c>
      <c r="AA20917" s="10" t="s">
        <v>114</v>
      </c>
      <c r="AB20917" s="10" t="s">
        <v>19869</v>
      </c>
      <c r="AC20917" s="41" t="s">
        <v>18842</v>
      </c>
    </row>
    <row r="20918" spans="1:29" x14ac:dyDescent="0.2">
      <c r="A20918" s="8">
        <v>84</v>
      </c>
      <c r="B20918" s="8">
        <v>84</v>
      </c>
      <c r="C20918" s="8" t="s">
        <v>151</v>
      </c>
      <c r="D20918" s="8" t="s">
        <v>152</v>
      </c>
      <c r="I20918" s="6" t="s">
        <v>21069</v>
      </c>
      <c r="K20918" s="8" t="s">
        <v>21075</v>
      </c>
      <c r="P20918" s="9" t="s">
        <v>21186</v>
      </c>
      <c r="Q20918" s="61" t="s">
        <v>21053</v>
      </c>
      <c r="T20918" s="9" t="s">
        <v>153</v>
      </c>
      <c r="Y20918" s="111">
        <v>53055.060246223802</v>
      </c>
      <c r="Z20918" s="10" t="s">
        <v>20912</v>
      </c>
      <c r="AA20918" s="10" t="s">
        <v>114</v>
      </c>
      <c r="AB20918" s="10" t="s">
        <v>19869</v>
      </c>
      <c r="AC20918" s="41" t="s">
        <v>18842</v>
      </c>
    </row>
    <row r="20919" spans="1:29" x14ac:dyDescent="0.2">
      <c r="A20919" s="8">
        <v>84</v>
      </c>
      <c r="B20919" s="8">
        <v>84</v>
      </c>
      <c r="C20919" s="8" t="s">
        <v>151</v>
      </c>
      <c r="D20919" s="8" t="s">
        <v>152</v>
      </c>
      <c r="I20919" s="6" t="s">
        <v>21069</v>
      </c>
      <c r="K20919" s="8" t="s">
        <v>21075</v>
      </c>
      <c r="P20919" s="9" t="s">
        <v>21187</v>
      </c>
      <c r="Q20919" s="61" t="s">
        <v>21053</v>
      </c>
      <c r="T20919" s="9" t="s">
        <v>153</v>
      </c>
      <c r="Y20919" s="111">
        <v>53055.060246223802</v>
      </c>
      <c r="Z20919" s="10" t="s">
        <v>20912</v>
      </c>
      <c r="AA20919" s="10" t="s">
        <v>114</v>
      </c>
      <c r="AB20919" s="10" t="s">
        <v>19869</v>
      </c>
      <c r="AC20919" s="41" t="s">
        <v>18842</v>
      </c>
    </row>
    <row r="20920" spans="1:29" x14ac:dyDescent="0.2">
      <c r="A20920" s="8">
        <v>84</v>
      </c>
      <c r="B20920" s="8">
        <v>84</v>
      </c>
      <c r="C20920" s="8" t="s">
        <v>151</v>
      </c>
      <c r="D20920" s="8" t="s">
        <v>152</v>
      </c>
      <c r="I20920" s="6" t="s">
        <v>21069</v>
      </c>
      <c r="K20920" s="8" t="s">
        <v>21075</v>
      </c>
      <c r="P20920" s="9" t="s">
        <v>21188</v>
      </c>
      <c r="Q20920" s="61" t="s">
        <v>21053</v>
      </c>
      <c r="T20920" s="9" t="s">
        <v>153</v>
      </c>
      <c r="Y20920" s="111">
        <v>53055.060246223802</v>
      </c>
      <c r="Z20920" s="10" t="s">
        <v>20912</v>
      </c>
      <c r="AA20920" s="10" t="s">
        <v>114</v>
      </c>
      <c r="AB20920" s="10" t="s">
        <v>19869</v>
      </c>
      <c r="AC20920" s="41" t="s">
        <v>18842</v>
      </c>
    </row>
    <row r="20921" spans="1:29" x14ac:dyDescent="0.2">
      <c r="A20921" s="8">
        <v>84</v>
      </c>
      <c r="B20921" s="8">
        <v>84</v>
      </c>
      <c r="C20921" s="8" t="s">
        <v>151</v>
      </c>
      <c r="D20921" s="8" t="s">
        <v>152</v>
      </c>
      <c r="I20921" s="6" t="s">
        <v>21069</v>
      </c>
      <c r="K20921" s="8" t="s">
        <v>21075</v>
      </c>
      <c r="P20921" s="9" t="s">
        <v>21189</v>
      </c>
      <c r="Q20921" s="61" t="s">
        <v>21053</v>
      </c>
      <c r="T20921" s="9" t="s">
        <v>153</v>
      </c>
      <c r="Y20921" s="111">
        <v>53055.060246223802</v>
      </c>
      <c r="Z20921" s="10" t="s">
        <v>20912</v>
      </c>
      <c r="AA20921" s="10" t="s">
        <v>114</v>
      </c>
      <c r="AB20921" s="10" t="s">
        <v>19869</v>
      </c>
      <c r="AC20921" s="41" t="s">
        <v>18842</v>
      </c>
    </row>
    <row r="20922" spans="1:29" x14ac:dyDescent="0.2">
      <c r="A20922" s="8">
        <v>84</v>
      </c>
      <c r="B20922" s="8">
        <v>84</v>
      </c>
      <c r="C20922" s="8" t="s">
        <v>151</v>
      </c>
      <c r="D20922" s="8" t="s">
        <v>152</v>
      </c>
      <c r="I20922" s="6" t="s">
        <v>21069</v>
      </c>
      <c r="K20922" s="8" t="s">
        <v>21075</v>
      </c>
      <c r="P20922" s="9" t="s">
        <v>21190</v>
      </c>
      <c r="Q20922" s="61" t="s">
        <v>21053</v>
      </c>
      <c r="T20922" s="9" t="s">
        <v>153</v>
      </c>
      <c r="Y20922" s="111">
        <v>53055.060246223802</v>
      </c>
      <c r="Z20922" s="10" t="s">
        <v>20912</v>
      </c>
      <c r="AA20922" s="10" t="s">
        <v>114</v>
      </c>
      <c r="AB20922" s="10" t="s">
        <v>19869</v>
      </c>
      <c r="AC20922" s="41" t="s">
        <v>18842</v>
      </c>
    </row>
    <row r="20923" spans="1:29" x14ac:dyDescent="0.2">
      <c r="A20923" s="8">
        <v>84</v>
      </c>
      <c r="B20923" s="8">
        <v>84</v>
      </c>
      <c r="C20923" s="8" t="s">
        <v>151</v>
      </c>
      <c r="D20923" s="8" t="s">
        <v>152</v>
      </c>
      <c r="I20923" s="6" t="s">
        <v>21069</v>
      </c>
      <c r="K20923" s="8" t="s">
        <v>21075</v>
      </c>
      <c r="P20923" s="9" t="s">
        <v>21191</v>
      </c>
      <c r="Q20923" s="61" t="s">
        <v>21053</v>
      </c>
      <c r="T20923" s="9" t="s">
        <v>153</v>
      </c>
      <c r="Y20923" s="111">
        <v>53055.060246223802</v>
      </c>
      <c r="Z20923" s="10" t="s">
        <v>20912</v>
      </c>
      <c r="AA20923" s="10" t="s">
        <v>114</v>
      </c>
      <c r="AB20923" s="10" t="s">
        <v>19869</v>
      </c>
      <c r="AC20923" s="41" t="s">
        <v>18842</v>
      </c>
    </row>
    <row r="20924" spans="1:29" x14ac:dyDescent="0.2">
      <c r="A20924" s="8">
        <v>84</v>
      </c>
      <c r="B20924" s="8">
        <v>84</v>
      </c>
      <c r="C20924" s="8" t="s">
        <v>151</v>
      </c>
      <c r="D20924" s="8" t="s">
        <v>152</v>
      </c>
      <c r="I20924" s="6" t="s">
        <v>21069</v>
      </c>
      <c r="K20924" s="8" t="s">
        <v>21075</v>
      </c>
      <c r="P20924" s="9" t="s">
        <v>21192</v>
      </c>
      <c r="Q20924" s="61" t="s">
        <v>21053</v>
      </c>
      <c r="T20924" s="9" t="s">
        <v>153</v>
      </c>
      <c r="Y20924" s="111">
        <v>53055.060246223802</v>
      </c>
      <c r="Z20924" s="10" t="s">
        <v>20912</v>
      </c>
      <c r="AA20924" s="10" t="s">
        <v>114</v>
      </c>
      <c r="AB20924" s="10" t="s">
        <v>19869</v>
      </c>
      <c r="AC20924" s="41" t="s">
        <v>18842</v>
      </c>
    </row>
    <row r="20925" spans="1:29" x14ac:dyDescent="0.2">
      <c r="A20925" s="8">
        <v>84</v>
      </c>
      <c r="B20925" s="8">
        <v>84</v>
      </c>
      <c r="C20925" s="8" t="s">
        <v>151</v>
      </c>
      <c r="D20925" s="8" t="s">
        <v>152</v>
      </c>
      <c r="I20925" s="6" t="s">
        <v>21069</v>
      </c>
      <c r="K20925" s="8" t="s">
        <v>21075</v>
      </c>
      <c r="P20925" s="9" t="s">
        <v>21193</v>
      </c>
      <c r="Q20925" s="61" t="s">
        <v>21053</v>
      </c>
      <c r="T20925" s="9" t="s">
        <v>153</v>
      </c>
      <c r="Y20925" s="111">
        <v>53055.060246223802</v>
      </c>
      <c r="Z20925" s="10" t="s">
        <v>20912</v>
      </c>
      <c r="AA20925" s="10" t="s">
        <v>114</v>
      </c>
      <c r="AB20925" s="10" t="s">
        <v>19869</v>
      </c>
      <c r="AC20925" s="41" t="s">
        <v>18842</v>
      </c>
    </row>
    <row r="20926" spans="1:29" x14ac:dyDescent="0.2">
      <c r="A20926" s="8">
        <v>84</v>
      </c>
      <c r="B20926" s="8">
        <v>84</v>
      </c>
      <c r="C20926" s="8" t="s">
        <v>151</v>
      </c>
      <c r="D20926" s="8" t="s">
        <v>152</v>
      </c>
      <c r="I20926" s="6" t="s">
        <v>21069</v>
      </c>
      <c r="K20926" s="8" t="s">
        <v>21075</v>
      </c>
      <c r="P20926" s="9" t="s">
        <v>21194</v>
      </c>
      <c r="Q20926" s="61" t="s">
        <v>21053</v>
      </c>
      <c r="T20926" s="9" t="s">
        <v>153</v>
      </c>
      <c r="Y20926" s="111">
        <v>53055.060246223802</v>
      </c>
      <c r="Z20926" s="10" t="s">
        <v>20912</v>
      </c>
      <c r="AA20926" s="10" t="s">
        <v>114</v>
      </c>
      <c r="AB20926" s="10" t="s">
        <v>19869</v>
      </c>
      <c r="AC20926" s="41" t="s">
        <v>18842</v>
      </c>
    </row>
    <row r="20927" spans="1:29" x14ac:dyDescent="0.2">
      <c r="A20927" s="8">
        <v>84</v>
      </c>
      <c r="B20927" s="8">
        <v>84</v>
      </c>
      <c r="C20927" s="8" t="s">
        <v>151</v>
      </c>
      <c r="D20927" s="8" t="s">
        <v>152</v>
      </c>
      <c r="I20927" s="6" t="s">
        <v>21069</v>
      </c>
      <c r="K20927" s="8" t="s">
        <v>21075</v>
      </c>
      <c r="P20927" s="9" t="s">
        <v>21195</v>
      </c>
      <c r="Q20927" s="61" t="s">
        <v>21053</v>
      </c>
      <c r="T20927" s="9" t="s">
        <v>153</v>
      </c>
      <c r="Y20927" s="111">
        <v>53055.060246223802</v>
      </c>
      <c r="Z20927" s="10" t="s">
        <v>20912</v>
      </c>
      <c r="AA20927" s="10" t="s">
        <v>114</v>
      </c>
      <c r="AB20927" s="10" t="s">
        <v>19869</v>
      </c>
      <c r="AC20927" s="41" t="s">
        <v>18842</v>
      </c>
    </row>
    <row r="20928" spans="1:29" x14ac:dyDescent="0.2">
      <c r="A20928" s="8">
        <v>84</v>
      </c>
      <c r="B20928" s="8">
        <v>84</v>
      </c>
      <c r="C20928" s="8" t="s">
        <v>151</v>
      </c>
      <c r="D20928" s="8" t="s">
        <v>152</v>
      </c>
      <c r="I20928" s="6" t="s">
        <v>21069</v>
      </c>
      <c r="K20928" s="8" t="s">
        <v>21075</v>
      </c>
      <c r="P20928" s="9" t="s">
        <v>21196</v>
      </c>
      <c r="Q20928" s="61" t="s">
        <v>21053</v>
      </c>
      <c r="T20928" s="9" t="s">
        <v>153</v>
      </c>
      <c r="Y20928" s="111">
        <v>53055.060246223802</v>
      </c>
      <c r="Z20928" s="10" t="s">
        <v>20912</v>
      </c>
      <c r="AA20928" s="10" t="s">
        <v>114</v>
      </c>
      <c r="AB20928" s="10" t="s">
        <v>19869</v>
      </c>
      <c r="AC20928" s="41" t="s">
        <v>18842</v>
      </c>
    </row>
    <row r="20929" spans="1:29" x14ac:dyDescent="0.2">
      <c r="A20929" s="8">
        <v>84</v>
      </c>
      <c r="B20929" s="8">
        <v>84</v>
      </c>
      <c r="C20929" s="8" t="s">
        <v>151</v>
      </c>
      <c r="D20929" s="8" t="s">
        <v>152</v>
      </c>
      <c r="I20929" s="6" t="s">
        <v>21069</v>
      </c>
      <c r="K20929" s="8" t="s">
        <v>21075</v>
      </c>
      <c r="P20929" s="9" t="s">
        <v>21197</v>
      </c>
      <c r="Q20929" s="61" t="s">
        <v>21053</v>
      </c>
      <c r="T20929" s="9" t="s">
        <v>153</v>
      </c>
      <c r="Y20929" s="111">
        <v>53055.060246223802</v>
      </c>
      <c r="Z20929" s="10" t="s">
        <v>20912</v>
      </c>
      <c r="AA20929" s="10" t="s">
        <v>114</v>
      </c>
      <c r="AB20929" s="10" t="s">
        <v>19869</v>
      </c>
      <c r="AC20929" s="41" t="s">
        <v>18842</v>
      </c>
    </row>
    <row r="20930" spans="1:29" x14ac:dyDescent="0.2">
      <c r="A20930" s="8">
        <v>84</v>
      </c>
      <c r="B20930" s="8">
        <v>84</v>
      </c>
      <c r="C20930" s="8" t="s">
        <v>151</v>
      </c>
      <c r="D20930" s="8" t="s">
        <v>152</v>
      </c>
      <c r="I20930" s="6" t="s">
        <v>21069</v>
      </c>
      <c r="K20930" s="8" t="s">
        <v>21075</v>
      </c>
      <c r="P20930" s="9" t="s">
        <v>21198</v>
      </c>
      <c r="Q20930" s="61" t="s">
        <v>21053</v>
      </c>
      <c r="T20930" s="9" t="s">
        <v>153</v>
      </c>
      <c r="Y20930" s="111">
        <v>53055.060246223802</v>
      </c>
      <c r="Z20930" s="10" t="s">
        <v>20912</v>
      </c>
      <c r="AA20930" s="10" t="s">
        <v>114</v>
      </c>
      <c r="AB20930" s="10" t="s">
        <v>19869</v>
      </c>
      <c r="AC20930" s="41" t="s">
        <v>18842</v>
      </c>
    </row>
    <row r="20931" spans="1:29" x14ac:dyDescent="0.2">
      <c r="A20931" s="8">
        <v>84</v>
      </c>
      <c r="B20931" s="8">
        <v>84</v>
      </c>
      <c r="C20931" s="8" t="s">
        <v>151</v>
      </c>
      <c r="D20931" s="8" t="s">
        <v>152</v>
      </c>
      <c r="I20931" s="6" t="s">
        <v>21069</v>
      </c>
      <c r="K20931" s="8" t="s">
        <v>21075</v>
      </c>
      <c r="P20931" s="9" t="s">
        <v>21199</v>
      </c>
      <c r="Q20931" s="61" t="s">
        <v>21053</v>
      </c>
      <c r="T20931" s="9" t="s">
        <v>153</v>
      </c>
      <c r="Y20931" s="111">
        <v>53055.060246223802</v>
      </c>
      <c r="Z20931" s="10" t="s">
        <v>20912</v>
      </c>
      <c r="AA20931" s="10" t="s">
        <v>114</v>
      </c>
      <c r="AB20931" s="10" t="s">
        <v>19869</v>
      </c>
      <c r="AC20931" s="41" t="s">
        <v>18842</v>
      </c>
    </row>
    <row r="20932" spans="1:29" x14ac:dyDescent="0.2">
      <c r="A20932" s="8">
        <v>84</v>
      </c>
      <c r="B20932" s="8">
        <v>84</v>
      </c>
      <c r="C20932" s="8" t="s">
        <v>151</v>
      </c>
      <c r="D20932" s="8" t="s">
        <v>152</v>
      </c>
      <c r="I20932" s="6" t="s">
        <v>21069</v>
      </c>
      <c r="K20932" s="8" t="s">
        <v>21075</v>
      </c>
      <c r="P20932" s="9" t="s">
        <v>21200</v>
      </c>
      <c r="Q20932" s="61" t="s">
        <v>21053</v>
      </c>
      <c r="T20932" s="9" t="s">
        <v>153</v>
      </c>
      <c r="Y20932" s="111">
        <v>53055.060246223802</v>
      </c>
      <c r="Z20932" s="10" t="s">
        <v>20912</v>
      </c>
      <c r="AA20932" s="10" t="s">
        <v>114</v>
      </c>
      <c r="AB20932" s="10" t="s">
        <v>19869</v>
      </c>
      <c r="AC20932" s="41" t="s">
        <v>18842</v>
      </c>
    </row>
    <row r="20933" spans="1:29" x14ac:dyDescent="0.2">
      <c r="A20933" s="8">
        <v>84</v>
      </c>
      <c r="B20933" s="8">
        <v>84</v>
      </c>
      <c r="C20933" s="8" t="s">
        <v>151</v>
      </c>
      <c r="D20933" s="8" t="s">
        <v>152</v>
      </c>
      <c r="I20933" s="6" t="s">
        <v>21069</v>
      </c>
      <c r="K20933" s="8" t="s">
        <v>21075</v>
      </c>
      <c r="P20933" s="9" t="s">
        <v>21201</v>
      </c>
      <c r="Q20933" s="61" t="s">
        <v>21053</v>
      </c>
      <c r="T20933" s="9" t="s">
        <v>153</v>
      </c>
      <c r="Y20933" s="111">
        <v>53055.060246223802</v>
      </c>
      <c r="Z20933" s="10" t="s">
        <v>20912</v>
      </c>
      <c r="AA20933" s="10" t="s">
        <v>114</v>
      </c>
      <c r="AB20933" s="10" t="s">
        <v>19869</v>
      </c>
      <c r="AC20933" s="41" t="s">
        <v>18842</v>
      </c>
    </row>
    <row r="20934" spans="1:29" x14ac:dyDescent="0.2">
      <c r="A20934" s="8">
        <v>84</v>
      </c>
      <c r="B20934" s="8">
        <v>84</v>
      </c>
      <c r="C20934" s="8" t="s">
        <v>151</v>
      </c>
      <c r="D20934" s="8" t="s">
        <v>152</v>
      </c>
      <c r="I20934" s="6" t="s">
        <v>21069</v>
      </c>
      <c r="K20934" s="8" t="s">
        <v>21075</v>
      </c>
      <c r="P20934" s="9" t="s">
        <v>21202</v>
      </c>
      <c r="Q20934" s="61" t="s">
        <v>21053</v>
      </c>
      <c r="T20934" s="9" t="s">
        <v>153</v>
      </c>
      <c r="Y20934" s="111">
        <v>53055.060246223802</v>
      </c>
      <c r="Z20934" s="10" t="s">
        <v>20912</v>
      </c>
      <c r="AA20934" s="10" t="s">
        <v>114</v>
      </c>
      <c r="AB20934" s="10" t="s">
        <v>19869</v>
      </c>
      <c r="AC20934" s="41" t="s">
        <v>18842</v>
      </c>
    </row>
    <row r="20935" spans="1:29" x14ac:dyDescent="0.2">
      <c r="A20935" s="8">
        <v>84</v>
      </c>
      <c r="B20935" s="8">
        <v>84</v>
      </c>
      <c r="C20935" s="8" t="s">
        <v>151</v>
      </c>
      <c r="D20935" s="8" t="s">
        <v>152</v>
      </c>
      <c r="I20935" s="6" t="s">
        <v>21069</v>
      </c>
      <c r="K20935" s="8" t="s">
        <v>21075</v>
      </c>
      <c r="P20935" s="9" t="s">
        <v>21203</v>
      </c>
      <c r="Q20935" s="61" t="s">
        <v>21053</v>
      </c>
      <c r="T20935" s="9" t="s">
        <v>153</v>
      </c>
      <c r="Y20935" s="111">
        <v>53055.060246223802</v>
      </c>
      <c r="Z20935" s="10" t="s">
        <v>20912</v>
      </c>
      <c r="AA20935" s="10" t="s">
        <v>114</v>
      </c>
      <c r="AB20935" s="10" t="s">
        <v>19869</v>
      </c>
      <c r="AC20935" s="41" t="s">
        <v>18842</v>
      </c>
    </row>
    <row r="20936" spans="1:29" x14ac:dyDescent="0.2">
      <c r="A20936" s="8">
        <v>84</v>
      </c>
      <c r="B20936" s="8">
        <v>84</v>
      </c>
      <c r="C20936" s="8" t="s">
        <v>151</v>
      </c>
      <c r="D20936" s="8" t="s">
        <v>152</v>
      </c>
      <c r="I20936" s="6" t="s">
        <v>21069</v>
      </c>
      <c r="K20936" s="8" t="s">
        <v>21075</v>
      </c>
      <c r="P20936" s="9" t="s">
        <v>21204</v>
      </c>
      <c r="Q20936" s="61" t="s">
        <v>21053</v>
      </c>
      <c r="T20936" s="9" t="s">
        <v>153</v>
      </c>
      <c r="Y20936" s="111">
        <v>53055.060246223802</v>
      </c>
      <c r="Z20936" s="10" t="s">
        <v>20912</v>
      </c>
      <c r="AA20936" s="10" t="s">
        <v>114</v>
      </c>
      <c r="AB20936" s="10" t="s">
        <v>19869</v>
      </c>
      <c r="AC20936" s="41" t="s">
        <v>18842</v>
      </c>
    </row>
    <row r="20937" spans="1:29" x14ac:dyDescent="0.2">
      <c r="A20937" s="8">
        <v>84</v>
      </c>
      <c r="B20937" s="8">
        <v>84</v>
      </c>
      <c r="C20937" s="8" t="s">
        <v>151</v>
      </c>
      <c r="D20937" s="8" t="s">
        <v>152</v>
      </c>
      <c r="I20937" s="6" t="s">
        <v>21069</v>
      </c>
      <c r="K20937" s="8" t="s">
        <v>21075</v>
      </c>
      <c r="P20937" s="9" t="s">
        <v>21205</v>
      </c>
      <c r="Q20937" s="61" t="s">
        <v>21053</v>
      </c>
      <c r="T20937" s="9" t="s">
        <v>153</v>
      </c>
      <c r="Y20937" s="111">
        <v>53055.060246223802</v>
      </c>
      <c r="Z20937" s="10" t="s">
        <v>20912</v>
      </c>
      <c r="AA20937" s="10" t="s">
        <v>114</v>
      </c>
      <c r="AB20937" s="10" t="s">
        <v>19869</v>
      </c>
      <c r="AC20937" s="41" t="s">
        <v>18842</v>
      </c>
    </row>
    <row r="20938" spans="1:29" x14ac:dyDescent="0.2">
      <c r="A20938" s="8">
        <v>84</v>
      </c>
      <c r="B20938" s="8">
        <v>84</v>
      </c>
      <c r="C20938" s="8" t="s">
        <v>151</v>
      </c>
      <c r="D20938" s="8" t="s">
        <v>152</v>
      </c>
      <c r="I20938" s="6" t="s">
        <v>21069</v>
      </c>
      <c r="K20938" s="8" t="s">
        <v>21075</v>
      </c>
      <c r="P20938" s="9" t="s">
        <v>21206</v>
      </c>
      <c r="Q20938" s="61" t="s">
        <v>21053</v>
      </c>
      <c r="T20938" s="9" t="s">
        <v>153</v>
      </c>
      <c r="Y20938" s="111">
        <v>53055.060246223802</v>
      </c>
      <c r="Z20938" s="10" t="s">
        <v>20912</v>
      </c>
      <c r="AA20938" s="10" t="s">
        <v>114</v>
      </c>
      <c r="AB20938" s="10" t="s">
        <v>19869</v>
      </c>
      <c r="AC20938" s="41" t="s">
        <v>18842</v>
      </c>
    </row>
    <row r="20939" spans="1:29" x14ac:dyDescent="0.2">
      <c r="A20939" s="8">
        <v>84</v>
      </c>
      <c r="B20939" s="8">
        <v>84</v>
      </c>
      <c r="C20939" s="8" t="s">
        <v>151</v>
      </c>
      <c r="D20939" s="8" t="s">
        <v>152</v>
      </c>
      <c r="I20939" s="6" t="s">
        <v>21069</v>
      </c>
      <c r="K20939" s="8" t="s">
        <v>21075</v>
      </c>
      <c r="P20939" s="9" t="s">
        <v>21207</v>
      </c>
      <c r="Q20939" s="61" t="s">
        <v>21053</v>
      </c>
      <c r="T20939" s="9" t="s">
        <v>153</v>
      </c>
      <c r="Y20939" s="111">
        <v>53055.060246223802</v>
      </c>
      <c r="Z20939" s="10" t="s">
        <v>20912</v>
      </c>
      <c r="AA20939" s="10" t="s">
        <v>114</v>
      </c>
      <c r="AB20939" s="10" t="s">
        <v>19869</v>
      </c>
      <c r="AC20939" s="41" t="s">
        <v>18842</v>
      </c>
    </row>
    <row r="20940" spans="1:29" x14ac:dyDescent="0.2">
      <c r="A20940" s="8">
        <v>84</v>
      </c>
      <c r="B20940" s="8">
        <v>84</v>
      </c>
      <c r="C20940" s="8" t="s">
        <v>151</v>
      </c>
      <c r="D20940" s="8" t="s">
        <v>152</v>
      </c>
      <c r="I20940" s="6" t="s">
        <v>21069</v>
      </c>
      <c r="K20940" s="8" t="s">
        <v>21075</v>
      </c>
      <c r="P20940" s="9" t="s">
        <v>21208</v>
      </c>
      <c r="Q20940" s="61" t="s">
        <v>21053</v>
      </c>
      <c r="T20940" s="9" t="s">
        <v>153</v>
      </c>
      <c r="Y20940" s="111">
        <v>53055.060246223802</v>
      </c>
      <c r="Z20940" s="10" t="s">
        <v>20912</v>
      </c>
      <c r="AA20940" s="10" t="s">
        <v>114</v>
      </c>
      <c r="AB20940" s="10" t="s">
        <v>19869</v>
      </c>
      <c r="AC20940" s="41" t="s">
        <v>18842</v>
      </c>
    </row>
    <row r="20941" spans="1:29" x14ac:dyDescent="0.2">
      <c r="A20941" s="8">
        <v>84</v>
      </c>
      <c r="B20941" s="8">
        <v>84</v>
      </c>
      <c r="C20941" s="8" t="s">
        <v>151</v>
      </c>
      <c r="D20941" s="8" t="s">
        <v>152</v>
      </c>
      <c r="I20941" s="6" t="s">
        <v>21069</v>
      </c>
      <c r="K20941" s="8" t="s">
        <v>21075</v>
      </c>
      <c r="P20941" s="9" t="s">
        <v>21209</v>
      </c>
      <c r="Q20941" s="61" t="s">
        <v>21053</v>
      </c>
      <c r="T20941" s="9" t="s">
        <v>153</v>
      </c>
      <c r="Y20941" s="111">
        <v>53055.060246223802</v>
      </c>
      <c r="Z20941" s="10" t="s">
        <v>20912</v>
      </c>
      <c r="AA20941" s="10" t="s">
        <v>114</v>
      </c>
      <c r="AB20941" s="10" t="s">
        <v>19869</v>
      </c>
      <c r="AC20941" s="41" t="s">
        <v>18842</v>
      </c>
    </row>
    <row r="20942" spans="1:29" x14ac:dyDescent="0.2">
      <c r="A20942" s="8">
        <v>84</v>
      </c>
      <c r="B20942" s="8">
        <v>84</v>
      </c>
      <c r="C20942" s="8" t="s">
        <v>151</v>
      </c>
      <c r="D20942" s="8" t="s">
        <v>152</v>
      </c>
      <c r="I20942" s="6" t="s">
        <v>21069</v>
      </c>
      <c r="K20942" s="8" t="s">
        <v>21075</v>
      </c>
      <c r="P20942" s="9" t="s">
        <v>21210</v>
      </c>
      <c r="Q20942" s="61" t="s">
        <v>21053</v>
      </c>
      <c r="T20942" s="9" t="s">
        <v>153</v>
      </c>
      <c r="Y20942" s="111">
        <v>53055.060246223802</v>
      </c>
      <c r="Z20942" s="10" t="s">
        <v>20912</v>
      </c>
      <c r="AA20942" s="10" t="s">
        <v>114</v>
      </c>
      <c r="AB20942" s="10" t="s">
        <v>19869</v>
      </c>
      <c r="AC20942" s="41" t="s">
        <v>18842</v>
      </c>
    </row>
    <row r="20943" spans="1:29" x14ac:dyDescent="0.2">
      <c r="A20943" s="8">
        <v>84</v>
      </c>
      <c r="B20943" s="8">
        <v>84</v>
      </c>
      <c r="C20943" s="8" t="s">
        <v>151</v>
      </c>
      <c r="D20943" s="8" t="s">
        <v>152</v>
      </c>
      <c r="I20943" s="6" t="s">
        <v>21069</v>
      </c>
      <c r="K20943" s="8" t="s">
        <v>21075</v>
      </c>
      <c r="P20943" s="9" t="s">
        <v>21211</v>
      </c>
      <c r="Q20943" s="61" t="s">
        <v>21053</v>
      </c>
      <c r="T20943" s="9" t="s">
        <v>153</v>
      </c>
      <c r="Y20943" s="111">
        <v>53055.060246223802</v>
      </c>
      <c r="Z20943" s="10" t="s">
        <v>20912</v>
      </c>
      <c r="AA20943" s="10" t="s">
        <v>114</v>
      </c>
      <c r="AB20943" s="10" t="s">
        <v>19869</v>
      </c>
      <c r="AC20943" s="41" t="s">
        <v>18842</v>
      </c>
    </row>
    <row r="20944" spans="1:29" x14ac:dyDescent="0.2">
      <c r="A20944" s="8">
        <v>84</v>
      </c>
      <c r="B20944" s="8">
        <v>84</v>
      </c>
      <c r="C20944" s="8" t="s">
        <v>151</v>
      </c>
      <c r="D20944" s="8" t="s">
        <v>152</v>
      </c>
      <c r="I20944" s="6" t="s">
        <v>21069</v>
      </c>
      <c r="K20944" s="8" t="s">
        <v>21075</v>
      </c>
      <c r="P20944" s="9" t="s">
        <v>21212</v>
      </c>
      <c r="Q20944" s="61" t="s">
        <v>21053</v>
      </c>
      <c r="T20944" s="9" t="s">
        <v>153</v>
      </c>
      <c r="Y20944" s="111">
        <v>53055.060246223802</v>
      </c>
      <c r="Z20944" s="10" t="s">
        <v>20912</v>
      </c>
      <c r="AA20944" s="10" t="s">
        <v>114</v>
      </c>
      <c r="AB20944" s="10" t="s">
        <v>19869</v>
      </c>
      <c r="AC20944" s="41" t="s">
        <v>18842</v>
      </c>
    </row>
    <row r="20945" spans="1:29" x14ac:dyDescent="0.2">
      <c r="A20945" s="8">
        <v>84</v>
      </c>
      <c r="B20945" s="8">
        <v>84</v>
      </c>
      <c r="C20945" s="8" t="s">
        <v>151</v>
      </c>
      <c r="D20945" s="8" t="s">
        <v>152</v>
      </c>
      <c r="I20945" s="6" t="s">
        <v>21069</v>
      </c>
      <c r="K20945" s="8" t="s">
        <v>21075</v>
      </c>
      <c r="P20945" s="9" t="s">
        <v>21213</v>
      </c>
      <c r="Q20945" s="61" t="s">
        <v>21053</v>
      </c>
      <c r="T20945" s="9" t="s">
        <v>153</v>
      </c>
      <c r="Y20945" s="111">
        <v>53055.060246223802</v>
      </c>
      <c r="Z20945" s="10" t="s">
        <v>20912</v>
      </c>
      <c r="AA20945" s="10" t="s">
        <v>114</v>
      </c>
      <c r="AB20945" s="10" t="s">
        <v>19869</v>
      </c>
      <c r="AC20945" s="41" t="s">
        <v>18842</v>
      </c>
    </row>
    <row r="20946" spans="1:29" x14ac:dyDescent="0.2">
      <c r="A20946" s="8">
        <v>84</v>
      </c>
      <c r="B20946" s="8">
        <v>84</v>
      </c>
      <c r="C20946" s="8" t="s">
        <v>151</v>
      </c>
      <c r="D20946" s="8" t="s">
        <v>152</v>
      </c>
      <c r="I20946" s="6" t="s">
        <v>21069</v>
      </c>
      <c r="K20946" s="8" t="s">
        <v>21075</v>
      </c>
      <c r="P20946" s="9" t="s">
        <v>21214</v>
      </c>
      <c r="Q20946" s="61" t="s">
        <v>21053</v>
      </c>
      <c r="T20946" s="9" t="s">
        <v>153</v>
      </c>
      <c r="Y20946" s="111">
        <v>53055.060246223802</v>
      </c>
      <c r="Z20946" s="10" t="s">
        <v>20912</v>
      </c>
      <c r="AA20946" s="10" t="s">
        <v>114</v>
      </c>
      <c r="AB20946" s="10" t="s">
        <v>19869</v>
      </c>
      <c r="AC20946" s="41" t="s">
        <v>18842</v>
      </c>
    </row>
    <row r="20947" spans="1:29" x14ac:dyDescent="0.2">
      <c r="A20947" s="8">
        <v>84</v>
      </c>
      <c r="B20947" s="8">
        <v>84</v>
      </c>
      <c r="C20947" s="8" t="s">
        <v>151</v>
      </c>
      <c r="D20947" s="8" t="s">
        <v>152</v>
      </c>
      <c r="I20947" s="6" t="s">
        <v>21069</v>
      </c>
      <c r="K20947" s="8" t="s">
        <v>21075</v>
      </c>
      <c r="P20947" s="9" t="s">
        <v>21215</v>
      </c>
      <c r="Q20947" s="61" t="s">
        <v>21053</v>
      </c>
      <c r="T20947" s="9" t="s">
        <v>153</v>
      </c>
      <c r="Y20947" s="111">
        <v>53055.060246223802</v>
      </c>
      <c r="Z20947" s="10" t="s">
        <v>20912</v>
      </c>
      <c r="AA20947" s="10" t="s">
        <v>114</v>
      </c>
      <c r="AB20947" s="10" t="s">
        <v>19869</v>
      </c>
      <c r="AC20947" s="41" t="s">
        <v>18842</v>
      </c>
    </row>
    <row r="20948" spans="1:29" x14ac:dyDescent="0.2">
      <c r="A20948" s="8">
        <v>84</v>
      </c>
      <c r="B20948" s="8">
        <v>84</v>
      </c>
      <c r="C20948" s="8" t="s">
        <v>151</v>
      </c>
      <c r="D20948" s="8" t="s">
        <v>152</v>
      </c>
      <c r="I20948" s="6" t="s">
        <v>21069</v>
      </c>
      <c r="K20948" s="8" t="s">
        <v>21075</v>
      </c>
      <c r="P20948" s="9" t="s">
        <v>21216</v>
      </c>
      <c r="Q20948" s="61" t="s">
        <v>21053</v>
      </c>
      <c r="T20948" s="9" t="s">
        <v>153</v>
      </c>
      <c r="Y20948" s="111">
        <v>53055.060246223802</v>
      </c>
      <c r="Z20948" s="10" t="s">
        <v>20912</v>
      </c>
      <c r="AA20948" s="10" t="s">
        <v>114</v>
      </c>
      <c r="AB20948" s="10" t="s">
        <v>19869</v>
      </c>
      <c r="AC20948" s="41" t="s">
        <v>18842</v>
      </c>
    </row>
    <row r="20949" spans="1:29" x14ac:dyDescent="0.2">
      <c r="A20949" s="8">
        <v>84</v>
      </c>
      <c r="B20949" s="8">
        <v>84</v>
      </c>
      <c r="C20949" s="8" t="s">
        <v>151</v>
      </c>
      <c r="D20949" s="8" t="s">
        <v>152</v>
      </c>
      <c r="I20949" s="6" t="s">
        <v>21069</v>
      </c>
      <c r="K20949" s="8" t="s">
        <v>21075</v>
      </c>
      <c r="P20949" s="9" t="s">
        <v>21217</v>
      </c>
      <c r="Q20949" s="61" t="s">
        <v>21053</v>
      </c>
      <c r="T20949" s="9" t="s">
        <v>153</v>
      </c>
      <c r="Y20949" s="111">
        <v>53055.060246223802</v>
      </c>
      <c r="Z20949" s="10" t="s">
        <v>20912</v>
      </c>
      <c r="AA20949" s="10" t="s">
        <v>114</v>
      </c>
      <c r="AB20949" s="10" t="s">
        <v>19869</v>
      </c>
      <c r="AC20949" s="41" t="s">
        <v>18842</v>
      </c>
    </row>
    <row r="20950" spans="1:29" x14ac:dyDescent="0.2">
      <c r="A20950" s="8">
        <v>84</v>
      </c>
      <c r="B20950" s="8">
        <v>84</v>
      </c>
      <c r="C20950" s="8" t="s">
        <v>151</v>
      </c>
      <c r="D20950" s="8" t="s">
        <v>152</v>
      </c>
      <c r="I20950" s="6" t="s">
        <v>21069</v>
      </c>
      <c r="K20950" s="8" t="s">
        <v>21075</v>
      </c>
      <c r="P20950" s="9" t="s">
        <v>21218</v>
      </c>
      <c r="Q20950" s="61" t="s">
        <v>21053</v>
      </c>
      <c r="T20950" s="9" t="s">
        <v>153</v>
      </c>
      <c r="Y20950" s="111">
        <v>53055.060246223802</v>
      </c>
      <c r="Z20950" s="10" t="s">
        <v>20912</v>
      </c>
      <c r="AA20950" s="10" t="s">
        <v>114</v>
      </c>
      <c r="AB20950" s="10" t="s">
        <v>19869</v>
      </c>
      <c r="AC20950" s="41" t="s">
        <v>18842</v>
      </c>
    </row>
    <row r="20951" spans="1:29" x14ac:dyDescent="0.2">
      <c r="A20951" s="8">
        <v>84</v>
      </c>
      <c r="B20951" s="8">
        <v>84</v>
      </c>
      <c r="C20951" s="8" t="s">
        <v>151</v>
      </c>
      <c r="D20951" s="8" t="s">
        <v>152</v>
      </c>
      <c r="I20951" s="6" t="s">
        <v>21069</v>
      </c>
      <c r="K20951" s="8" t="s">
        <v>21075</v>
      </c>
      <c r="P20951" s="9" t="s">
        <v>21219</v>
      </c>
      <c r="Q20951" s="61" t="s">
        <v>21053</v>
      </c>
      <c r="T20951" s="9" t="s">
        <v>153</v>
      </c>
      <c r="Y20951" s="111">
        <v>53055.060246223802</v>
      </c>
      <c r="Z20951" s="10" t="s">
        <v>20912</v>
      </c>
      <c r="AA20951" s="10" t="s">
        <v>114</v>
      </c>
      <c r="AB20951" s="10" t="s">
        <v>19869</v>
      </c>
      <c r="AC20951" s="41" t="s">
        <v>18842</v>
      </c>
    </row>
    <row r="20952" spans="1:29" x14ac:dyDescent="0.2">
      <c r="A20952" s="8">
        <v>84</v>
      </c>
      <c r="B20952" s="8">
        <v>84</v>
      </c>
      <c r="C20952" s="8" t="s">
        <v>151</v>
      </c>
      <c r="D20952" s="8" t="s">
        <v>152</v>
      </c>
      <c r="I20952" s="6" t="s">
        <v>21069</v>
      </c>
      <c r="K20952" s="8" t="s">
        <v>21075</v>
      </c>
      <c r="P20952" s="9" t="s">
        <v>21220</v>
      </c>
      <c r="Q20952" s="61" t="s">
        <v>21053</v>
      </c>
      <c r="T20952" s="9" t="s">
        <v>153</v>
      </c>
      <c r="Y20952" s="111">
        <v>53055.060246223802</v>
      </c>
      <c r="Z20952" s="10" t="s">
        <v>20912</v>
      </c>
      <c r="AA20952" s="10" t="s">
        <v>114</v>
      </c>
      <c r="AB20952" s="10" t="s">
        <v>19869</v>
      </c>
      <c r="AC20952" s="41" t="s">
        <v>18842</v>
      </c>
    </row>
    <row r="20953" spans="1:29" x14ac:dyDescent="0.2">
      <c r="A20953" s="8">
        <v>84</v>
      </c>
      <c r="B20953" s="8">
        <v>84</v>
      </c>
      <c r="C20953" s="8" t="s">
        <v>151</v>
      </c>
      <c r="D20953" s="8" t="s">
        <v>152</v>
      </c>
      <c r="I20953" s="6" t="s">
        <v>21069</v>
      </c>
      <c r="K20953" s="8" t="s">
        <v>21075</v>
      </c>
      <c r="P20953" s="9" t="s">
        <v>21221</v>
      </c>
      <c r="Q20953" s="61" t="s">
        <v>21053</v>
      </c>
      <c r="T20953" s="9" t="s">
        <v>153</v>
      </c>
      <c r="Y20953" s="111">
        <v>53055.060246223802</v>
      </c>
      <c r="Z20953" s="10" t="s">
        <v>20912</v>
      </c>
      <c r="AA20953" s="10" t="s">
        <v>114</v>
      </c>
      <c r="AB20953" s="10" t="s">
        <v>19869</v>
      </c>
      <c r="AC20953" s="41" t="s">
        <v>18842</v>
      </c>
    </row>
    <row r="20954" spans="1:29" x14ac:dyDescent="0.2">
      <c r="A20954" s="8">
        <v>84</v>
      </c>
      <c r="B20954" s="8">
        <v>84</v>
      </c>
      <c r="C20954" s="8" t="s">
        <v>151</v>
      </c>
      <c r="D20954" s="8" t="s">
        <v>152</v>
      </c>
      <c r="I20954" s="6" t="s">
        <v>21069</v>
      </c>
      <c r="K20954" s="8" t="s">
        <v>21075</v>
      </c>
      <c r="P20954" s="9" t="s">
        <v>21222</v>
      </c>
      <c r="Q20954" s="61" t="s">
        <v>21053</v>
      </c>
      <c r="T20954" s="9" t="s">
        <v>153</v>
      </c>
      <c r="Y20954" s="111">
        <v>53055.060246223802</v>
      </c>
      <c r="Z20954" s="10" t="s">
        <v>20912</v>
      </c>
      <c r="AA20954" s="10" t="s">
        <v>114</v>
      </c>
      <c r="AB20954" s="10" t="s">
        <v>19869</v>
      </c>
      <c r="AC20954" s="41" t="s">
        <v>18842</v>
      </c>
    </row>
    <row r="20955" spans="1:29" x14ac:dyDescent="0.2">
      <c r="A20955" s="8">
        <v>84</v>
      </c>
      <c r="B20955" s="8">
        <v>84</v>
      </c>
      <c r="C20955" s="8" t="s">
        <v>151</v>
      </c>
      <c r="D20955" s="8" t="s">
        <v>152</v>
      </c>
      <c r="I20955" s="6" t="s">
        <v>21069</v>
      </c>
      <c r="K20955" s="8" t="s">
        <v>21075</v>
      </c>
      <c r="P20955" s="9" t="s">
        <v>21223</v>
      </c>
      <c r="Q20955" s="61" t="s">
        <v>21053</v>
      </c>
      <c r="T20955" s="9" t="s">
        <v>153</v>
      </c>
      <c r="Y20955" s="111">
        <v>53055.060246223802</v>
      </c>
      <c r="Z20955" s="10" t="s">
        <v>20912</v>
      </c>
      <c r="AA20955" s="10" t="s">
        <v>114</v>
      </c>
      <c r="AB20955" s="10" t="s">
        <v>19869</v>
      </c>
      <c r="AC20955" s="41" t="s">
        <v>18842</v>
      </c>
    </row>
    <row r="20956" spans="1:29" x14ac:dyDescent="0.2">
      <c r="A20956" s="8">
        <v>84</v>
      </c>
      <c r="B20956" s="8">
        <v>84</v>
      </c>
      <c r="C20956" s="8" t="s">
        <v>151</v>
      </c>
      <c r="D20956" s="8" t="s">
        <v>152</v>
      </c>
      <c r="I20956" s="6" t="s">
        <v>21069</v>
      </c>
      <c r="K20956" s="8" t="s">
        <v>21075</v>
      </c>
      <c r="P20956" s="9" t="s">
        <v>21224</v>
      </c>
      <c r="Q20956" s="61" t="s">
        <v>21053</v>
      </c>
      <c r="T20956" s="9" t="s">
        <v>153</v>
      </c>
      <c r="Y20956" s="111">
        <v>53055.060246223802</v>
      </c>
      <c r="Z20956" s="10" t="s">
        <v>20912</v>
      </c>
      <c r="AA20956" s="10" t="s">
        <v>114</v>
      </c>
      <c r="AB20956" s="10" t="s">
        <v>19869</v>
      </c>
      <c r="AC20956" s="41" t="s">
        <v>18842</v>
      </c>
    </row>
    <row r="20957" spans="1:29" x14ac:dyDescent="0.2">
      <c r="A20957" s="8">
        <v>84</v>
      </c>
      <c r="B20957" s="8">
        <v>84</v>
      </c>
      <c r="C20957" s="8" t="s">
        <v>151</v>
      </c>
      <c r="D20957" s="8" t="s">
        <v>152</v>
      </c>
      <c r="I20957" s="6" t="s">
        <v>21069</v>
      </c>
      <c r="K20957" s="8" t="s">
        <v>21075</v>
      </c>
      <c r="P20957" s="9" t="s">
        <v>21225</v>
      </c>
      <c r="Q20957" s="61" t="s">
        <v>21053</v>
      </c>
      <c r="T20957" s="9" t="s">
        <v>153</v>
      </c>
      <c r="Y20957" s="111">
        <v>53055.060246223802</v>
      </c>
      <c r="Z20957" s="10" t="s">
        <v>20912</v>
      </c>
      <c r="AA20957" s="10" t="s">
        <v>114</v>
      </c>
      <c r="AB20957" s="10" t="s">
        <v>19869</v>
      </c>
      <c r="AC20957" s="41" t="s">
        <v>18842</v>
      </c>
    </row>
    <row r="20958" spans="1:29" x14ac:dyDescent="0.2">
      <c r="A20958" s="8">
        <v>84</v>
      </c>
      <c r="B20958" s="8">
        <v>84</v>
      </c>
      <c r="C20958" s="8" t="s">
        <v>151</v>
      </c>
      <c r="D20958" s="8" t="s">
        <v>152</v>
      </c>
      <c r="I20958" s="6" t="s">
        <v>21069</v>
      </c>
      <c r="K20958" s="8" t="s">
        <v>21075</v>
      </c>
      <c r="P20958" s="9" t="s">
        <v>21226</v>
      </c>
      <c r="Q20958" s="61" t="s">
        <v>21053</v>
      </c>
      <c r="T20958" s="9" t="s">
        <v>153</v>
      </c>
      <c r="Y20958" s="111">
        <v>53055.060246223802</v>
      </c>
      <c r="Z20958" s="10" t="s">
        <v>20912</v>
      </c>
      <c r="AA20958" s="10" t="s">
        <v>114</v>
      </c>
      <c r="AB20958" s="10" t="s">
        <v>19869</v>
      </c>
      <c r="AC20958" s="41" t="s">
        <v>18842</v>
      </c>
    </row>
    <row r="20959" spans="1:29" x14ac:dyDescent="0.2">
      <c r="A20959" s="8">
        <v>84</v>
      </c>
      <c r="B20959" s="8">
        <v>84</v>
      </c>
      <c r="C20959" s="8" t="s">
        <v>151</v>
      </c>
      <c r="D20959" s="8" t="s">
        <v>152</v>
      </c>
      <c r="I20959" s="6" t="s">
        <v>21069</v>
      </c>
      <c r="K20959" s="8" t="s">
        <v>21075</v>
      </c>
      <c r="P20959" s="9" t="s">
        <v>21227</v>
      </c>
      <c r="Q20959" s="61" t="s">
        <v>21053</v>
      </c>
      <c r="T20959" s="9" t="s">
        <v>153</v>
      </c>
      <c r="Y20959" s="111">
        <v>53055.060246223802</v>
      </c>
      <c r="Z20959" s="10" t="s">
        <v>20912</v>
      </c>
      <c r="AA20959" s="10" t="s">
        <v>114</v>
      </c>
      <c r="AB20959" s="10" t="s">
        <v>19869</v>
      </c>
      <c r="AC20959" s="41" t="s">
        <v>18842</v>
      </c>
    </row>
    <row r="20960" spans="1:29" x14ac:dyDescent="0.2">
      <c r="A20960" s="8">
        <v>84</v>
      </c>
      <c r="B20960" s="8">
        <v>84</v>
      </c>
      <c r="C20960" s="8" t="s">
        <v>151</v>
      </c>
      <c r="D20960" s="8" t="s">
        <v>152</v>
      </c>
      <c r="I20960" s="6" t="s">
        <v>21069</v>
      </c>
      <c r="K20960" s="8" t="s">
        <v>21075</v>
      </c>
      <c r="P20960" s="9" t="s">
        <v>21228</v>
      </c>
      <c r="Q20960" s="61" t="s">
        <v>21053</v>
      </c>
      <c r="T20960" s="9" t="s">
        <v>153</v>
      </c>
      <c r="Y20960" s="111">
        <v>53055.060246223802</v>
      </c>
      <c r="Z20960" s="10" t="s">
        <v>20912</v>
      </c>
      <c r="AA20960" s="10" t="s">
        <v>114</v>
      </c>
      <c r="AB20960" s="10" t="s">
        <v>19869</v>
      </c>
      <c r="AC20960" s="41" t="s">
        <v>18842</v>
      </c>
    </row>
    <row r="20961" spans="1:29" x14ac:dyDescent="0.2">
      <c r="A20961" s="8">
        <v>84</v>
      </c>
      <c r="B20961" s="8">
        <v>84</v>
      </c>
      <c r="C20961" s="8" t="s">
        <v>151</v>
      </c>
      <c r="D20961" s="8" t="s">
        <v>152</v>
      </c>
      <c r="I20961" s="6" t="s">
        <v>21069</v>
      </c>
      <c r="K20961" s="8" t="s">
        <v>21075</v>
      </c>
      <c r="P20961" s="9" t="s">
        <v>21229</v>
      </c>
      <c r="Q20961" s="61" t="s">
        <v>21053</v>
      </c>
      <c r="T20961" s="9" t="s">
        <v>153</v>
      </c>
      <c r="Y20961" s="111">
        <v>53055.060246223802</v>
      </c>
      <c r="Z20961" s="10" t="s">
        <v>20912</v>
      </c>
      <c r="AA20961" s="10" t="s">
        <v>114</v>
      </c>
      <c r="AB20961" s="10" t="s">
        <v>19869</v>
      </c>
      <c r="AC20961" s="41" t="s">
        <v>18842</v>
      </c>
    </row>
    <row r="20962" spans="1:29" x14ac:dyDescent="0.2">
      <c r="A20962" s="8">
        <v>84</v>
      </c>
      <c r="B20962" s="8">
        <v>84</v>
      </c>
      <c r="C20962" s="8" t="s">
        <v>151</v>
      </c>
      <c r="D20962" s="8" t="s">
        <v>152</v>
      </c>
      <c r="I20962" s="6" t="s">
        <v>21069</v>
      </c>
      <c r="K20962" s="8" t="s">
        <v>21075</v>
      </c>
      <c r="P20962" s="9" t="s">
        <v>21230</v>
      </c>
      <c r="Q20962" s="61" t="s">
        <v>21053</v>
      </c>
      <c r="T20962" s="9" t="s">
        <v>153</v>
      </c>
      <c r="Y20962" s="111">
        <v>53055.060246223802</v>
      </c>
      <c r="Z20962" s="10" t="s">
        <v>20912</v>
      </c>
      <c r="AA20962" s="10" t="s">
        <v>114</v>
      </c>
      <c r="AB20962" s="10" t="s">
        <v>19869</v>
      </c>
      <c r="AC20962" s="41" t="s">
        <v>18842</v>
      </c>
    </row>
    <row r="20963" spans="1:29" x14ac:dyDescent="0.2">
      <c r="A20963" s="8">
        <v>84</v>
      </c>
      <c r="B20963" s="8">
        <v>84</v>
      </c>
      <c r="C20963" s="8" t="s">
        <v>151</v>
      </c>
      <c r="D20963" s="8" t="s">
        <v>152</v>
      </c>
      <c r="I20963" s="6" t="s">
        <v>21069</v>
      </c>
      <c r="K20963" s="8" t="s">
        <v>21075</v>
      </c>
      <c r="P20963" s="9" t="s">
        <v>21231</v>
      </c>
      <c r="Q20963" s="61" t="s">
        <v>21053</v>
      </c>
      <c r="T20963" s="9" t="s">
        <v>153</v>
      </c>
      <c r="Y20963" s="111">
        <v>53055.060246223802</v>
      </c>
      <c r="Z20963" s="10" t="s">
        <v>20912</v>
      </c>
      <c r="AA20963" s="10" t="s">
        <v>114</v>
      </c>
      <c r="AB20963" s="10" t="s">
        <v>19869</v>
      </c>
      <c r="AC20963" s="41" t="s">
        <v>18842</v>
      </c>
    </row>
    <row r="20964" spans="1:29" x14ac:dyDescent="0.2">
      <c r="A20964" s="8">
        <v>84</v>
      </c>
      <c r="B20964" s="8">
        <v>84</v>
      </c>
      <c r="C20964" s="8" t="s">
        <v>151</v>
      </c>
      <c r="D20964" s="8" t="s">
        <v>152</v>
      </c>
      <c r="I20964" s="6" t="s">
        <v>21069</v>
      </c>
      <c r="K20964" s="8" t="s">
        <v>21075</v>
      </c>
      <c r="P20964" s="9" t="s">
        <v>21232</v>
      </c>
      <c r="Q20964" s="61" t="s">
        <v>21053</v>
      </c>
      <c r="T20964" s="9" t="s">
        <v>153</v>
      </c>
      <c r="Y20964" s="111">
        <v>53055.060246223802</v>
      </c>
      <c r="Z20964" s="10" t="s">
        <v>20912</v>
      </c>
      <c r="AA20964" s="10" t="s">
        <v>114</v>
      </c>
      <c r="AB20964" s="10" t="s">
        <v>19869</v>
      </c>
      <c r="AC20964" s="41" t="s">
        <v>18842</v>
      </c>
    </row>
    <row r="20965" spans="1:29" x14ac:dyDescent="0.2">
      <c r="A20965" s="8">
        <v>84</v>
      </c>
      <c r="B20965" s="8">
        <v>84</v>
      </c>
      <c r="C20965" s="8" t="s">
        <v>151</v>
      </c>
      <c r="D20965" s="8" t="s">
        <v>152</v>
      </c>
      <c r="I20965" s="6" t="s">
        <v>21069</v>
      </c>
      <c r="K20965" s="8" t="s">
        <v>21075</v>
      </c>
      <c r="P20965" s="9" t="s">
        <v>21233</v>
      </c>
      <c r="Q20965" s="61" t="s">
        <v>21053</v>
      </c>
      <c r="T20965" s="9" t="s">
        <v>153</v>
      </c>
      <c r="Y20965" s="111">
        <v>53055.060246223802</v>
      </c>
      <c r="Z20965" s="10" t="s">
        <v>20912</v>
      </c>
      <c r="AA20965" s="10" t="s">
        <v>114</v>
      </c>
      <c r="AB20965" s="10" t="s">
        <v>19869</v>
      </c>
      <c r="AC20965" s="41" t="s">
        <v>18842</v>
      </c>
    </row>
    <row r="20966" spans="1:29" x14ac:dyDescent="0.2">
      <c r="A20966" s="8">
        <v>84</v>
      </c>
      <c r="B20966" s="8">
        <v>84</v>
      </c>
      <c r="C20966" s="8" t="s">
        <v>151</v>
      </c>
      <c r="D20966" s="8" t="s">
        <v>152</v>
      </c>
      <c r="I20966" s="6" t="s">
        <v>21069</v>
      </c>
      <c r="K20966" s="8" t="s">
        <v>21075</v>
      </c>
      <c r="P20966" s="9" t="s">
        <v>21234</v>
      </c>
      <c r="Q20966" s="61" t="s">
        <v>21053</v>
      </c>
      <c r="T20966" s="9" t="s">
        <v>153</v>
      </c>
      <c r="Y20966" s="111">
        <v>53055.060246223802</v>
      </c>
      <c r="Z20966" s="10" t="s">
        <v>20912</v>
      </c>
      <c r="AA20966" s="10" t="s">
        <v>114</v>
      </c>
      <c r="AB20966" s="10" t="s">
        <v>19869</v>
      </c>
      <c r="AC20966" s="41" t="s">
        <v>18842</v>
      </c>
    </row>
    <row r="20967" spans="1:29" x14ac:dyDescent="0.2">
      <c r="A20967" s="8">
        <v>84</v>
      </c>
      <c r="B20967" s="8">
        <v>84</v>
      </c>
      <c r="C20967" s="8" t="s">
        <v>151</v>
      </c>
      <c r="D20967" s="8" t="s">
        <v>152</v>
      </c>
      <c r="I20967" s="6" t="s">
        <v>21069</v>
      </c>
      <c r="K20967" s="8" t="s">
        <v>21075</v>
      </c>
      <c r="P20967" s="9" t="s">
        <v>21235</v>
      </c>
      <c r="Q20967" s="61" t="s">
        <v>21053</v>
      </c>
      <c r="T20967" s="9" t="s">
        <v>153</v>
      </c>
      <c r="Y20967" s="111">
        <v>53055.060246223802</v>
      </c>
      <c r="Z20967" s="10" t="s">
        <v>20912</v>
      </c>
      <c r="AA20967" s="10" t="s">
        <v>114</v>
      </c>
      <c r="AB20967" s="10" t="s">
        <v>19869</v>
      </c>
      <c r="AC20967" s="41" t="s">
        <v>18842</v>
      </c>
    </row>
    <row r="20968" spans="1:29" x14ac:dyDescent="0.2">
      <c r="A20968" s="8">
        <v>84</v>
      </c>
      <c r="B20968" s="8">
        <v>84</v>
      </c>
      <c r="C20968" s="8" t="s">
        <v>151</v>
      </c>
      <c r="D20968" s="8" t="s">
        <v>152</v>
      </c>
      <c r="I20968" s="6" t="s">
        <v>21069</v>
      </c>
      <c r="K20968" s="8" t="s">
        <v>21075</v>
      </c>
      <c r="P20968" s="9" t="s">
        <v>21236</v>
      </c>
      <c r="Q20968" s="61" t="s">
        <v>21053</v>
      </c>
      <c r="T20968" s="9" t="s">
        <v>153</v>
      </c>
      <c r="Y20968" s="111">
        <v>53055.060246223802</v>
      </c>
      <c r="Z20968" s="10" t="s">
        <v>20912</v>
      </c>
      <c r="AA20968" s="10" t="s">
        <v>114</v>
      </c>
      <c r="AB20968" s="10" t="s">
        <v>19869</v>
      </c>
      <c r="AC20968" s="41" t="s">
        <v>18842</v>
      </c>
    </row>
    <row r="20969" spans="1:29" x14ac:dyDescent="0.2">
      <c r="A20969" s="8">
        <v>84</v>
      </c>
      <c r="B20969" s="8">
        <v>84</v>
      </c>
      <c r="C20969" s="8" t="s">
        <v>151</v>
      </c>
      <c r="D20969" s="8" t="s">
        <v>152</v>
      </c>
      <c r="I20969" s="6" t="s">
        <v>21069</v>
      </c>
      <c r="K20969" s="8" t="s">
        <v>21075</v>
      </c>
      <c r="P20969" s="9" t="s">
        <v>21237</v>
      </c>
      <c r="Q20969" s="61" t="s">
        <v>21053</v>
      </c>
      <c r="T20969" s="9" t="s">
        <v>153</v>
      </c>
      <c r="Y20969" s="111">
        <v>53055.060246223802</v>
      </c>
      <c r="Z20969" s="10" t="s">
        <v>20912</v>
      </c>
      <c r="AA20969" s="10" t="s">
        <v>114</v>
      </c>
      <c r="AB20969" s="10" t="s">
        <v>19869</v>
      </c>
      <c r="AC20969" s="41" t="s">
        <v>18842</v>
      </c>
    </row>
    <row r="20970" spans="1:29" x14ac:dyDescent="0.2">
      <c r="A20970" s="8">
        <v>84</v>
      </c>
      <c r="B20970" s="8">
        <v>84</v>
      </c>
      <c r="C20970" s="8" t="s">
        <v>151</v>
      </c>
      <c r="D20970" s="8" t="s">
        <v>152</v>
      </c>
      <c r="I20970" s="6" t="s">
        <v>21069</v>
      </c>
      <c r="K20970" s="8" t="s">
        <v>21075</v>
      </c>
      <c r="P20970" s="9" t="s">
        <v>21238</v>
      </c>
      <c r="Q20970" s="61" t="s">
        <v>21053</v>
      </c>
      <c r="T20970" s="9" t="s">
        <v>153</v>
      </c>
      <c r="Y20970" s="111">
        <v>53055.060246223802</v>
      </c>
      <c r="Z20970" s="10" t="s">
        <v>20912</v>
      </c>
      <c r="AA20970" s="10" t="s">
        <v>114</v>
      </c>
      <c r="AB20970" s="10" t="s">
        <v>19869</v>
      </c>
      <c r="AC20970" s="41" t="s">
        <v>18842</v>
      </c>
    </row>
    <row r="20971" spans="1:29" x14ac:dyDescent="0.2">
      <c r="A20971" s="8">
        <v>84</v>
      </c>
      <c r="B20971" s="8">
        <v>84</v>
      </c>
      <c r="C20971" s="8" t="s">
        <v>151</v>
      </c>
      <c r="D20971" s="8" t="s">
        <v>152</v>
      </c>
      <c r="I20971" s="6" t="s">
        <v>21069</v>
      </c>
      <c r="K20971" s="8" t="s">
        <v>21075</v>
      </c>
      <c r="P20971" s="9" t="s">
        <v>21239</v>
      </c>
      <c r="Q20971" s="61" t="s">
        <v>21053</v>
      </c>
      <c r="T20971" s="9" t="s">
        <v>153</v>
      </c>
      <c r="Y20971" s="111">
        <v>53055.060246223802</v>
      </c>
      <c r="Z20971" s="10" t="s">
        <v>20912</v>
      </c>
      <c r="AA20971" s="10" t="s">
        <v>114</v>
      </c>
      <c r="AB20971" s="10" t="s">
        <v>19869</v>
      </c>
      <c r="AC20971" s="41" t="s">
        <v>18842</v>
      </c>
    </row>
    <row r="20972" spans="1:29" x14ac:dyDescent="0.2">
      <c r="A20972" s="8">
        <v>84</v>
      </c>
      <c r="B20972" s="8">
        <v>84</v>
      </c>
      <c r="C20972" s="8" t="s">
        <v>151</v>
      </c>
      <c r="D20972" s="8" t="s">
        <v>152</v>
      </c>
      <c r="I20972" s="6" t="s">
        <v>21069</v>
      </c>
      <c r="K20972" s="8" t="s">
        <v>21075</v>
      </c>
      <c r="P20972" s="9" t="s">
        <v>21240</v>
      </c>
      <c r="Q20972" s="61" t="s">
        <v>21053</v>
      </c>
      <c r="T20972" s="9" t="s">
        <v>153</v>
      </c>
      <c r="Y20972" s="111">
        <v>53055.060246223802</v>
      </c>
      <c r="Z20972" s="10" t="s">
        <v>20912</v>
      </c>
      <c r="AA20972" s="10" t="s">
        <v>114</v>
      </c>
      <c r="AB20972" s="10" t="s">
        <v>19869</v>
      </c>
      <c r="AC20972" s="41" t="s">
        <v>18842</v>
      </c>
    </row>
    <row r="20973" spans="1:29" x14ac:dyDescent="0.2">
      <c r="A20973" s="8">
        <v>84</v>
      </c>
      <c r="B20973" s="8">
        <v>84</v>
      </c>
      <c r="C20973" s="8" t="s">
        <v>151</v>
      </c>
      <c r="D20973" s="8" t="s">
        <v>152</v>
      </c>
      <c r="I20973" s="6" t="s">
        <v>21069</v>
      </c>
      <c r="K20973" s="8" t="s">
        <v>21075</v>
      </c>
      <c r="P20973" s="9" t="s">
        <v>21241</v>
      </c>
      <c r="Q20973" s="61" t="s">
        <v>21053</v>
      </c>
      <c r="T20973" s="9" t="s">
        <v>153</v>
      </c>
      <c r="Y20973" s="111">
        <v>53055.060246223802</v>
      </c>
      <c r="Z20973" s="10" t="s">
        <v>20912</v>
      </c>
      <c r="AA20973" s="10" t="s">
        <v>114</v>
      </c>
      <c r="AB20973" s="10" t="s">
        <v>19869</v>
      </c>
      <c r="AC20973" s="41" t="s">
        <v>18842</v>
      </c>
    </row>
    <row r="20974" spans="1:29" x14ac:dyDescent="0.2">
      <c r="A20974" s="8">
        <v>84</v>
      </c>
      <c r="B20974" s="8">
        <v>84</v>
      </c>
      <c r="C20974" s="8" t="s">
        <v>151</v>
      </c>
      <c r="D20974" s="8" t="s">
        <v>152</v>
      </c>
      <c r="I20974" s="6" t="s">
        <v>21069</v>
      </c>
      <c r="K20974" s="8" t="s">
        <v>21075</v>
      </c>
      <c r="P20974" s="9" t="s">
        <v>21242</v>
      </c>
      <c r="Q20974" s="61" t="s">
        <v>21053</v>
      </c>
      <c r="T20974" s="9" t="s">
        <v>153</v>
      </c>
      <c r="Y20974" s="111">
        <v>53055.060246223802</v>
      </c>
      <c r="Z20974" s="10" t="s">
        <v>20912</v>
      </c>
      <c r="AA20974" s="10" t="s">
        <v>114</v>
      </c>
      <c r="AB20974" s="10" t="s">
        <v>19869</v>
      </c>
      <c r="AC20974" s="41" t="s">
        <v>18842</v>
      </c>
    </row>
    <row r="20975" spans="1:29" x14ac:dyDescent="0.2">
      <c r="A20975" s="8">
        <v>84</v>
      </c>
      <c r="B20975" s="8">
        <v>84</v>
      </c>
      <c r="C20975" s="8" t="s">
        <v>151</v>
      </c>
      <c r="D20975" s="8" t="s">
        <v>152</v>
      </c>
      <c r="I20975" s="6" t="s">
        <v>21069</v>
      </c>
      <c r="K20975" s="8" t="s">
        <v>21075</v>
      </c>
      <c r="P20975" s="9" t="s">
        <v>21243</v>
      </c>
      <c r="Q20975" s="61" t="s">
        <v>21053</v>
      </c>
      <c r="T20975" s="9" t="s">
        <v>153</v>
      </c>
      <c r="Y20975" s="111">
        <v>53055.060246223802</v>
      </c>
      <c r="Z20975" s="10" t="s">
        <v>20912</v>
      </c>
      <c r="AA20975" s="10" t="s">
        <v>114</v>
      </c>
      <c r="AB20975" s="10" t="s">
        <v>19869</v>
      </c>
      <c r="AC20975" s="41" t="s">
        <v>18842</v>
      </c>
    </row>
    <row r="20976" spans="1:29" x14ac:dyDescent="0.2">
      <c r="A20976" s="8">
        <v>84</v>
      </c>
      <c r="B20976" s="8">
        <v>84</v>
      </c>
      <c r="C20976" s="8" t="s">
        <v>151</v>
      </c>
      <c r="D20976" s="8" t="s">
        <v>152</v>
      </c>
      <c r="I20976" s="6" t="s">
        <v>21069</v>
      </c>
      <c r="K20976" s="8" t="s">
        <v>21075</v>
      </c>
      <c r="P20976" s="9" t="s">
        <v>21244</v>
      </c>
      <c r="Q20976" s="61" t="s">
        <v>21053</v>
      </c>
      <c r="T20976" s="9" t="s">
        <v>153</v>
      </c>
      <c r="Y20976" s="111">
        <v>53055.060246223802</v>
      </c>
      <c r="Z20976" s="10" t="s">
        <v>20912</v>
      </c>
      <c r="AA20976" s="10" t="s">
        <v>114</v>
      </c>
      <c r="AB20976" s="10" t="s">
        <v>19869</v>
      </c>
      <c r="AC20976" s="41" t="s">
        <v>18842</v>
      </c>
    </row>
    <row r="20977" spans="1:29" x14ac:dyDescent="0.2">
      <c r="A20977" s="8">
        <v>84</v>
      </c>
      <c r="B20977" s="8">
        <v>84</v>
      </c>
      <c r="C20977" s="8" t="s">
        <v>151</v>
      </c>
      <c r="D20977" s="8" t="s">
        <v>152</v>
      </c>
      <c r="I20977" s="6" t="s">
        <v>21069</v>
      </c>
      <c r="K20977" s="8" t="s">
        <v>21075</v>
      </c>
      <c r="P20977" s="9" t="s">
        <v>21245</v>
      </c>
      <c r="Q20977" s="61" t="s">
        <v>21053</v>
      </c>
      <c r="T20977" s="9" t="s">
        <v>153</v>
      </c>
      <c r="Y20977" s="111">
        <v>22052.701317895899</v>
      </c>
      <c r="Z20977" s="10" t="s">
        <v>20912</v>
      </c>
      <c r="AA20977" s="10" t="s">
        <v>114</v>
      </c>
      <c r="AB20977" s="10" t="s">
        <v>19869</v>
      </c>
      <c r="AC20977" s="41" t="s">
        <v>18842</v>
      </c>
    </row>
    <row r="20978" spans="1:29" x14ac:dyDescent="0.2">
      <c r="A20978" s="8">
        <v>84</v>
      </c>
      <c r="B20978" s="8">
        <v>84</v>
      </c>
      <c r="C20978" s="8" t="s">
        <v>151</v>
      </c>
      <c r="D20978" s="8" t="s">
        <v>152</v>
      </c>
      <c r="I20978" s="6" t="s">
        <v>21069</v>
      </c>
      <c r="K20978" s="8" t="s">
        <v>21075</v>
      </c>
      <c r="P20978" s="9" t="s">
        <v>21246</v>
      </c>
      <c r="Q20978" s="61" t="s">
        <v>21053</v>
      </c>
      <c r="T20978" s="9" t="s">
        <v>153</v>
      </c>
      <c r="Y20978" s="111">
        <v>41955.4623167022</v>
      </c>
      <c r="Z20978" s="10" t="s">
        <v>20912</v>
      </c>
      <c r="AA20978" s="10" t="s">
        <v>114</v>
      </c>
      <c r="AB20978" s="10" t="s">
        <v>19869</v>
      </c>
      <c r="AC20978" s="41" t="s">
        <v>18842</v>
      </c>
    </row>
    <row r="20979" spans="1:29" x14ac:dyDescent="0.2">
      <c r="A20979" s="8">
        <v>84</v>
      </c>
      <c r="B20979" s="8">
        <v>84</v>
      </c>
      <c r="C20979" s="8" t="s">
        <v>151</v>
      </c>
      <c r="D20979" s="8" t="s">
        <v>152</v>
      </c>
      <c r="I20979" s="6" t="s">
        <v>21069</v>
      </c>
      <c r="K20979" s="8" t="s">
        <v>21075</v>
      </c>
      <c r="P20979" s="9" t="s">
        <v>21247</v>
      </c>
      <c r="Q20979" s="61" t="s">
        <v>21053</v>
      </c>
      <c r="T20979" s="9" t="s">
        <v>153</v>
      </c>
      <c r="Y20979" s="111">
        <v>41955.4623167022</v>
      </c>
      <c r="Z20979" s="10" t="s">
        <v>20912</v>
      </c>
      <c r="AA20979" s="10" t="s">
        <v>114</v>
      </c>
      <c r="AB20979" s="10" t="s">
        <v>19869</v>
      </c>
      <c r="AC20979" s="41" t="s">
        <v>18842</v>
      </c>
    </row>
    <row r="20980" spans="1:29" x14ac:dyDescent="0.2">
      <c r="A20980" s="8">
        <v>84</v>
      </c>
      <c r="B20980" s="8">
        <v>84</v>
      </c>
      <c r="C20980" s="8" t="s">
        <v>151</v>
      </c>
      <c r="D20980" s="8" t="s">
        <v>152</v>
      </c>
      <c r="I20980" s="6" t="s">
        <v>21069</v>
      </c>
      <c r="K20980" s="8" t="s">
        <v>21075</v>
      </c>
      <c r="P20980" s="9" t="s">
        <v>21248</v>
      </c>
      <c r="Q20980" s="61" t="s">
        <v>21053</v>
      </c>
      <c r="T20980" s="9" t="s">
        <v>153</v>
      </c>
      <c r="Y20980" s="111">
        <v>131910.02369417701</v>
      </c>
      <c r="Z20980" s="10" t="s">
        <v>20912</v>
      </c>
      <c r="AA20980" s="10" t="s">
        <v>114</v>
      </c>
      <c r="AB20980" s="10" t="s">
        <v>19869</v>
      </c>
      <c r="AC20980" s="41" t="s">
        <v>18842</v>
      </c>
    </row>
    <row r="20981" spans="1:29" x14ac:dyDescent="0.2">
      <c r="A20981" s="8">
        <v>84</v>
      </c>
      <c r="B20981" s="8">
        <v>84</v>
      </c>
      <c r="C20981" s="8" t="s">
        <v>151</v>
      </c>
      <c r="D20981" s="8" t="s">
        <v>152</v>
      </c>
      <c r="I20981" s="6" t="s">
        <v>21069</v>
      </c>
      <c r="K20981" s="8" t="s">
        <v>21075</v>
      </c>
      <c r="P20981" s="9" t="s">
        <v>21249</v>
      </c>
      <c r="Q20981" s="61" t="s">
        <v>21053</v>
      </c>
      <c r="T20981" s="9" t="s">
        <v>153</v>
      </c>
      <c r="Y20981" s="111">
        <v>27382.3390440802</v>
      </c>
      <c r="Z20981" s="10" t="s">
        <v>20912</v>
      </c>
      <c r="AA20981" s="10" t="s">
        <v>114</v>
      </c>
      <c r="AB20981" s="10" t="s">
        <v>19869</v>
      </c>
      <c r="AC20981" s="41" t="s">
        <v>18842</v>
      </c>
    </row>
    <row r="20982" spans="1:29" x14ac:dyDescent="0.2">
      <c r="A20982" s="8">
        <v>84</v>
      </c>
      <c r="B20982" s="8">
        <v>84</v>
      </c>
      <c r="C20982" s="8" t="s">
        <v>151</v>
      </c>
      <c r="D20982" s="8" t="s">
        <v>152</v>
      </c>
      <c r="I20982" s="6" t="s">
        <v>21069</v>
      </c>
      <c r="K20982" s="8" t="s">
        <v>21075</v>
      </c>
      <c r="P20982" s="9" t="s">
        <v>21250</v>
      </c>
      <c r="Q20982" s="61" t="s">
        <v>21053</v>
      </c>
      <c r="T20982" s="9" t="s">
        <v>153</v>
      </c>
      <c r="Y20982" s="111">
        <v>47769.742934818401</v>
      </c>
      <c r="Z20982" s="10" t="s">
        <v>20912</v>
      </c>
      <c r="AA20982" s="10" t="s">
        <v>114</v>
      </c>
      <c r="AB20982" s="10" t="s">
        <v>19869</v>
      </c>
      <c r="AC20982" s="41" t="s">
        <v>18842</v>
      </c>
    </row>
    <row r="20983" spans="1:29" x14ac:dyDescent="0.2">
      <c r="A20983" s="8">
        <v>84</v>
      </c>
      <c r="B20983" s="8">
        <v>84</v>
      </c>
      <c r="C20983" s="8" t="s">
        <v>151</v>
      </c>
      <c r="D20983" s="8" t="s">
        <v>152</v>
      </c>
      <c r="I20983" s="6" t="s">
        <v>21069</v>
      </c>
      <c r="K20983" s="8" t="s">
        <v>21075</v>
      </c>
      <c r="P20983" s="9" t="s">
        <v>21251</v>
      </c>
      <c r="Q20983" s="61" t="s">
        <v>21053</v>
      </c>
      <c r="T20983" s="9" t="s">
        <v>153</v>
      </c>
      <c r="Y20983" s="111">
        <v>41955.4623167022</v>
      </c>
      <c r="Z20983" s="10" t="s">
        <v>20912</v>
      </c>
      <c r="AA20983" s="10" t="s">
        <v>114</v>
      </c>
      <c r="AB20983" s="10" t="s">
        <v>19869</v>
      </c>
      <c r="AC20983" s="41" t="s">
        <v>18842</v>
      </c>
    </row>
    <row r="20984" spans="1:29" x14ac:dyDescent="0.2">
      <c r="A20984" s="8">
        <v>84</v>
      </c>
      <c r="B20984" s="8">
        <v>84</v>
      </c>
      <c r="C20984" s="8" t="s">
        <v>151</v>
      </c>
      <c r="D20984" s="8" t="s">
        <v>152</v>
      </c>
      <c r="I20984" s="6" t="s">
        <v>21069</v>
      </c>
      <c r="K20984" s="8" t="s">
        <v>21075</v>
      </c>
      <c r="P20984" s="9" t="s">
        <v>21252</v>
      </c>
      <c r="Q20984" s="61" t="s">
        <v>21053</v>
      </c>
      <c r="T20984" s="9" t="s">
        <v>153</v>
      </c>
      <c r="Y20984" s="111">
        <v>34652.999796008902</v>
      </c>
      <c r="Z20984" s="10" t="s">
        <v>20912</v>
      </c>
      <c r="AA20984" s="10" t="s">
        <v>114</v>
      </c>
      <c r="AB20984" s="10" t="s">
        <v>19869</v>
      </c>
      <c r="AC20984" s="41" t="s">
        <v>18842</v>
      </c>
    </row>
    <row r="20985" spans="1:29" x14ac:dyDescent="0.2">
      <c r="A20985" s="8">
        <v>84</v>
      </c>
      <c r="B20985" s="8">
        <v>84</v>
      </c>
      <c r="C20985" s="8" t="s">
        <v>151</v>
      </c>
      <c r="D20985" s="8" t="s">
        <v>152</v>
      </c>
      <c r="I20985" s="6" t="s">
        <v>21069</v>
      </c>
      <c r="K20985" s="8" t="s">
        <v>21075</v>
      </c>
      <c r="P20985" s="9" t="s">
        <v>21253</v>
      </c>
      <c r="Q20985" s="61" t="s">
        <v>21053</v>
      </c>
      <c r="T20985" s="9" t="s">
        <v>153</v>
      </c>
      <c r="Y20985" s="111">
        <v>32257.464372747101</v>
      </c>
      <c r="Z20985" s="10" t="s">
        <v>20912</v>
      </c>
      <c r="AA20985" s="10" t="s">
        <v>114</v>
      </c>
      <c r="AB20985" s="10" t="s">
        <v>19869</v>
      </c>
      <c r="AC20985" s="41" t="s">
        <v>18842</v>
      </c>
    </row>
    <row r="20986" spans="1:29" x14ac:dyDescent="0.2">
      <c r="A20986" s="8">
        <v>84</v>
      </c>
      <c r="B20986" s="8">
        <v>84</v>
      </c>
      <c r="C20986" s="8" t="s">
        <v>151</v>
      </c>
      <c r="D20986" s="8" t="s">
        <v>152</v>
      </c>
      <c r="I20986" s="6" t="s">
        <v>21069</v>
      </c>
      <c r="K20986" s="8" t="s">
        <v>21075</v>
      </c>
      <c r="P20986" s="9" t="s">
        <v>21254</v>
      </c>
      <c r="Q20986" s="61" t="s">
        <v>21053</v>
      </c>
      <c r="T20986" s="9" t="s">
        <v>153</v>
      </c>
      <c r="Y20986" s="111">
        <v>39780.128014234702</v>
      </c>
      <c r="Z20986" s="10" t="s">
        <v>20912</v>
      </c>
      <c r="AA20986" s="10" t="s">
        <v>114</v>
      </c>
      <c r="AB20986" s="10" t="s">
        <v>19869</v>
      </c>
      <c r="AC20986" s="41" t="s">
        <v>18842</v>
      </c>
    </row>
    <row r="20987" spans="1:29" x14ac:dyDescent="0.2">
      <c r="A20987" s="8">
        <v>84</v>
      </c>
      <c r="B20987" s="8">
        <v>84</v>
      </c>
      <c r="C20987" s="8" t="s">
        <v>151</v>
      </c>
      <c r="D20987" s="8" t="s">
        <v>152</v>
      </c>
      <c r="I20987" s="6" t="s">
        <v>21069</v>
      </c>
      <c r="K20987" s="8" t="s">
        <v>21075</v>
      </c>
      <c r="P20987" s="9" t="s">
        <v>21255</v>
      </c>
      <c r="Q20987" s="61" t="s">
        <v>21053</v>
      </c>
      <c r="T20987" s="9" t="s">
        <v>153</v>
      </c>
      <c r="Y20987" s="111">
        <v>45805.544187772699</v>
      </c>
      <c r="Z20987" s="10" t="s">
        <v>20912</v>
      </c>
      <c r="AA20987" s="10" t="s">
        <v>114</v>
      </c>
      <c r="AB20987" s="10" t="s">
        <v>19869</v>
      </c>
      <c r="AC20987" s="41" t="s">
        <v>18842</v>
      </c>
    </row>
    <row r="20988" spans="1:29" x14ac:dyDescent="0.2">
      <c r="A20988" s="8">
        <v>84</v>
      </c>
      <c r="B20988" s="8">
        <v>84</v>
      </c>
      <c r="C20988" s="8" t="s">
        <v>151</v>
      </c>
      <c r="D20988" s="8" t="s">
        <v>152</v>
      </c>
      <c r="I20988" s="6" t="s">
        <v>21069</v>
      </c>
      <c r="K20988" s="8" t="s">
        <v>21075</v>
      </c>
      <c r="P20988" s="9" t="s">
        <v>21256</v>
      </c>
      <c r="Q20988" s="61" t="s">
        <v>21053</v>
      </c>
      <c r="T20988" s="9" t="s">
        <v>153</v>
      </c>
      <c r="Y20988" s="111">
        <v>21022.103502210801</v>
      </c>
      <c r="Z20988" s="10" t="s">
        <v>20912</v>
      </c>
      <c r="AA20988" s="10" t="s">
        <v>114</v>
      </c>
      <c r="AB20988" s="10" t="s">
        <v>19869</v>
      </c>
      <c r="AC20988" s="41" t="s">
        <v>18842</v>
      </c>
    </row>
    <row r="20989" spans="1:29" x14ac:dyDescent="0.2">
      <c r="A20989" s="8">
        <v>84</v>
      </c>
      <c r="B20989" s="8">
        <v>84</v>
      </c>
      <c r="C20989" s="8" t="s">
        <v>151</v>
      </c>
      <c r="D20989" s="8" t="s">
        <v>152</v>
      </c>
      <c r="I20989" s="6" t="s">
        <v>21069</v>
      </c>
      <c r="K20989" s="8" t="s">
        <v>21075</v>
      </c>
      <c r="P20989" s="9" t="s">
        <v>21257</v>
      </c>
      <c r="Q20989" s="61" t="s">
        <v>21053</v>
      </c>
      <c r="T20989" s="9" t="s">
        <v>153</v>
      </c>
      <c r="Y20989" s="111">
        <v>31380.424082582202</v>
      </c>
      <c r="Z20989" s="10" t="s">
        <v>20912</v>
      </c>
      <c r="AA20989" s="10" t="s">
        <v>114</v>
      </c>
      <c r="AB20989" s="10" t="s">
        <v>19869</v>
      </c>
      <c r="AC20989" s="41" t="s">
        <v>18842</v>
      </c>
    </row>
    <row r="20990" spans="1:29" x14ac:dyDescent="0.2">
      <c r="A20990" s="8">
        <v>84</v>
      </c>
      <c r="B20990" s="8">
        <v>84</v>
      </c>
      <c r="C20990" s="8" t="s">
        <v>151</v>
      </c>
      <c r="D20990" s="8" t="s">
        <v>152</v>
      </c>
      <c r="I20990" s="6" t="s">
        <v>21069</v>
      </c>
      <c r="K20990" s="8" t="s">
        <v>21075</v>
      </c>
      <c r="P20990" s="9" t="s">
        <v>21258</v>
      </c>
      <c r="Q20990" s="61" t="s">
        <v>21053</v>
      </c>
      <c r="T20990" s="9" t="s">
        <v>153</v>
      </c>
      <c r="Y20990" s="111">
        <v>41955.4623167022</v>
      </c>
      <c r="Z20990" s="10" t="s">
        <v>20912</v>
      </c>
      <c r="AA20990" s="10" t="s">
        <v>114</v>
      </c>
      <c r="AB20990" s="10" t="s">
        <v>19869</v>
      </c>
      <c r="AC20990" s="41" t="s">
        <v>18842</v>
      </c>
    </row>
    <row r="20991" spans="1:29" x14ac:dyDescent="0.2">
      <c r="A20991" s="8">
        <v>84</v>
      </c>
      <c r="B20991" s="8">
        <v>84</v>
      </c>
      <c r="C20991" s="8" t="s">
        <v>151</v>
      </c>
      <c r="D20991" s="8" t="s">
        <v>152</v>
      </c>
      <c r="I20991" s="6" t="s">
        <v>21069</v>
      </c>
      <c r="K20991" s="8" t="s">
        <v>21075</v>
      </c>
      <c r="P20991" s="9" t="s">
        <v>21259</v>
      </c>
      <c r="Q20991" s="61" t="s">
        <v>21053</v>
      </c>
      <c r="T20991" s="9" t="s">
        <v>153</v>
      </c>
      <c r="Y20991" s="111">
        <v>41955.4623167022</v>
      </c>
      <c r="Z20991" s="10" t="s">
        <v>20912</v>
      </c>
      <c r="AA20991" s="10" t="s">
        <v>114</v>
      </c>
      <c r="AB20991" s="10" t="s">
        <v>19869</v>
      </c>
      <c r="AC20991" s="41" t="s">
        <v>18842</v>
      </c>
    </row>
    <row r="20992" spans="1:29" x14ac:dyDescent="0.2">
      <c r="A20992" s="8">
        <v>84</v>
      </c>
      <c r="B20992" s="8">
        <v>84</v>
      </c>
      <c r="C20992" s="8" t="s">
        <v>151</v>
      </c>
      <c r="D20992" s="8" t="s">
        <v>152</v>
      </c>
      <c r="I20992" s="6" t="s">
        <v>21069</v>
      </c>
      <c r="K20992" s="8" t="s">
        <v>21075</v>
      </c>
      <c r="P20992" s="9" t="s">
        <v>21260</v>
      </c>
      <c r="Q20992" s="61" t="s">
        <v>21053</v>
      </c>
      <c r="T20992" s="9" t="s">
        <v>153</v>
      </c>
      <c r="Y20992" s="111">
        <v>41955.4623167022</v>
      </c>
      <c r="Z20992" s="10" t="s">
        <v>20912</v>
      </c>
      <c r="AA20992" s="10" t="s">
        <v>114</v>
      </c>
      <c r="AB20992" s="10" t="s">
        <v>19869</v>
      </c>
      <c r="AC20992" s="41" t="s">
        <v>18842</v>
      </c>
    </row>
    <row r="20993" spans="1:29" x14ac:dyDescent="0.2">
      <c r="A20993" s="8">
        <v>84</v>
      </c>
      <c r="B20993" s="8">
        <v>84</v>
      </c>
      <c r="C20993" s="8" t="s">
        <v>151</v>
      </c>
      <c r="D20993" s="8" t="s">
        <v>152</v>
      </c>
      <c r="I20993" s="6" t="s">
        <v>21069</v>
      </c>
      <c r="K20993" s="8" t="s">
        <v>21075</v>
      </c>
      <c r="P20993" s="9" t="s">
        <v>21261</v>
      </c>
      <c r="Q20993" s="61" t="s">
        <v>21053</v>
      </c>
      <c r="T20993" s="9" t="s">
        <v>153</v>
      </c>
      <c r="Y20993" s="111">
        <v>41955.4623167022</v>
      </c>
      <c r="Z20993" s="10" t="s">
        <v>20912</v>
      </c>
      <c r="AA20993" s="10" t="s">
        <v>114</v>
      </c>
      <c r="AB20993" s="10" t="s">
        <v>19869</v>
      </c>
      <c r="AC20993" s="41" t="s">
        <v>18842</v>
      </c>
    </row>
    <row r="20994" spans="1:29" x14ac:dyDescent="0.2">
      <c r="A20994" s="8">
        <v>84</v>
      </c>
      <c r="B20994" s="8">
        <v>84</v>
      </c>
      <c r="C20994" s="8" t="s">
        <v>151</v>
      </c>
      <c r="D20994" s="8" t="s">
        <v>152</v>
      </c>
      <c r="I20994" s="6" t="s">
        <v>21069</v>
      </c>
      <c r="K20994" s="8" t="s">
        <v>21075</v>
      </c>
      <c r="P20994" s="9" t="s">
        <v>21262</v>
      </c>
      <c r="Q20994" s="61" t="s">
        <v>21054</v>
      </c>
      <c r="T20994" s="9" t="s">
        <v>153</v>
      </c>
      <c r="Y20994" s="111">
        <v>305.269755096121</v>
      </c>
      <c r="Z20994" s="10" t="s">
        <v>20912</v>
      </c>
      <c r="AA20994" s="10" t="s">
        <v>114</v>
      </c>
      <c r="AB20994" s="10" t="s">
        <v>19869</v>
      </c>
      <c r="AC20994" s="41" t="s">
        <v>18842</v>
      </c>
    </row>
    <row r="20995" spans="1:29" x14ac:dyDescent="0.2">
      <c r="A20995" s="8">
        <v>84</v>
      </c>
      <c r="B20995" s="8">
        <v>84</v>
      </c>
      <c r="C20995" s="8" t="s">
        <v>151</v>
      </c>
      <c r="D20995" s="8" t="s">
        <v>152</v>
      </c>
      <c r="I20995" s="6" t="s">
        <v>21069</v>
      </c>
      <c r="K20995" s="8" t="s">
        <v>21075</v>
      </c>
      <c r="P20995" s="9" t="s">
        <v>21263</v>
      </c>
      <c r="Q20995" s="61" t="s">
        <v>21054</v>
      </c>
      <c r="T20995" s="9" t="s">
        <v>153</v>
      </c>
      <c r="Y20995" s="111">
        <v>320.87136183917801</v>
      </c>
      <c r="Z20995" s="10" t="s">
        <v>20912</v>
      </c>
      <c r="AA20995" s="10" t="s">
        <v>114</v>
      </c>
      <c r="AB20995" s="10" t="s">
        <v>19869</v>
      </c>
      <c r="AC20995" s="41" t="s">
        <v>18842</v>
      </c>
    </row>
    <row r="20996" spans="1:29" x14ac:dyDescent="0.2">
      <c r="A20996" s="8">
        <v>84</v>
      </c>
      <c r="B20996" s="8">
        <v>84</v>
      </c>
      <c r="C20996" s="8" t="s">
        <v>151</v>
      </c>
      <c r="D20996" s="8" t="s">
        <v>152</v>
      </c>
      <c r="I20996" s="6" t="s">
        <v>21069</v>
      </c>
      <c r="K20996" s="8" t="s">
        <v>21075</v>
      </c>
      <c r="P20996" s="9" t="s">
        <v>21264</v>
      </c>
      <c r="Q20996" s="61" t="s">
        <v>21054</v>
      </c>
      <c r="T20996" s="9" t="s">
        <v>153</v>
      </c>
      <c r="Y20996" s="111">
        <v>324.051273545561</v>
      </c>
      <c r="Z20996" s="10" t="s">
        <v>20912</v>
      </c>
      <c r="AA20996" s="10" t="s">
        <v>114</v>
      </c>
      <c r="AB20996" s="10" t="s">
        <v>19869</v>
      </c>
      <c r="AC20996" s="41" t="s">
        <v>18842</v>
      </c>
    </row>
    <row r="20997" spans="1:29" x14ac:dyDescent="0.2">
      <c r="A20997" s="8">
        <v>84</v>
      </c>
      <c r="B20997" s="8">
        <v>84</v>
      </c>
      <c r="C20997" s="8" t="s">
        <v>151</v>
      </c>
      <c r="D20997" s="8" t="s">
        <v>152</v>
      </c>
      <c r="I20997" s="6" t="s">
        <v>21069</v>
      </c>
      <c r="K20997" s="8" t="s">
        <v>21075</v>
      </c>
      <c r="P20997" s="9" t="s">
        <v>21265</v>
      </c>
      <c r="Q20997" s="61" t="s">
        <v>21054</v>
      </c>
      <c r="T20997" s="9" t="s">
        <v>153</v>
      </c>
      <c r="Y20997" s="111">
        <v>339.86729084563302</v>
      </c>
      <c r="Z20997" s="10" t="s">
        <v>20912</v>
      </c>
      <c r="AA20997" s="10" t="s">
        <v>114</v>
      </c>
      <c r="AB20997" s="10" t="s">
        <v>19869</v>
      </c>
      <c r="AC20997" s="41" t="s">
        <v>18842</v>
      </c>
    </row>
    <row r="20998" spans="1:29" x14ac:dyDescent="0.2">
      <c r="A20998" s="8">
        <v>84</v>
      </c>
      <c r="B20998" s="8">
        <v>84</v>
      </c>
      <c r="C20998" s="8" t="s">
        <v>151</v>
      </c>
      <c r="D20998" s="8" t="s">
        <v>152</v>
      </c>
      <c r="I20998" s="6" t="s">
        <v>21069</v>
      </c>
      <c r="K20998" s="8" t="s">
        <v>21075</v>
      </c>
      <c r="P20998" s="9" t="s">
        <v>21266</v>
      </c>
      <c r="Q20998" s="61" t="s">
        <v>21054</v>
      </c>
      <c r="T20998" s="9" t="s">
        <v>153</v>
      </c>
      <c r="Y20998" s="111">
        <v>395.17470271164501</v>
      </c>
      <c r="Z20998" s="10" t="s">
        <v>20912</v>
      </c>
      <c r="AA20998" s="10" t="s">
        <v>114</v>
      </c>
      <c r="AB20998" s="10" t="s">
        <v>19869</v>
      </c>
      <c r="AC20998" s="41" t="s">
        <v>18842</v>
      </c>
    </row>
    <row r="20999" spans="1:29" x14ac:dyDescent="0.2">
      <c r="A20999" s="8">
        <v>84</v>
      </c>
      <c r="B20999" s="8">
        <v>84</v>
      </c>
      <c r="C20999" s="8" t="s">
        <v>151</v>
      </c>
      <c r="D20999" s="8" t="s">
        <v>152</v>
      </c>
      <c r="I20999" s="6" t="s">
        <v>21069</v>
      </c>
      <c r="K20999" s="8" t="s">
        <v>21075</v>
      </c>
      <c r="P20999" s="9" t="s">
        <v>21267</v>
      </c>
      <c r="Q20999" s="61" t="s">
        <v>21054</v>
      </c>
      <c r="T20999" s="9" t="s">
        <v>153</v>
      </c>
      <c r="Y20999" s="111">
        <v>395.17470271164501</v>
      </c>
      <c r="Z20999" s="10" t="s">
        <v>20912</v>
      </c>
      <c r="AA20999" s="10" t="s">
        <v>114</v>
      </c>
      <c r="AB20999" s="10" t="s">
        <v>19869</v>
      </c>
      <c r="AC20999" s="41" t="s">
        <v>18842</v>
      </c>
    </row>
    <row r="21000" spans="1:29" x14ac:dyDescent="0.2">
      <c r="A21000" s="8">
        <v>84</v>
      </c>
      <c r="B21000" s="8">
        <v>84</v>
      </c>
      <c r="C21000" s="8" t="s">
        <v>151</v>
      </c>
      <c r="D21000" s="8" t="s">
        <v>152</v>
      </c>
      <c r="I21000" s="6" t="s">
        <v>21069</v>
      </c>
      <c r="K21000" s="8" t="s">
        <v>21075</v>
      </c>
      <c r="P21000" s="9" t="s">
        <v>21268</v>
      </c>
      <c r="Q21000" s="61" t="s">
        <v>21054</v>
      </c>
      <c r="T21000" s="9" t="s">
        <v>153</v>
      </c>
      <c r="Y21000" s="111">
        <v>395.17470271164501</v>
      </c>
      <c r="Z21000" s="10" t="s">
        <v>20912</v>
      </c>
      <c r="AA21000" s="10" t="s">
        <v>114</v>
      </c>
      <c r="AB21000" s="10" t="s">
        <v>19869</v>
      </c>
      <c r="AC21000" s="41" t="s">
        <v>18842</v>
      </c>
    </row>
    <row r="21001" spans="1:29" x14ac:dyDescent="0.2">
      <c r="A21001" s="8">
        <v>84</v>
      </c>
      <c r="B21001" s="8">
        <v>84</v>
      </c>
      <c r="C21001" s="8" t="s">
        <v>151</v>
      </c>
      <c r="D21001" s="8" t="s">
        <v>152</v>
      </c>
      <c r="I21001" s="6" t="s">
        <v>21069</v>
      </c>
      <c r="K21001" s="8" t="s">
        <v>21075</v>
      </c>
      <c r="P21001" s="9" t="s">
        <v>21269</v>
      </c>
      <c r="Q21001" s="61" t="s">
        <v>21054</v>
      </c>
      <c r="T21001" s="9" t="s">
        <v>153</v>
      </c>
      <c r="Y21001" s="111">
        <v>395.17470271164501</v>
      </c>
      <c r="Z21001" s="10" t="s">
        <v>20912</v>
      </c>
      <c r="AA21001" s="10" t="s">
        <v>114</v>
      </c>
      <c r="AB21001" s="10" t="s">
        <v>19869</v>
      </c>
      <c r="AC21001" s="41" t="s">
        <v>18842</v>
      </c>
    </row>
    <row r="21002" spans="1:29" x14ac:dyDescent="0.2">
      <c r="A21002" s="8">
        <v>84</v>
      </c>
      <c r="B21002" s="8">
        <v>84</v>
      </c>
      <c r="C21002" s="8" t="s">
        <v>151</v>
      </c>
      <c r="D21002" s="8" t="s">
        <v>152</v>
      </c>
      <c r="I21002" s="6" t="s">
        <v>21069</v>
      </c>
      <c r="K21002" s="8" t="s">
        <v>21075</v>
      </c>
      <c r="P21002" s="9" t="s">
        <v>21270</v>
      </c>
      <c r="Q21002" s="61" t="s">
        <v>21054</v>
      </c>
      <c r="T21002" s="9" t="s">
        <v>153</v>
      </c>
      <c r="Y21002" s="111">
        <v>395.17470271164501</v>
      </c>
      <c r="Z21002" s="10" t="s">
        <v>20912</v>
      </c>
      <c r="AA21002" s="10" t="s">
        <v>114</v>
      </c>
      <c r="AB21002" s="10" t="s">
        <v>19869</v>
      </c>
      <c r="AC21002" s="41" t="s">
        <v>18842</v>
      </c>
    </row>
    <row r="21003" spans="1:29" x14ac:dyDescent="0.2">
      <c r="A21003" s="8">
        <v>84</v>
      </c>
      <c r="B21003" s="8">
        <v>84</v>
      </c>
      <c r="C21003" s="8" t="s">
        <v>151</v>
      </c>
      <c r="D21003" s="8" t="s">
        <v>152</v>
      </c>
      <c r="I21003" s="6" t="s">
        <v>21069</v>
      </c>
      <c r="K21003" s="8" t="s">
        <v>21075</v>
      </c>
      <c r="P21003" s="9" t="s">
        <v>21271</v>
      </c>
      <c r="Q21003" s="61" t="s">
        <v>21054</v>
      </c>
      <c r="T21003" s="9" t="s">
        <v>153</v>
      </c>
      <c r="Y21003" s="111">
        <v>395.17470271164501</v>
      </c>
      <c r="Z21003" s="10" t="s">
        <v>20912</v>
      </c>
      <c r="AA21003" s="10" t="s">
        <v>114</v>
      </c>
      <c r="AB21003" s="10" t="s">
        <v>19869</v>
      </c>
      <c r="AC21003" s="41" t="s">
        <v>18842</v>
      </c>
    </row>
    <row r="21004" spans="1:29" x14ac:dyDescent="0.2">
      <c r="A21004" s="8">
        <v>84</v>
      </c>
      <c r="B21004" s="8">
        <v>84</v>
      </c>
      <c r="C21004" s="8" t="s">
        <v>151</v>
      </c>
      <c r="D21004" s="8" t="s">
        <v>152</v>
      </c>
      <c r="I21004" s="6" t="s">
        <v>21069</v>
      </c>
      <c r="K21004" s="8" t="s">
        <v>21075</v>
      </c>
      <c r="P21004" s="9" t="s">
        <v>21272</v>
      </c>
      <c r="Q21004" s="61" t="s">
        <v>21054</v>
      </c>
      <c r="T21004" s="9" t="s">
        <v>153</v>
      </c>
      <c r="Y21004" s="111">
        <v>395.17470271164501</v>
      </c>
      <c r="Z21004" s="10" t="s">
        <v>20912</v>
      </c>
      <c r="AA21004" s="10" t="s">
        <v>114</v>
      </c>
      <c r="AB21004" s="10" t="s">
        <v>19869</v>
      </c>
      <c r="AC21004" s="41" t="s">
        <v>18842</v>
      </c>
    </row>
    <row r="21005" spans="1:29" x14ac:dyDescent="0.2">
      <c r="A21005" s="8">
        <v>84</v>
      </c>
      <c r="B21005" s="8">
        <v>84</v>
      </c>
      <c r="C21005" s="8" t="s">
        <v>151</v>
      </c>
      <c r="D21005" s="8" t="s">
        <v>152</v>
      </c>
      <c r="I21005" s="6" t="s">
        <v>21069</v>
      </c>
      <c r="K21005" s="8" t="s">
        <v>21075</v>
      </c>
      <c r="P21005" s="9" t="s">
        <v>21273</v>
      </c>
      <c r="Q21005" s="61" t="s">
        <v>21054</v>
      </c>
      <c r="T21005" s="9" t="s">
        <v>153</v>
      </c>
      <c r="Y21005" s="111">
        <v>395.17470271164501</v>
      </c>
      <c r="Z21005" s="10" t="s">
        <v>20912</v>
      </c>
      <c r="AA21005" s="10" t="s">
        <v>114</v>
      </c>
      <c r="AB21005" s="10" t="s">
        <v>19869</v>
      </c>
      <c r="AC21005" s="41" t="s">
        <v>18842</v>
      </c>
    </row>
    <row r="21006" spans="1:29" x14ac:dyDescent="0.2">
      <c r="A21006" s="8">
        <v>84</v>
      </c>
      <c r="B21006" s="8">
        <v>84</v>
      </c>
      <c r="C21006" s="8" t="s">
        <v>151</v>
      </c>
      <c r="D21006" s="8" t="s">
        <v>152</v>
      </c>
      <c r="I21006" s="6" t="s">
        <v>21069</v>
      </c>
      <c r="K21006" s="8" t="s">
        <v>21075</v>
      </c>
      <c r="P21006" s="9" t="s">
        <v>21274</v>
      </c>
      <c r="Q21006" s="61" t="s">
        <v>21054</v>
      </c>
      <c r="T21006" s="9" t="s">
        <v>153</v>
      </c>
      <c r="Y21006" s="111">
        <v>395.17470271164501</v>
      </c>
      <c r="Z21006" s="10" t="s">
        <v>20912</v>
      </c>
      <c r="AA21006" s="10" t="s">
        <v>114</v>
      </c>
      <c r="AB21006" s="10" t="s">
        <v>19869</v>
      </c>
      <c r="AC21006" s="41" t="s">
        <v>18842</v>
      </c>
    </row>
    <row r="21007" spans="1:29" x14ac:dyDescent="0.2">
      <c r="A21007" s="8">
        <v>84</v>
      </c>
      <c r="B21007" s="8">
        <v>84</v>
      </c>
      <c r="C21007" s="8" t="s">
        <v>151</v>
      </c>
      <c r="D21007" s="8" t="s">
        <v>152</v>
      </c>
      <c r="I21007" s="6" t="s">
        <v>21069</v>
      </c>
      <c r="K21007" s="8" t="s">
        <v>21075</v>
      </c>
      <c r="P21007" s="9" t="s">
        <v>21275</v>
      </c>
      <c r="Q21007" s="61" t="s">
        <v>21054</v>
      </c>
      <c r="T21007" s="9" t="s">
        <v>153</v>
      </c>
      <c r="Y21007" s="111">
        <v>395.17470271164501</v>
      </c>
      <c r="Z21007" s="10" t="s">
        <v>20912</v>
      </c>
      <c r="AA21007" s="10" t="s">
        <v>114</v>
      </c>
      <c r="AB21007" s="10" t="s">
        <v>19869</v>
      </c>
      <c r="AC21007" s="41" t="s">
        <v>18842</v>
      </c>
    </row>
    <row r="21008" spans="1:29" x14ac:dyDescent="0.2">
      <c r="A21008" s="8">
        <v>84</v>
      </c>
      <c r="B21008" s="8">
        <v>84</v>
      </c>
      <c r="C21008" s="8" t="s">
        <v>151</v>
      </c>
      <c r="D21008" s="8" t="s">
        <v>152</v>
      </c>
      <c r="I21008" s="6" t="s">
        <v>21069</v>
      </c>
      <c r="K21008" s="8" t="s">
        <v>21075</v>
      </c>
      <c r="P21008" s="9" t="s">
        <v>21276</v>
      </c>
      <c r="Q21008" s="61" t="s">
        <v>21054</v>
      </c>
      <c r="T21008" s="9" t="s">
        <v>153</v>
      </c>
      <c r="Y21008" s="111">
        <v>395.17470271164501</v>
      </c>
      <c r="Z21008" s="10" t="s">
        <v>20912</v>
      </c>
      <c r="AA21008" s="10" t="s">
        <v>114</v>
      </c>
      <c r="AB21008" s="10" t="s">
        <v>19869</v>
      </c>
      <c r="AC21008" s="41" t="s">
        <v>18842</v>
      </c>
    </row>
    <row r="21009" spans="1:29" x14ac:dyDescent="0.2">
      <c r="A21009" s="8">
        <v>84</v>
      </c>
      <c r="B21009" s="8">
        <v>84</v>
      </c>
      <c r="C21009" s="8" t="s">
        <v>151</v>
      </c>
      <c r="D21009" s="8" t="s">
        <v>152</v>
      </c>
      <c r="I21009" s="6" t="s">
        <v>21069</v>
      </c>
      <c r="K21009" s="8" t="s">
        <v>21075</v>
      </c>
      <c r="P21009" s="9" t="s">
        <v>21277</v>
      </c>
      <c r="Q21009" s="61" t="s">
        <v>21054</v>
      </c>
      <c r="T21009" s="9" t="s">
        <v>153</v>
      </c>
      <c r="Y21009" s="111">
        <v>395.17470271164501</v>
      </c>
      <c r="Z21009" s="10" t="s">
        <v>20912</v>
      </c>
      <c r="AA21009" s="10" t="s">
        <v>114</v>
      </c>
      <c r="AB21009" s="10" t="s">
        <v>19869</v>
      </c>
      <c r="AC21009" s="41" t="s">
        <v>18842</v>
      </c>
    </row>
    <row r="21010" spans="1:29" x14ac:dyDescent="0.2">
      <c r="A21010" s="8">
        <v>84</v>
      </c>
      <c r="B21010" s="8">
        <v>84</v>
      </c>
      <c r="C21010" s="8" t="s">
        <v>151</v>
      </c>
      <c r="D21010" s="8" t="s">
        <v>152</v>
      </c>
      <c r="I21010" s="6" t="s">
        <v>21069</v>
      </c>
      <c r="K21010" s="8" t="s">
        <v>21075</v>
      </c>
      <c r="P21010" s="9" t="s">
        <v>21278</v>
      </c>
      <c r="Q21010" s="61" t="s">
        <v>21054</v>
      </c>
      <c r="T21010" s="9" t="s">
        <v>153</v>
      </c>
      <c r="Y21010" s="111">
        <v>395.17470271164501</v>
      </c>
      <c r="Z21010" s="10" t="s">
        <v>20912</v>
      </c>
      <c r="AA21010" s="10" t="s">
        <v>114</v>
      </c>
      <c r="AB21010" s="10" t="s">
        <v>19869</v>
      </c>
      <c r="AC21010" s="41" t="s">
        <v>18842</v>
      </c>
    </row>
    <row r="21011" spans="1:29" x14ac:dyDescent="0.2">
      <c r="A21011" s="8">
        <v>84</v>
      </c>
      <c r="B21011" s="8">
        <v>84</v>
      </c>
      <c r="C21011" s="8" t="s">
        <v>151</v>
      </c>
      <c r="D21011" s="8" t="s">
        <v>152</v>
      </c>
      <c r="I21011" s="6" t="s">
        <v>21069</v>
      </c>
      <c r="K21011" s="8" t="s">
        <v>21075</v>
      </c>
      <c r="P21011" s="9" t="s">
        <v>21279</v>
      </c>
      <c r="Q21011" s="61" t="s">
        <v>21054</v>
      </c>
      <c r="T21011" s="9" t="s">
        <v>153</v>
      </c>
      <c r="Y21011" s="111">
        <v>395.17470271164501</v>
      </c>
      <c r="Z21011" s="10" t="s">
        <v>20912</v>
      </c>
      <c r="AA21011" s="10" t="s">
        <v>114</v>
      </c>
      <c r="AB21011" s="10" t="s">
        <v>19869</v>
      </c>
      <c r="AC21011" s="41" t="s">
        <v>18842</v>
      </c>
    </row>
    <row r="21012" spans="1:29" x14ac:dyDescent="0.2">
      <c r="A21012" s="8">
        <v>84</v>
      </c>
      <c r="B21012" s="8">
        <v>84</v>
      </c>
      <c r="C21012" s="8" t="s">
        <v>151</v>
      </c>
      <c r="D21012" s="8" t="s">
        <v>152</v>
      </c>
      <c r="I21012" s="6" t="s">
        <v>21069</v>
      </c>
      <c r="K21012" s="8" t="s">
        <v>21075</v>
      </c>
      <c r="P21012" s="9" t="s">
        <v>21280</v>
      </c>
      <c r="Q21012" s="61" t="s">
        <v>21054</v>
      </c>
      <c r="T21012" s="9" t="s">
        <v>153</v>
      </c>
      <c r="Y21012" s="111">
        <v>395.17470271164501</v>
      </c>
      <c r="Z21012" s="10" t="s">
        <v>20912</v>
      </c>
      <c r="AA21012" s="10" t="s">
        <v>114</v>
      </c>
      <c r="AB21012" s="10" t="s">
        <v>19869</v>
      </c>
      <c r="AC21012" s="41" t="s">
        <v>18842</v>
      </c>
    </row>
    <row r="21013" spans="1:29" x14ac:dyDescent="0.2">
      <c r="A21013" s="8">
        <v>84</v>
      </c>
      <c r="B21013" s="8">
        <v>84</v>
      </c>
      <c r="C21013" s="8" t="s">
        <v>151</v>
      </c>
      <c r="D21013" s="8" t="s">
        <v>152</v>
      </c>
      <c r="I21013" s="6" t="s">
        <v>21069</v>
      </c>
      <c r="K21013" s="8" t="s">
        <v>21075</v>
      </c>
      <c r="P21013" s="9" t="s">
        <v>21281</v>
      </c>
      <c r="Q21013" s="61" t="s">
        <v>21054</v>
      </c>
      <c r="T21013" s="9" t="s">
        <v>153</v>
      </c>
      <c r="Y21013" s="111">
        <v>395.17470271164501</v>
      </c>
      <c r="Z21013" s="10" t="s">
        <v>20912</v>
      </c>
      <c r="AA21013" s="10" t="s">
        <v>114</v>
      </c>
      <c r="AB21013" s="10" t="s">
        <v>19869</v>
      </c>
      <c r="AC21013" s="41" t="s">
        <v>18842</v>
      </c>
    </row>
    <row r="21014" spans="1:29" x14ac:dyDescent="0.2">
      <c r="A21014" s="8">
        <v>84</v>
      </c>
      <c r="B21014" s="8">
        <v>84</v>
      </c>
      <c r="C21014" s="8" t="s">
        <v>151</v>
      </c>
      <c r="D21014" s="8" t="s">
        <v>152</v>
      </c>
      <c r="I21014" s="6" t="s">
        <v>21069</v>
      </c>
      <c r="K21014" s="8" t="s">
        <v>21075</v>
      </c>
      <c r="P21014" s="9" t="s">
        <v>21282</v>
      </c>
      <c r="Q21014" s="61" t="s">
        <v>21054</v>
      </c>
      <c r="T21014" s="9" t="s">
        <v>153</v>
      </c>
      <c r="Y21014" s="111">
        <v>395.17470271164501</v>
      </c>
      <c r="Z21014" s="10" t="s">
        <v>20912</v>
      </c>
      <c r="AA21014" s="10" t="s">
        <v>114</v>
      </c>
      <c r="AB21014" s="10" t="s">
        <v>19869</v>
      </c>
      <c r="AC21014" s="41" t="s">
        <v>18842</v>
      </c>
    </row>
    <row r="21015" spans="1:29" x14ac:dyDescent="0.2">
      <c r="A21015" s="8">
        <v>84</v>
      </c>
      <c r="B21015" s="8">
        <v>84</v>
      </c>
      <c r="C21015" s="8" t="s">
        <v>151</v>
      </c>
      <c r="D21015" s="8" t="s">
        <v>152</v>
      </c>
      <c r="I21015" s="6" t="s">
        <v>21069</v>
      </c>
      <c r="K21015" s="8" t="s">
        <v>21075</v>
      </c>
      <c r="P21015" s="9" t="s">
        <v>21283</v>
      </c>
      <c r="Q21015" s="61" t="s">
        <v>21054</v>
      </c>
      <c r="T21015" s="9" t="s">
        <v>153</v>
      </c>
      <c r="Y21015" s="111">
        <v>395.17470271164501</v>
      </c>
      <c r="Z21015" s="10" t="s">
        <v>20912</v>
      </c>
      <c r="AA21015" s="10" t="s">
        <v>114</v>
      </c>
      <c r="AB21015" s="10" t="s">
        <v>19869</v>
      </c>
      <c r="AC21015" s="41" t="s">
        <v>18842</v>
      </c>
    </row>
    <row r="21016" spans="1:29" x14ac:dyDescent="0.2">
      <c r="A21016" s="8">
        <v>84</v>
      </c>
      <c r="B21016" s="8">
        <v>84</v>
      </c>
      <c r="C21016" s="8" t="s">
        <v>151</v>
      </c>
      <c r="D21016" s="8" t="s">
        <v>152</v>
      </c>
      <c r="I21016" s="6" t="s">
        <v>21069</v>
      </c>
      <c r="K21016" s="8" t="s">
        <v>21075</v>
      </c>
      <c r="P21016" s="9" t="s">
        <v>21284</v>
      </c>
      <c r="Q21016" s="61" t="s">
        <v>21054</v>
      </c>
      <c r="T21016" s="9" t="s">
        <v>153</v>
      </c>
      <c r="Y21016" s="111">
        <v>395.17470271164501</v>
      </c>
      <c r="Z21016" s="10" t="s">
        <v>20912</v>
      </c>
      <c r="AA21016" s="10" t="s">
        <v>114</v>
      </c>
      <c r="AB21016" s="10" t="s">
        <v>19869</v>
      </c>
      <c r="AC21016" s="41" t="s">
        <v>18842</v>
      </c>
    </row>
    <row r="21017" spans="1:29" x14ac:dyDescent="0.2">
      <c r="A21017" s="8">
        <v>84</v>
      </c>
      <c r="B21017" s="8">
        <v>84</v>
      </c>
      <c r="C21017" s="8" t="s">
        <v>151</v>
      </c>
      <c r="D21017" s="8" t="s">
        <v>152</v>
      </c>
      <c r="I21017" s="6" t="s">
        <v>21069</v>
      </c>
      <c r="K21017" s="8" t="s">
        <v>21075</v>
      </c>
      <c r="P21017" s="9" t="s">
        <v>21285</v>
      </c>
      <c r="Q21017" s="61" t="s">
        <v>21054</v>
      </c>
      <c r="T21017" s="9" t="s">
        <v>153</v>
      </c>
      <c r="Y21017" s="111">
        <v>395.17470271164501</v>
      </c>
      <c r="Z21017" s="10" t="s">
        <v>20912</v>
      </c>
      <c r="AA21017" s="10" t="s">
        <v>114</v>
      </c>
      <c r="AB21017" s="10" t="s">
        <v>19869</v>
      </c>
      <c r="AC21017" s="41" t="s">
        <v>18842</v>
      </c>
    </row>
    <row r="21018" spans="1:29" x14ac:dyDescent="0.2">
      <c r="A21018" s="8">
        <v>84</v>
      </c>
      <c r="B21018" s="8">
        <v>84</v>
      </c>
      <c r="C21018" s="8" t="s">
        <v>151</v>
      </c>
      <c r="D21018" s="8" t="s">
        <v>152</v>
      </c>
      <c r="I21018" s="6" t="s">
        <v>21069</v>
      </c>
      <c r="K21018" s="8" t="s">
        <v>21075</v>
      </c>
      <c r="P21018" s="9" t="s">
        <v>21286</v>
      </c>
      <c r="Q21018" s="61" t="s">
        <v>21054</v>
      </c>
      <c r="T21018" s="9" t="s">
        <v>153</v>
      </c>
      <c r="Y21018" s="111">
        <v>395.17470271164501</v>
      </c>
      <c r="Z21018" s="10" t="s">
        <v>20912</v>
      </c>
      <c r="AA21018" s="10" t="s">
        <v>114</v>
      </c>
      <c r="AB21018" s="10" t="s">
        <v>19869</v>
      </c>
      <c r="AC21018" s="41" t="s">
        <v>18842</v>
      </c>
    </row>
    <row r="21019" spans="1:29" x14ac:dyDescent="0.2">
      <c r="A21019" s="8">
        <v>84</v>
      </c>
      <c r="B21019" s="8">
        <v>84</v>
      </c>
      <c r="C21019" s="8" t="s">
        <v>151</v>
      </c>
      <c r="D21019" s="8" t="s">
        <v>152</v>
      </c>
      <c r="I21019" s="6" t="s">
        <v>21069</v>
      </c>
      <c r="K21019" s="8" t="s">
        <v>21075</v>
      </c>
      <c r="P21019" s="9" t="s">
        <v>21287</v>
      </c>
      <c r="Q21019" s="61" t="s">
        <v>21054</v>
      </c>
      <c r="T21019" s="9" t="s">
        <v>153</v>
      </c>
      <c r="Y21019" s="111">
        <v>395.17470271164501</v>
      </c>
      <c r="Z21019" s="10" t="s">
        <v>20912</v>
      </c>
      <c r="AA21019" s="10" t="s">
        <v>114</v>
      </c>
      <c r="AB21019" s="10" t="s">
        <v>19869</v>
      </c>
      <c r="AC21019" s="41" t="s">
        <v>18842</v>
      </c>
    </row>
    <row r="21020" spans="1:29" x14ac:dyDescent="0.2">
      <c r="A21020" s="8">
        <v>84</v>
      </c>
      <c r="B21020" s="8">
        <v>84</v>
      </c>
      <c r="C21020" s="8" t="s">
        <v>151</v>
      </c>
      <c r="D21020" s="8" t="s">
        <v>152</v>
      </c>
      <c r="I21020" s="6" t="s">
        <v>21069</v>
      </c>
      <c r="K21020" s="8" t="s">
        <v>21075</v>
      </c>
      <c r="P21020" s="9" t="s">
        <v>21288</v>
      </c>
      <c r="Q21020" s="61" t="s">
        <v>21054</v>
      </c>
      <c r="T21020" s="9" t="s">
        <v>153</v>
      </c>
      <c r="Y21020" s="111">
        <v>395.17470271164501</v>
      </c>
      <c r="Z21020" s="10" t="s">
        <v>20912</v>
      </c>
      <c r="AA21020" s="10" t="s">
        <v>114</v>
      </c>
      <c r="AB21020" s="10" t="s">
        <v>19869</v>
      </c>
      <c r="AC21020" s="41" t="s">
        <v>18842</v>
      </c>
    </row>
    <row r="21021" spans="1:29" x14ac:dyDescent="0.2">
      <c r="A21021" s="8">
        <v>84</v>
      </c>
      <c r="B21021" s="8">
        <v>84</v>
      </c>
      <c r="C21021" s="8" t="s">
        <v>151</v>
      </c>
      <c r="D21021" s="8" t="s">
        <v>152</v>
      </c>
      <c r="I21021" s="6" t="s">
        <v>21069</v>
      </c>
      <c r="K21021" s="8" t="s">
        <v>21075</v>
      </c>
      <c r="P21021" s="9" t="s">
        <v>21289</v>
      </c>
      <c r="Q21021" s="61" t="s">
        <v>21054</v>
      </c>
      <c r="T21021" s="9" t="s">
        <v>153</v>
      </c>
      <c r="Y21021" s="111">
        <v>395.17470271164501</v>
      </c>
      <c r="Z21021" s="10" t="s">
        <v>20912</v>
      </c>
      <c r="AA21021" s="10" t="s">
        <v>114</v>
      </c>
      <c r="AB21021" s="10" t="s">
        <v>19869</v>
      </c>
      <c r="AC21021" s="41" t="s">
        <v>18842</v>
      </c>
    </row>
    <row r="21022" spans="1:29" x14ac:dyDescent="0.2">
      <c r="A21022" s="8">
        <v>84</v>
      </c>
      <c r="B21022" s="8">
        <v>84</v>
      </c>
      <c r="C21022" s="8" t="s">
        <v>151</v>
      </c>
      <c r="D21022" s="8" t="s">
        <v>152</v>
      </c>
      <c r="I21022" s="6" t="s">
        <v>21069</v>
      </c>
      <c r="K21022" s="8" t="s">
        <v>21075</v>
      </c>
      <c r="P21022" s="9" t="s">
        <v>21290</v>
      </c>
      <c r="Q21022" s="61" t="s">
        <v>21054</v>
      </c>
      <c r="T21022" s="9" t="s">
        <v>153</v>
      </c>
      <c r="Y21022" s="111">
        <v>395.17470271164501</v>
      </c>
      <c r="Z21022" s="10" t="s">
        <v>20912</v>
      </c>
      <c r="AA21022" s="10" t="s">
        <v>114</v>
      </c>
      <c r="AB21022" s="10" t="s">
        <v>19869</v>
      </c>
      <c r="AC21022" s="41" t="s">
        <v>18842</v>
      </c>
    </row>
    <row r="21023" spans="1:29" x14ac:dyDescent="0.2">
      <c r="A21023" s="8">
        <v>84</v>
      </c>
      <c r="B21023" s="8">
        <v>84</v>
      </c>
      <c r="C21023" s="8" t="s">
        <v>151</v>
      </c>
      <c r="D21023" s="8" t="s">
        <v>152</v>
      </c>
      <c r="I21023" s="6" t="s">
        <v>21069</v>
      </c>
      <c r="K21023" s="8" t="s">
        <v>21075</v>
      </c>
      <c r="P21023" s="9" t="s">
        <v>21291</v>
      </c>
      <c r="Q21023" s="61" t="s">
        <v>21054</v>
      </c>
      <c r="T21023" s="9" t="s">
        <v>153</v>
      </c>
      <c r="Y21023" s="111">
        <v>418.31074930270398</v>
      </c>
      <c r="Z21023" s="10" t="s">
        <v>20912</v>
      </c>
      <c r="AA21023" s="10" t="s">
        <v>114</v>
      </c>
      <c r="AB21023" s="10" t="s">
        <v>19869</v>
      </c>
      <c r="AC21023" s="41" t="s">
        <v>18842</v>
      </c>
    </row>
    <row r="21024" spans="1:29" x14ac:dyDescent="0.2">
      <c r="A21024" s="8">
        <v>84</v>
      </c>
      <c r="B21024" s="8">
        <v>84</v>
      </c>
      <c r="C21024" s="8" t="s">
        <v>151</v>
      </c>
      <c r="D21024" s="8" t="s">
        <v>152</v>
      </c>
      <c r="I21024" s="6" t="s">
        <v>21069</v>
      </c>
      <c r="K21024" s="8" t="s">
        <v>21075</v>
      </c>
      <c r="P21024" s="9" t="s">
        <v>21292</v>
      </c>
      <c r="Q21024" s="61" t="s">
        <v>21054</v>
      </c>
      <c r="T21024" s="9" t="s">
        <v>153</v>
      </c>
      <c r="Y21024" s="111">
        <v>497.96831760505899</v>
      </c>
      <c r="Z21024" s="10" t="s">
        <v>20912</v>
      </c>
      <c r="AA21024" s="10" t="s">
        <v>114</v>
      </c>
      <c r="AB21024" s="10" t="s">
        <v>19869</v>
      </c>
      <c r="AC21024" s="41" t="s">
        <v>18842</v>
      </c>
    </row>
    <row r="21025" spans="1:29" x14ac:dyDescent="0.2">
      <c r="A21025" s="8">
        <v>84</v>
      </c>
      <c r="B21025" s="8">
        <v>84</v>
      </c>
      <c r="C21025" s="8" t="s">
        <v>151</v>
      </c>
      <c r="D21025" s="8" t="s">
        <v>152</v>
      </c>
      <c r="I21025" s="6" t="s">
        <v>21069</v>
      </c>
      <c r="K21025" s="8" t="s">
        <v>21075</v>
      </c>
      <c r="P21025" s="9" t="s">
        <v>21293</v>
      </c>
      <c r="Q21025" s="61" t="s">
        <v>21054</v>
      </c>
      <c r="T21025" s="9" t="s">
        <v>153</v>
      </c>
      <c r="Y21025" s="111">
        <v>559.88417074726101</v>
      </c>
      <c r="Z21025" s="10" t="s">
        <v>20912</v>
      </c>
      <c r="AA21025" s="10" t="s">
        <v>114</v>
      </c>
      <c r="AB21025" s="10" t="s">
        <v>19869</v>
      </c>
      <c r="AC21025" s="41" t="s">
        <v>18842</v>
      </c>
    </row>
    <row r="21026" spans="1:29" x14ac:dyDescent="0.2">
      <c r="A21026" s="8">
        <v>84</v>
      </c>
      <c r="B21026" s="8">
        <v>84</v>
      </c>
      <c r="C21026" s="8" t="s">
        <v>151</v>
      </c>
      <c r="D21026" s="8" t="s">
        <v>152</v>
      </c>
      <c r="I21026" s="6" t="s">
        <v>21069</v>
      </c>
      <c r="K21026" s="8" t="s">
        <v>21075</v>
      </c>
      <c r="P21026" s="9" t="s">
        <v>21294</v>
      </c>
      <c r="Q21026" s="61" t="s">
        <v>21054</v>
      </c>
      <c r="T21026" s="9" t="s">
        <v>153</v>
      </c>
      <c r="Y21026" s="111">
        <v>438.31754498649798</v>
      </c>
      <c r="Z21026" s="10" t="s">
        <v>20912</v>
      </c>
      <c r="AA21026" s="10" t="s">
        <v>114</v>
      </c>
      <c r="AB21026" s="10" t="s">
        <v>19869</v>
      </c>
      <c r="AC21026" s="41" t="s">
        <v>18842</v>
      </c>
    </row>
    <row r="21027" spans="1:29" x14ac:dyDescent="0.2">
      <c r="A21027" s="8">
        <v>84</v>
      </c>
      <c r="B21027" s="8">
        <v>84</v>
      </c>
      <c r="C21027" s="8" t="s">
        <v>151</v>
      </c>
      <c r="D21027" s="8" t="s">
        <v>152</v>
      </c>
      <c r="I21027" s="6" t="s">
        <v>21069</v>
      </c>
      <c r="K21027" s="8" t="s">
        <v>21075</v>
      </c>
      <c r="P21027" s="9" t="s">
        <v>21295</v>
      </c>
      <c r="Q21027" s="61" t="s">
        <v>21055</v>
      </c>
      <c r="T21027" s="9" t="s">
        <v>153</v>
      </c>
      <c r="Y21027" s="111">
        <v>794.10836516520703</v>
      </c>
      <c r="Z21027" s="10" t="s">
        <v>20912</v>
      </c>
      <c r="AA21027" s="10" t="s">
        <v>114</v>
      </c>
      <c r="AB21027" s="10" t="s">
        <v>19869</v>
      </c>
      <c r="AC21027" s="41" t="s">
        <v>18842</v>
      </c>
    </row>
    <row r="21028" spans="1:29" x14ac:dyDescent="0.2">
      <c r="A21028" s="8">
        <v>84</v>
      </c>
      <c r="B21028" s="8">
        <v>84</v>
      </c>
      <c r="C21028" s="8" t="s">
        <v>151</v>
      </c>
      <c r="D21028" s="8" t="s">
        <v>152</v>
      </c>
      <c r="I21028" s="6" t="s">
        <v>21069</v>
      </c>
      <c r="K21028" s="8" t="s">
        <v>21075</v>
      </c>
      <c r="P21028" s="9" t="s">
        <v>21296</v>
      </c>
      <c r="Q21028" s="61" t="s">
        <v>21055</v>
      </c>
      <c r="T21028" s="9" t="s">
        <v>153</v>
      </c>
      <c r="Y21028" s="111">
        <v>826.45795837698699</v>
      </c>
      <c r="Z21028" s="10" t="s">
        <v>20912</v>
      </c>
      <c r="AA21028" s="10" t="s">
        <v>114</v>
      </c>
      <c r="AB21028" s="10" t="s">
        <v>19869</v>
      </c>
      <c r="AC21028" s="41" t="s">
        <v>18842</v>
      </c>
    </row>
    <row r="21029" spans="1:29" x14ac:dyDescent="0.2">
      <c r="A21029" s="8">
        <v>84</v>
      </c>
      <c r="B21029" s="8">
        <v>84</v>
      </c>
      <c r="C21029" s="8" t="s">
        <v>151</v>
      </c>
      <c r="D21029" s="8" t="s">
        <v>152</v>
      </c>
      <c r="I21029" s="6" t="s">
        <v>21069</v>
      </c>
      <c r="K21029" s="8" t="s">
        <v>21075</v>
      </c>
      <c r="P21029" s="9" t="s">
        <v>21297</v>
      </c>
      <c r="Q21029" s="61" t="s">
        <v>21055</v>
      </c>
      <c r="T21029" s="9" t="s">
        <v>153</v>
      </c>
      <c r="Y21029" s="111">
        <v>842.47042993766297</v>
      </c>
      <c r="Z21029" s="10" t="s">
        <v>20912</v>
      </c>
      <c r="AA21029" s="10" t="s">
        <v>114</v>
      </c>
      <c r="AB21029" s="10" t="s">
        <v>19869</v>
      </c>
      <c r="AC21029" s="41" t="s">
        <v>18842</v>
      </c>
    </row>
    <row r="21030" spans="1:29" x14ac:dyDescent="0.2">
      <c r="A21030" s="8">
        <v>84</v>
      </c>
      <c r="B21030" s="8">
        <v>84</v>
      </c>
      <c r="C21030" s="8" t="s">
        <v>151</v>
      </c>
      <c r="D21030" s="8" t="s">
        <v>152</v>
      </c>
      <c r="I21030" s="6" t="s">
        <v>21069</v>
      </c>
      <c r="K21030" s="8" t="s">
        <v>21075</v>
      </c>
      <c r="P21030" s="9" t="s">
        <v>21298</v>
      </c>
      <c r="Q21030" s="61" t="s">
        <v>21055</v>
      </c>
      <c r="T21030" s="9" t="s">
        <v>153</v>
      </c>
      <c r="Y21030" s="111">
        <v>1404.45356156864</v>
      </c>
      <c r="Z21030" s="10" t="s">
        <v>20912</v>
      </c>
      <c r="AA21030" s="10" t="s">
        <v>114</v>
      </c>
      <c r="AB21030" s="10" t="s">
        <v>19869</v>
      </c>
      <c r="AC21030" s="41" t="s">
        <v>18842</v>
      </c>
    </row>
    <row r="21031" spans="1:29" x14ac:dyDescent="0.2">
      <c r="A21031" s="8">
        <v>84</v>
      </c>
      <c r="B21031" s="8">
        <v>84</v>
      </c>
      <c r="C21031" s="8" t="s">
        <v>151</v>
      </c>
      <c r="D21031" s="8" t="s">
        <v>152</v>
      </c>
      <c r="I21031" s="6" t="s">
        <v>21069</v>
      </c>
      <c r="K21031" s="8" t="s">
        <v>21075</v>
      </c>
      <c r="P21031" s="9" t="s">
        <v>21299</v>
      </c>
      <c r="Q21031" s="61" t="s">
        <v>21055</v>
      </c>
      <c r="T21031" s="9" t="s">
        <v>153</v>
      </c>
      <c r="Y21031" s="111">
        <v>1581.9461674189199</v>
      </c>
      <c r="Z21031" s="10" t="s">
        <v>20912</v>
      </c>
      <c r="AA21031" s="10" t="s">
        <v>114</v>
      </c>
      <c r="AB21031" s="10" t="s">
        <v>19869</v>
      </c>
      <c r="AC21031" s="41" t="s">
        <v>18842</v>
      </c>
    </row>
    <row r="21032" spans="1:29" x14ac:dyDescent="0.2">
      <c r="A21032" s="8">
        <v>84</v>
      </c>
      <c r="B21032" s="8">
        <v>84</v>
      </c>
      <c r="C21032" s="8" t="s">
        <v>151</v>
      </c>
      <c r="D21032" s="8" t="s">
        <v>152</v>
      </c>
      <c r="I21032" s="6" t="s">
        <v>21069</v>
      </c>
      <c r="K21032" s="8" t="s">
        <v>21075</v>
      </c>
      <c r="P21032" s="9" t="s">
        <v>21300</v>
      </c>
      <c r="Q21032" s="61" t="s">
        <v>21055</v>
      </c>
      <c r="T21032" s="9" t="s">
        <v>153</v>
      </c>
      <c r="Y21032" s="111">
        <v>2034.52342494762</v>
      </c>
      <c r="Z21032" s="10" t="s">
        <v>20912</v>
      </c>
      <c r="AA21032" s="10" t="s">
        <v>114</v>
      </c>
      <c r="AB21032" s="10" t="s">
        <v>19869</v>
      </c>
      <c r="AC21032" s="41" t="s">
        <v>18842</v>
      </c>
    </row>
    <row r="21033" spans="1:29" x14ac:dyDescent="0.2">
      <c r="A21033" s="8">
        <v>84</v>
      </c>
      <c r="B21033" s="8">
        <v>84</v>
      </c>
      <c r="C21033" s="8" t="s">
        <v>151</v>
      </c>
      <c r="D21033" s="8" t="s">
        <v>152</v>
      </c>
      <c r="I21033" s="6" t="s">
        <v>21069</v>
      </c>
      <c r="K21033" s="8" t="s">
        <v>21075</v>
      </c>
      <c r="P21033" s="9" t="s">
        <v>21301</v>
      </c>
      <c r="Q21033" s="61" t="s">
        <v>21055</v>
      </c>
      <c r="T21033" s="9" t="s">
        <v>153</v>
      </c>
      <c r="Y21033" s="111">
        <v>2550.59686667902</v>
      </c>
      <c r="Z21033" s="10" t="s">
        <v>20912</v>
      </c>
      <c r="AA21033" s="10" t="s">
        <v>114</v>
      </c>
      <c r="AB21033" s="10" t="s">
        <v>19869</v>
      </c>
      <c r="AC21033" s="41" t="s">
        <v>18842</v>
      </c>
    </row>
    <row r="21034" spans="1:29" x14ac:dyDescent="0.2">
      <c r="A21034" s="8">
        <v>84</v>
      </c>
      <c r="B21034" s="8">
        <v>84</v>
      </c>
      <c r="C21034" s="8" t="s">
        <v>151</v>
      </c>
      <c r="D21034" s="8" t="s">
        <v>152</v>
      </c>
      <c r="I21034" s="6" t="s">
        <v>21069</v>
      </c>
      <c r="K21034" s="8" t="s">
        <v>21075</v>
      </c>
      <c r="P21034" s="9" t="s">
        <v>21302</v>
      </c>
      <c r="Q21034" s="61" t="s">
        <v>21056</v>
      </c>
      <c r="T21034" s="9" t="s">
        <v>153</v>
      </c>
      <c r="Y21034" s="111">
        <v>14987.3498173546</v>
      </c>
      <c r="Z21034" s="10" t="s">
        <v>20912</v>
      </c>
      <c r="AA21034" s="10" t="s">
        <v>114</v>
      </c>
      <c r="AB21034" s="10" t="s">
        <v>19869</v>
      </c>
      <c r="AC21034" s="41" t="s">
        <v>18842</v>
      </c>
    </row>
    <row r="21035" spans="1:29" x14ac:dyDescent="0.2">
      <c r="A21035" s="8">
        <v>84</v>
      </c>
      <c r="B21035" s="8">
        <v>84</v>
      </c>
      <c r="C21035" s="8" t="s">
        <v>151</v>
      </c>
      <c r="D21035" s="8" t="s">
        <v>152</v>
      </c>
      <c r="I21035" s="6" t="s">
        <v>21069</v>
      </c>
      <c r="K21035" s="8" t="s">
        <v>21075</v>
      </c>
      <c r="P21035" s="9" t="s">
        <v>21303</v>
      </c>
      <c r="Q21035" s="61" t="s">
        <v>21057</v>
      </c>
      <c r="T21035" s="9" t="s">
        <v>153</v>
      </c>
      <c r="Y21035" s="111">
        <v>3013.68517956405</v>
      </c>
      <c r="Z21035" s="10" t="s">
        <v>20912</v>
      </c>
      <c r="AA21035" s="10" t="s">
        <v>114</v>
      </c>
      <c r="AB21035" s="10" t="s">
        <v>19869</v>
      </c>
      <c r="AC21035" s="41" t="s">
        <v>18842</v>
      </c>
    </row>
    <row r="21036" spans="1:29" x14ac:dyDescent="0.2">
      <c r="A21036" s="8">
        <v>84</v>
      </c>
      <c r="B21036" s="8">
        <v>84</v>
      </c>
      <c r="C21036" s="8" t="s">
        <v>151</v>
      </c>
      <c r="D21036" s="8" t="s">
        <v>152</v>
      </c>
      <c r="I21036" s="6" t="s">
        <v>21069</v>
      </c>
      <c r="K21036" s="8" t="s">
        <v>21075</v>
      </c>
      <c r="P21036" s="9" t="s">
        <v>21304</v>
      </c>
      <c r="Q21036" s="61" t="s">
        <v>21057</v>
      </c>
      <c r="T21036" s="9" t="s">
        <v>153</v>
      </c>
      <c r="Y21036" s="111">
        <v>3220.5085095734999</v>
      </c>
      <c r="Z21036" s="10" t="s">
        <v>20912</v>
      </c>
      <c r="AA21036" s="10" t="s">
        <v>114</v>
      </c>
      <c r="AB21036" s="10" t="s">
        <v>19869</v>
      </c>
      <c r="AC21036" s="41" t="s">
        <v>18842</v>
      </c>
    </row>
    <row r="21037" spans="1:29" x14ac:dyDescent="0.2">
      <c r="A21037" s="8">
        <v>84</v>
      </c>
      <c r="B21037" s="8">
        <v>84</v>
      </c>
      <c r="C21037" s="8" t="s">
        <v>151</v>
      </c>
      <c r="D21037" s="8" t="s">
        <v>152</v>
      </c>
      <c r="I21037" s="6" t="s">
        <v>21069</v>
      </c>
      <c r="K21037" s="8" t="s">
        <v>21075</v>
      </c>
      <c r="P21037" s="9" t="s">
        <v>21305</v>
      </c>
      <c r="Q21037" s="61" t="s">
        <v>21058</v>
      </c>
      <c r="T21037" s="9" t="s">
        <v>153</v>
      </c>
      <c r="Y21037" s="111">
        <v>1458.53345280045</v>
      </c>
      <c r="Z21037" s="10" t="s">
        <v>20912</v>
      </c>
      <c r="AA21037" s="10" t="s">
        <v>114</v>
      </c>
      <c r="AB21037" s="10" t="s">
        <v>19869</v>
      </c>
      <c r="AC21037" s="41" t="s">
        <v>18842</v>
      </c>
    </row>
    <row r="21038" spans="1:29" x14ac:dyDescent="0.2">
      <c r="A21038" s="8">
        <v>84</v>
      </c>
      <c r="B21038" s="8">
        <v>84</v>
      </c>
      <c r="C21038" s="8" t="s">
        <v>151</v>
      </c>
      <c r="D21038" s="8" t="s">
        <v>152</v>
      </c>
      <c r="I21038" s="6" t="s">
        <v>21069</v>
      </c>
      <c r="K21038" s="8" t="s">
        <v>21075</v>
      </c>
      <c r="P21038" s="9" t="s">
        <v>21306</v>
      </c>
      <c r="Q21038" s="61" t="s">
        <v>21058</v>
      </c>
      <c r="T21038" s="9" t="s">
        <v>153</v>
      </c>
      <c r="Y21038" s="111">
        <v>2497.06604696572</v>
      </c>
      <c r="Z21038" s="10" t="s">
        <v>20912</v>
      </c>
      <c r="AA21038" s="10" t="s">
        <v>114</v>
      </c>
      <c r="AB21038" s="10" t="s">
        <v>19869</v>
      </c>
      <c r="AC21038" s="41" t="s">
        <v>18842</v>
      </c>
    </row>
    <row r="21039" spans="1:29" x14ac:dyDescent="0.2">
      <c r="A21039" s="8">
        <v>84</v>
      </c>
      <c r="B21039" s="8">
        <v>84</v>
      </c>
      <c r="C21039" s="8" t="s">
        <v>151</v>
      </c>
      <c r="D21039" s="8" t="s">
        <v>152</v>
      </c>
      <c r="I21039" s="6" t="s">
        <v>21069</v>
      </c>
      <c r="K21039" s="8" t="s">
        <v>21075</v>
      </c>
      <c r="P21039" s="9" t="s">
        <v>21307</v>
      </c>
      <c r="Q21039" s="61" t="s">
        <v>21059</v>
      </c>
      <c r="T21039" s="9" t="s">
        <v>153</v>
      </c>
      <c r="Y21039" s="111">
        <v>90.661905015428403</v>
      </c>
      <c r="Z21039" s="10" t="s">
        <v>20912</v>
      </c>
      <c r="AA21039" s="10" t="s">
        <v>114</v>
      </c>
      <c r="AB21039" s="10" t="s">
        <v>19869</v>
      </c>
      <c r="AC21039" s="41" t="s">
        <v>18842</v>
      </c>
    </row>
    <row r="21040" spans="1:29" x14ac:dyDescent="0.2">
      <c r="A21040" s="8">
        <v>84</v>
      </c>
      <c r="B21040" s="8">
        <v>84</v>
      </c>
      <c r="C21040" s="8" t="s">
        <v>151</v>
      </c>
      <c r="D21040" s="8" t="s">
        <v>152</v>
      </c>
      <c r="I21040" s="6" t="s">
        <v>21069</v>
      </c>
      <c r="K21040" s="8" t="s">
        <v>21075</v>
      </c>
      <c r="P21040" s="9" t="s">
        <v>21308</v>
      </c>
      <c r="Q21040" s="61" t="s">
        <v>21059</v>
      </c>
      <c r="T21040" s="9" t="s">
        <v>153</v>
      </c>
      <c r="Y21040" s="111">
        <v>109.070179742875</v>
      </c>
      <c r="Z21040" s="10" t="s">
        <v>20912</v>
      </c>
      <c r="AA21040" s="10" t="s">
        <v>114</v>
      </c>
      <c r="AB21040" s="10" t="s">
        <v>19869</v>
      </c>
      <c r="AC21040" s="41" t="s">
        <v>18842</v>
      </c>
    </row>
    <row r="21041" spans="1:29" x14ac:dyDescent="0.2">
      <c r="A21041" s="8">
        <v>84</v>
      </c>
      <c r="B21041" s="8">
        <v>84</v>
      </c>
      <c r="C21041" s="8" t="s">
        <v>151</v>
      </c>
      <c r="D21041" s="8" t="s">
        <v>152</v>
      </c>
      <c r="I21041" s="6" t="s">
        <v>21069</v>
      </c>
      <c r="K21041" s="8" t="s">
        <v>21075</v>
      </c>
      <c r="P21041" s="9" t="s">
        <v>21309</v>
      </c>
      <c r="Q21041" s="61" t="s">
        <v>21059</v>
      </c>
      <c r="T21041" s="9" t="s">
        <v>153</v>
      </c>
      <c r="Y21041" s="111">
        <v>116.478141613837</v>
      </c>
      <c r="Z21041" s="10" t="s">
        <v>20912</v>
      </c>
      <c r="AA21041" s="10" t="s">
        <v>114</v>
      </c>
      <c r="AB21041" s="10" t="s">
        <v>19869</v>
      </c>
      <c r="AC21041" s="41" t="s">
        <v>18842</v>
      </c>
    </row>
    <row r="21042" spans="1:29" x14ac:dyDescent="0.2">
      <c r="A21042" s="8">
        <v>84</v>
      </c>
      <c r="B21042" s="8">
        <v>84</v>
      </c>
      <c r="C21042" s="8" t="s">
        <v>151</v>
      </c>
      <c r="D21042" s="8" t="s">
        <v>152</v>
      </c>
      <c r="I21042" s="6" t="s">
        <v>21069</v>
      </c>
      <c r="K21042" s="8" t="s">
        <v>21075</v>
      </c>
      <c r="P21042" s="9" t="s">
        <v>21310</v>
      </c>
      <c r="Q21042" s="61" t="s">
        <v>21059</v>
      </c>
      <c r="T21042" s="9" t="s">
        <v>153</v>
      </c>
      <c r="Y21042" s="111">
        <v>149.37215921891499</v>
      </c>
      <c r="Z21042" s="10" t="s">
        <v>20912</v>
      </c>
      <c r="AA21042" s="10" t="s">
        <v>114</v>
      </c>
      <c r="AB21042" s="10" t="s">
        <v>19869</v>
      </c>
      <c r="AC21042" s="41" t="s">
        <v>18842</v>
      </c>
    </row>
    <row r="21043" spans="1:29" x14ac:dyDescent="0.2">
      <c r="A21043" s="8">
        <v>84</v>
      </c>
      <c r="B21043" s="8">
        <v>84</v>
      </c>
      <c r="C21043" s="8" t="s">
        <v>151</v>
      </c>
      <c r="D21043" s="8" t="s">
        <v>152</v>
      </c>
      <c r="I21043" s="6" t="s">
        <v>21069</v>
      </c>
      <c r="K21043" s="8" t="s">
        <v>21075</v>
      </c>
      <c r="P21043" s="9" t="s">
        <v>21311</v>
      </c>
      <c r="Q21043" s="61" t="s">
        <v>21059</v>
      </c>
      <c r="T21043" s="9" t="s">
        <v>153</v>
      </c>
      <c r="Y21043" s="111">
        <v>162.419022903339</v>
      </c>
      <c r="Z21043" s="10" t="s">
        <v>20912</v>
      </c>
      <c r="AA21043" s="10" t="s">
        <v>114</v>
      </c>
      <c r="AB21043" s="10" t="s">
        <v>19869</v>
      </c>
      <c r="AC21043" s="41" t="s">
        <v>18842</v>
      </c>
    </row>
    <row r="21044" spans="1:29" x14ac:dyDescent="0.2">
      <c r="A21044" s="8">
        <v>84</v>
      </c>
      <c r="B21044" s="8">
        <v>84</v>
      </c>
      <c r="C21044" s="8" t="s">
        <v>151</v>
      </c>
      <c r="D21044" s="8" t="s">
        <v>152</v>
      </c>
      <c r="I21044" s="6" t="s">
        <v>21069</v>
      </c>
      <c r="K21044" s="8" t="s">
        <v>21075</v>
      </c>
      <c r="P21044" s="9" t="s">
        <v>21312</v>
      </c>
      <c r="Q21044" s="61" t="s">
        <v>21059</v>
      </c>
      <c r="T21044" s="9" t="s">
        <v>153</v>
      </c>
      <c r="Y21044" s="111">
        <v>162.419022903339</v>
      </c>
      <c r="Z21044" s="10" t="s">
        <v>20912</v>
      </c>
      <c r="AA21044" s="10" t="s">
        <v>114</v>
      </c>
      <c r="AB21044" s="10" t="s">
        <v>19869</v>
      </c>
      <c r="AC21044" s="41" t="s">
        <v>18842</v>
      </c>
    </row>
    <row r="21045" spans="1:29" x14ac:dyDescent="0.2">
      <c r="A21045" s="8">
        <v>84</v>
      </c>
      <c r="B21045" s="8">
        <v>84</v>
      </c>
      <c r="C21045" s="8" t="s">
        <v>151</v>
      </c>
      <c r="D21045" s="8" t="s">
        <v>152</v>
      </c>
      <c r="I21045" s="6" t="s">
        <v>21069</v>
      </c>
      <c r="K21045" s="8" t="s">
        <v>21075</v>
      </c>
      <c r="P21045" s="9" t="s">
        <v>21313</v>
      </c>
      <c r="Q21045" s="61" t="s">
        <v>21059</v>
      </c>
      <c r="T21045" s="9" t="s">
        <v>153</v>
      </c>
      <c r="Y21045" s="111">
        <v>162.419022903339</v>
      </c>
      <c r="Z21045" s="10" t="s">
        <v>20912</v>
      </c>
      <c r="AA21045" s="10" t="s">
        <v>114</v>
      </c>
      <c r="AB21045" s="10" t="s">
        <v>19869</v>
      </c>
      <c r="AC21045" s="41" t="s">
        <v>18842</v>
      </c>
    </row>
    <row r="21046" spans="1:29" x14ac:dyDescent="0.2">
      <c r="A21046" s="8">
        <v>84</v>
      </c>
      <c r="B21046" s="8">
        <v>84</v>
      </c>
      <c r="C21046" s="8" t="s">
        <v>151</v>
      </c>
      <c r="D21046" s="8" t="s">
        <v>152</v>
      </c>
      <c r="I21046" s="6" t="s">
        <v>21069</v>
      </c>
      <c r="K21046" s="8" t="s">
        <v>21075</v>
      </c>
      <c r="P21046" s="9" t="s">
        <v>21314</v>
      </c>
      <c r="Q21046" s="61" t="s">
        <v>21059</v>
      </c>
      <c r="T21046" s="9" t="s">
        <v>153</v>
      </c>
      <c r="Y21046" s="111">
        <v>162.419022903339</v>
      </c>
      <c r="Z21046" s="10" t="s">
        <v>20912</v>
      </c>
      <c r="AA21046" s="10" t="s">
        <v>114</v>
      </c>
      <c r="AB21046" s="10" t="s">
        <v>19869</v>
      </c>
      <c r="AC21046" s="41" t="s">
        <v>18842</v>
      </c>
    </row>
    <row r="21047" spans="1:29" x14ac:dyDescent="0.2">
      <c r="A21047" s="8">
        <v>84</v>
      </c>
      <c r="B21047" s="8">
        <v>84</v>
      </c>
      <c r="C21047" s="8" t="s">
        <v>151</v>
      </c>
      <c r="D21047" s="8" t="s">
        <v>152</v>
      </c>
      <c r="I21047" s="6" t="s">
        <v>21069</v>
      </c>
      <c r="K21047" s="8" t="s">
        <v>21075</v>
      </c>
      <c r="P21047" s="9" t="s">
        <v>21315</v>
      </c>
      <c r="Q21047" s="61" t="s">
        <v>21059</v>
      </c>
      <c r="T21047" s="9" t="s">
        <v>153</v>
      </c>
      <c r="Y21047" s="111">
        <v>162.419022903339</v>
      </c>
      <c r="Z21047" s="10" t="s">
        <v>20912</v>
      </c>
      <c r="AA21047" s="10" t="s">
        <v>114</v>
      </c>
      <c r="AB21047" s="10" t="s">
        <v>19869</v>
      </c>
      <c r="AC21047" s="41" t="s">
        <v>18842</v>
      </c>
    </row>
    <row r="21048" spans="1:29" x14ac:dyDescent="0.2">
      <c r="A21048" s="8">
        <v>84</v>
      </c>
      <c r="B21048" s="8">
        <v>84</v>
      </c>
      <c r="C21048" s="8" t="s">
        <v>151</v>
      </c>
      <c r="D21048" s="8" t="s">
        <v>152</v>
      </c>
      <c r="I21048" s="6" t="s">
        <v>21069</v>
      </c>
      <c r="K21048" s="8" t="s">
        <v>21075</v>
      </c>
      <c r="P21048" s="9" t="s">
        <v>21316</v>
      </c>
      <c r="Q21048" s="61" t="s">
        <v>21059</v>
      </c>
      <c r="T21048" s="9" t="s">
        <v>153</v>
      </c>
      <c r="Y21048" s="111">
        <v>162.419022903339</v>
      </c>
      <c r="Z21048" s="10" t="s">
        <v>20912</v>
      </c>
      <c r="AA21048" s="10" t="s">
        <v>114</v>
      </c>
      <c r="AB21048" s="10" t="s">
        <v>19869</v>
      </c>
      <c r="AC21048" s="41" t="s">
        <v>18842</v>
      </c>
    </row>
    <row r="21049" spans="1:29" x14ac:dyDescent="0.2">
      <c r="A21049" s="8">
        <v>84</v>
      </c>
      <c r="B21049" s="8">
        <v>84</v>
      </c>
      <c r="C21049" s="8" t="s">
        <v>151</v>
      </c>
      <c r="D21049" s="8" t="s">
        <v>152</v>
      </c>
      <c r="I21049" s="6" t="s">
        <v>21069</v>
      </c>
      <c r="K21049" s="8" t="s">
        <v>21075</v>
      </c>
      <c r="P21049" s="9" t="s">
        <v>21317</v>
      </c>
      <c r="Q21049" s="61" t="s">
        <v>21059</v>
      </c>
      <c r="T21049" s="9" t="s">
        <v>153</v>
      </c>
      <c r="Y21049" s="111">
        <v>162.419022903339</v>
      </c>
      <c r="Z21049" s="10" t="s">
        <v>20912</v>
      </c>
      <c r="AA21049" s="10" t="s">
        <v>114</v>
      </c>
      <c r="AB21049" s="10" t="s">
        <v>19869</v>
      </c>
      <c r="AC21049" s="41" t="s">
        <v>18842</v>
      </c>
    </row>
    <row r="21050" spans="1:29" x14ac:dyDescent="0.2">
      <c r="A21050" s="8">
        <v>84</v>
      </c>
      <c r="B21050" s="8">
        <v>84</v>
      </c>
      <c r="C21050" s="8" t="s">
        <v>151</v>
      </c>
      <c r="D21050" s="8" t="s">
        <v>152</v>
      </c>
      <c r="I21050" s="6" t="s">
        <v>21069</v>
      </c>
      <c r="K21050" s="8" t="s">
        <v>21075</v>
      </c>
      <c r="P21050" s="9" t="s">
        <v>21318</v>
      </c>
      <c r="Q21050" s="61" t="s">
        <v>21059</v>
      </c>
      <c r="T21050" s="9" t="s">
        <v>153</v>
      </c>
      <c r="Y21050" s="111">
        <v>162.419022903339</v>
      </c>
      <c r="Z21050" s="10" t="s">
        <v>20912</v>
      </c>
      <c r="AA21050" s="10" t="s">
        <v>114</v>
      </c>
      <c r="AB21050" s="10" t="s">
        <v>19869</v>
      </c>
      <c r="AC21050" s="41" t="s">
        <v>18842</v>
      </c>
    </row>
    <row r="21051" spans="1:29" x14ac:dyDescent="0.2">
      <c r="A21051" s="8">
        <v>84</v>
      </c>
      <c r="B21051" s="8">
        <v>84</v>
      </c>
      <c r="C21051" s="8" t="s">
        <v>151</v>
      </c>
      <c r="D21051" s="8" t="s">
        <v>152</v>
      </c>
      <c r="I21051" s="6" t="s">
        <v>21069</v>
      </c>
      <c r="K21051" s="8" t="s">
        <v>21075</v>
      </c>
      <c r="P21051" s="9" t="s">
        <v>21319</v>
      </c>
      <c r="Q21051" s="61" t="s">
        <v>21059</v>
      </c>
      <c r="T21051" s="9" t="s">
        <v>153</v>
      </c>
      <c r="Y21051" s="111">
        <v>162.419022903339</v>
      </c>
      <c r="Z21051" s="10" t="s">
        <v>20912</v>
      </c>
      <c r="AA21051" s="10" t="s">
        <v>114</v>
      </c>
      <c r="AB21051" s="10" t="s">
        <v>19869</v>
      </c>
      <c r="AC21051" s="41" t="s">
        <v>18842</v>
      </c>
    </row>
    <row r="21052" spans="1:29" x14ac:dyDescent="0.2">
      <c r="A21052" s="8">
        <v>84</v>
      </c>
      <c r="B21052" s="8">
        <v>84</v>
      </c>
      <c r="C21052" s="8" t="s">
        <v>151</v>
      </c>
      <c r="D21052" s="8" t="s">
        <v>152</v>
      </c>
      <c r="I21052" s="6" t="s">
        <v>21069</v>
      </c>
      <c r="K21052" s="8" t="s">
        <v>21075</v>
      </c>
      <c r="P21052" s="9" t="s">
        <v>21320</v>
      </c>
      <c r="Q21052" s="61" t="s">
        <v>21059</v>
      </c>
      <c r="T21052" s="9" t="s">
        <v>153</v>
      </c>
      <c r="Y21052" s="111">
        <v>162.419022903339</v>
      </c>
      <c r="Z21052" s="10" t="s">
        <v>20912</v>
      </c>
      <c r="AA21052" s="10" t="s">
        <v>114</v>
      </c>
      <c r="AB21052" s="10" t="s">
        <v>19869</v>
      </c>
      <c r="AC21052" s="41" t="s">
        <v>18842</v>
      </c>
    </row>
    <row r="21053" spans="1:29" x14ac:dyDescent="0.2">
      <c r="A21053" s="8">
        <v>84</v>
      </c>
      <c r="B21053" s="8">
        <v>84</v>
      </c>
      <c r="C21053" s="8" t="s">
        <v>151</v>
      </c>
      <c r="D21053" s="8" t="s">
        <v>152</v>
      </c>
      <c r="I21053" s="6" t="s">
        <v>21069</v>
      </c>
      <c r="K21053" s="8" t="s">
        <v>21075</v>
      </c>
      <c r="P21053" s="9" t="s">
        <v>21321</v>
      </c>
      <c r="Q21053" s="61" t="s">
        <v>21059</v>
      </c>
      <c r="T21053" s="9" t="s">
        <v>153</v>
      </c>
      <c r="Y21053" s="111">
        <v>162.419022903339</v>
      </c>
      <c r="Z21053" s="10" t="s">
        <v>20912</v>
      </c>
      <c r="AA21053" s="10" t="s">
        <v>114</v>
      </c>
      <c r="AB21053" s="10" t="s">
        <v>19869</v>
      </c>
      <c r="AC21053" s="41" t="s">
        <v>18842</v>
      </c>
    </row>
    <row r="21054" spans="1:29" x14ac:dyDescent="0.2">
      <c r="A21054" s="8">
        <v>84</v>
      </c>
      <c r="B21054" s="8">
        <v>84</v>
      </c>
      <c r="C21054" s="8" t="s">
        <v>151</v>
      </c>
      <c r="D21054" s="8" t="s">
        <v>152</v>
      </c>
      <c r="I21054" s="6" t="s">
        <v>21069</v>
      </c>
      <c r="K21054" s="8" t="s">
        <v>21075</v>
      </c>
      <c r="P21054" s="9" t="s">
        <v>21322</v>
      </c>
      <c r="Q21054" s="61" t="s">
        <v>21059</v>
      </c>
      <c r="T21054" s="9" t="s">
        <v>153</v>
      </c>
      <c r="Y21054" s="111">
        <v>162.419022903339</v>
      </c>
      <c r="Z21054" s="10" t="s">
        <v>20912</v>
      </c>
      <c r="AA21054" s="10" t="s">
        <v>114</v>
      </c>
      <c r="AB21054" s="10" t="s">
        <v>19869</v>
      </c>
      <c r="AC21054" s="41" t="s">
        <v>18842</v>
      </c>
    </row>
    <row r="21055" spans="1:29" x14ac:dyDescent="0.2">
      <c r="A21055" s="8">
        <v>84</v>
      </c>
      <c r="B21055" s="8">
        <v>84</v>
      </c>
      <c r="C21055" s="8" t="s">
        <v>151</v>
      </c>
      <c r="D21055" s="8" t="s">
        <v>152</v>
      </c>
      <c r="I21055" s="6" t="s">
        <v>21069</v>
      </c>
      <c r="K21055" s="8" t="s">
        <v>21075</v>
      </c>
      <c r="P21055" s="9" t="s">
        <v>21323</v>
      </c>
      <c r="Q21055" s="61" t="s">
        <v>21059</v>
      </c>
      <c r="T21055" s="9" t="s">
        <v>153</v>
      </c>
      <c r="Y21055" s="111">
        <v>162.419022903339</v>
      </c>
      <c r="Z21055" s="10" t="s">
        <v>20912</v>
      </c>
      <c r="AA21055" s="10" t="s">
        <v>114</v>
      </c>
      <c r="AB21055" s="10" t="s">
        <v>19869</v>
      </c>
      <c r="AC21055" s="41" t="s">
        <v>18842</v>
      </c>
    </row>
    <row r="21056" spans="1:29" x14ac:dyDescent="0.2">
      <c r="A21056" s="8">
        <v>84</v>
      </c>
      <c r="B21056" s="8">
        <v>84</v>
      </c>
      <c r="C21056" s="8" t="s">
        <v>151</v>
      </c>
      <c r="D21056" s="8" t="s">
        <v>152</v>
      </c>
      <c r="I21056" s="6" t="s">
        <v>21069</v>
      </c>
      <c r="K21056" s="8" t="s">
        <v>21075</v>
      </c>
      <c r="P21056" s="9" t="s">
        <v>21324</v>
      </c>
      <c r="Q21056" s="61" t="s">
        <v>21059</v>
      </c>
      <c r="T21056" s="9" t="s">
        <v>153</v>
      </c>
      <c r="Y21056" s="111">
        <v>162.419022903339</v>
      </c>
      <c r="Z21056" s="10" t="s">
        <v>20912</v>
      </c>
      <c r="AA21056" s="10" t="s">
        <v>114</v>
      </c>
      <c r="AB21056" s="10" t="s">
        <v>19869</v>
      </c>
      <c r="AC21056" s="41" t="s">
        <v>18842</v>
      </c>
    </row>
    <row r="21057" spans="1:29" x14ac:dyDescent="0.2">
      <c r="A21057" s="8">
        <v>84</v>
      </c>
      <c r="B21057" s="8">
        <v>84</v>
      </c>
      <c r="C21057" s="8" t="s">
        <v>151</v>
      </c>
      <c r="D21057" s="8" t="s">
        <v>152</v>
      </c>
      <c r="I21057" s="6" t="s">
        <v>21069</v>
      </c>
      <c r="K21057" s="8" t="s">
        <v>21075</v>
      </c>
      <c r="P21057" s="9" t="s">
        <v>21325</v>
      </c>
      <c r="Q21057" s="61" t="s">
        <v>21059</v>
      </c>
      <c r="T21057" s="9" t="s">
        <v>153</v>
      </c>
      <c r="Y21057" s="111">
        <v>162.419022903339</v>
      </c>
      <c r="Z21057" s="10" t="s">
        <v>20912</v>
      </c>
      <c r="AA21057" s="10" t="s">
        <v>114</v>
      </c>
      <c r="AB21057" s="10" t="s">
        <v>19869</v>
      </c>
      <c r="AC21057" s="41" t="s">
        <v>18842</v>
      </c>
    </row>
    <row r="21058" spans="1:29" x14ac:dyDescent="0.2">
      <c r="A21058" s="8">
        <v>84</v>
      </c>
      <c r="B21058" s="8">
        <v>84</v>
      </c>
      <c r="C21058" s="8" t="s">
        <v>151</v>
      </c>
      <c r="D21058" s="8" t="s">
        <v>152</v>
      </c>
      <c r="I21058" s="6" t="s">
        <v>21069</v>
      </c>
      <c r="K21058" s="8" t="s">
        <v>21075</v>
      </c>
      <c r="P21058" s="9" t="s">
        <v>21326</v>
      </c>
      <c r="Q21058" s="61" t="s">
        <v>21059</v>
      </c>
      <c r="T21058" s="9" t="s">
        <v>153</v>
      </c>
      <c r="Y21058" s="111">
        <v>162.419022903339</v>
      </c>
      <c r="Z21058" s="10" t="s">
        <v>20912</v>
      </c>
      <c r="AA21058" s="10" t="s">
        <v>114</v>
      </c>
      <c r="AB21058" s="10" t="s">
        <v>19869</v>
      </c>
      <c r="AC21058" s="41" t="s">
        <v>18842</v>
      </c>
    </row>
    <row r="21059" spans="1:29" x14ac:dyDescent="0.2">
      <c r="A21059" s="8">
        <v>84</v>
      </c>
      <c r="B21059" s="8">
        <v>84</v>
      </c>
      <c r="C21059" s="8" t="s">
        <v>151</v>
      </c>
      <c r="D21059" s="8" t="s">
        <v>152</v>
      </c>
      <c r="I21059" s="6" t="s">
        <v>21069</v>
      </c>
      <c r="K21059" s="8" t="s">
        <v>21075</v>
      </c>
      <c r="P21059" s="9" t="s">
        <v>21327</v>
      </c>
      <c r="Q21059" s="61" t="s">
        <v>21059</v>
      </c>
      <c r="T21059" s="9" t="s">
        <v>153</v>
      </c>
      <c r="Y21059" s="111">
        <v>162.419022903339</v>
      </c>
      <c r="Z21059" s="10" t="s">
        <v>20912</v>
      </c>
      <c r="AA21059" s="10" t="s">
        <v>114</v>
      </c>
      <c r="AB21059" s="10" t="s">
        <v>19869</v>
      </c>
      <c r="AC21059" s="41" t="s">
        <v>18842</v>
      </c>
    </row>
    <row r="21060" spans="1:29" x14ac:dyDescent="0.2">
      <c r="A21060" s="8">
        <v>84</v>
      </c>
      <c r="B21060" s="8">
        <v>84</v>
      </c>
      <c r="C21060" s="8" t="s">
        <v>151</v>
      </c>
      <c r="D21060" s="8" t="s">
        <v>152</v>
      </c>
      <c r="I21060" s="6" t="s">
        <v>21069</v>
      </c>
      <c r="K21060" s="8" t="s">
        <v>21075</v>
      </c>
      <c r="P21060" s="9" t="s">
        <v>21328</v>
      </c>
      <c r="Q21060" s="61" t="s">
        <v>21059</v>
      </c>
      <c r="T21060" s="9" t="s">
        <v>153</v>
      </c>
      <c r="Y21060" s="111">
        <v>162.419022903339</v>
      </c>
      <c r="Z21060" s="10" t="s">
        <v>20912</v>
      </c>
      <c r="AA21060" s="10" t="s">
        <v>114</v>
      </c>
      <c r="AB21060" s="10" t="s">
        <v>19869</v>
      </c>
      <c r="AC21060" s="41" t="s">
        <v>18842</v>
      </c>
    </row>
    <row r="21061" spans="1:29" x14ac:dyDescent="0.2">
      <c r="A21061" s="8">
        <v>84</v>
      </c>
      <c r="B21061" s="8">
        <v>84</v>
      </c>
      <c r="C21061" s="8" t="s">
        <v>151</v>
      </c>
      <c r="D21061" s="8" t="s">
        <v>152</v>
      </c>
      <c r="I21061" s="6" t="s">
        <v>21069</v>
      </c>
      <c r="K21061" s="8" t="s">
        <v>21075</v>
      </c>
      <c r="P21061" s="9" t="s">
        <v>21329</v>
      </c>
      <c r="Q21061" s="61" t="s">
        <v>21059</v>
      </c>
      <c r="T21061" s="9" t="s">
        <v>153</v>
      </c>
      <c r="Y21061" s="111">
        <v>162.419022903339</v>
      </c>
      <c r="Z21061" s="10" t="s">
        <v>20912</v>
      </c>
      <c r="AA21061" s="10" t="s">
        <v>114</v>
      </c>
      <c r="AB21061" s="10" t="s">
        <v>19869</v>
      </c>
      <c r="AC21061" s="41" t="s">
        <v>18842</v>
      </c>
    </row>
    <row r="21062" spans="1:29" x14ac:dyDescent="0.2">
      <c r="A21062" s="8">
        <v>84</v>
      </c>
      <c r="B21062" s="8">
        <v>84</v>
      </c>
      <c r="C21062" s="8" t="s">
        <v>151</v>
      </c>
      <c r="D21062" s="8" t="s">
        <v>152</v>
      </c>
      <c r="I21062" s="6" t="s">
        <v>21069</v>
      </c>
      <c r="K21062" s="8" t="s">
        <v>21075</v>
      </c>
      <c r="P21062" s="9" t="s">
        <v>21330</v>
      </c>
      <c r="Q21062" s="61" t="s">
        <v>21059</v>
      </c>
      <c r="T21062" s="9" t="s">
        <v>153</v>
      </c>
      <c r="Y21062" s="111">
        <v>162.419022903339</v>
      </c>
      <c r="Z21062" s="10" t="s">
        <v>20912</v>
      </c>
      <c r="AA21062" s="10" t="s">
        <v>114</v>
      </c>
      <c r="AB21062" s="10" t="s">
        <v>19869</v>
      </c>
      <c r="AC21062" s="41" t="s">
        <v>18842</v>
      </c>
    </row>
    <row r="21063" spans="1:29" x14ac:dyDescent="0.2">
      <c r="A21063" s="8">
        <v>84</v>
      </c>
      <c r="B21063" s="8">
        <v>84</v>
      </c>
      <c r="C21063" s="8" t="s">
        <v>151</v>
      </c>
      <c r="D21063" s="8" t="s">
        <v>152</v>
      </c>
      <c r="I21063" s="6" t="s">
        <v>21069</v>
      </c>
      <c r="K21063" s="8" t="s">
        <v>21075</v>
      </c>
      <c r="P21063" s="9" t="s">
        <v>21331</v>
      </c>
      <c r="Q21063" s="61" t="s">
        <v>21059</v>
      </c>
      <c r="T21063" s="9" t="s">
        <v>153</v>
      </c>
      <c r="Y21063" s="111">
        <v>162.419022903339</v>
      </c>
      <c r="Z21063" s="10" t="s">
        <v>20912</v>
      </c>
      <c r="AA21063" s="10" t="s">
        <v>114</v>
      </c>
      <c r="AB21063" s="10" t="s">
        <v>19869</v>
      </c>
      <c r="AC21063" s="41" t="s">
        <v>18842</v>
      </c>
    </row>
    <row r="21064" spans="1:29" x14ac:dyDescent="0.2">
      <c r="A21064" s="8">
        <v>84</v>
      </c>
      <c r="B21064" s="8">
        <v>84</v>
      </c>
      <c r="C21064" s="8" t="s">
        <v>151</v>
      </c>
      <c r="D21064" s="8" t="s">
        <v>152</v>
      </c>
      <c r="I21064" s="6" t="s">
        <v>21069</v>
      </c>
      <c r="K21064" s="8" t="s">
        <v>21075</v>
      </c>
      <c r="P21064" s="9" t="s">
        <v>21332</v>
      </c>
      <c r="Q21064" s="61" t="s">
        <v>21059</v>
      </c>
      <c r="T21064" s="9" t="s">
        <v>153</v>
      </c>
      <c r="Y21064" s="111">
        <v>162.419022903339</v>
      </c>
      <c r="Z21064" s="10" t="s">
        <v>20912</v>
      </c>
      <c r="AA21064" s="10" t="s">
        <v>114</v>
      </c>
      <c r="AB21064" s="10" t="s">
        <v>19869</v>
      </c>
      <c r="AC21064" s="41" t="s">
        <v>18842</v>
      </c>
    </row>
    <row r="21065" spans="1:29" x14ac:dyDescent="0.2">
      <c r="A21065" s="8">
        <v>84</v>
      </c>
      <c r="B21065" s="8">
        <v>84</v>
      </c>
      <c r="C21065" s="8" t="s">
        <v>151</v>
      </c>
      <c r="D21065" s="8" t="s">
        <v>152</v>
      </c>
      <c r="I21065" s="6" t="s">
        <v>21069</v>
      </c>
      <c r="K21065" s="8" t="s">
        <v>21075</v>
      </c>
      <c r="P21065" s="9" t="s">
        <v>21333</v>
      </c>
      <c r="Q21065" s="61" t="s">
        <v>21059</v>
      </c>
      <c r="T21065" s="9" t="s">
        <v>153</v>
      </c>
      <c r="Y21065" s="111">
        <v>162.419022903339</v>
      </c>
      <c r="Z21065" s="10" t="s">
        <v>20912</v>
      </c>
      <c r="AA21065" s="10" t="s">
        <v>114</v>
      </c>
      <c r="AB21065" s="10" t="s">
        <v>19869</v>
      </c>
      <c r="AC21065" s="41" t="s">
        <v>18842</v>
      </c>
    </row>
    <row r="21066" spans="1:29" x14ac:dyDescent="0.2">
      <c r="A21066" s="8">
        <v>84</v>
      </c>
      <c r="B21066" s="8">
        <v>84</v>
      </c>
      <c r="C21066" s="8" t="s">
        <v>151</v>
      </c>
      <c r="D21066" s="8" t="s">
        <v>152</v>
      </c>
      <c r="I21066" s="6" t="s">
        <v>21069</v>
      </c>
      <c r="K21066" s="8" t="s">
        <v>21075</v>
      </c>
      <c r="P21066" s="9" t="s">
        <v>21334</v>
      </c>
      <c r="Q21066" s="61" t="s">
        <v>21059</v>
      </c>
      <c r="T21066" s="9" t="s">
        <v>153</v>
      </c>
      <c r="Y21066" s="111">
        <v>162.419022903339</v>
      </c>
      <c r="Z21066" s="10" t="s">
        <v>20912</v>
      </c>
      <c r="AA21066" s="10" t="s">
        <v>114</v>
      </c>
      <c r="AB21066" s="10" t="s">
        <v>19869</v>
      </c>
      <c r="AC21066" s="41" t="s">
        <v>18842</v>
      </c>
    </row>
    <row r="21067" spans="1:29" x14ac:dyDescent="0.2">
      <c r="A21067" s="8">
        <v>84</v>
      </c>
      <c r="B21067" s="8">
        <v>84</v>
      </c>
      <c r="C21067" s="8" t="s">
        <v>151</v>
      </c>
      <c r="D21067" s="8" t="s">
        <v>152</v>
      </c>
      <c r="I21067" s="6" t="s">
        <v>21069</v>
      </c>
      <c r="K21067" s="8" t="s">
        <v>21075</v>
      </c>
      <c r="P21067" s="9" t="s">
        <v>21335</v>
      </c>
      <c r="Q21067" s="61" t="s">
        <v>21059</v>
      </c>
      <c r="T21067" s="9" t="s">
        <v>153</v>
      </c>
      <c r="Y21067" s="111">
        <v>162.419022903339</v>
      </c>
      <c r="Z21067" s="10" t="s">
        <v>20912</v>
      </c>
      <c r="AA21067" s="10" t="s">
        <v>114</v>
      </c>
      <c r="AB21067" s="10" t="s">
        <v>19869</v>
      </c>
      <c r="AC21067" s="41" t="s">
        <v>18842</v>
      </c>
    </row>
    <row r="21068" spans="1:29" x14ac:dyDescent="0.2">
      <c r="A21068" s="8">
        <v>84</v>
      </c>
      <c r="B21068" s="8">
        <v>84</v>
      </c>
      <c r="C21068" s="8" t="s">
        <v>151</v>
      </c>
      <c r="D21068" s="8" t="s">
        <v>152</v>
      </c>
      <c r="I21068" s="6" t="s">
        <v>21069</v>
      </c>
      <c r="K21068" s="8" t="s">
        <v>21075</v>
      </c>
      <c r="P21068" s="9" t="s">
        <v>21336</v>
      </c>
      <c r="Q21068" s="61" t="s">
        <v>21059</v>
      </c>
      <c r="T21068" s="9" t="s">
        <v>153</v>
      </c>
      <c r="Y21068" s="111">
        <v>216.08514318533901</v>
      </c>
      <c r="Z21068" s="10" t="s">
        <v>20912</v>
      </c>
      <c r="AA21068" s="10" t="s">
        <v>114</v>
      </c>
      <c r="AB21068" s="10" t="s">
        <v>19869</v>
      </c>
      <c r="AC21068" s="41" t="s">
        <v>18842</v>
      </c>
    </row>
    <row r="21069" spans="1:29" x14ac:dyDescent="0.2">
      <c r="A21069" s="8">
        <v>84</v>
      </c>
      <c r="B21069" s="8">
        <v>84</v>
      </c>
      <c r="C21069" s="8" t="s">
        <v>151</v>
      </c>
      <c r="D21069" s="8" t="s">
        <v>152</v>
      </c>
      <c r="I21069" s="6" t="s">
        <v>21069</v>
      </c>
      <c r="K21069" s="8" t="s">
        <v>21075</v>
      </c>
      <c r="P21069" s="9" t="s">
        <v>21337</v>
      </c>
      <c r="Q21069" s="61" t="s">
        <v>21059</v>
      </c>
      <c r="T21069" s="9" t="s">
        <v>153</v>
      </c>
      <c r="Y21069" s="111">
        <v>292.84660864364201</v>
      </c>
      <c r="Z21069" s="10" t="s">
        <v>20912</v>
      </c>
      <c r="AA21069" s="10" t="s">
        <v>114</v>
      </c>
      <c r="AB21069" s="10" t="s">
        <v>19869</v>
      </c>
      <c r="AC21069" s="41" t="s">
        <v>18842</v>
      </c>
    </row>
    <row r="21070" spans="1:29" x14ac:dyDescent="0.2">
      <c r="A21070" s="8">
        <v>84</v>
      </c>
      <c r="B21070" s="8">
        <v>84</v>
      </c>
      <c r="C21070" s="8" t="s">
        <v>151</v>
      </c>
      <c r="D21070" s="8" t="s">
        <v>152</v>
      </c>
      <c r="I21070" s="6" t="s">
        <v>21069</v>
      </c>
      <c r="K21070" s="8" t="s">
        <v>21075</v>
      </c>
      <c r="P21070" s="9" t="s">
        <v>21338</v>
      </c>
      <c r="Q21070" s="61" t="s">
        <v>21060</v>
      </c>
      <c r="T21070" s="9" t="s">
        <v>153</v>
      </c>
      <c r="Y21070" s="111">
        <v>108.646665193571</v>
      </c>
      <c r="Z21070" s="10" t="s">
        <v>20912</v>
      </c>
      <c r="AA21070" s="10" t="s">
        <v>114</v>
      </c>
      <c r="AB21070" s="10" t="s">
        <v>19869</v>
      </c>
      <c r="AC21070" s="41" t="s">
        <v>18842</v>
      </c>
    </row>
    <row r="21071" spans="1:29" x14ac:dyDescent="0.2">
      <c r="A21071" s="8">
        <v>84</v>
      </c>
      <c r="B21071" s="8">
        <v>84</v>
      </c>
      <c r="C21071" s="8" t="s">
        <v>151</v>
      </c>
      <c r="D21071" s="8" t="s">
        <v>152</v>
      </c>
      <c r="I21071" s="6" t="s">
        <v>21069</v>
      </c>
      <c r="K21071" s="8" t="s">
        <v>21075</v>
      </c>
      <c r="P21071" s="9" t="s">
        <v>21339</v>
      </c>
      <c r="Q21071" s="61" t="s">
        <v>21060</v>
      </c>
      <c r="T21071" s="9" t="s">
        <v>153</v>
      </c>
      <c r="Y21071" s="111">
        <v>133.26227823878401</v>
      </c>
      <c r="Z21071" s="10" t="s">
        <v>20912</v>
      </c>
      <c r="AA21071" s="10" t="s">
        <v>114</v>
      </c>
      <c r="AB21071" s="10" t="s">
        <v>19869</v>
      </c>
      <c r="AC21071" s="41" t="s">
        <v>18842</v>
      </c>
    </row>
    <row r="21072" spans="1:29" x14ac:dyDescent="0.2">
      <c r="A21072" s="8">
        <v>84</v>
      </c>
      <c r="B21072" s="8">
        <v>84</v>
      </c>
      <c r="C21072" s="8" t="s">
        <v>151</v>
      </c>
      <c r="D21072" s="8" t="s">
        <v>152</v>
      </c>
      <c r="I21072" s="6" t="s">
        <v>21069</v>
      </c>
      <c r="K21072" s="8" t="s">
        <v>21075</v>
      </c>
      <c r="P21072" s="9" t="s">
        <v>21340</v>
      </c>
      <c r="Q21072" s="61" t="s">
        <v>21060</v>
      </c>
      <c r="T21072" s="9" t="s">
        <v>153</v>
      </c>
      <c r="Y21072" s="111">
        <v>147.44843904343</v>
      </c>
      <c r="Z21072" s="10" t="s">
        <v>20912</v>
      </c>
      <c r="AA21072" s="10" t="s">
        <v>114</v>
      </c>
      <c r="AB21072" s="10" t="s">
        <v>19869</v>
      </c>
      <c r="AC21072" s="41" t="s">
        <v>18842</v>
      </c>
    </row>
    <row r="21073" spans="1:29" x14ac:dyDescent="0.2">
      <c r="A21073" s="8">
        <v>84</v>
      </c>
      <c r="B21073" s="8">
        <v>84</v>
      </c>
      <c r="C21073" s="8" t="s">
        <v>151</v>
      </c>
      <c r="D21073" s="8" t="s">
        <v>152</v>
      </c>
      <c r="I21073" s="6" t="s">
        <v>21069</v>
      </c>
      <c r="K21073" s="8" t="s">
        <v>21075</v>
      </c>
      <c r="P21073" s="9" t="s">
        <v>21341</v>
      </c>
      <c r="Q21073" s="61" t="s">
        <v>21060</v>
      </c>
      <c r="T21073" s="9" t="s">
        <v>153</v>
      </c>
      <c r="Y21073" s="111">
        <v>155.35161396444099</v>
      </c>
      <c r="Z21073" s="10" t="s">
        <v>20912</v>
      </c>
      <c r="AA21073" s="10" t="s">
        <v>114</v>
      </c>
      <c r="AB21073" s="10" t="s">
        <v>19869</v>
      </c>
      <c r="AC21073" s="41" t="s">
        <v>18842</v>
      </c>
    </row>
    <row r="21074" spans="1:29" x14ac:dyDescent="0.2">
      <c r="A21074" s="8">
        <v>84</v>
      </c>
      <c r="B21074" s="8">
        <v>84</v>
      </c>
      <c r="C21074" s="8" t="s">
        <v>151</v>
      </c>
      <c r="D21074" s="8" t="s">
        <v>152</v>
      </c>
      <c r="I21074" s="6" t="s">
        <v>21069</v>
      </c>
      <c r="K21074" s="8" t="s">
        <v>21075</v>
      </c>
      <c r="P21074" s="9" t="s">
        <v>21342</v>
      </c>
      <c r="Q21074" s="61" t="s">
        <v>21060</v>
      </c>
      <c r="T21074" s="9" t="s">
        <v>153</v>
      </c>
      <c r="Y21074" s="111">
        <v>158.02855899226901</v>
      </c>
      <c r="Z21074" s="10" t="s">
        <v>20912</v>
      </c>
      <c r="AA21074" s="10" t="s">
        <v>114</v>
      </c>
      <c r="AB21074" s="10" t="s">
        <v>19869</v>
      </c>
      <c r="AC21074" s="41" t="s">
        <v>18842</v>
      </c>
    </row>
    <row r="21075" spans="1:29" x14ac:dyDescent="0.2">
      <c r="A21075" s="8">
        <v>84</v>
      </c>
      <c r="B21075" s="8">
        <v>84</v>
      </c>
      <c r="C21075" s="8" t="s">
        <v>151</v>
      </c>
      <c r="D21075" s="8" t="s">
        <v>152</v>
      </c>
      <c r="I21075" s="6" t="s">
        <v>21069</v>
      </c>
      <c r="K21075" s="8" t="s">
        <v>21075</v>
      </c>
      <c r="P21075" s="9" t="s">
        <v>21343</v>
      </c>
      <c r="Q21075" s="61" t="s">
        <v>21060</v>
      </c>
      <c r="T21075" s="9" t="s">
        <v>153</v>
      </c>
      <c r="Y21075" s="111">
        <v>158.029431268943</v>
      </c>
      <c r="Z21075" s="10" t="s">
        <v>20912</v>
      </c>
      <c r="AA21075" s="10" t="s">
        <v>114</v>
      </c>
      <c r="AB21075" s="10" t="s">
        <v>19869</v>
      </c>
      <c r="AC21075" s="41" t="s">
        <v>18842</v>
      </c>
    </row>
    <row r="21076" spans="1:29" x14ac:dyDescent="0.2">
      <c r="A21076" s="8">
        <v>84</v>
      </c>
      <c r="B21076" s="8">
        <v>84</v>
      </c>
      <c r="C21076" s="8" t="s">
        <v>151</v>
      </c>
      <c r="D21076" s="8" t="s">
        <v>152</v>
      </c>
      <c r="I21076" s="6" t="s">
        <v>21069</v>
      </c>
      <c r="K21076" s="8" t="s">
        <v>21075</v>
      </c>
      <c r="P21076" s="9" t="s">
        <v>21344</v>
      </c>
      <c r="Q21076" s="61" t="s">
        <v>21060</v>
      </c>
      <c r="T21076" s="9" t="s">
        <v>153</v>
      </c>
      <c r="Y21076" s="111">
        <v>163.53815226850901</v>
      </c>
      <c r="Z21076" s="10" t="s">
        <v>20912</v>
      </c>
      <c r="AA21076" s="10" t="s">
        <v>114</v>
      </c>
      <c r="AB21076" s="10" t="s">
        <v>19869</v>
      </c>
      <c r="AC21076" s="41" t="s">
        <v>18842</v>
      </c>
    </row>
    <row r="21077" spans="1:29" x14ac:dyDescent="0.2">
      <c r="A21077" s="8">
        <v>84</v>
      </c>
      <c r="B21077" s="8">
        <v>84</v>
      </c>
      <c r="C21077" s="8" t="s">
        <v>151</v>
      </c>
      <c r="D21077" s="8" t="s">
        <v>152</v>
      </c>
      <c r="I21077" s="6" t="s">
        <v>21069</v>
      </c>
      <c r="K21077" s="8" t="s">
        <v>21075</v>
      </c>
      <c r="P21077" s="9" t="s">
        <v>21345</v>
      </c>
      <c r="Q21077" s="61" t="s">
        <v>21060</v>
      </c>
      <c r="T21077" s="9" t="s">
        <v>153</v>
      </c>
      <c r="Y21077" s="111">
        <v>163.53815226850901</v>
      </c>
      <c r="Z21077" s="10" t="s">
        <v>20912</v>
      </c>
      <c r="AA21077" s="10" t="s">
        <v>114</v>
      </c>
      <c r="AB21077" s="10" t="s">
        <v>19869</v>
      </c>
      <c r="AC21077" s="41" t="s">
        <v>18842</v>
      </c>
    </row>
    <row r="21078" spans="1:29" x14ac:dyDescent="0.2">
      <c r="A21078" s="8">
        <v>84</v>
      </c>
      <c r="B21078" s="8">
        <v>84</v>
      </c>
      <c r="C21078" s="8" t="s">
        <v>151</v>
      </c>
      <c r="D21078" s="8" t="s">
        <v>152</v>
      </c>
      <c r="I21078" s="6" t="s">
        <v>21069</v>
      </c>
      <c r="K21078" s="8" t="s">
        <v>21075</v>
      </c>
      <c r="P21078" s="9" t="s">
        <v>21346</v>
      </c>
      <c r="Q21078" s="61" t="s">
        <v>21060</v>
      </c>
      <c r="T21078" s="9" t="s">
        <v>153</v>
      </c>
      <c r="Y21078" s="111">
        <v>163.53815226850901</v>
      </c>
      <c r="Z21078" s="10" t="s">
        <v>20912</v>
      </c>
      <c r="AA21078" s="10" t="s">
        <v>114</v>
      </c>
      <c r="AB21078" s="10" t="s">
        <v>19869</v>
      </c>
      <c r="AC21078" s="41" t="s">
        <v>18842</v>
      </c>
    </row>
    <row r="21079" spans="1:29" x14ac:dyDescent="0.2">
      <c r="A21079" s="8">
        <v>84</v>
      </c>
      <c r="B21079" s="8">
        <v>84</v>
      </c>
      <c r="C21079" s="8" t="s">
        <v>151</v>
      </c>
      <c r="D21079" s="8" t="s">
        <v>152</v>
      </c>
      <c r="I21079" s="6" t="s">
        <v>21069</v>
      </c>
      <c r="K21079" s="8" t="s">
        <v>21075</v>
      </c>
      <c r="P21079" s="9" t="s">
        <v>21347</v>
      </c>
      <c r="Q21079" s="61" t="s">
        <v>21060</v>
      </c>
      <c r="T21079" s="9" t="s">
        <v>153</v>
      </c>
      <c r="Y21079" s="111">
        <v>163.53815226850901</v>
      </c>
      <c r="Z21079" s="10" t="s">
        <v>20912</v>
      </c>
      <c r="AA21079" s="10" t="s">
        <v>114</v>
      </c>
      <c r="AB21079" s="10" t="s">
        <v>19869</v>
      </c>
      <c r="AC21079" s="41" t="s">
        <v>18842</v>
      </c>
    </row>
    <row r="21080" spans="1:29" x14ac:dyDescent="0.2">
      <c r="A21080" s="8">
        <v>84</v>
      </c>
      <c r="B21080" s="8">
        <v>84</v>
      </c>
      <c r="C21080" s="8" t="s">
        <v>151</v>
      </c>
      <c r="D21080" s="8" t="s">
        <v>152</v>
      </c>
      <c r="I21080" s="6" t="s">
        <v>21069</v>
      </c>
      <c r="K21080" s="8" t="s">
        <v>21075</v>
      </c>
      <c r="P21080" s="9" t="s">
        <v>21348</v>
      </c>
      <c r="Q21080" s="61" t="s">
        <v>21060</v>
      </c>
      <c r="T21080" s="9" t="s">
        <v>153</v>
      </c>
      <c r="Y21080" s="111">
        <v>163.53815226850901</v>
      </c>
      <c r="Z21080" s="10" t="s">
        <v>20912</v>
      </c>
      <c r="AA21080" s="10" t="s">
        <v>114</v>
      </c>
      <c r="AB21080" s="10" t="s">
        <v>19869</v>
      </c>
      <c r="AC21080" s="41" t="s">
        <v>18842</v>
      </c>
    </row>
    <row r="21081" spans="1:29" x14ac:dyDescent="0.2">
      <c r="A21081" s="8">
        <v>84</v>
      </c>
      <c r="B21081" s="8">
        <v>84</v>
      </c>
      <c r="C21081" s="8" t="s">
        <v>151</v>
      </c>
      <c r="D21081" s="8" t="s">
        <v>152</v>
      </c>
      <c r="I21081" s="6" t="s">
        <v>21069</v>
      </c>
      <c r="K21081" s="8" t="s">
        <v>21075</v>
      </c>
      <c r="P21081" s="9" t="s">
        <v>21349</v>
      </c>
      <c r="Q21081" s="61" t="s">
        <v>21060</v>
      </c>
      <c r="T21081" s="9" t="s">
        <v>153</v>
      </c>
      <c r="Y21081" s="111">
        <v>163.53815226850901</v>
      </c>
      <c r="Z21081" s="10" t="s">
        <v>20912</v>
      </c>
      <c r="AA21081" s="10" t="s">
        <v>114</v>
      </c>
      <c r="AB21081" s="10" t="s">
        <v>19869</v>
      </c>
      <c r="AC21081" s="41" t="s">
        <v>18842</v>
      </c>
    </row>
    <row r="21082" spans="1:29" x14ac:dyDescent="0.2">
      <c r="A21082" s="8">
        <v>84</v>
      </c>
      <c r="B21082" s="8">
        <v>84</v>
      </c>
      <c r="C21082" s="8" t="s">
        <v>151</v>
      </c>
      <c r="D21082" s="8" t="s">
        <v>152</v>
      </c>
      <c r="I21082" s="6" t="s">
        <v>21069</v>
      </c>
      <c r="K21082" s="8" t="s">
        <v>21075</v>
      </c>
      <c r="P21082" s="9" t="s">
        <v>21350</v>
      </c>
      <c r="Q21082" s="61" t="s">
        <v>21060</v>
      </c>
      <c r="T21082" s="9" t="s">
        <v>153</v>
      </c>
      <c r="Y21082" s="111">
        <v>163.53815226850901</v>
      </c>
      <c r="Z21082" s="10" t="s">
        <v>20912</v>
      </c>
      <c r="AA21082" s="10" t="s">
        <v>114</v>
      </c>
      <c r="AB21082" s="10" t="s">
        <v>19869</v>
      </c>
      <c r="AC21082" s="41" t="s">
        <v>18842</v>
      </c>
    </row>
    <row r="21083" spans="1:29" x14ac:dyDescent="0.2">
      <c r="A21083" s="8">
        <v>84</v>
      </c>
      <c r="B21083" s="8">
        <v>84</v>
      </c>
      <c r="C21083" s="8" t="s">
        <v>151</v>
      </c>
      <c r="D21083" s="8" t="s">
        <v>152</v>
      </c>
      <c r="I21083" s="6" t="s">
        <v>21069</v>
      </c>
      <c r="K21083" s="8" t="s">
        <v>21075</v>
      </c>
      <c r="P21083" s="9" t="s">
        <v>21351</v>
      </c>
      <c r="Q21083" s="61" t="s">
        <v>21060</v>
      </c>
      <c r="T21083" s="9" t="s">
        <v>153</v>
      </c>
      <c r="Y21083" s="111">
        <v>163.53815226850901</v>
      </c>
      <c r="Z21083" s="10" t="s">
        <v>20912</v>
      </c>
      <c r="AA21083" s="10" t="s">
        <v>114</v>
      </c>
      <c r="AB21083" s="10" t="s">
        <v>19869</v>
      </c>
      <c r="AC21083" s="41" t="s">
        <v>18842</v>
      </c>
    </row>
    <row r="21084" spans="1:29" x14ac:dyDescent="0.2">
      <c r="A21084" s="8">
        <v>84</v>
      </c>
      <c r="B21084" s="8">
        <v>84</v>
      </c>
      <c r="C21084" s="8" t="s">
        <v>151</v>
      </c>
      <c r="D21084" s="8" t="s">
        <v>152</v>
      </c>
      <c r="I21084" s="6" t="s">
        <v>21069</v>
      </c>
      <c r="K21084" s="8" t="s">
        <v>21075</v>
      </c>
      <c r="P21084" s="9" t="s">
        <v>21352</v>
      </c>
      <c r="Q21084" s="61" t="s">
        <v>21060</v>
      </c>
      <c r="T21084" s="9" t="s">
        <v>153</v>
      </c>
      <c r="Y21084" s="111">
        <v>163.53815226850901</v>
      </c>
      <c r="Z21084" s="10" t="s">
        <v>20912</v>
      </c>
      <c r="AA21084" s="10" t="s">
        <v>114</v>
      </c>
      <c r="AB21084" s="10" t="s">
        <v>19869</v>
      </c>
      <c r="AC21084" s="41" t="s">
        <v>18842</v>
      </c>
    </row>
    <row r="21085" spans="1:29" x14ac:dyDescent="0.2">
      <c r="A21085" s="8">
        <v>84</v>
      </c>
      <c r="B21085" s="8">
        <v>84</v>
      </c>
      <c r="C21085" s="8" t="s">
        <v>151</v>
      </c>
      <c r="D21085" s="8" t="s">
        <v>152</v>
      </c>
      <c r="I21085" s="6" t="s">
        <v>21069</v>
      </c>
      <c r="K21085" s="8" t="s">
        <v>21075</v>
      </c>
      <c r="P21085" s="9" t="s">
        <v>21353</v>
      </c>
      <c r="Q21085" s="61" t="s">
        <v>21060</v>
      </c>
      <c r="T21085" s="9" t="s">
        <v>153</v>
      </c>
      <c r="Y21085" s="111">
        <v>174.36107778119</v>
      </c>
      <c r="Z21085" s="10" t="s">
        <v>20912</v>
      </c>
      <c r="AA21085" s="10" t="s">
        <v>114</v>
      </c>
      <c r="AB21085" s="10" t="s">
        <v>19869</v>
      </c>
      <c r="AC21085" s="41" t="s">
        <v>18842</v>
      </c>
    </row>
    <row r="21086" spans="1:29" x14ac:dyDescent="0.2">
      <c r="A21086" s="8">
        <v>84</v>
      </c>
      <c r="B21086" s="8">
        <v>84</v>
      </c>
      <c r="C21086" s="8" t="s">
        <v>151</v>
      </c>
      <c r="D21086" s="8" t="s">
        <v>152</v>
      </c>
      <c r="I21086" s="6" t="s">
        <v>21069</v>
      </c>
      <c r="K21086" s="8" t="s">
        <v>21075</v>
      </c>
      <c r="P21086" s="9" t="s">
        <v>21354</v>
      </c>
      <c r="Q21086" s="61" t="s">
        <v>21060</v>
      </c>
      <c r="T21086" s="9" t="s">
        <v>153</v>
      </c>
      <c r="Y21086" s="111">
        <v>218.193155252389</v>
      </c>
      <c r="Z21086" s="10" t="s">
        <v>20912</v>
      </c>
      <c r="AA21086" s="10" t="s">
        <v>114</v>
      </c>
      <c r="AB21086" s="10" t="s">
        <v>19869</v>
      </c>
      <c r="AC21086" s="41" t="s">
        <v>18842</v>
      </c>
    </row>
    <row r="21087" spans="1:29" x14ac:dyDescent="0.2">
      <c r="A21087" s="8">
        <v>84</v>
      </c>
      <c r="B21087" s="8">
        <v>84</v>
      </c>
      <c r="C21087" s="8" t="s">
        <v>151</v>
      </c>
      <c r="D21087" s="8" t="s">
        <v>152</v>
      </c>
      <c r="I21087" s="6" t="s">
        <v>21069</v>
      </c>
      <c r="K21087" s="8" t="s">
        <v>21075</v>
      </c>
      <c r="P21087" s="9" t="s">
        <v>21355</v>
      </c>
      <c r="Q21087" s="61" t="s">
        <v>21060</v>
      </c>
      <c r="T21087" s="9" t="s">
        <v>153</v>
      </c>
      <c r="Y21087" s="111">
        <v>235.44340437523999</v>
      </c>
      <c r="Z21087" s="10" t="s">
        <v>20912</v>
      </c>
      <c r="AA21087" s="10" t="s">
        <v>114</v>
      </c>
      <c r="AB21087" s="10" t="s">
        <v>19869</v>
      </c>
      <c r="AC21087" s="41" t="s">
        <v>18842</v>
      </c>
    </row>
    <row r="21088" spans="1:29" x14ac:dyDescent="0.2">
      <c r="A21088" s="8">
        <v>84</v>
      </c>
      <c r="B21088" s="8">
        <v>84</v>
      </c>
      <c r="C21088" s="8" t="s">
        <v>151</v>
      </c>
      <c r="D21088" s="8" t="s">
        <v>152</v>
      </c>
      <c r="I21088" s="6" t="s">
        <v>21069</v>
      </c>
      <c r="K21088" s="8" t="s">
        <v>21075</v>
      </c>
      <c r="P21088" s="9" t="s">
        <v>21356</v>
      </c>
      <c r="Q21088" s="61" t="s">
        <v>21060</v>
      </c>
      <c r="T21088" s="9" t="s">
        <v>153</v>
      </c>
      <c r="Y21088" s="111">
        <v>337.78031860139703</v>
      </c>
      <c r="Z21088" s="10" t="s">
        <v>20912</v>
      </c>
      <c r="AA21088" s="10" t="s">
        <v>114</v>
      </c>
      <c r="AB21088" s="10" t="s">
        <v>19869</v>
      </c>
      <c r="AC21088" s="41" t="s">
        <v>18842</v>
      </c>
    </row>
    <row r="21089" spans="1:29" x14ac:dyDescent="0.2">
      <c r="A21089" s="8">
        <v>84</v>
      </c>
      <c r="B21089" s="8">
        <v>84</v>
      </c>
      <c r="C21089" s="8" t="s">
        <v>151</v>
      </c>
      <c r="D21089" s="8" t="s">
        <v>152</v>
      </c>
      <c r="I21089" s="6" t="s">
        <v>21069</v>
      </c>
      <c r="K21089" s="8" t="s">
        <v>21075</v>
      </c>
      <c r="P21089" s="9" t="s">
        <v>21357</v>
      </c>
      <c r="Q21089" s="61" t="s">
        <v>21060</v>
      </c>
      <c r="T21089" s="9" t="s">
        <v>153</v>
      </c>
      <c r="Y21089" s="111">
        <v>67.461977996626999</v>
      </c>
      <c r="Z21089" s="10" t="s">
        <v>20912</v>
      </c>
      <c r="AA21089" s="10" t="s">
        <v>114</v>
      </c>
      <c r="AB21089" s="10" t="s">
        <v>19869</v>
      </c>
      <c r="AC21089" s="41" t="s">
        <v>18842</v>
      </c>
    </row>
    <row r="21090" spans="1:29" x14ac:dyDescent="0.2">
      <c r="A21090" s="8">
        <v>84</v>
      </c>
      <c r="B21090" s="8">
        <v>84</v>
      </c>
      <c r="C21090" s="8" t="s">
        <v>151</v>
      </c>
      <c r="D21090" s="8" t="s">
        <v>152</v>
      </c>
      <c r="I21090" s="6" t="s">
        <v>21069</v>
      </c>
      <c r="K21090" s="8" t="s">
        <v>21075</v>
      </c>
      <c r="P21090" s="9" t="s">
        <v>21358</v>
      </c>
      <c r="Q21090" s="61" t="s">
        <v>21060</v>
      </c>
      <c r="T21090" s="9" t="s">
        <v>153</v>
      </c>
      <c r="Y21090" s="111">
        <v>68.450906513826297</v>
      </c>
      <c r="Z21090" s="10" t="s">
        <v>20912</v>
      </c>
      <c r="AA21090" s="10" t="s">
        <v>114</v>
      </c>
      <c r="AB21090" s="10" t="s">
        <v>19869</v>
      </c>
      <c r="AC21090" s="41" t="s">
        <v>18842</v>
      </c>
    </row>
    <row r="21091" spans="1:29" x14ac:dyDescent="0.2">
      <c r="A21091" s="8">
        <v>84</v>
      </c>
      <c r="B21091" s="8">
        <v>84</v>
      </c>
      <c r="C21091" s="8" t="s">
        <v>151</v>
      </c>
      <c r="D21091" s="8" t="s">
        <v>152</v>
      </c>
      <c r="I21091" s="6" t="s">
        <v>21070</v>
      </c>
      <c r="K21091" s="8" t="s">
        <v>21075</v>
      </c>
      <c r="P21091" s="9" t="s">
        <v>21359</v>
      </c>
      <c r="Q21091" s="61" t="s">
        <v>21053</v>
      </c>
      <c r="T21091" s="9" t="s">
        <v>153</v>
      </c>
      <c r="Y21091" s="111">
        <v>53717.3073855685</v>
      </c>
      <c r="Z21091" s="10" t="s">
        <v>20912</v>
      </c>
      <c r="AA21091" s="10" t="s">
        <v>114</v>
      </c>
      <c r="AB21091" s="10" t="s">
        <v>19869</v>
      </c>
      <c r="AC21091" s="41" t="s">
        <v>18842</v>
      </c>
    </row>
    <row r="21092" spans="1:29" x14ac:dyDescent="0.2">
      <c r="A21092" s="8">
        <v>84</v>
      </c>
      <c r="B21092" s="8">
        <v>84</v>
      </c>
      <c r="C21092" s="8" t="s">
        <v>151</v>
      </c>
      <c r="D21092" s="8" t="s">
        <v>152</v>
      </c>
      <c r="I21092" s="6" t="s">
        <v>21070</v>
      </c>
      <c r="K21092" s="8" t="s">
        <v>21075</v>
      </c>
      <c r="P21092" s="9" t="s">
        <v>21360</v>
      </c>
      <c r="Q21092" s="61" t="s">
        <v>21053</v>
      </c>
      <c r="T21092" s="9" t="s">
        <v>153</v>
      </c>
      <c r="Y21092" s="111">
        <v>53717.3073855685</v>
      </c>
      <c r="Z21092" s="10" t="s">
        <v>20912</v>
      </c>
      <c r="AA21092" s="10" t="s">
        <v>114</v>
      </c>
      <c r="AB21092" s="10" t="s">
        <v>19869</v>
      </c>
      <c r="AC21092" s="41" t="s">
        <v>18842</v>
      </c>
    </row>
    <row r="21093" spans="1:29" x14ac:dyDescent="0.2">
      <c r="A21093" s="8">
        <v>84</v>
      </c>
      <c r="B21093" s="8">
        <v>84</v>
      </c>
      <c r="C21093" s="8" t="s">
        <v>151</v>
      </c>
      <c r="D21093" s="8" t="s">
        <v>152</v>
      </c>
      <c r="I21093" s="6" t="s">
        <v>21070</v>
      </c>
      <c r="K21093" s="8" t="s">
        <v>21075</v>
      </c>
      <c r="P21093" s="9" t="s">
        <v>21361</v>
      </c>
      <c r="Q21093" s="61" t="s">
        <v>21053</v>
      </c>
      <c r="T21093" s="9" t="s">
        <v>153</v>
      </c>
      <c r="Y21093" s="111">
        <v>53717.3073855685</v>
      </c>
      <c r="Z21093" s="10" t="s">
        <v>20912</v>
      </c>
      <c r="AA21093" s="10" t="s">
        <v>114</v>
      </c>
      <c r="AB21093" s="10" t="s">
        <v>19869</v>
      </c>
      <c r="AC21093" s="41" t="s">
        <v>18842</v>
      </c>
    </row>
    <row r="21094" spans="1:29" x14ac:dyDescent="0.2">
      <c r="A21094" s="8">
        <v>84</v>
      </c>
      <c r="B21094" s="8">
        <v>84</v>
      </c>
      <c r="C21094" s="8" t="s">
        <v>151</v>
      </c>
      <c r="D21094" s="8" t="s">
        <v>152</v>
      </c>
      <c r="I21094" s="6" t="s">
        <v>21070</v>
      </c>
      <c r="K21094" s="8" t="s">
        <v>21075</v>
      </c>
      <c r="P21094" s="9" t="s">
        <v>21362</v>
      </c>
      <c r="Q21094" s="61" t="s">
        <v>21053</v>
      </c>
      <c r="T21094" s="9" t="s">
        <v>153</v>
      </c>
      <c r="Y21094" s="111">
        <v>53717.3073855685</v>
      </c>
      <c r="Z21094" s="10" t="s">
        <v>20912</v>
      </c>
      <c r="AA21094" s="10" t="s">
        <v>114</v>
      </c>
      <c r="AB21094" s="10" t="s">
        <v>19869</v>
      </c>
      <c r="AC21094" s="41" t="s">
        <v>18842</v>
      </c>
    </row>
    <row r="21095" spans="1:29" x14ac:dyDescent="0.2">
      <c r="A21095" s="8">
        <v>84</v>
      </c>
      <c r="B21095" s="8">
        <v>84</v>
      </c>
      <c r="C21095" s="8" t="s">
        <v>151</v>
      </c>
      <c r="D21095" s="8" t="s">
        <v>152</v>
      </c>
      <c r="I21095" s="6" t="s">
        <v>21070</v>
      </c>
      <c r="K21095" s="8" t="s">
        <v>21075</v>
      </c>
      <c r="P21095" s="9" t="s">
        <v>21363</v>
      </c>
      <c r="Q21095" s="61" t="s">
        <v>21053</v>
      </c>
      <c r="T21095" s="9" t="s">
        <v>153</v>
      </c>
      <c r="Y21095" s="111">
        <v>53717.3073855685</v>
      </c>
      <c r="Z21095" s="10" t="s">
        <v>20912</v>
      </c>
      <c r="AA21095" s="10" t="s">
        <v>114</v>
      </c>
      <c r="AB21095" s="10" t="s">
        <v>19869</v>
      </c>
      <c r="AC21095" s="41" t="s">
        <v>18842</v>
      </c>
    </row>
    <row r="21096" spans="1:29" x14ac:dyDescent="0.2">
      <c r="A21096" s="8">
        <v>84</v>
      </c>
      <c r="B21096" s="8">
        <v>84</v>
      </c>
      <c r="C21096" s="8" t="s">
        <v>151</v>
      </c>
      <c r="D21096" s="8" t="s">
        <v>152</v>
      </c>
      <c r="I21096" s="6" t="s">
        <v>21070</v>
      </c>
      <c r="K21096" s="8" t="s">
        <v>21075</v>
      </c>
      <c r="P21096" s="9" t="s">
        <v>21364</v>
      </c>
      <c r="Q21096" s="61" t="s">
        <v>21053</v>
      </c>
      <c r="T21096" s="9" t="s">
        <v>153</v>
      </c>
      <c r="Y21096" s="111">
        <v>53717.3073855685</v>
      </c>
      <c r="Z21096" s="10" t="s">
        <v>20912</v>
      </c>
      <c r="AA21096" s="10" t="s">
        <v>114</v>
      </c>
      <c r="AB21096" s="10" t="s">
        <v>19869</v>
      </c>
      <c r="AC21096" s="41" t="s">
        <v>18842</v>
      </c>
    </row>
    <row r="21097" spans="1:29" x14ac:dyDescent="0.2">
      <c r="A21097" s="8">
        <v>84</v>
      </c>
      <c r="B21097" s="8">
        <v>84</v>
      </c>
      <c r="C21097" s="8" t="s">
        <v>151</v>
      </c>
      <c r="D21097" s="8" t="s">
        <v>152</v>
      </c>
      <c r="I21097" s="6" t="s">
        <v>21070</v>
      </c>
      <c r="K21097" s="8" t="s">
        <v>21075</v>
      </c>
      <c r="P21097" s="9" t="s">
        <v>21365</v>
      </c>
      <c r="Q21097" s="61" t="s">
        <v>21053</v>
      </c>
      <c r="T21097" s="9" t="s">
        <v>153</v>
      </c>
      <c r="Y21097" s="111">
        <v>53717.3073855685</v>
      </c>
      <c r="Z21097" s="10" t="s">
        <v>20912</v>
      </c>
      <c r="AA21097" s="10" t="s">
        <v>114</v>
      </c>
      <c r="AB21097" s="10" t="s">
        <v>19869</v>
      </c>
      <c r="AC21097" s="41" t="s">
        <v>18842</v>
      </c>
    </row>
    <row r="21098" spans="1:29" x14ac:dyDescent="0.2">
      <c r="A21098" s="8">
        <v>84</v>
      </c>
      <c r="B21098" s="8">
        <v>84</v>
      </c>
      <c r="C21098" s="8" t="s">
        <v>151</v>
      </c>
      <c r="D21098" s="8" t="s">
        <v>152</v>
      </c>
      <c r="I21098" s="6" t="s">
        <v>21070</v>
      </c>
      <c r="K21098" s="8" t="s">
        <v>21075</v>
      </c>
      <c r="P21098" s="9" t="s">
        <v>21366</v>
      </c>
      <c r="Q21098" s="61" t="s">
        <v>21053</v>
      </c>
      <c r="T21098" s="9" t="s">
        <v>153</v>
      </c>
      <c r="Y21098" s="111">
        <v>53717.3073855685</v>
      </c>
      <c r="Z21098" s="10" t="s">
        <v>20912</v>
      </c>
      <c r="AA21098" s="10" t="s">
        <v>114</v>
      </c>
      <c r="AB21098" s="10" t="s">
        <v>19869</v>
      </c>
      <c r="AC21098" s="41" t="s">
        <v>18842</v>
      </c>
    </row>
    <row r="21099" spans="1:29" x14ac:dyDescent="0.2">
      <c r="A21099" s="8">
        <v>84</v>
      </c>
      <c r="B21099" s="8">
        <v>84</v>
      </c>
      <c r="C21099" s="8" t="s">
        <v>151</v>
      </c>
      <c r="D21099" s="8" t="s">
        <v>152</v>
      </c>
      <c r="I21099" s="6" t="s">
        <v>21070</v>
      </c>
      <c r="K21099" s="8" t="s">
        <v>21075</v>
      </c>
      <c r="P21099" s="9" t="s">
        <v>21367</v>
      </c>
      <c r="Q21099" s="61" t="s">
        <v>21055</v>
      </c>
      <c r="T21099" s="9" t="s">
        <v>153</v>
      </c>
      <c r="Y21099" s="111">
        <v>226.19467105846499</v>
      </c>
      <c r="Z21099" s="10" t="s">
        <v>20912</v>
      </c>
      <c r="AA21099" s="10" t="s">
        <v>114</v>
      </c>
      <c r="AB21099" s="10" t="s">
        <v>19869</v>
      </c>
      <c r="AC21099" s="41" t="s">
        <v>18842</v>
      </c>
    </row>
    <row r="21100" spans="1:29" x14ac:dyDescent="0.2">
      <c r="A21100" s="8">
        <v>84</v>
      </c>
      <c r="B21100" s="8">
        <v>84</v>
      </c>
      <c r="C21100" s="8" t="s">
        <v>151</v>
      </c>
      <c r="D21100" s="8" t="s">
        <v>152</v>
      </c>
      <c r="I21100" s="6" t="s">
        <v>21070</v>
      </c>
      <c r="K21100" s="8" t="s">
        <v>21075</v>
      </c>
      <c r="P21100" s="9" t="s">
        <v>21368</v>
      </c>
      <c r="Q21100" s="61" t="s">
        <v>21055</v>
      </c>
      <c r="T21100" s="9" t="s">
        <v>153</v>
      </c>
      <c r="Y21100" s="111">
        <v>733.71816575776302</v>
      </c>
      <c r="Z21100" s="10" t="s">
        <v>20912</v>
      </c>
      <c r="AA21100" s="10" t="s">
        <v>114</v>
      </c>
      <c r="AB21100" s="10" t="s">
        <v>19869</v>
      </c>
      <c r="AC21100" s="41" t="s">
        <v>18842</v>
      </c>
    </row>
    <row r="21101" spans="1:29" x14ac:dyDescent="0.2">
      <c r="A21101" s="8">
        <v>84</v>
      </c>
      <c r="B21101" s="8">
        <v>84</v>
      </c>
      <c r="C21101" s="8" t="s">
        <v>151</v>
      </c>
      <c r="D21101" s="8" t="s">
        <v>152</v>
      </c>
      <c r="I21101" s="6" t="s">
        <v>21070</v>
      </c>
      <c r="K21101" s="8" t="s">
        <v>21075</v>
      </c>
      <c r="P21101" s="9" t="s">
        <v>21369</v>
      </c>
      <c r="Q21101" s="61" t="s">
        <v>21055</v>
      </c>
      <c r="T21101" s="9" t="s">
        <v>153</v>
      </c>
      <c r="Y21101" s="111">
        <v>792.34759699245001</v>
      </c>
      <c r="Z21101" s="10" t="s">
        <v>20912</v>
      </c>
      <c r="AA21101" s="10" t="s">
        <v>114</v>
      </c>
      <c r="AB21101" s="10" t="s">
        <v>19869</v>
      </c>
      <c r="AC21101" s="41" t="s">
        <v>18842</v>
      </c>
    </row>
    <row r="21102" spans="1:29" x14ac:dyDescent="0.2">
      <c r="A21102" s="8">
        <v>84</v>
      </c>
      <c r="B21102" s="8">
        <v>84</v>
      </c>
      <c r="C21102" s="8" t="s">
        <v>151</v>
      </c>
      <c r="D21102" s="8" t="s">
        <v>152</v>
      </c>
      <c r="I21102" s="6" t="s">
        <v>21070</v>
      </c>
      <c r="K21102" s="8" t="s">
        <v>21075</v>
      </c>
      <c r="P21102" s="9" t="s">
        <v>21370</v>
      </c>
      <c r="Q21102" s="61" t="s">
        <v>21055</v>
      </c>
      <c r="T21102" s="9" t="s">
        <v>153</v>
      </c>
      <c r="Y21102" s="111">
        <v>792.34759699245001</v>
      </c>
      <c r="Z21102" s="10" t="s">
        <v>20912</v>
      </c>
      <c r="AA21102" s="10" t="s">
        <v>114</v>
      </c>
      <c r="AB21102" s="10" t="s">
        <v>19869</v>
      </c>
      <c r="AC21102" s="41" t="s">
        <v>18842</v>
      </c>
    </row>
    <row r="21103" spans="1:29" x14ac:dyDescent="0.2">
      <c r="A21103" s="8">
        <v>84</v>
      </c>
      <c r="B21103" s="8">
        <v>84</v>
      </c>
      <c r="C21103" s="8" t="s">
        <v>151</v>
      </c>
      <c r="D21103" s="8" t="s">
        <v>152</v>
      </c>
      <c r="I21103" s="6" t="s">
        <v>21070</v>
      </c>
      <c r="K21103" s="8" t="s">
        <v>21075</v>
      </c>
      <c r="P21103" s="9" t="s">
        <v>21371</v>
      </c>
      <c r="Q21103" s="61" t="s">
        <v>21055</v>
      </c>
      <c r="T21103" s="9" t="s">
        <v>153</v>
      </c>
      <c r="Y21103" s="111">
        <v>792.34759699245001</v>
      </c>
      <c r="Z21103" s="10" t="s">
        <v>20912</v>
      </c>
      <c r="AA21103" s="10" t="s">
        <v>114</v>
      </c>
      <c r="AB21103" s="10" t="s">
        <v>19869</v>
      </c>
      <c r="AC21103" s="41" t="s">
        <v>18842</v>
      </c>
    </row>
    <row r="21104" spans="1:29" x14ac:dyDescent="0.2">
      <c r="A21104" s="8">
        <v>84</v>
      </c>
      <c r="B21104" s="8">
        <v>84</v>
      </c>
      <c r="C21104" s="8" t="s">
        <v>151</v>
      </c>
      <c r="D21104" s="8" t="s">
        <v>152</v>
      </c>
      <c r="I21104" s="6" t="s">
        <v>21070</v>
      </c>
      <c r="K21104" s="8" t="s">
        <v>21075</v>
      </c>
      <c r="P21104" s="9" t="s">
        <v>21372</v>
      </c>
      <c r="Q21104" s="61" t="s">
        <v>21055</v>
      </c>
      <c r="T21104" s="9" t="s">
        <v>153</v>
      </c>
      <c r="Y21104" s="111">
        <v>792.34759699245001</v>
      </c>
      <c r="Z21104" s="10" t="s">
        <v>20912</v>
      </c>
      <c r="AA21104" s="10" t="s">
        <v>114</v>
      </c>
      <c r="AB21104" s="10" t="s">
        <v>19869</v>
      </c>
      <c r="AC21104" s="41" t="s">
        <v>18842</v>
      </c>
    </row>
    <row r="21105" spans="1:29" x14ac:dyDescent="0.2">
      <c r="A21105" s="8">
        <v>84</v>
      </c>
      <c r="B21105" s="8">
        <v>84</v>
      </c>
      <c r="C21105" s="8" t="s">
        <v>151</v>
      </c>
      <c r="D21105" s="8" t="s">
        <v>152</v>
      </c>
      <c r="I21105" s="6" t="s">
        <v>21070</v>
      </c>
      <c r="K21105" s="8" t="s">
        <v>21075</v>
      </c>
      <c r="P21105" s="9" t="s">
        <v>21373</v>
      </c>
      <c r="Q21105" s="61" t="s">
        <v>21055</v>
      </c>
      <c r="T21105" s="9" t="s">
        <v>153</v>
      </c>
      <c r="Y21105" s="111">
        <v>792.34759699245001</v>
      </c>
      <c r="Z21105" s="10" t="s">
        <v>20912</v>
      </c>
      <c r="AA21105" s="10" t="s">
        <v>114</v>
      </c>
      <c r="AB21105" s="10" t="s">
        <v>19869</v>
      </c>
      <c r="AC21105" s="41" t="s">
        <v>18842</v>
      </c>
    </row>
    <row r="21106" spans="1:29" x14ac:dyDescent="0.2">
      <c r="A21106" s="8">
        <v>84</v>
      </c>
      <c r="B21106" s="8">
        <v>84</v>
      </c>
      <c r="C21106" s="8" t="s">
        <v>151</v>
      </c>
      <c r="D21106" s="8" t="s">
        <v>152</v>
      </c>
      <c r="I21106" s="6" t="s">
        <v>21070</v>
      </c>
      <c r="K21106" s="8" t="s">
        <v>21075</v>
      </c>
      <c r="P21106" s="9" t="s">
        <v>21374</v>
      </c>
      <c r="Q21106" s="61" t="s">
        <v>21055</v>
      </c>
      <c r="T21106" s="9" t="s">
        <v>153</v>
      </c>
      <c r="Y21106" s="111">
        <v>792.34759699245001</v>
      </c>
      <c r="Z21106" s="10" t="s">
        <v>20912</v>
      </c>
      <c r="AA21106" s="10" t="s">
        <v>114</v>
      </c>
      <c r="AB21106" s="10" t="s">
        <v>19869</v>
      </c>
      <c r="AC21106" s="41" t="s">
        <v>18842</v>
      </c>
    </row>
    <row r="21107" spans="1:29" x14ac:dyDescent="0.2">
      <c r="A21107" s="8">
        <v>84</v>
      </c>
      <c r="B21107" s="8">
        <v>84</v>
      </c>
      <c r="C21107" s="8" t="s">
        <v>151</v>
      </c>
      <c r="D21107" s="8" t="s">
        <v>152</v>
      </c>
      <c r="I21107" s="6" t="s">
        <v>21070</v>
      </c>
      <c r="K21107" s="8" t="s">
        <v>21075</v>
      </c>
      <c r="P21107" s="9" t="s">
        <v>21375</v>
      </c>
      <c r="Q21107" s="61" t="s">
        <v>21055</v>
      </c>
      <c r="T21107" s="9" t="s">
        <v>153</v>
      </c>
      <c r="Y21107" s="111">
        <v>792.34759699245001</v>
      </c>
      <c r="Z21107" s="10" t="s">
        <v>20912</v>
      </c>
      <c r="AA21107" s="10" t="s">
        <v>114</v>
      </c>
      <c r="AB21107" s="10" t="s">
        <v>19869</v>
      </c>
      <c r="AC21107" s="41" t="s">
        <v>18842</v>
      </c>
    </row>
    <row r="21108" spans="1:29" x14ac:dyDescent="0.2">
      <c r="A21108" s="8">
        <v>84</v>
      </c>
      <c r="B21108" s="8">
        <v>84</v>
      </c>
      <c r="C21108" s="8" t="s">
        <v>151</v>
      </c>
      <c r="D21108" s="8" t="s">
        <v>152</v>
      </c>
      <c r="I21108" s="6" t="s">
        <v>21070</v>
      </c>
      <c r="K21108" s="8" t="s">
        <v>21075</v>
      </c>
      <c r="P21108" s="9" t="s">
        <v>21376</v>
      </c>
      <c r="Q21108" s="61" t="s">
        <v>21055</v>
      </c>
      <c r="T21108" s="9" t="s">
        <v>153</v>
      </c>
      <c r="Y21108" s="111">
        <v>792.34759699245001</v>
      </c>
      <c r="Z21108" s="10" t="s">
        <v>20912</v>
      </c>
      <c r="AA21108" s="10" t="s">
        <v>114</v>
      </c>
      <c r="AB21108" s="10" t="s">
        <v>19869</v>
      </c>
      <c r="AC21108" s="41" t="s">
        <v>18842</v>
      </c>
    </row>
    <row r="21109" spans="1:29" x14ac:dyDescent="0.2">
      <c r="A21109" s="8">
        <v>84</v>
      </c>
      <c r="B21109" s="8">
        <v>84</v>
      </c>
      <c r="C21109" s="8" t="s">
        <v>151</v>
      </c>
      <c r="D21109" s="8" t="s">
        <v>152</v>
      </c>
      <c r="I21109" s="6" t="s">
        <v>21070</v>
      </c>
      <c r="K21109" s="8" t="s">
        <v>21075</v>
      </c>
      <c r="P21109" s="9" t="s">
        <v>21377</v>
      </c>
      <c r="Q21109" s="61" t="s">
        <v>21055</v>
      </c>
      <c r="T21109" s="9" t="s">
        <v>153</v>
      </c>
      <c r="Y21109" s="111">
        <v>792.34759699245001</v>
      </c>
      <c r="Z21109" s="10" t="s">
        <v>20912</v>
      </c>
      <c r="AA21109" s="10" t="s">
        <v>114</v>
      </c>
      <c r="AB21109" s="10" t="s">
        <v>19869</v>
      </c>
      <c r="AC21109" s="41" t="s">
        <v>18842</v>
      </c>
    </row>
    <row r="21110" spans="1:29" x14ac:dyDescent="0.2">
      <c r="A21110" s="8">
        <v>84</v>
      </c>
      <c r="B21110" s="8">
        <v>84</v>
      </c>
      <c r="C21110" s="8" t="s">
        <v>151</v>
      </c>
      <c r="D21110" s="8" t="s">
        <v>152</v>
      </c>
      <c r="I21110" s="6" t="s">
        <v>21070</v>
      </c>
      <c r="K21110" s="8" t="s">
        <v>21075</v>
      </c>
      <c r="P21110" s="9" t="s">
        <v>21378</v>
      </c>
      <c r="Q21110" s="61" t="s">
        <v>21055</v>
      </c>
      <c r="T21110" s="9" t="s">
        <v>153</v>
      </c>
      <c r="Y21110" s="111">
        <v>792.34759699245001</v>
      </c>
      <c r="Z21110" s="10" t="s">
        <v>20912</v>
      </c>
      <c r="AA21110" s="10" t="s">
        <v>114</v>
      </c>
      <c r="AB21110" s="10" t="s">
        <v>19869</v>
      </c>
      <c r="AC21110" s="41" t="s">
        <v>18842</v>
      </c>
    </row>
    <row r="21111" spans="1:29" x14ac:dyDescent="0.2">
      <c r="A21111" s="8">
        <v>84</v>
      </c>
      <c r="B21111" s="8">
        <v>84</v>
      </c>
      <c r="C21111" s="8" t="s">
        <v>151</v>
      </c>
      <c r="D21111" s="8" t="s">
        <v>152</v>
      </c>
      <c r="I21111" s="6" t="s">
        <v>21070</v>
      </c>
      <c r="K21111" s="8" t="s">
        <v>21075</v>
      </c>
      <c r="P21111" s="9" t="s">
        <v>21379</v>
      </c>
      <c r="Q21111" s="61" t="s">
        <v>21055</v>
      </c>
      <c r="T21111" s="9" t="s">
        <v>153</v>
      </c>
      <c r="Y21111" s="111">
        <v>792.34759699245001</v>
      </c>
      <c r="Z21111" s="10" t="s">
        <v>20912</v>
      </c>
      <c r="AA21111" s="10" t="s">
        <v>114</v>
      </c>
      <c r="AB21111" s="10" t="s">
        <v>19869</v>
      </c>
      <c r="AC21111" s="41" t="s">
        <v>18842</v>
      </c>
    </row>
    <row r="21112" spans="1:29" x14ac:dyDescent="0.2">
      <c r="A21112" s="8">
        <v>84</v>
      </c>
      <c r="B21112" s="8">
        <v>84</v>
      </c>
      <c r="C21112" s="8" t="s">
        <v>151</v>
      </c>
      <c r="D21112" s="8" t="s">
        <v>152</v>
      </c>
      <c r="I21112" s="6" t="s">
        <v>21070</v>
      </c>
      <c r="K21112" s="8" t="s">
        <v>21075</v>
      </c>
      <c r="P21112" s="9" t="s">
        <v>21380</v>
      </c>
      <c r="Q21112" s="61" t="s">
        <v>21055</v>
      </c>
      <c r="T21112" s="9" t="s">
        <v>153</v>
      </c>
      <c r="Y21112" s="111">
        <v>850.97702822713597</v>
      </c>
      <c r="Z21112" s="10" t="s">
        <v>20912</v>
      </c>
      <c r="AA21112" s="10" t="s">
        <v>114</v>
      </c>
      <c r="AB21112" s="10" t="s">
        <v>19869</v>
      </c>
      <c r="AC21112" s="41" t="s">
        <v>18842</v>
      </c>
    </row>
    <row r="21113" spans="1:29" x14ac:dyDescent="0.2">
      <c r="A21113" s="8">
        <v>84</v>
      </c>
      <c r="B21113" s="8">
        <v>84</v>
      </c>
      <c r="C21113" s="8" t="s">
        <v>151</v>
      </c>
      <c r="D21113" s="8" t="s">
        <v>152</v>
      </c>
      <c r="I21113" s="6" t="s">
        <v>21070</v>
      </c>
      <c r="K21113" s="8" t="s">
        <v>21075</v>
      </c>
      <c r="P21113" s="9" t="s">
        <v>21381</v>
      </c>
      <c r="Q21113" s="61" t="s">
        <v>21061</v>
      </c>
      <c r="T21113" s="9" t="s">
        <v>153</v>
      </c>
      <c r="Y21113" s="111">
        <v>5501.5207303013904</v>
      </c>
      <c r="Z21113" s="10" t="s">
        <v>20912</v>
      </c>
      <c r="AA21113" s="10" t="s">
        <v>114</v>
      </c>
      <c r="AB21113" s="10" t="s">
        <v>19869</v>
      </c>
      <c r="AC21113" s="41" t="s">
        <v>18842</v>
      </c>
    </row>
    <row r="21114" spans="1:29" x14ac:dyDescent="0.2">
      <c r="A21114" s="8">
        <v>84</v>
      </c>
      <c r="B21114" s="8">
        <v>84</v>
      </c>
      <c r="C21114" s="8" t="s">
        <v>151</v>
      </c>
      <c r="D21114" s="8" t="s">
        <v>152</v>
      </c>
      <c r="I21114" s="6" t="s">
        <v>21070</v>
      </c>
      <c r="K21114" s="8" t="s">
        <v>21075</v>
      </c>
      <c r="P21114" s="9" t="s">
        <v>21382</v>
      </c>
      <c r="Q21114" s="61" t="s">
        <v>21062</v>
      </c>
      <c r="T21114" s="9" t="s">
        <v>153</v>
      </c>
      <c r="Y21114" s="111">
        <v>100.826492441401</v>
      </c>
      <c r="Z21114" s="10" t="s">
        <v>20912</v>
      </c>
      <c r="AA21114" s="10" t="s">
        <v>114</v>
      </c>
      <c r="AB21114" s="10" t="s">
        <v>19869</v>
      </c>
      <c r="AC21114" s="41" t="s">
        <v>18842</v>
      </c>
    </row>
    <row r="21115" spans="1:29" x14ac:dyDescent="0.2">
      <c r="A21115" s="8">
        <v>84</v>
      </c>
      <c r="B21115" s="8">
        <v>84</v>
      </c>
      <c r="C21115" s="8" t="s">
        <v>151</v>
      </c>
      <c r="D21115" s="8" t="s">
        <v>152</v>
      </c>
      <c r="I21115" s="6" t="s">
        <v>21070</v>
      </c>
      <c r="K21115" s="8" t="s">
        <v>21075</v>
      </c>
      <c r="P21115" s="9" t="s">
        <v>21383</v>
      </c>
      <c r="Q21115" s="61" t="s">
        <v>21062</v>
      </c>
      <c r="T21115" s="9" t="s">
        <v>153</v>
      </c>
      <c r="Y21115" s="111">
        <v>178.694946242284</v>
      </c>
      <c r="Z21115" s="10" t="s">
        <v>20912</v>
      </c>
      <c r="AA21115" s="10" t="s">
        <v>114</v>
      </c>
      <c r="AB21115" s="10" t="s">
        <v>19869</v>
      </c>
      <c r="AC21115" s="41" t="s">
        <v>18842</v>
      </c>
    </row>
    <row r="21116" spans="1:29" x14ac:dyDescent="0.2">
      <c r="A21116" s="8">
        <v>84</v>
      </c>
      <c r="B21116" s="8">
        <v>84</v>
      </c>
      <c r="C21116" s="8" t="s">
        <v>151</v>
      </c>
      <c r="D21116" s="8" t="s">
        <v>152</v>
      </c>
      <c r="I21116" s="6" t="s">
        <v>21070</v>
      </c>
      <c r="K21116" s="8" t="s">
        <v>21075</v>
      </c>
      <c r="P21116" s="9" t="s">
        <v>21384</v>
      </c>
      <c r="Q21116" s="61" t="s">
        <v>21062</v>
      </c>
      <c r="T21116" s="9" t="s">
        <v>153</v>
      </c>
      <c r="Y21116" s="111">
        <v>178.694946242284</v>
      </c>
      <c r="Z21116" s="10" t="s">
        <v>20912</v>
      </c>
      <c r="AA21116" s="10" t="s">
        <v>114</v>
      </c>
      <c r="AB21116" s="10" t="s">
        <v>19869</v>
      </c>
      <c r="AC21116" s="41" t="s">
        <v>18842</v>
      </c>
    </row>
    <row r="21117" spans="1:29" x14ac:dyDescent="0.2">
      <c r="A21117" s="8">
        <v>84</v>
      </c>
      <c r="B21117" s="8">
        <v>84</v>
      </c>
      <c r="C21117" s="8" t="s">
        <v>151</v>
      </c>
      <c r="D21117" s="8" t="s">
        <v>152</v>
      </c>
      <c r="I21117" s="6" t="s">
        <v>21070</v>
      </c>
      <c r="K21117" s="8" t="s">
        <v>21075</v>
      </c>
      <c r="P21117" s="9" t="s">
        <v>21385</v>
      </c>
      <c r="Q21117" s="61" t="s">
        <v>21062</v>
      </c>
      <c r="T21117" s="9" t="s">
        <v>153</v>
      </c>
      <c r="Y21117" s="111">
        <v>178.694946242284</v>
      </c>
      <c r="Z21117" s="10" t="s">
        <v>20912</v>
      </c>
      <c r="AA21117" s="10" t="s">
        <v>114</v>
      </c>
      <c r="AB21117" s="10" t="s">
        <v>19869</v>
      </c>
      <c r="AC21117" s="41" t="s">
        <v>18842</v>
      </c>
    </row>
    <row r="21118" spans="1:29" x14ac:dyDescent="0.2">
      <c r="A21118" s="8">
        <v>84</v>
      </c>
      <c r="B21118" s="8">
        <v>84</v>
      </c>
      <c r="C21118" s="8" t="s">
        <v>151</v>
      </c>
      <c r="D21118" s="8" t="s">
        <v>152</v>
      </c>
      <c r="I21118" s="6" t="s">
        <v>21070</v>
      </c>
      <c r="K21118" s="8" t="s">
        <v>21075</v>
      </c>
      <c r="P21118" s="9" t="s">
        <v>21386</v>
      </c>
      <c r="Q21118" s="61" t="s">
        <v>21062</v>
      </c>
      <c r="T21118" s="9" t="s">
        <v>153</v>
      </c>
      <c r="Y21118" s="111">
        <v>178.694946242284</v>
      </c>
      <c r="Z21118" s="10" t="s">
        <v>20912</v>
      </c>
      <c r="AA21118" s="10" t="s">
        <v>114</v>
      </c>
      <c r="AB21118" s="10" t="s">
        <v>19869</v>
      </c>
      <c r="AC21118" s="41" t="s">
        <v>18842</v>
      </c>
    </row>
    <row r="21119" spans="1:29" x14ac:dyDescent="0.2">
      <c r="A21119" s="8">
        <v>84</v>
      </c>
      <c r="B21119" s="8">
        <v>84</v>
      </c>
      <c r="C21119" s="8" t="s">
        <v>151</v>
      </c>
      <c r="D21119" s="8" t="s">
        <v>152</v>
      </c>
      <c r="I21119" s="6" t="s">
        <v>21070</v>
      </c>
      <c r="K21119" s="8" t="s">
        <v>21075</v>
      </c>
      <c r="P21119" s="9" t="s">
        <v>21387</v>
      </c>
      <c r="Q21119" s="61" t="s">
        <v>21062</v>
      </c>
      <c r="T21119" s="9" t="s">
        <v>153</v>
      </c>
      <c r="Y21119" s="111">
        <v>256.56340004316598</v>
      </c>
      <c r="Z21119" s="10" t="s">
        <v>20912</v>
      </c>
      <c r="AA21119" s="10" t="s">
        <v>114</v>
      </c>
      <c r="AB21119" s="10" t="s">
        <v>19869</v>
      </c>
      <c r="AC21119" s="41" t="s">
        <v>18842</v>
      </c>
    </row>
    <row r="21120" spans="1:29" x14ac:dyDescent="0.2">
      <c r="A21120" s="8">
        <v>84</v>
      </c>
      <c r="B21120" s="8">
        <v>84</v>
      </c>
      <c r="C21120" s="8" t="s">
        <v>151</v>
      </c>
      <c r="D21120" s="8" t="s">
        <v>152</v>
      </c>
      <c r="I21120" s="6" t="s">
        <v>21070</v>
      </c>
      <c r="K21120" s="8" t="s">
        <v>21075</v>
      </c>
      <c r="P21120" s="9" t="s">
        <v>21388</v>
      </c>
      <c r="Q21120" s="61" t="s">
        <v>21060</v>
      </c>
      <c r="T21120" s="9" t="s">
        <v>153</v>
      </c>
      <c r="Y21120" s="111">
        <v>130.09275435895</v>
      </c>
      <c r="Z21120" s="10" t="s">
        <v>20912</v>
      </c>
      <c r="AA21120" s="10" t="s">
        <v>114</v>
      </c>
      <c r="AB21120" s="10" t="s">
        <v>19869</v>
      </c>
      <c r="AC21120" s="41" t="s">
        <v>18842</v>
      </c>
    </row>
    <row r="21121" spans="1:29" x14ac:dyDescent="0.2">
      <c r="A21121" s="8">
        <v>84</v>
      </c>
      <c r="B21121" s="8">
        <v>84</v>
      </c>
      <c r="C21121" s="8" t="s">
        <v>151</v>
      </c>
      <c r="D21121" s="8" t="s">
        <v>152</v>
      </c>
      <c r="I21121" s="6" t="s">
        <v>21070</v>
      </c>
      <c r="K21121" s="8" t="s">
        <v>21075</v>
      </c>
      <c r="P21121" s="9" t="s">
        <v>21389</v>
      </c>
      <c r="Q21121" s="61" t="s">
        <v>21060</v>
      </c>
      <c r="T21121" s="9" t="s">
        <v>153</v>
      </c>
      <c r="Y21121" s="111">
        <v>220.60823523858201</v>
      </c>
      <c r="Z21121" s="10" t="s">
        <v>20912</v>
      </c>
      <c r="AA21121" s="10" t="s">
        <v>114</v>
      </c>
      <c r="AB21121" s="10" t="s">
        <v>19869</v>
      </c>
      <c r="AC21121" s="41" t="s">
        <v>18842</v>
      </c>
    </row>
    <row r="21122" spans="1:29" x14ac:dyDescent="0.2">
      <c r="A21122" s="8">
        <v>84</v>
      </c>
      <c r="B21122" s="8">
        <v>84</v>
      </c>
      <c r="C21122" s="8" t="s">
        <v>151</v>
      </c>
      <c r="D21122" s="8" t="s">
        <v>152</v>
      </c>
      <c r="I21122" s="6" t="s">
        <v>21070</v>
      </c>
      <c r="K21122" s="8" t="s">
        <v>21075</v>
      </c>
      <c r="P21122" s="9" t="s">
        <v>21390</v>
      </c>
      <c r="Q21122" s="61" t="s">
        <v>21060</v>
      </c>
      <c r="T21122" s="9" t="s">
        <v>153</v>
      </c>
      <c r="Y21122" s="111">
        <v>220.60823523858201</v>
      </c>
      <c r="Z21122" s="10" t="s">
        <v>20912</v>
      </c>
      <c r="AA21122" s="10" t="s">
        <v>114</v>
      </c>
      <c r="AB21122" s="10" t="s">
        <v>19869</v>
      </c>
      <c r="AC21122" s="41" t="s">
        <v>18842</v>
      </c>
    </row>
    <row r="21123" spans="1:29" x14ac:dyDescent="0.2">
      <c r="A21123" s="8">
        <v>84</v>
      </c>
      <c r="B21123" s="8">
        <v>84</v>
      </c>
      <c r="C21123" s="8" t="s">
        <v>151</v>
      </c>
      <c r="D21123" s="8" t="s">
        <v>152</v>
      </c>
      <c r="I21123" s="6" t="s">
        <v>21070</v>
      </c>
      <c r="K21123" s="8" t="s">
        <v>21075</v>
      </c>
      <c r="P21123" s="9" t="s">
        <v>21391</v>
      </c>
      <c r="Q21123" s="61" t="s">
        <v>21060</v>
      </c>
      <c r="T21123" s="9" t="s">
        <v>153</v>
      </c>
      <c r="Y21123" s="111">
        <v>220.60823523858201</v>
      </c>
      <c r="Z21123" s="10" t="s">
        <v>20912</v>
      </c>
      <c r="AA21123" s="10" t="s">
        <v>114</v>
      </c>
      <c r="AB21123" s="10" t="s">
        <v>19869</v>
      </c>
      <c r="AC21123" s="41" t="s">
        <v>18842</v>
      </c>
    </row>
    <row r="21124" spans="1:29" x14ac:dyDescent="0.2">
      <c r="A21124" s="8">
        <v>84</v>
      </c>
      <c r="B21124" s="8">
        <v>84</v>
      </c>
      <c r="C21124" s="8" t="s">
        <v>151</v>
      </c>
      <c r="D21124" s="8" t="s">
        <v>152</v>
      </c>
      <c r="I21124" s="6" t="s">
        <v>21070</v>
      </c>
      <c r="K21124" s="8" t="s">
        <v>21075</v>
      </c>
      <c r="P21124" s="9" t="s">
        <v>21392</v>
      </c>
      <c r="Q21124" s="61" t="s">
        <v>21060</v>
      </c>
      <c r="T21124" s="9" t="s">
        <v>153</v>
      </c>
      <c r="Y21124" s="111">
        <v>220.60823523858201</v>
      </c>
      <c r="Z21124" s="10" t="s">
        <v>20912</v>
      </c>
      <c r="AA21124" s="10" t="s">
        <v>114</v>
      </c>
      <c r="AB21124" s="10" t="s">
        <v>19869</v>
      </c>
      <c r="AC21124" s="41" t="s">
        <v>18842</v>
      </c>
    </row>
    <row r="21125" spans="1:29" x14ac:dyDescent="0.2">
      <c r="A21125" s="8">
        <v>84</v>
      </c>
      <c r="B21125" s="8">
        <v>84</v>
      </c>
      <c r="C21125" s="8" t="s">
        <v>151</v>
      </c>
      <c r="D21125" s="8" t="s">
        <v>152</v>
      </c>
      <c r="I21125" s="6" t="s">
        <v>21070</v>
      </c>
      <c r="K21125" s="8" t="s">
        <v>21075</v>
      </c>
      <c r="P21125" s="9" t="s">
        <v>21393</v>
      </c>
      <c r="Q21125" s="61" t="s">
        <v>21060</v>
      </c>
      <c r="T21125" s="9" t="s">
        <v>153</v>
      </c>
      <c r="Y21125" s="111">
        <v>220.60823523858201</v>
      </c>
      <c r="Z21125" s="10" t="s">
        <v>20912</v>
      </c>
      <c r="AA21125" s="10" t="s">
        <v>114</v>
      </c>
      <c r="AB21125" s="10" t="s">
        <v>19869</v>
      </c>
      <c r="AC21125" s="41" t="s">
        <v>18842</v>
      </c>
    </row>
    <row r="21126" spans="1:29" x14ac:dyDescent="0.2">
      <c r="A21126" s="8">
        <v>84</v>
      </c>
      <c r="B21126" s="8">
        <v>84</v>
      </c>
      <c r="C21126" s="8" t="s">
        <v>151</v>
      </c>
      <c r="D21126" s="8" t="s">
        <v>152</v>
      </c>
      <c r="I21126" s="6" t="s">
        <v>21070</v>
      </c>
      <c r="K21126" s="8" t="s">
        <v>21075</v>
      </c>
      <c r="P21126" s="9" t="s">
        <v>21394</v>
      </c>
      <c r="Q21126" s="61" t="s">
        <v>21060</v>
      </c>
      <c r="T21126" s="9" t="s">
        <v>153</v>
      </c>
      <c r="Y21126" s="111">
        <v>220.60823523858201</v>
      </c>
      <c r="Z21126" s="10" t="s">
        <v>20912</v>
      </c>
      <c r="AA21126" s="10" t="s">
        <v>114</v>
      </c>
      <c r="AB21126" s="10" t="s">
        <v>19869</v>
      </c>
      <c r="AC21126" s="41" t="s">
        <v>18842</v>
      </c>
    </row>
    <row r="21127" spans="1:29" x14ac:dyDescent="0.2">
      <c r="A21127" s="8">
        <v>84</v>
      </c>
      <c r="B21127" s="8">
        <v>84</v>
      </c>
      <c r="C21127" s="8" t="s">
        <v>151</v>
      </c>
      <c r="D21127" s="8" t="s">
        <v>152</v>
      </c>
      <c r="I21127" s="6" t="s">
        <v>21070</v>
      </c>
      <c r="K21127" s="8" t="s">
        <v>21075</v>
      </c>
      <c r="P21127" s="9" t="s">
        <v>21395</v>
      </c>
      <c r="Q21127" s="61" t="s">
        <v>21060</v>
      </c>
      <c r="T21127" s="9" t="s">
        <v>153</v>
      </c>
      <c r="Y21127" s="111">
        <v>220.60823523858201</v>
      </c>
      <c r="Z21127" s="10" t="s">
        <v>20912</v>
      </c>
      <c r="AA21127" s="10" t="s">
        <v>114</v>
      </c>
      <c r="AB21127" s="10" t="s">
        <v>19869</v>
      </c>
      <c r="AC21127" s="41" t="s">
        <v>18842</v>
      </c>
    </row>
    <row r="21128" spans="1:29" x14ac:dyDescent="0.2">
      <c r="A21128" s="8">
        <v>84</v>
      </c>
      <c r="B21128" s="8">
        <v>84</v>
      </c>
      <c r="C21128" s="8" t="s">
        <v>151</v>
      </c>
      <c r="D21128" s="8" t="s">
        <v>152</v>
      </c>
      <c r="I21128" s="6" t="s">
        <v>21070</v>
      </c>
      <c r="K21128" s="8" t="s">
        <v>21075</v>
      </c>
      <c r="P21128" s="9" t="s">
        <v>21396</v>
      </c>
      <c r="Q21128" s="61" t="s">
        <v>21060</v>
      </c>
      <c r="T21128" s="9" t="s">
        <v>153</v>
      </c>
      <c r="Y21128" s="111">
        <v>220.60823523858201</v>
      </c>
      <c r="Z21128" s="10" t="s">
        <v>20912</v>
      </c>
      <c r="AA21128" s="10" t="s">
        <v>114</v>
      </c>
      <c r="AB21128" s="10" t="s">
        <v>19869</v>
      </c>
      <c r="AC21128" s="41" t="s">
        <v>18842</v>
      </c>
    </row>
    <row r="21129" spans="1:29" x14ac:dyDescent="0.2">
      <c r="A21129" s="8">
        <v>84</v>
      </c>
      <c r="B21129" s="8">
        <v>84</v>
      </c>
      <c r="C21129" s="8" t="s">
        <v>151</v>
      </c>
      <c r="D21129" s="8" t="s">
        <v>152</v>
      </c>
      <c r="I21129" s="6" t="s">
        <v>21070</v>
      </c>
      <c r="K21129" s="8" t="s">
        <v>21075</v>
      </c>
      <c r="P21129" s="9" t="s">
        <v>21397</v>
      </c>
      <c r="Q21129" s="61" t="s">
        <v>21060</v>
      </c>
      <c r="T21129" s="9" t="s">
        <v>153</v>
      </c>
      <c r="Y21129" s="111">
        <v>311.12371611821402</v>
      </c>
      <c r="Z21129" s="10" t="s">
        <v>20912</v>
      </c>
      <c r="AA21129" s="10" t="s">
        <v>114</v>
      </c>
      <c r="AB21129" s="10" t="s">
        <v>19869</v>
      </c>
      <c r="AC21129" s="41" t="s">
        <v>18842</v>
      </c>
    </row>
    <row r="21130" spans="1:29" x14ac:dyDescent="0.2">
      <c r="A21130" s="8">
        <v>84</v>
      </c>
      <c r="B21130" s="8">
        <v>84</v>
      </c>
      <c r="C21130" s="8" t="s">
        <v>151</v>
      </c>
      <c r="D21130" s="8" t="s">
        <v>152</v>
      </c>
      <c r="I21130" s="6" t="s">
        <v>21070</v>
      </c>
      <c r="K21130" s="8" t="s">
        <v>21075</v>
      </c>
      <c r="P21130" s="9" t="s">
        <v>21398</v>
      </c>
      <c r="Q21130" s="61" t="s">
        <v>21063</v>
      </c>
      <c r="T21130" s="9" t="s">
        <v>153</v>
      </c>
      <c r="Y21130" s="111">
        <v>423.95852393374997</v>
      </c>
      <c r="Z21130" s="10" t="s">
        <v>20912</v>
      </c>
      <c r="AA21130" s="10" t="s">
        <v>114</v>
      </c>
      <c r="AB21130" s="10" t="s">
        <v>19869</v>
      </c>
      <c r="AC21130" s="41" t="s">
        <v>18842</v>
      </c>
    </row>
    <row r="21131" spans="1:29" x14ac:dyDescent="0.2">
      <c r="A21131" s="8">
        <v>84</v>
      </c>
      <c r="B21131" s="8">
        <v>84</v>
      </c>
      <c r="C21131" s="8" t="s">
        <v>151</v>
      </c>
      <c r="D21131" s="8" t="s">
        <v>152</v>
      </c>
      <c r="I21131" s="6" t="s">
        <v>21070</v>
      </c>
      <c r="K21131" s="8" t="s">
        <v>21075</v>
      </c>
      <c r="P21131" s="9" t="s">
        <v>21399</v>
      </c>
      <c r="Q21131" s="61" t="s">
        <v>21063</v>
      </c>
      <c r="T21131" s="9" t="s">
        <v>153</v>
      </c>
      <c r="Y21131" s="111">
        <v>423.95852393374997</v>
      </c>
      <c r="Z21131" s="10" t="s">
        <v>20912</v>
      </c>
      <c r="AA21131" s="10" t="s">
        <v>114</v>
      </c>
      <c r="AB21131" s="10" t="s">
        <v>19869</v>
      </c>
      <c r="AC21131" s="41" t="s">
        <v>18842</v>
      </c>
    </row>
    <row r="21132" spans="1:29" x14ac:dyDescent="0.2">
      <c r="A21132" s="8">
        <v>84</v>
      </c>
      <c r="B21132" s="8">
        <v>84</v>
      </c>
      <c r="C21132" s="8" t="s">
        <v>151</v>
      </c>
      <c r="D21132" s="8" t="s">
        <v>152</v>
      </c>
      <c r="I21132" s="6" t="s">
        <v>21070</v>
      </c>
      <c r="K21132" s="8" t="s">
        <v>21075</v>
      </c>
      <c r="P21132" s="9" t="s">
        <v>21400</v>
      </c>
      <c r="Q21132" s="61" t="s">
        <v>21063</v>
      </c>
      <c r="T21132" s="9" t="s">
        <v>153</v>
      </c>
      <c r="Y21132" s="111">
        <v>423.95852393374997</v>
      </c>
      <c r="Z21132" s="10" t="s">
        <v>20912</v>
      </c>
      <c r="AA21132" s="10" t="s">
        <v>114</v>
      </c>
      <c r="AB21132" s="10" t="s">
        <v>19869</v>
      </c>
      <c r="AC21132" s="41" t="s">
        <v>18842</v>
      </c>
    </row>
    <row r="21133" spans="1:29" x14ac:dyDescent="0.2">
      <c r="A21133" s="8">
        <v>84</v>
      </c>
      <c r="B21133" s="8">
        <v>84</v>
      </c>
      <c r="C21133" s="8" t="s">
        <v>151</v>
      </c>
      <c r="D21133" s="8" t="s">
        <v>152</v>
      </c>
      <c r="I21133" s="6" t="s">
        <v>21071</v>
      </c>
      <c r="K21133" s="8" t="s">
        <v>21075</v>
      </c>
      <c r="P21133" s="9" t="s">
        <v>21401</v>
      </c>
      <c r="Q21133" s="61" t="s">
        <v>21053</v>
      </c>
      <c r="T21133" s="9" t="s">
        <v>153</v>
      </c>
      <c r="Y21133" s="111">
        <v>44166.256279525798</v>
      </c>
      <c r="Z21133" s="10" t="s">
        <v>20912</v>
      </c>
      <c r="AA21133" s="10" t="s">
        <v>114</v>
      </c>
      <c r="AB21133" s="10" t="s">
        <v>19869</v>
      </c>
      <c r="AC21133" s="41" t="s">
        <v>18842</v>
      </c>
    </row>
    <row r="21134" spans="1:29" x14ac:dyDescent="0.2">
      <c r="A21134" s="8">
        <v>84</v>
      </c>
      <c r="B21134" s="8">
        <v>84</v>
      </c>
      <c r="C21134" s="8" t="s">
        <v>151</v>
      </c>
      <c r="D21134" s="8" t="s">
        <v>152</v>
      </c>
      <c r="I21134" s="6" t="s">
        <v>21071</v>
      </c>
      <c r="K21134" s="8" t="s">
        <v>21075</v>
      </c>
      <c r="P21134" s="9" t="s">
        <v>21402</v>
      </c>
      <c r="Q21134" s="61" t="s">
        <v>21053</v>
      </c>
      <c r="T21134" s="9" t="s">
        <v>153</v>
      </c>
      <c r="Y21134" s="111">
        <v>188362.05761349099</v>
      </c>
      <c r="Z21134" s="10" t="s">
        <v>20912</v>
      </c>
      <c r="AA21134" s="10" t="s">
        <v>114</v>
      </c>
      <c r="AB21134" s="10" t="s">
        <v>19869</v>
      </c>
      <c r="AC21134" s="41" t="s">
        <v>18842</v>
      </c>
    </row>
    <row r="21135" spans="1:29" x14ac:dyDescent="0.2">
      <c r="A21135" s="8">
        <v>84</v>
      </c>
      <c r="B21135" s="8">
        <v>84</v>
      </c>
      <c r="C21135" s="8" t="s">
        <v>151</v>
      </c>
      <c r="D21135" s="8" t="s">
        <v>152</v>
      </c>
      <c r="I21135" s="6" t="s">
        <v>21071</v>
      </c>
      <c r="K21135" s="8" t="s">
        <v>21075</v>
      </c>
      <c r="P21135" s="9" t="s">
        <v>21403</v>
      </c>
      <c r="Q21135" s="61" t="s">
        <v>21053</v>
      </c>
      <c r="T21135" s="9" t="s">
        <v>153</v>
      </c>
      <c r="Y21135" s="111">
        <v>188362.05761349099</v>
      </c>
      <c r="Z21135" s="10" t="s">
        <v>20912</v>
      </c>
      <c r="AA21135" s="10" t="s">
        <v>114</v>
      </c>
      <c r="AB21135" s="10" t="s">
        <v>19869</v>
      </c>
      <c r="AC21135" s="41" t="s">
        <v>18842</v>
      </c>
    </row>
    <row r="21136" spans="1:29" x14ac:dyDescent="0.2">
      <c r="A21136" s="8">
        <v>84</v>
      </c>
      <c r="B21136" s="8">
        <v>84</v>
      </c>
      <c r="C21136" s="8" t="s">
        <v>151</v>
      </c>
      <c r="D21136" s="8" t="s">
        <v>152</v>
      </c>
      <c r="I21136" s="6" t="s">
        <v>21071</v>
      </c>
      <c r="K21136" s="8" t="s">
        <v>21075</v>
      </c>
      <c r="P21136" s="9" t="s">
        <v>21404</v>
      </c>
      <c r="Q21136" s="61" t="s">
        <v>21053</v>
      </c>
      <c r="T21136" s="9" t="s">
        <v>153</v>
      </c>
      <c r="Y21136" s="111">
        <v>188362.05761349099</v>
      </c>
      <c r="Z21136" s="10" t="s">
        <v>20912</v>
      </c>
      <c r="AA21136" s="10" t="s">
        <v>114</v>
      </c>
      <c r="AB21136" s="10" t="s">
        <v>19869</v>
      </c>
      <c r="AC21136" s="41" t="s">
        <v>18842</v>
      </c>
    </row>
    <row r="21137" spans="1:29" x14ac:dyDescent="0.2">
      <c r="A21137" s="8">
        <v>84</v>
      </c>
      <c r="B21137" s="8">
        <v>84</v>
      </c>
      <c r="C21137" s="8" t="s">
        <v>151</v>
      </c>
      <c r="D21137" s="8" t="s">
        <v>152</v>
      </c>
      <c r="I21137" s="6" t="s">
        <v>21071</v>
      </c>
      <c r="K21137" s="8" t="s">
        <v>21075</v>
      </c>
      <c r="P21137" s="9" t="s">
        <v>21405</v>
      </c>
      <c r="Q21137" s="61" t="s">
        <v>21053</v>
      </c>
      <c r="T21137" s="9" t="s">
        <v>153</v>
      </c>
      <c r="Y21137" s="111">
        <v>188362.05761349099</v>
      </c>
      <c r="Z21137" s="10" t="s">
        <v>20912</v>
      </c>
      <c r="AA21137" s="10" t="s">
        <v>114</v>
      </c>
      <c r="AB21137" s="10" t="s">
        <v>19869</v>
      </c>
      <c r="AC21137" s="41" t="s">
        <v>18842</v>
      </c>
    </row>
    <row r="21138" spans="1:29" x14ac:dyDescent="0.2">
      <c r="A21138" s="8">
        <v>84</v>
      </c>
      <c r="B21138" s="8">
        <v>84</v>
      </c>
      <c r="C21138" s="8" t="s">
        <v>151</v>
      </c>
      <c r="D21138" s="8" t="s">
        <v>152</v>
      </c>
      <c r="I21138" s="6" t="s">
        <v>21071</v>
      </c>
      <c r="K21138" s="8" t="s">
        <v>21075</v>
      </c>
      <c r="P21138" s="9" t="s">
        <v>21406</v>
      </c>
      <c r="Q21138" s="61" t="s">
        <v>21053</v>
      </c>
      <c r="T21138" s="9" t="s">
        <v>153</v>
      </c>
      <c r="Y21138" s="111">
        <v>94937.026039204196</v>
      </c>
      <c r="Z21138" s="10" t="s">
        <v>20912</v>
      </c>
      <c r="AA21138" s="10" t="s">
        <v>114</v>
      </c>
      <c r="AB21138" s="10" t="s">
        <v>19869</v>
      </c>
      <c r="AC21138" s="41" t="s">
        <v>18842</v>
      </c>
    </row>
    <row r="21139" spans="1:29" x14ac:dyDescent="0.2">
      <c r="A21139" s="8">
        <v>84</v>
      </c>
      <c r="B21139" s="8">
        <v>84</v>
      </c>
      <c r="C21139" s="8" t="s">
        <v>151</v>
      </c>
      <c r="D21139" s="8" t="s">
        <v>152</v>
      </c>
      <c r="I21139" s="6" t="s">
        <v>21071</v>
      </c>
      <c r="K21139" s="8" t="s">
        <v>21075</v>
      </c>
      <c r="P21139" s="9" t="s">
        <v>21407</v>
      </c>
      <c r="Q21139" s="61" t="s">
        <v>21053</v>
      </c>
      <c r="T21139" s="9" t="s">
        <v>153</v>
      </c>
      <c r="Y21139" s="111">
        <v>144208.82547925599</v>
      </c>
      <c r="Z21139" s="10" t="s">
        <v>20912</v>
      </c>
      <c r="AA21139" s="10" t="s">
        <v>114</v>
      </c>
      <c r="AB21139" s="10" t="s">
        <v>19869</v>
      </c>
      <c r="AC21139" s="41" t="s">
        <v>18842</v>
      </c>
    </row>
    <row r="21140" spans="1:29" x14ac:dyDescent="0.2">
      <c r="A21140" s="8">
        <v>84</v>
      </c>
      <c r="B21140" s="8">
        <v>84</v>
      </c>
      <c r="C21140" s="8" t="s">
        <v>151</v>
      </c>
      <c r="D21140" s="8" t="s">
        <v>152</v>
      </c>
      <c r="I21140" s="6" t="s">
        <v>21071</v>
      </c>
      <c r="K21140" s="8" t="s">
        <v>21075</v>
      </c>
      <c r="P21140" s="9" t="s">
        <v>21408</v>
      </c>
      <c r="Q21140" s="61" t="s">
        <v>21053</v>
      </c>
      <c r="T21140" s="9" t="s">
        <v>153</v>
      </c>
      <c r="Y21140" s="111">
        <v>1546813.0399361099</v>
      </c>
      <c r="Z21140" s="10" t="s">
        <v>20912</v>
      </c>
      <c r="AA21140" s="10" t="s">
        <v>114</v>
      </c>
      <c r="AB21140" s="10" t="s">
        <v>19869</v>
      </c>
      <c r="AC21140" s="41" t="s">
        <v>18842</v>
      </c>
    </row>
    <row r="21141" spans="1:29" x14ac:dyDescent="0.2">
      <c r="A21141" s="8">
        <v>84</v>
      </c>
      <c r="B21141" s="8">
        <v>84</v>
      </c>
      <c r="C21141" s="8" t="s">
        <v>151</v>
      </c>
      <c r="D21141" s="8" t="s">
        <v>152</v>
      </c>
      <c r="I21141" s="6" t="s">
        <v>21071</v>
      </c>
      <c r="K21141" s="8" t="s">
        <v>21075</v>
      </c>
      <c r="P21141" s="9" t="s">
        <v>21409</v>
      </c>
      <c r="Q21141" s="61" t="s">
        <v>21053</v>
      </c>
      <c r="T21141" s="9" t="s">
        <v>153</v>
      </c>
      <c r="Y21141" s="111">
        <v>188362.05761349099</v>
      </c>
      <c r="Z21141" s="10" t="s">
        <v>20912</v>
      </c>
      <c r="AA21141" s="10" t="s">
        <v>114</v>
      </c>
      <c r="AB21141" s="10" t="s">
        <v>19869</v>
      </c>
      <c r="AC21141" s="41" t="s">
        <v>18842</v>
      </c>
    </row>
    <row r="21142" spans="1:29" x14ac:dyDescent="0.2">
      <c r="A21142" s="8">
        <v>84</v>
      </c>
      <c r="B21142" s="8">
        <v>84</v>
      </c>
      <c r="C21142" s="8" t="s">
        <v>151</v>
      </c>
      <c r="D21142" s="8" t="s">
        <v>152</v>
      </c>
      <c r="I21142" s="6" t="s">
        <v>21071</v>
      </c>
      <c r="K21142" s="8" t="s">
        <v>21075</v>
      </c>
      <c r="P21142" s="9" t="s">
        <v>21410</v>
      </c>
      <c r="Q21142" s="61" t="s">
        <v>21053</v>
      </c>
      <c r="T21142" s="9" t="s">
        <v>153</v>
      </c>
      <c r="Y21142" s="111">
        <v>188362.05761349099</v>
      </c>
      <c r="Z21142" s="10" t="s">
        <v>20912</v>
      </c>
      <c r="AA21142" s="10" t="s">
        <v>114</v>
      </c>
      <c r="AB21142" s="10" t="s">
        <v>19869</v>
      </c>
      <c r="AC21142" s="41" t="s">
        <v>18842</v>
      </c>
    </row>
    <row r="21143" spans="1:29" x14ac:dyDescent="0.2">
      <c r="A21143" s="8">
        <v>84</v>
      </c>
      <c r="B21143" s="8">
        <v>84</v>
      </c>
      <c r="C21143" s="8" t="s">
        <v>151</v>
      </c>
      <c r="D21143" s="8" t="s">
        <v>152</v>
      </c>
      <c r="I21143" s="6" t="s">
        <v>21071</v>
      </c>
      <c r="K21143" s="8" t="s">
        <v>21075</v>
      </c>
      <c r="P21143" s="9" t="s">
        <v>21411</v>
      </c>
      <c r="Q21143" s="61" t="s">
        <v>21053</v>
      </c>
      <c r="T21143" s="9" t="s">
        <v>153</v>
      </c>
      <c r="Y21143" s="111">
        <v>62874.637309497703</v>
      </c>
      <c r="Z21143" s="10" t="s">
        <v>20912</v>
      </c>
      <c r="AA21143" s="10" t="s">
        <v>114</v>
      </c>
      <c r="AB21143" s="10" t="s">
        <v>19869</v>
      </c>
      <c r="AC21143" s="41" t="s">
        <v>18842</v>
      </c>
    </row>
    <row r="21144" spans="1:29" x14ac:dyDescent="0.2">
      <c r="A21144" s="8">
        <v>84</v>
      </c>
      <c r="B21144" s="8">
        <v>84</v>
      </c>
      <c r="C21144" s="8" t="s">
        <v>151</v>
      </c>
      <c r="D21144" s="8" t="s">
        <v>152</v>
      </c>
      <c r="I21144" s="6" t="s">
        <v>21071</v>
      </c>
      <c r="K21144" s="8" t="s">
        <v>21075</v>
      </c>
      <c r="P21144" s="9" t="s">
        <v>21412</v>
      </c>
      <c r="Q21144" s="61" t="s">
        <v>21053</v>
      </c>
      <c r="T21144" s="9" t="s">
        <v>153</v>
      </c>
      <c r="Y21144" s="111">
        <v>91831.699625949404</v>
      </c>
      <c r="Z21144" s="10" t="s">
        <v>20912</v>
      </c>
      <c r="AA21144" s="10" t="s">
        <v>114</v>
      </c>
      <c r="AB21144" s="10" t="s">
        <v>19869</v>
      </c>
      <c r="AC21144" s="41" t="s">
        <v>18842</v>
      </c>
    </row>
    <row r="21145" spans="1:29" x14ac:dyDescent="0.2">
      <c r="A21145" s="8">
        <v>84</v>
      </c>
      <c r="B21145" s="8">
        <v>84</v>
      </c>
      <c r="C21145" s="8" t="s">
        <v>151</v>
      </c>
      <c r="D21145" s="8" t="s">
        <v>152</v>
      </c>
      <c r="I21145" s="6" t="s">
        <v>21071</v>
      </c>
      <c r="K21145" s="8" t="s">
        <v>21075</v>
      </c>
      <c r="P21145" s="9" t="s">
        <v>21413</v>
      </c>
      <c r="Q21145" s="61" t="s">
        <v>21053</v>
      </c>
      <c r="T21145" s="9" t="s">
        <v>153</v>
      </c>
      <c r="Y21145" s="111">
        <v>79998.803174558896</v>
      </c>
      <c r="Z21145" s="10" t="s">
        <v>20912</v>
      </c>
      <c r="AA21145" s="10" t="s">
        <v>114</v>
      </c>
      <c r="AB21145" s="10" t="s">
        <v>19869</v>
      </c>
      <c r="AC21145" s="41" t="s">
        <v>18842</v>
      </c>
    </row>
    <row r="21146" spans="1:29" x14ac:dyDescent="0.2">
      <c r="A21146" s="8">
        <v>84</v>
      </c>
      <c r="B21146" s="8">
        <v>84</v>
      </c>
      <c r="C21146" s="8" t="s">
        <v>151</v>
      </c>
      <c r="D21146" s="8" t="s">
        <v>152</v>
      </c>
      <c r="I21146" s="6" t="s">
        <v>21071</v>
      </c>
      <c r="K21146" s="8" t="s">
        <v>21075</v>
      </c>
      <c r="P21146" s="9" t="s">
        <v>21414</v>
      </c>
      <c r="Q21146" s="61" t="s">
        <v>21053</v>
      </c>
      <c r="T21146" s="9" t="s">
        <v>153</v>
      </c>
      <c r="Y21146" s="111">
        <v>57639.466316815597</v>
      </c>
      <c r="Z21146" s="10" t="s">
        <v>20912</v>
      </c>
      <c r="AA21146" s="10" t="s">
        <v>114</v>
      </c>
      <c r="AB21146" s="10" t="s">
        <v>19869</v>
      </c>
      <c r="AC21146" s="41" t="s">
        <v>18842</v>
      </c>
    </row>
    <row r="21147" spans="1:29" x14ac:dyDescent="0.2">
      <c r="A21147" s="8">
        <v>84</v>
      </c>
      <c r="B21147" s="8">
        <v>84</v>
      </c>
      <c r="C21147" s="8" t="s">
        <v>151</v>
      </c>
      <c r="D21147" s="8" t="s">
        <v>152</v>
      </c>
      <c r="I21147" s="6" t="s">
        <v>21071</v>
      </c>
      <c r="K21147" s="8" t="s">
        <v>21075</v>
      </c>
      <c r="P21147" s="9" t="s">
        <v>21415</v>
      </c>
      <c r="Q21147" s="61" t="s">
        <v>21053</v>
      </c>
      <c r="T21147" s="9" t="s">
        <v>153</v>
      </c>
      <c r="Y21147" s="111">
        <v>76012.832908147699</v>
      </c>
      <c r="Z21147" s="10" t="s">
        <v>20912</v>
      </c>
      <c r="AA21147" s="10" t="s">
        <v>114</v>
      </c>
      <c r="AB21147" s="10" t="s">
        <v>19869</v>
      </c>
      <c r="AC21147" s="41" t="s">
        <v>18842</v>
      </c>
    </row>
    <row r="21148" spans="1:29" x14ac:dyDescent="0.2">
      <c r="A21148" s="8">
        <v>84</v>
      </c>
      <c r="B21148" s="8">
        <v>84</v>
      </c>
      <c r="C21148" s="8" t="s">
        <v>151</v>
      </c>
      <c r="D21148" s="8" t="s">
        <v>152</v>
      </c>
      <c r="I21148" s="6" t="s">
        <v>21071</v>
      </c>
      <c r="K21148" s="8" t="s">
        <v>21075</v>
      </c>
      <c r="P21148" s="9" t="s">
        <v>21416</v>
      </c>
      <c r="Q21148" s="61" t="s">
        <v>21053</v>
      </c>
      <c r="T21148" s="9" t="s">
        <v>153</v>
      </c>
      <c r="Y21148" s="111">
        <v>70311.0317348971</v>
      </c>
      <c r="Z21148" s="10" t="s">
        <v>20912</v>
      </c>
      <c r="AA21148" s="10" t="s">
        <v>114</v>
      </c>
      <c r="AB21148" s="10" t="s">
        <v>19869</v>
      </c>
      <c r="AC21148" s="41" t="s">
        <v>18842</v>
      </c>
    </row>
    <row r="21149" spans="1:29" x14ac:dyDescent="0.2">
      <c r="A21149" s="8">
        <v>84</v>
      </c>
      <c r="B21149" s="8">
        <v>84</v>
      </c>
      <c r="C21149" s="8" t="s">
        <v>151</v>
      </c>
      <c r="D21149" s="8" t="s">
        <v>152</v>
      </c>
      <c r="I21149" s="6" t="s">
        <v>21071</v>
      </c>
      <c r="K21149" s="8" t="s">
        <v>21075</v>
      </c>
      <c r="P21149" s="9" t="s">
        <v>21417</v>
      </c>
      <c r="Q21149" s="61" t="s">
        <v>21053</v>
      </c>
      <c r="T21149" s="9" t="s">
        <v>153</v>
      </c>
      <c r="Y21149" s="111">
        <v>72282.733308556795</v>
      </c>
      <c r="Z21149" s="10" t="s">
        <v>20912</v>
      </c>
      <c r="AA21149" s="10" t="s">
        <v>114</v>
      </c>
      <c r="AB21149" s="10" t="s">
        <v>19869</v>
      </c>
      <c r="AC21149" s="41" t="s">
        <v>18842</v>
      </c>
    </row>
    <row r="21150" spans="1:29" x14ac:dyDescent="0.2">
      <c r="A21150" s="8">
        <v>84</v>
      </c>
      <c r="B21150" s="8">
        <v>84</v>
      </c>
      <c r="C21150" s="8" t="s">
        <v>151</v>
      </c>
      <c r="D21150" s="8" t="s">
        <v>152</v>
      </c>
      <c r="I21150" s="6" t="s">
        <v>21071</v>
      </c>
      <c r="K21150" s="8" t="s">
        <v>21075</v>
      </c>
      <c r="P21150" s="9" t="s">
        <v>21418</v>
      </c>
      <c r="Q21150" s="61" t="s">
        <v>21053</v>
      </c>
      <c r="T21150" s="9" t="s">
        <v>153</v>
      </c>
      <c r="Y21150" s="111">
        <v>62908.797692105902</v>
      </c>
      <c r="Z21150" s="10" t="s">
        <v>20912</v>
      </c>
      <c r="AA21150" s="10" t="s">
        <v>114</v>
      </c>
      <c r="AB21150" s="10" t="s">
        <v>19869</v>
      </c>
      <c r="AC21150" s="41" t="s">
        <v>18842</v>
      </c>
    </row>
    <row r="21151" spans="1:29" x14ac:dyDescent="0.2">
      <c r="A21151" s="8">
        <v>84</v>
      </c>
      <c r="B21151" s="8">
        <v>84</v>
      </c>
      <c r="C21151" s="8" t="s">
        <v>151</v>
      </c>
      <c r="D21151" s="8" t="s">
        <v>152</v>
      </c>
      <c r="I21151" s="6" t="s">
        <v>21071</v>
      </c>
      <c r="K21151" s="8" t="s">
        <v>21075</v>
      </c>
      <c r="P21151" s="9" t="s">
        <v>21419</v>
      </c>
      <c r="Q21151" s="61" t="s">
        <v>21053</v>
      </c>
      <c r="T21151" s="9" t="s">
        <v>153</v>
      </c>
      <c r="Y21151" s="111">
        <v>188362.05761349099</v>
      </c>
      <c r="Z21151" s="10" t="s">
        <v>20912</v>
      </c>
      <c r="AA21151" s="10" t="s">
        <v>114</v>
      </c>
      <c r="AB21151" s="10" t="s">
        <v>19869</v>
      </c>
      <c r="AC21151" s="41" t="s">
        <v>18842</v>
      </c>
    </row>
    <row r="21152" spans="1:29" x14ac:dyDescent="0.2">
      <c r="A21152" s="8">
        <v>84</v>
      </c>
      <c r="B21152" s="8">
        <v>84</v>
      </c>
      <c r="C21152" s="8" t="s">
        <v>151</v>
      </c>
      <c r="D21152" s="8" t="s">
        <v>152</v>
      </c>
      <c r="I21152" s="6" t="s">
        <v>21071</v>
      </c>
      <c r="K21152" s="8" t="s">
        <v>21075</v>
      </c>
      <c r="P21152" s="9" t="s">
        <v>21420</v>
      </c>
      <c r="Q21152" s="61" t="s">
        <v>21053</v>
      </c>
      <c r="T21152" s="9" t="s">
        <v>153</v>
      </c>
      <c r="Y21152" s="111">
        <v>188362.05761349099</v>
      </c>
      <c r="Z21152" s="10" t="s">
        <v>20912</v>
      </c>
      <c r="AA21152" s="10" t="s">
        <v>114</v>
      </c>
      <c r="AB21152" s="10" t="s">
        <v>19869</v>
      </c>
      <c r="AC21152" s="41" t="s">
        <v>18842</v>
      </c>
    </row>
    <row r="21153" spans="1:29" x14ac:dyDescent="0.2">
      <c r="A21153" s="8">
        <v>84</v>
      </c>
      <c r="B21153" s="8">
        <v>84</v>
      </c>
      <c r="C21153" s="8" t="s">
        <v>151</v>
      </c>
      <c r="D21153" s="8" t="s">
        <v>152</v>
      </c>
      <c r="I21153" s="6" t="s">
        <v>21071</v>
      </c>
      <c r="K21153" s="8" t="s">
        <v>21075</v>
      </c>
      <c r="P21153" s="9" t="s">
        <v>21421</v>
      </c>
      <c r="Q21153" s="61" t="s">
        <v>21053</v>
      </c>
      <c r="T21153" s="9" t="s">
        <v>153</v>
      </c>
      <c r="Y21153" s="111">
        <v>188362.05761349099</v>
      </c>
      <c r="Z21153" s="10" t="s">
        <v>20912</v>
      </c>
      <c r="AA21153" s="10" t="s">
        <v>114</v>
      </c>
      <c r="AB21153" s="10" t="s">
        <v>19869</v>
      </c>
      <c r="AC21153" s="41" t="s">
        <v>18842</v>
      </c>
    </row>
    <row r="21154" spans="1:29" x14ac:dyDescent="0.2">
      <c r="A21154" s="8">
        <v>84</v>
      </c>
      <c r="B21154" s="8">
        <v>84</v>
      </c>
      <c r="C21154" s="8" t="s">
        <v>151</v>
      </c>
      <c r="D21154" s="8" t="s">
        <v>152</v>
      </c>
      <c r="I21154" s="6" t="s">
        <v>21071</v>
      </c>
      <c r="K21154" s="8" t="s">
        <v>21075</v>
      </c>
      <c r="P21154" s="9" t="s">
        <v>21422</v>
      </c>
      <c r="Q21154" s="61" t="s">
        <v>21053</v>
      </c>
      <c r="T21154" s="9" t="s">
        <v>153</v>
      </c>
      <c r="Y21154" s="111">
        <v>188362.05761349099</v>
      </c>
      <c r="Z21154" s="10" t="s">
        <v>20912</v>
      </c>
      <c r="AA21154" s="10" t="s">
        <v>114</v>
      </c>
      <c r="AB21154" s="10" t="s">
        <v>19869</v>
      </c>
      <c r="AC21154" s="41" t="s">
        <v>18842</v>
      </c>
    </row>
    <row r="21155" spans="1:29" x14ac:dyDescent="0.2">
      <c r="A21155" s="8">
        <v>84</v>
      </c>
      <c r="B21155" s="8">
        <v>84</v>
      </c>
      <c r="C21155" s="8" t="s">
        <v>151</v>
      </c>
      <c r="D21155" s="8" t="s">
        <v>152</v>
      </c>
      <c r="I21155" s="6" t="s">
        <v>21071</v>
      </c>
      <c r="K21155" s="8" t="s">
        <v>21075</v>
      </c>
      <c r="P21155" s="9" t="s">
        <v>21423</v>
      </c>
      <c r="Q21155" s="61" t="s">
        <v>21053</v>
      </c>
      <c r="T21155" s="9" t="s">
        <v>153</v>
      </c>
      <c r="Y21155" s="111">
        <v>188362.05761349099</v>
      </c>
      <c r="Z21155" s="10" t="s">
        <v>20912</v>
      </c>
      <c r="AA21155" s="10" t="s">
        <v>114</v>
      </c>
      <c r="AB21155" s="10" t="s">
        <v>19869</v>
      </c>
      <c r="AC21155" s="41" t="s">
        <v>18842</v>
      </c>
    </row>
    <row r="21156" spans="1:29" x14ac:dyDescent="0.2">
      <c r="A21156" s="8">
        <v>84</v>
      </c>
      <c r="B21156" s="8">
        <v>84</v>
      </c>
      <c r="C21156" s="8" t="s">
        <v>151</v>
      </c>
      <c r="D21156" s="8" t="s">
        <v>152</v>
      </c>
      <c r="I21156" s="6" t="s">
        <v>21071</v>
      </c>
      <c r="K21156" s="8" t="s">
        <v>21075</v>
      </c>
      <c r="P21156" s="9" t="s">
        <v>21424</v>
      </c>
      <c r="Q21156" s="61" t="s">
        <v>21053</v>
      </c>
      <c r="T21156" s="9" t="s">
        <v>153</v>
      </c>
      <c r="Y21156" s="111">
        <v>67624.228483972707</v>
      </c>
      <c r="Z21156" s="10" t="s">
        <v>20912</v>
      </c>
      <c r="AA21156" s="10" t="s">
        <v>114</v>
      </c>
      <c r="AB21156" s="10" t="s">
        <v>19869</v>
      </c>
      <c r="AC21156" s="41" t="s">
        <v>18842</v>
      </c>
    </row>
    <row r="21157" spans="1:29" x14ac:dyDescent="0.2">
      <c r="A21157" s="8">
        <v>84</v>
      </c>
      <c r="B21157" s="8">
        <v>84</v>
      </c>
      <c r="C21157" s="8" t="s">
        <v>151</v>
      </c>
      <c r="D21157" s="8" t="s">
        <v>152</v>
      </c>
      <c r="I21157" s="6" t="s">
        <v>21071</v>
      </c>
      <c r="K21157" s="8" t="s">
        <v>21075</v>
      </c>
      <c r="P21157" s="9" t="s">
        <v>21425</v>
      </c>
      <c r="Q21157" s="61" t="s">
        <v>21053</v>
      </c>
      <c r="T21157" s="9" t="s">
        <v>153</v>
      </c>
      <c r="Y21157" s="111">
        <v>190553.43948583701</v>
      </c>
      <c r="Z21157" s="10" t="s">
        <v>20912</v>
      </c>
      <c r="AA21157" s="10" t="s">
        <v>114</v>
      </c>
      <c r="AB21157" s="10" t="s">
        <v>19869</v>
      </c>
      <c r="AC21157" s="41" t="s">
        <v>18842</v>
      </c>
    </row>
    <row r="21158" spans="1:29" x14ac:dyDescent="0.2">
      <c r="A21158" s="8">
        <v>84</v>
      </c>
      <c r="B21158" s="8">
        <v>84</v>
      </c>
      <c r="C21158" s="8" t="s">
        <v>151</v>
      </c>
      <c r="D21158" s="8" t="s">
        <v>152</v>
      </c>
      <c r="I21158" s="6" t="s">
        <v>21071</v>
      </c>
      <c r="K21158" s="8" t="s">
        <v>21075</v>
      </c>
      <c r="P21158" s="9" t="s">
        <v>21426</v>
      </c>
      <c r="Q21158" s="61" t="s">
        <v>21053</v>
      </c>
      <c r="T21158" s="9" t="s">
        <v>153</v>
      </c>
      <c r="Y21158" s="111">
        <v>102945.76698888</v>
      </c>
      <c r="Z21158" s="10" t="s">
        <v>20912</v>
      </c>
      <c r="AA21158" s="10" t="s">
        <v>114</v>
      </c>
      <c r="AB21158" s="10" t="s">
        <v>19869</v>
      </c>
      <c r="AC21158" s="41" t="s">
        <v>18842</v>
      </c>
    </row>
    <row r="21159" spans="1:29" x14ac:dyDescent="0.2">
      <c r="A21159" s="8">
        <v>84</v>
      </c>
      <c r="B21159" s="8">
        <v>84</v>
      </c>
      <c r="C21159" s="8" t="s">
        <v>151</v>
      </c>
      <c r="D21159" s="8" t="s">
        <v>152</v>
      </c>
      <c r="I21159" s="6" t="s">
        <v>21071</v>
      </c>
      <c r="K21159" s="8" t="s">
        <v>21075</v>
      </c>
      <c r="P21159" s="9" t="s">
        <v>21427</v>
      </c>
      <c r="Q21159" s="61" t="s">
        <v>21053</v>
      </c>
      <c r="T21159" s="9" t="s">
        <v>153</v>
      </c>
      <c r="Y21159" s="111">
        <v>102945.76698888</v>
      </c>
      <c r="Z21159" s="10" t="s">
        <v>20912</v>
      </c>
      <c r="AA21159" s="10" t="s">
        <v>114</v>
      </c>
      <c r="AB21159" s="10" t="s">
        <v>19869</v>
      </c>
      <c r="AC21159" s="41" t="s">
        <v>18842</v>
      </c>
    </row>
    <row r="21160" spans="1:29" x14ac:dyDescent="0.2">
      <c r="A21160" s="8">
        <v>84</v>
      </c>
      <c r="B21160" s="8">
        <v>84</v>
      </c>
      <c r="C21160" s="8" t="s">
        <v>151</v>
      </c>
      <c r="D21160" s="8" t="s">
        <v>152</v>
      </c>
      <c r="I21160" s="6" t="s">
        <v>21071</v>
      </c>
      <c r="K21160" s="8" t="s">
        <v>21075</v>
      </c>
      <c r="P21160" s="9" t="s">
        <v>21428</v>
      </c>
      <c r="Q21160" s="61" t="s">
        <v>21053</v>
      </c>
      <c r="T21160" s="9" t="s">
        <v>153</v>
      </c>
      <c r="Y21160" s="111">
        <v>50659.632996829299</v>
      </c>
      <c r="Z21160" s="10" t="s">
        <v>20912</v>
      </c>
      <c r="AA21160" s="10" t="s">
        <v>114</v>
      </c>
      <c r="AB21160" s="10" t="s">
        <v>19869</v>
      </c>
      <c r="AC21160" s="41" t="s">
        <v>18842</v>
      </c>
    </row>
    <row r="21161" spans="1:29" x14ac:dyDescent="0.2">
      <c r="A21161" s="8">
        <v>84</v>
      </c>
      <c r="B21161" s="8">
        <v>84</v>
      </c>
      <c r="C21161" s="8" t="s">
        <v>151</v>
      </c>
      <c r="D21161" s="8" t="s">
        <v>152</v>
      </c>
      <c r="I21161" s="6" t="s">
        <v>21071</v>
      </c>
      <c r="K21161" s="8" t="s">
        <v>21075</v>
      </c>
      <c r="P21161" s="9" t="s">
        <v>21429</v>
      </c>
      <c r="Q21161" s="61" t="s">
        <v>21064</v>
      </c>
      <c r="T21161" s="9" t="s">
        <v>153</v>
      </c>
      <c r="Y21161" s="111">
        <v>1509.14146774558</v>
      </c>
      <c r="Z21161" s="10" t="s">
        <v>20912</v>
      </c>
      <c r="AA21161" s="10" t="s">
        <v>114</v>
      </c>
      <c r="AB21161" s="10" t="s">
        <v>19869</v>
      </c>
      <c r="AC21161" s="41" t="s">
        <v>18842</v>
      </c>
    </row>
    <row r="21162" spans="1:29" x14ac:dyDescent="0.2">
      <c r="A21162" s="8">
        <v>84</v>
      </c>
      <c r="B21162" s="8">
        <v>84</v>
      </c>
      <c r="C21162" s="8" t="s">
        <v>151</v>
      </c>
      <c r="D21162" s="8" t="s">
        <v>152</v>
      </c>
      <c r="I21162" s="6" t="s">
        <v>21071</v>
      </c>
      <c r="K21162" s="8" t="s">
        <v>21075</v>
      </c>
      <c r="P21162" s="9" t="s">
        <v>21430</v>
      </c>
      <c r="Q21162" s="61" t="s">
        <v>21064</v>
      </c>
      <c r="T21162" s="9" t="s">
        <v>153</v>
      </c>
      <c r="Y21162" s="111">
        <v>1509.14146774558</v>
      </c>
      <c r="Z21162" s="10" t="s">
        <v>20912</v>
      </c>
      <c r="AA21162" s="10" t="s">
        <v>114</v>
      </c>
      <c r="AB21162" s="10" t="s">
        <v>19869</v>
      </c>
      <c r="AC21162" s="41" t="s">
        <v>18842</v>
      </c>
    </row>
    <row r="21163" spans="1:29" x14ac:dyDescent="0.2">
      <c r="A21163" s="8">
        <v>84</v>
      </c>
      <c r="B21163" s="8">
        <v>84</v>
      </c>
      <c r="C21163" s="8" t="s">
        <v>151</v>
      </c>
      <c r="D21163" s="8" t="s">
        <v>152</v>
      </c>
      <c r="I21163" s="6" t="s">
        <v>21071</v>
      </c>
      <c r="K21163" s="8" t="s">
        <v>21075</v>
      </c>
      <c r="P21163" s="9" t="s">
        <v>21431</v>
      </c>
      <c r="Q21163" s="61" t="s">
        <v>21064</v>
      </c>
      <c r="T21163" s="9" t="s">
        <v>153</v>
      </c>
      <c r="Y21163" s="111">
        <v>1509.14146774558</v>
      </c>
      <c r="Z21163" s="10" t="s">
        <v>20912</v>
      </c>
      <c r="AA21163" s="10" t="s">
        <v>114</v>
      </c>
      <c r="AB21163" s="10" t="s">
        <v>19869</v>
      </c>
      <c r="AC21163" s="41" t="s">
        <v>18842</v>
      </c>
    </row>
    <row r="21164" spans="1:29" x14ac:dyDescent="0.2">
      <c r="A21164" s="8">
        <v>84</v>
      </c>
      <c r="B21164" s="8">
        <v>84</v>
      </c>
      <c r="C21164" s="8" t="s">
        <v>151</v>
      </c>
      <c r="D21164" s="8" t="s">
        <v>152</v>
      </c>
      <c r="I21164" s="6" t="s">
        <v>21071</v>
      </c>
      <c r="K21164" s="8" t="s">
        <v>21075</v>
      </c>
      <c r="P21164" s="9" t="s">
        <v>21432</v>
      </c>
      <c r="Q21164" s="61" t="s">
        <v>21064</v>
      </c>
      <c r="T21164" s="9" t="s">
        <v>153</v>
      </c>
      <c r="Y21164" s="111">
        <v>1509.14146774558</v>
      </c>
      <c r="Z21164" s="10" t="s">
        <v>20912</v>
      </c>
      <c r="AA21164" s="10" t="s">
        <v>114</v>
      </c>
      <c r="AB21164" s="10" t="s">
        <v>19869</v>
      </c>
      <c r="AC21164" s="41" t="s">
        <v>18842</v>
      </c>
    </row>
    <row r="21165" spans="1:29" x14ac:dyDescent="0.2">
      <c r="A21165" s="8">
        <v>84</v>
      </c>
      <c r="B21165" s="8">
        <v>84</v>
      </c>
      <c r="C21165" s="8" t="s">
        <v>151</v>
      </c>
      <c r="D21165" s="8" t="s">
        <v>152</v>
      </c>
      <c r="I21165" s="6" t="s">
        <v>21071</v>
      </c>
      <c r="K21165" s="8" t="s">
        <v>21075</v>
      </c>
      <c r="P21165" s="9" t="s">
        <v>21433</v>
      </c>
      <c r="Q21165" s="61" t="s">
        <v>21064</v>
      </c>
      <c r="T21165" s="9" t="s">
        <v>153</v>
      </c>
      <c r="Y21165" s="111">
        <v>1509.14146774558</v>
      </c>
      <c r="Z21165" s="10" t="s">
        <v>20912</v>
      </c>
      <c r="AA21165" s="10" t="s">
        <v>114</v>
      </c>
      <c r="AB21165" s="10" t="s">
        <v>19869</v>
      </c>
      <c r="AC21165" s="41" t="s">
        <v>18842</v>
      </c>
    </row>
    <row r="21166" spans="1:29" x14ac:dyDescent="0.2">
      <c r="A21166" s="8">
        <v>84</v>
      </c>
      <c r="B21166" s="8">
        <v>84</v>
      </c>
      <c r="C21166" s="8" t="s">
        <v>151</v>
      </c>
      <c r="D21166" s="8" t="s">
        <v>152</v>
      </c>
      <c r="I21166" s="6" t="s">
        <v>21071</v>
      </c>
      <c r="K21166" s="8" t="s">
        <v>21075</v>
      </c>
      <c r="P21166" s="9" t="s">
        <v>21434</v>
      </c>
      <c r="Q21166" s="61" t="s">
        <v>21064</v>
      </c>
      <c r="T21166" s="9" t="s">
        <v>153</v>
      </c>
      <c r="Y21166" s="111">
        <v>1509.14146774558</v>
      </c>
      <c r="Z21166" s="10" t="s">
        <v>20912</v>
      </c>
      <c r="AA21166" s="10" t="s">
        <v>114</v>
      </c>
      <c r="AB21166" s="10" t="s">
        <v>19869</v>
      </c>
      <c r="AC21166" s="41" t="s">
        <v>18842</v>
      </c>
    </row>
    <row r="21167" spans="1:29" x14ac:dyDescent="0.2">
      <c r="A21167" s="8">
        <v>84</v>
      </c>
      <c r="B21167" s="8">
        <v>84</v>
      </c>
      <c r="C21167" s="8" t="s">
        <v>151</v>
      </c>
      <c r="D21167" s="8" t="s">
        <v>152</v>
      </c>
      <c r="I21167" s="6" t="s">
        <v>21071</v>
      </c>
      <c r="K21167" s="8" t="s">
        <v>21075</v>
      </c>
      <c r="P21167" s="9" t="s">
        <v>21435</v>
      </c>
      <c r="Q21167" s="61" t="s">
        <v>21064</v>
      </c>
      <c r="T21167" s="9" t="s">
        <v>153</v>
      </c>
      <c r="Y21167" s="111">
        <v>1509.14146774558</v>
      </c>
      <c r="Z21167" s="10" t="s">
        <v>20912</v>
      </c>
      <c r="AA21167" s="10" t="s">
        <v>114</v>
      </c>
      <c r="AB21167" s="10" t="s">
        <v>19869</v>
      </c>
      <c r="AC21167" s="41" t="s">
        <v>18842</v>
      </c>
    </row>
    <row r="21168" spans="1:29" x14ac:dyDescent="0.2">
      <c r="A21168" s="8">
        <v>84</v>
      </c>
      <c r="B21168" s="8">
        <v>84</v>
      </c>
      <c r="C21168" s="8" t="s">
        <v>151</v>
      </c>
      <c r="D21168" s="8" t="s">
        <v>152</v>
      </c>
      <c r="I21168" s="6" t="s">
        <v>21071</v>
      </c>
      <c r="K21168" s="8" t="s">
        <v>21075</v>
      </c>
      <c r="P21168" s="9" t="s">
        <v>21436</v>
      </c>
      <c r="Q21168" s="61" t="s">
        <v>21064</v>
      </c>
      <c r="T21168" s="9" t="s">
        <v>153</v>
      </c>
      <c r="Y21168" s="111">
        <v>1509.14146774558</v>
      </c>
      <c r="Z21168" s="10" t="s">
        <v>20912</v>
      </c>
      <c r="AA21168" s="10" t="s">
        <v>114</v>
      </c>
      <c r="AB21168" s="10" t="s">
        <v>19869</v>
      </c>
      <c r="AC21168" s="41" t="s">
        <v>18842</v>
      </c>
    </row>
    <row r="21169" spans="1:29" x14ac:dyDescent="0.2">
      <c r="A21169" s="8">
        <v>84</v>
      </c>
      <c r="B21169" s="8">
        <v>84</v>
      </c>
      <c r="C21169" s="8" t="s">
        <v>151</v>
      </c>
      <c r="D21169" s="8" t="s">
        <v>152</v>
      </c>
      <c r="I21169" s="6" t="s">
        <v>21071</v>
      </c>
      <c r="K21169" s="8" t="s">
        <v>21075</v>
      </c>
      <c r="P21169" s="9" t="s">
        <v>21437</v>
      </c>
      <c r="Q21169" s="61" t="s">
        <v>21064</v>
      </c>
      <c r="T21169" s="9" t="s">
        <v>153</v>
      </c>
      <c r="Y21169" s="111">
        <v>1509.14146774558</v>
      </c>
      <c r="Z21169" s="10" t="s">
        <v>20912</v>
      </c>
      <c r="AA21169" s="10" t="s">
        <v>114</v>
      </c>
      <c r="AB21169" s="10" t="s">
        <v>19869</v>
      </c>
      <c r="AC21169" s="41" t="s">
        <v>18842</v>
      </c>
    </row>
    <row r="21170" spans="1:29" x14ac:dyDescent="0.2">
      <c r="A21170" s="8">
        <v>84</v>
      </c>
      <c r="B21170" s="8">
        <v>84</v>
      </c>
      <c r="C21170" s="8" t="s">
        <v>151</v>
      </c>
      <c r="D21170" s="8" t="s">
        <v>152</v>
      </c>
      <c r="I21170" s="6" t="s">
        <v>21071</v>
      </c>
      <c r="K21170" s="8" t="s">
        <v>21075</v>
      </c>
      <c r="P21170" s="9" t="s">
        <v>21438</v>
      </c>
      <c r="Q21170" s="61" t="s">
        <v>21064</v>
      </c>
      <c r="T21170" s="9" t="s">
        <v>153</v>
      </c>
      <c r="Y21170" s="111">
        <v>3240.7975532927799</v>
      </c>
      <c r="Z21170" s="10" t="s">
        <v>20912</v>
      </c>
      <c r="AA21170" s="10" t="s">
        <v>114</v>
      </c>
      <c r="AB21170" s="10" t="s">
        <v>19869</v>
      </c>
      <c r="AC21170" s="41" t="s">
        <v>18842</v>
      </c>
    </row>
    <row r="21171" spans="1:29" x14ac:dyDescent="0.2">
      <c r="A21171" s="8">
        <v>84</v>
      </c>
      <c r="B21171" s="8">
        <v>84</v>
      </c>
      <c r="C21171" s="8" t="s">
        <v>151</v>
      </c>
      <c r="D21171" s="8" t="s">
        <v>152</v>
      </c>
      <c r="I21171" s="6" t="s">
        <v>21071</v>
      </c>
      <c r="K21171" s="8" t="s">
        <v>21075</v>
      </c>
      <c r="P21171" s="9" t="s">
        <v>21439</v>
      </c>
      <c r="Q21171" s="61" t="s">
        <v>21064</v>
      </c>
      <c r="T21171" s="9" t="s">
        <v>153</v>
      </c>
      <c r="Y21171" s="111">
        <v>559.45036078409703</v>
      </c>
      <c r="Z21171" s="10" t="s">
        <v>20912</v>
      </c>
      <c r="AA21171" s="10" t="s">
        <v>114</v>
      </c>
      <c r="AB21171" s="10" t="s">
        <v>19869</v>
      </c>
      <c r="AC21171" s="41" t="s">
        <v>18842</v>
      </c>
    </row>
    <row r="21172" spans="1:29" x14ac:dyDescent="0.2">
      <c r="A21172" s="8">
        <v>84</v>
      </c>
      <c r="B21172" s="8">
        <v>84</v>
      </c>
      <c r="C21172" s="8" t="s">
        <v>151</v>
      </c>
      <c r="D21172" s="8" t="s">
        <v>152</v>
      </c>
      <c r="I21172" s="6" t="s">
        <v>21071</v>
      </c>
      <c r="K21172" s="8" t="s">
        <v>21075</v>
      </c>
      <c r="P21172" s="9" t="s">
        <v>21440</v>
      </c>
      <c r="Q21172" s="61" t="s">
        <v>21064</v>
      </c>
      <c r="T21172" s="9" t="s">
        <v>153</v>
      </c>
      <c r="Y21172" s="111">
        <v>727.17648915984898</v>
      </c>
      <c r="Z21172" s="10" t="s">
        <v>20912</v>
      </c>
      <c r="AA21172" s="10" t="s">
        <v>114</v>
      </c>
      <c r="AB21172" s="10" t="s">
        <v>19869</v>
      </c>
      <c r="AC21172" s="41" t="s">
        <v>18842</v>
      </c>
    </row>
    <row r="21173" spans="1:29" x14ac:dyDescent="0.2">
      <c r="A21173" s="8">
        <v>84</v>
      </c>
      <c r="B21173" s="8">
        <v>84</v>
      </c>
      <c r="C21173" s="8" t="s">
        <v>151</v>
      </c>
      <c r="D21173" s="8" t="s">
        <v>152</v>
      </c>
      <c r="I21173" s="6" t="s">
        <v>21071</v>
      </c>
      <c r="K21173" s="8" t="s">
        <v>21075</v>
      </c>
      <c r="P21173" s="9" t="s">
        <v>21441</v>
      </c>
      <c r="Q21173" s="61" t="s">
        <v>21065</v>
      </c>
      <c r="T21173" s="9" t="s">
        <v>153</v>
      </c>
      <c r="Y21173" s="111">
        <v>31977.329143094401</v>
      </c>
      <c r="Z21173" s="10" t="s">
        <v>20912</v>
      </c>
      <c r="AA21173" s="10" t="s">
        <v>114</v>
      </c>
      <c r="AB21173" s="10" t="s">
        <v>19869</v>
      </c>
      <c r="AC21173" s="41" t="s">
        <v>18842</v>
      </c>
    </row>
    <row r="21174" spans="1:29" x14ac:dyDescent="0.2">
      <c r="A21174" s="8">
        <v>84</v>
      </c>
      <c r="B21174" s="8">
        <v>84</v>
      </c>
      <c r="C21174" s="8" t="s">
        <v>151</v>
      </c>
      <c r="D21174" s="8" t="s">
        <v>152</v>
      </c>
      <c r="I21174" s="6" t="s">
        <v>21071</v>
      </c>
      <c r="K21174" s="8" t="s">
        <v>21075</v>
      </c>
      <c r="P21174" s="9" t="s">
        <v>21442</v>
      </c>
      <c r="Q21174" s="61" t="s">
        <v>21065</v>
      </c>
      <c r="T21174" s="9" t="s">
        <v>153</v>
      </c>
      <c r="Y21174" s="111">
        <v>4711.16375924979</v>
      </c>
      <c r="Z21174" s="10" t="s">
        <v>20912</v>
      </c>
      <c r="AA21174" s="10" t="s">
        <v>114</v>
      </c>
      <c r="AB21174" s="10" t="s">
        <v>19869</v>
      </c>
      <c r="AC21174" s="41" t="s">
        <v>18842</v>
      </c>
    </row>
    <row r="21175" spans="1:29" x14ac:dyDescent="0.2">
      <c r="A21175" s="8">
        <v>84</v>
      </c>
      <c r="B21175" s="8">
        <v>84</v>
      </c>
      <c r="C21175" s="8" t="s">
        <v>151</v>
      </c>
      <c r="D21175" s="8" t="s">
        <v>152</v>
      </c>
      <c r="I21175" s="6" t="s">
        <v>21071</v>
      </c>
      <c r="K21175" s="8" t="s">
        <v>21075</v>
      </c>
      <c r="P21175" s="9" t="s">
        <v>21443</v>
      </c>
      <c r="Q21175" s="61" t="s">
        <v>21065</v>
      </c>
      <c r="T21175" s="9" t="s">
        <v>153</v>
      </c>
      <c r="Y21175" s="111">
        <v>6606.3829346029397</v>
      </c>
      <c r="Z21175" s="10" t="s">
        <v>20912</v>
      </c>
      <c r="AA21175" s="10" t="s">
        <v>114</v>
      </c>
      <c r="AB21175" s="10" t="s">
        <v>19869</v>
      </c>
      <c r="AC21175" s="41" t="s">
        <v>18842</v>
      </c>
    </row>
    <row r="21176" spans="1:29" x14ac:dyDescent="0.2">
      <c r="A21176" s="8">
        <v>84</v>
      </c>
      <c r="B21176" s="8">
        <v>84</v>
      </c>
      <c r="C21176" s="8" t="s">
        <v>151</v>
      </c>
      <c r="D21176" s="8" t="s">
        <v>152</v>
      </c>
      <c r="I21176" s="6" t="s">
        <v>21071</v>
      </c>
      <c r="K21176" s="8" t="s">
        <v>21075</v>
      </c>
      <c r="P21176" s="9" t="s">
        <v>21444</v>
      </c>
      <c r="Q21176" s="61" t="s">
        <v>21065</v>
      </c>
      <c r="T21176" s="9" t="s">
        <v>153</v>
      </c>
      <c r="Y21176" s="111">
        <v>13482.7773802015</v>
      </c>
      <c r="Z21176" s="10" t="s">
        <v>20912</v>
      </c>
      <c r="AA21176" s="10" t="s">
        <v>114</v>
      </c>
      <c r="AB21176" s="10" t="s">
        <v>19869</v>
      </c>
      <c r="AC21176" s="41" t="s">
        <v>18842</v>
      </c>
    </row>
    <row r="21177" spans="1:29" x14ac:dyDescent="0.2">
      <c r="A21177" s="8">
        <v>84</v>
      </c>
      <c r="B21177" s="8">
        <v>84</v>
      </c>
      <c r="C21177" s="8" t="s">
        <v>151</v>
      </c>
      <c r="D21177" s="8" t="s">
        <v>152</v>
      </c>
      <c r="I21177" s="6" t="s">
        <v>21071</v>
      </c>
      <c r="K21177" s="8" t="s">
        <v>21075</v>
      </c>
      <c r="P21177" s="9" t="s">
        <v>21445</v>
      </c>
      <c r="Q21177" s="61" t="s">
        <v>21065</v>
      </c>
      <c r="T21177" s="9" t="s">
        <v>153</v>
      </c>
      <c r="Y21177" s="111">
        <v>15801.706717216</v>
      </c>
      <c r="Z21177" s="10" t="s">
        <v>20912</v>
      </c>
      <c r="AA21177" s="10" t="s">
        <v>114</v>
      </c>
      <c r="AB21177" s="10" t="s">
        <v>19869</v>
      </c>
      <c r="AC21177" s="41" t="s">
        <v>18842</v>
      </c>
    </row>
    <row r="21178" spans="1:29" x14ac:dyDescent="0.2">
      <c r="A21178" s="8">
        <v>84</v>
      </c>
      <c r="B21178" s="8">
        <v>84</v>
      </c>
      <c r="C21178" s="8" t="s">
        <v>151</v>
      </c>
      <c r="D21178" s="8" t="s">
        <v>152</v>
      </c>
      <c r="I21178" s="6" t="s">
        <v>21071</v>
      </c>
      <c r="K21178" s="8" t="s">
        <v>21075</v>
      </c>
      <c r="P21178" s="9" t="s">
        <v>21446</v>
      </c>
      <c r="Q21178" s="61" t="s">
        <v>21065</v>
      </c>
      <c r="T21178" s="9" t="s">
        <v>153</v>
      </c>
      <c r="Y21178" s="111">
        <v>15801.706717216</v>
      </c>
      <c r="Z21178" s="10" t="s">
        <v>20912</v>
      </c>
      <c r="AA21178" s="10" t="s">
        <v>114</v>
      </c>
      <c r="AB21178" s="10" t="s">
        <v>19869</v>
      </c>
      <c r="AC21178" s="41" t="s">
        <v>18842</v>
      </c>
    </row>
    <row r="21179" spans="1:29" x14ac:dyDescent="0.2">
      <c r="A21179" s="8">
        <v>84</v>
      </c>
      <c r="B21179" s="8">
        <v>84</v>
      </c>
      <c r="C21179" s="8" t="s">
        <v>151</v>
      </c>
      <c r="D21179" s="8" t="s">
        <v>152</v>
      </c>
      <c r="I21179" s="6" t="s">
        <v>21071</v>
      </c>
      <c r="K21179" s="8" t="s">
        <v>21075</v>
      </c>
      <c r="P21179" s="9" t="s">
        <v>21447</v>
      </c>
      <c r="Q21179" s="61" t="s">
        <v>21065</v>
      </c>
      <c r="T21179" s="9" t="s">
        <v>153</v>
      </c>
      <c r="Y21179" s="111">
        <v>15801.706717216</v>
      </c>
      <c r="Z21179" s="10" t="s">
        <v>20912</v>
      </c>
      <c r="AA21179" s="10" t="s">
        <v>114</v>
      </c>
      <c r="AB21179" s="10" t="s">
        <v>19869</v>
      </c>
      <c r="AC21179" s="41" t="s">
        <v>18842</v>
      </c>
    </row>
    <row r="21180" spans="1:29" x14ac:dyDescent="0.2">
      <c r="A21180" s="8">
        <v>84</v>
      </c>
      <c r="B21180" s="8">
        <v>84</v>
      </c>
      <c r="C21180" s="8" t="s">
        <v>151</v>
      </c>
      <c r="D21180" s="8" t="s">
        <v>152</v>
      </c>
      <c r="I21180" s="6" t="s">
        <v>21071</v>
      </c>
      <c r="K21180" s="8" t="s">
        <v>21075</v>
      </c>
      <c r="P21180" s="9" t="s">
        <v>21448</v>
      </c>
      <c r="Q21180" s="61" t="s">
        <v>21065</v>
      </c>
      <c r="T21180" s="9" t="s">
        <v>153</v>
      </c>
      <c r="Y21180" s="111">
        <v>15801.706717216</v>
      </c>
      <c r="Z21180" s="10" t="s">
        <v>20912</v>
      </c>
      <c r="AA21180" s="10" t="s">
        <v>114</v>
      </c>
      <c r="AB21180" s="10" t="s">
        <v>19869</v>
      </c>
      <c r="AC21180" s="41" t="s">
        <v>18842</v>
      </c>
    </row>
    <row r="21181" spans="1:29" x14ac:dyDescent="0.2">
      <c r="A21181" s="8">
        <v>84</v>
      </c>
      <c r="B21181" s="8">
        <v>84</v>
      </c>
      <c r="C21181" s="8" t="s">
        <v>151</v>
      </c>
      <c r="D21181" s="8" t="s">
        <v>152</v>
      </c>
      <c r="I21181" s="6" t="s">
        <v>21071</v>
      </c>
      <c r="K21181" s="8" t="s">
        <v>21075</v>
      </c>
      <c r="P21181" s="9" t="s">
        <v>21449</v>
      </c>
      <c r="Q21181" s="61" t="s">
        <v>21065</v>
      </c>
      <c r="T21181" s="9" t="s">
        <v>153</v>
      </c>
      <c r="Y21181" s="111">
        <v>8007.6911754947096</v>
      </c>
      <c r="Z21181" s="10" t="s">
        <v>20912</v>
      </c>
      <c r="AA21181" s="10" t="s">
        <v>114</v>
      </c>
      <c r="AB21181" s="10" t="s">
        <v>19869</v>
      </c>
      <c r="AC21181" s="41" t="s">
        <v>18842</v>
      </c>
    </row>
    <row r="21182" spans="1:29" x14ac:dyDescent="0.2">
      <c r="A21182" s="8">
        <v>84</v>
      </c>
      <c r="B21182" s="8">
        <v>84</v>
      </c>
      <c r="C21182" s="8" t="s">
        <v>151</v>
      </c>
      <c r="D21182" s="8" t="s">
        <v>152</v>
      </c>
      <c r="I21182" s="6" t="s">
        <v>21071</v>
      </c>
      <c r="K21182" s="8" t="s">
        <v>21075</v>
      </c>
      <c r="P21182" s="9" t="s">
        <v>21450</v>
      </c>
      <c r="Q21182" s="61" t="s">
        <v>21065</v>
      </c>
      <c r="T21182" s="9" t="s">
        <v>153</v>
      </c>
      <c r="Y21182" s="111">
        <v>8658.4209904453401</v>
      </c>
      <c r="Z21182" s="10" t="s">
        <v>20912</v>
      </c>
      <c r="AA21182" s="10" t="s">
        <v>114</v>
      </c>
      <c r="AB21182" s="10" t="s">
        <v>19869</v>
      </c>
      <c r="AC21182" s="41" t="s">
        <v>18842</v>
      </c>
    </row>
    <row r="21183" spans="1:29" x14ac:dyDescent="0.2">
      <c r="A21183" s="8">
        <v>84</v>
      </c>
      <c r="B21183" s="8">
        <v>84</v>
      </c>
      <c r="C21183" s="8" t="s">
        <v>151</v>
      </c>
      <c r="D21183" s="8" t="s">
        <v>152</v>
      </c>
      <c r="I21183" s="6" t="s">
        <v>21071</v>
      </c>
      <c r="K21183" s="8" t="s">
        <v>21075</v>
      </c>
      <c r="P21183" s="9" t="s">
        <v>21451</v>
      </c>
      <c r="Q21183" s="61" t="s">
        <v>21065</v>
      </c>
      <c r="T21183" s="9" t="s">
        <v>153</v>
      </c>
      <c r="Y21183" s="111">
        <v>30758.6266035111</v>
      </c>
      <c r="Z21183" s="10" t="s">
        <v>20912</v>
      </c>
      <c r="AA21183" s="10" t="s">
        <v>114</v>
      </c>
      <c r="AB21183" s="10" t="s">
        <v>19869</v>
      </c>
      <c r="AC21183" s="41" t="s">
        <v>18842</v>
      </c>
    </row>
    <row r="21184" spans="1:29" x14ac:dyDescent="0.2">
      <c r="A21184" s="8">
        <v>84</v>
      </c>
      <c r="B21184" s="8">
        <v>84</v>
      </c>
      <c r="C21184" s="8" t="s">
        <v>151</v>
      </c>
      <c r="D21184" s="8" t="s">
        <v>152</v>
      </c>
      <c r="I21184" s="6" t="s">
        <v>21071</v>
      </c>
      <c r="K21184" s="8" t="s">
        <v>21075</v>
      </c>
      <c r="P21184" s="9" t="s">
        <v>21452</v>
      </c>
      <c r="Q21184" s="61" t="s">
        <v>21065</v>
      </c>
      <c r="T21184" s="9" t="s">
        <v>153</v>
      </c>
      <c r="Y21184" s="111">
        <v>15801.706717216</v>
      </c>
      <c r="Z21184" s="10" t="s">
        <v>20912</v>
      </c>
      <c r="AA21184" s="10" t="s">
        <v>114</v>
      </c>
      <c r="AB21184" s="10" t="s">
        <v>19869</v>
      </c>
      <c r="AC21184" s="41" t="s">
        <v>18842</v>
      </c>
    </row>
    <row r="21185" spans="1:29" x14ac:dyDescent="0.2">
      <c r="A21185" s="8">
        <v>84</v>
      </c>
      <c r="B21185" s="8">
        <v>84</v>
      </c>
      <c r="C21185" s="8" t="s">
        <v>151</v>
      </c>
      <c r="D21185" s="8" t="s">
        <v>152</v>
      </c>
      <c r="I21185" s="6" t="s">
        <v>21071</v>
      </c>
      <c r="K21185" s="8" t="s">
        <v>21075</v>
      </c>
      <c r="P21185" s="9" t="s">
        <v>21453</v>
      </c>
      <c r="Q21185" s="61" t="s">
        <v>21065</v>
      </c>
      <c r="T21185" s="9" t="s">
        <v>153</v>
      </c>
      <c r="Y21185" s="111">
        <v>18448.576858242199</v>
      </c>
      <c r="Z21185" s="10" t="s">
        <v>20912</v>
      </c>
      <c r="AA21185" s="10" t="s">
        <v>114</v>
      </c>
      <c r="AB21185" s="10" t="s">
        <v>19869</v>
      </c>
      <c r="AC21185" s="41" t="s">
        <v>18842</v>
      </c>
    </row>
    <row r="21186" spans="1:29" x14ac:dyDescent="0.2">
      <c r="A21186" s="8">
        <v>84</v>
      </c>
      <c r="B21186" s="8">
        <v>84</v>
      </c>
      <c r="C21186" s="8" t="s">
        <v>151</v>
      </c>
      <c r="D21186" s="8" t="s">
        <v>152</v>
      </c>
      <c r="I21186" s="6" t="s">
        <v>21071</v>
      </c>
      <c r="K21186" s="8" t="s">
        <v>21075</v>
      </c>
      <c r="P21186" s="9" t="s">
        <v>21454</v>
      </c>
      <c r="Q21186" s="61" t="s">
        <v>21065</v>
      </c>
      <c r="T21186" s="9" t="s">
        <v>153</v>
      </c>
      <c r="Y21186" s="111">
        <v>19564.391610102</v>
      </c>
      <c r="Z21186" s="10" t="s">
        <v>20912</v>
      </c>
      <c r="AA21186" s="10" t="s">
        <v>114</v>
      </c>
      <c r="AB21186" s="10" t="s">
        <v>19869</v>
      </c>
      <c r="AC21186" s="41" t="s">
        <v>18842</v>
      </c>
    </row>
    <row r="21187" spans="1:29" x14ac:dyDescent="0.2">
      <c r="A21187" s="8">
        <v>84</v>
      </c>
      <c r="B21187" s="8">
        <v>84</v>
      </c>
      <c r="C21187" s="8" t="s">
        <v>151</v>
      </c>
      <c r="D21187" s="8" t="s">
        <v>152</v>
      </c>
      <c r="I21187" s="6" t="s">
        <v>21071</v>
      </c>
      <c r="K21187" s="8" t="s">
        <v>21075</v>
      </c>
      <c r="P21187" s="9" t="s">
        <v>21455</v>
      </c>
      <c r="Q21187" s="61" t="s">
        <v>21066</v>
      </c>
      <c r="T21187" s="9" t="s">
        <v>153</v>
      </c>
      <c r="Y21187" s="111">
        <v>63.417490448320898</v>
      </c>
      <c r="Z21187" s="10" t="s">
        <v>20912</v>
      </c>
      <c r="AA21187" s="10" t="s">
        <v>114</v>
      </c>
      <c r="AB21187" s="10" t="s">
        <v>19869</v>
      </c>
      <c r="AC21187" s="41" t="s">
        <v>18842</v>
      </c>
    </row>
    <row r="21188" spans="1:29" x14ac:dyDescent="0.2">
      <c r="A21188" s="8">
        <v>84</v>
      </c>
      <c r="B21188" s="8">
        <v>84</v>
      </c>
      <c r="C21188" s="8" t="s">
        <v>151</v>
      </c>
      <c r="D21188" s="8" t="s">
        <v>152</v>
      </c>
      <c r="I21188" s="6" t="s">
        <v>21071</v>
      </c>
      <c r="K21188" s="8" t="s">
        <v>21075</v>
      </c>
      <c r="P21188" s="9" t="s">
        <v>21456</v>
      </c>
      <c r="Q21188" s="61" t="s">
        <v>21066</v>
      </c>
      <c r="T21188" s="9" t="s">
        <v>153</v>
      </c>
      <c r="Y21188" s="111">
        <v>73.678786044548204</v>
      </c>
      <c r="Z21188" s="10" t="s">
        <v>20912</v>
      </c>
      <c r="AA21188" s="10" t="s">
        <v>114</v>
      </c>
      <c r="AB21188" s="10" t="s">
        <v>19869</v>
      </c>
      <c r="AC21188" s="41" t="s">
        <v>18842</v>
      </c>
    </row>
    <row r="21189" spans="1:29" x14ac:dyDescent="0.2">
      <c r="A21189" s="8">
        <v>84</v>
      </c>
      <c r="B21189" s="8">
        <v>84</v>
      </c>
      <c r="C21189" s="8" t="s">
        <v>151</v>
      </c>
      <c r="D21189" s="8" t="s">
        <v>152</v>
      </c>
      <c r="I21189" s="6" t="s">
        <v>21071</v>
      </c>
      <c r="K21189" s="8" t="s">
        <v>21075</v>
      </c>
      <c r="P21189" s="9" t="s">
        <v>21457</v>
      </c>
      <c r="Q21189" s="61" t="s">
        <v>21066</v>
      </c>
      <c r="T21189" s="9" t="s">
        <v>153</v>
      </c>
      <c r="Y21189" s="111">
        <v>101.279325271681</v>
      </c>
      <c r="Z21189" s="10" t="s">
        <v>20912</v>
      </c>
      <c r="AA21189" s="10" t="s">
        <v>114</v>
      </c>
      <c r="AB21189" s="10" t="s">
        <v>19869</v>
      </c>
      <c r="AC21189" s="41" t="s">
        <v>18842</v>
      </c>
    </row>
    <row r="21190" spans="1:29" x14ac:dyDescent="0.2">
      <c r="A21190" s="8">
        <v>84</v>
      </c>
      <c r="B21190" s="8">
        <v>84</v>
      </c>
      <c r="C21190" s="8" t="s">
        <v>151</v>
      </c>
      <c r="D21190" s="8" t="s">
        <v>152</v>
      </c>
      <c r="I21190" s="6" t="s">
        <v>21071</v>
      </c>
      <c r="K21190" s="8" t="s">
        <v>21075</v>
      </c>
      <c r="P21190" s="9" t="s">
        <v>21458</v>
      </c>
      <c r="Q21190" s="61" t="s">
        <v>21066</v>
      </c>
      <c r="T21190" s="9" t="s">
        <v>153</v>
      </c>
      <c r="Y21190" s="111">
        <v>101.279325271681</v>
      </c>
      <c r="Z21190" s="10" t="s">
        <v>20912</v>
      </c>
      <c r="AA21190" s="10" t="s">
        <v>114</v>
      </c>
      <c r="AB21190" s="10" t="s">
        <v>19869</v>
      </c>
      <c r="AC21190" s="41" t="s">
        <v>18842</v>
      </c>
    </row>
    <row r="21191" spans="1:29" x14ac:dyDescent="0.2">
      <c r="A21191" s="8">
        <v>84</v>
      </c>
      <c r="B21191" s="8">
        <v>84</v>
      </c>
      <c r="C21191" s="8" t="s">
        <v>151</v>
      </c>
      <c r="D21191" s="8" t="s">
        <v>152</v>
      </c>
      <c r="I21191" s="6" t="s">
        <v>21071</v>
      </c>
      <c r="K21191" s="8" t="s">
        <v>21075</v>
      </c>
      <c r="P21191" s="9" t="s">
        <v>21459</v>
      </c>
      <c r="Q21191" s="61" t="s">
        <v>21066</v>
      </c>
      <c r="T21191" s="9" t="s">
        <v>153</v>
      </c>
      <c r="Y21191" s="111">
        <v>101.279325271681</v>
      </c>
      <c r="Z21191" s="10" t="s">
        <v>20912</v>
      </c>
      <c r="AA21191" s="10" t="s">
        <v>114</v>
      </c>
      <c r="AB21191" s="10" t="s">
        <v>19869</v>
      </c>
      <c r="AC21191" s="41" t="s">
        <v>18842</v>
      </c>
    </row>
    <row r="21192" spans="1:29" x14ac:dyDescent="0.2">
      <c r="A21192" s="8">
        <v>84</v>
      </c>
      <c r="B21192" s="8">
        <v>84</v>
      </c>
      <c r="C21192" s="8" t="s">
        <v>151</v>
      </c>
      <c r="D21192" s="8" t="s">
        <v>152</v>
      </c>
      <c r="I21192" s="6" t="s">
        <v>21071</v>
      </c>
      <c r="K21192" s="8" t="s">
        <v>21075</v>
      </c>
      <c r="P21192" s="9" t="s">
        <v>21460</v>
      </c>
      <c r="Q21192" s="61" t="s">
        <v>21066</v>
      </c>
      <c r="T21192" s="9" t="s">
        <v>153</v>
      </c>
      <c r="Y21192" s="111">
        <v>101.279325271681</v>
      </c>
      <c r="Z21192" s="10" t="s">
        <v>20912</v>
      </c>
      <c r="AA21192" s="10" t="s">
        <v>114</v>
      </c>
      <c r="AB21192" s="10" t="s">
        <v>19869</v>
      </c>
      <c r="AC21192" s="41" t="s">
        <v>18842</v>
      </c>
    </row>
    <row r="21193" spans="1:29" x14ac:dyDescent="0.2">
      <c r="A21193" s="8">
        <v>84</v>
      </c>
      <c r="B21193" s="8">
        <v>84</v>
      </c>
      <c r="C21193" s="8" t="s">
        <v>151</v>
      </c>
      <c r="D21193" s="8" t="s">
        <v>152</v>
      </c>
      <c r="I21193" s="6" t="s">
        <v>21071</v>
      </c>
      <c r="K21193" s="8" t="s">
        <v>21075</v>
      </c>
      <c r="P21193" s="9" t="s">
        <v>21461</v>
      </c>
      <c r="Q21193" s="61" t="s">
        <v>21066</v>
      </c>
      <c r="T21193" s="9" t="s">
        <v>153</v>
      </c>
      <c r="Y21193" s="111">
        <v>101.279325271681</v>
      </c>
      <c r="Z21193" s="10" t="s">
        <v>20912</v>
      </c>
      <c r="AA21193" s="10" t="s">
        <v>114</v>
      </c>
      <c r="AB21193" s="10" t="s">
        <v>19869</v>
      </c>
      <c r="AC21193" s="41" t="s">
        <v>18842</v>
      </c>
    </row>
    <row r="21194" spans="1:29" x14ac:dyDescent="0.2">
      <c r="A21194" s="8">
        <v>84</v>
      </c>
      <c r="B21194" s="8">
        <v>84</v>
      </c>
      <c r="C21194" s="8" t="s">
        <v>151</v>
      </c>
      <c r="D21194" s="8" t="s">
        <v>152</v>
      </c>
      <c r="I21194" s="6" t="s">
        <v>21071</v>
      </c>
      <c r="K21194" s="8" t="s">
        <v>21075</v>
      </c>
      <c r="P21194" s="9" t="s">
        <v>21462</v>
      </c>
      <c r="Q21194" s="61" t="s">
        <v>21066</v>
      </c>
      <c r="T21194" s="9" t="s">
        <v>153</v>
      </c>
      <c r="Y21194" s="111">
        <v>105.071948600078</v>
      </c>
      <c r="Z21194" s="10" t="s">
        <v>20912</v>
      </c>
      <c r="AA21194" s="10" t="s">
        <v>114</v>
      </c>
      <c r="AB21194" s="10" t="s">
        <v>19869</v>
      </c>
      <c r="AC21194" s="41" t="s">
        <v>18842</v>
      </c>
    </row>
    <row r="21195" spans="1:29" x14ac:dyDescent="0.2">
      <c r="A21195" s="8">
        <v>84</v>
      </c>
      <c r="B21195" s="8">
        <v>84</v>
      </c>
      <c r="C21195" s="8" t="s">
        <v>151</v>
      </c>
      <c r="D21195" s="8" t="s">
        <v>152</v>
      </c>
      <c r="I21195" s="6" t="s">
        <v>21071</v>
      </c>
      <c r="K21195" s="8" t="s">
        <v>21075</v>
      </c>
      <c r="P21195" s="9" t="s">
        <v>21463</v>
      </c>
      <c r="Q21195" s="61" t="s">
        <v>21066</v>
      </c>
      <c r="T21195" s="9" t="s">
        <v>153</v>
      </c>
      <c r="Y21195" s="111">
        <v>108.762141347202</v>
      </c>
      <c r="Z21195" s="10" t="s">
        <v>20912</v>
      </c>
      <c r="AA21195" s="10" t="s">
        <v>114</v>
      </c>
      <c r="AB21195" s="10" t="s">
        <v>19869</v>
      </c>
      <c r="AC21195" s="41" t="s">
        <v>18842</v>
      </c>
    </row>
    <row r="21196" spans="1:29" x14ac:dyDescent="0.2">
      <c r="A21196" s="8">
        <v>84</v>
      </c>
      <c r="B21196" s="8">
        <v>84</v>
      </c>
      <c r="C21196" s="8" t="s">
        <v>151</v>
      </c>
      <c r="D21196" s="8" t="s">
        <v>152</v>
      </c>
      <c r="I21196" s="6" t="s">
        <v>21071</v>
      </c>
      <c r="K21196" s="8" t="s">
        <v>21075</v>
      </c>
      <c r="P21196" s="9" t="s">
        <v>21464</v>
      </c>
      <c r="Q21196" s="61" t="s">
        <v>21066</v>
      </c>
      <c r="T21196" s="9" t="s">
        <v>153</v>
      </c>
      <c r="Y21196" s="111">
        <v>155.46625991825701</v>
      </c>
      <c r="Z21196" s="10" t="s">
        <v>20912</v>
      </c>
      <c r="AA21196" s="10" t="s">
        <v>114</v>
      </c>
      <c r="AB21196" s="10" t="s">
        <v>19869</v>
      </c>
      <c r="AC21196" s="41" t="s">
        <v>18842</v>
      </c>
    </row>
    <row r="21197" spans="1:29" x14ac:dyDescent="0.2">
      <c r="A21197" s="8">
        <v>84</v>
      </c>
      <c r="B21197" s="8">
        <v>84</v>
      </c>
      <c r="C21197" s="8" t="s">
        <v>151</v>
      </c>
      <c r="D21197" s="8" t="s">
        <v>152</v>
      </c>
      <c r="I21197" s="6" t="s">
        <v>21071</v>
      </c>
      <c r="K21197" s="8" t="s">
        <v>21075</v>
      </c>
      <c r="P21197" s="9" t="s">
        <v>21465</v>
      </c>
      <c r="Q21197" s="61" t="s">
        <v>21066</v>
      </c>
      <c r="T21197" s="9" t="s">
        <v>153</v>
      </c>
      <c r="Y21197" s="111">
        <v>59.569422198378398</v>
      </c>
      <c r="Z21197" s="10" t="s">
        <v>20912</v>
      </c>
      <c r="AA21197" s="10" t="s">
        <v>114</v>
      </c>
      <c r="AB21197" s="10" t="s">
        <v>19869</v>
      </c>
      <c r="AC21197" s="41" t="s">
        <v>18842</v>
      </c>
    </row>
    <row r="21198" spans="1:29" x14ac:dyDescent="0.2">
      <c r="A21198" s="8">
        <v>84</v>
      </c>
      <c r="B21198" s="8">
        <v>84</v>
      </c>
      <c r="C21198" s="8" t="s">
        <v>151</v>
      </c>
      <c r="D21198" s="8" t="s">
        <v>152</v>
      </c>
      <c r="I21198" s="6" t="s">
        <v>21071</v>
      </c>
      <c r="K21198" s="8" t="s">
        <v>21075</v>
      </c>
      <c r="P21198" s="9" t="s">
        <v>21466</v>
      </c>
      <c r="Q21198" s="61" t="s">
        <v>21066</v>
      </c>
      <c r="T21198" s="9" t="s">
        <v>153</v>
      </c>
      <c r="Y21198" s="111">
        <v>69.990611247105207</v>
      </c>
      <c r="Z21198" s="10" t="s">
        <v>20912</v>
      </c>
      <c r="AA21198" s="10" t="s">
        <v>114</v>
      </c>
      <c r="AB21198" s="10" t="s">
        <v>19869</v>
      </c>
      <c r="AC21198" s="41" t="s">
        <v>18842</v>
      </c>
    </row>
    <row r="21199" spans="1:29" x14ac:dyDescent="0.2">
      <c r="A21199" s="8">
        <v>84</v>
      </c>
      <c r="B21199" s="8">
        <v>84</v>
      </c>
      <c r="C21199" s="8" t="s">
        <v>151</v>
      </c>
      <c r="D21199" s="8" t="s">
        <v>152</v>
      </c>
      <c r="I21199" s="6" t="s">
        <v>21071</v>
      </c>
      <c r="K21199" s="8" t="s">
        <v>21075</v>
      </c>
      <c r="P21199" s="9" t="s">
        <v>21467</v>
      </c>
      <c r="Q21199" s="61" t="s">
        <v>21066</v>
      </c>
      <c r="T21199" s="9" t="s">
        <v>153</v>
      </c>
      <c r="Y21199" s="111">
        <v>83.727046054145305</v>
      </c>
      <c r="Z21199" s="10" t="s">
        <v>20912</v>
      </c>
      <c r="AA21199" s="10" t="s">
        <v>114</v>
      </c>
      <c r="AB21199" s="10" t="s">
        <v>19869</v>
      </c>
      <c r="AC21199" s="41" t="s">
        <v>18842</v>
      </c>
    </row>
    <row r="21200" spans="1:29" x14ac:dyDescent="0.2">
      <c r="A21200" s="8">
        <v>84</v>
      </c>
      <c r="B21200" s="8">
        <v>84</v>
      </c>
      <c r="C21200" s="8" t="s">
        <v>151</v>
      </c>
      <c r="D21200" s="8" t="s">
        <v>152</v>
      </c>
      <c r="I21200" s="6" t="s">
        <v>21071</v>
      </c>
      <c r="K21200" s="8" t="s">
        <v>21075</v>
      </c>
      <c r="P21200" s="9" t="s">
        <v>21468</v>
      </c>
      <c r="Q21200" s="61" t="s">
        <v>21066</v>
      </c>
      <c r="T21200" s="9" t="s">
        <v>153</v>
      </c>
      <c r="Y21200" s="111">
        <v>93.322473757061402</v>
      </c>
      <c r="Z21200" s="10" t="s">
        <v>20912</v>
      </c>
      <c r="AA21200" s="10" t="s">
        <v>114</v>
      </c>
      <c r="AB21200" s="10" t="s">
        <v>19869</v>
      </c>
      <c r="AC21200" s="41" t="s">
        <v>18842</v>
      </c>
    </row>
    <row r="21201" spans="1:29" x14ac:dyDescent="0.2">
      <c r="A21201" s="8">
        <v>84</v>
      </c>
      <c r="B21201" s="8">
        <v>84</v>
      </c>
      <c r="C21201" s="8" t="s">
        <v>151</v>
      </c>
      <c r="D21201" s="8" t="s">
        <v>152</v>
      </c>
      <c r="I21201" s="6" t="s">
        <v>21071</v>
      </c>
      <c r="K21201" s="8" t="s">
        <v>21075</v>
      </c>
      <c r="P21201" s="9" t="s">
        <v>21469</v>
      </c>
      <c r="Q21201" s="61" t="s">
        <v>21066</v>
      </c>
      <c r="T21201" s="9" t="s">
        <v>153</v>
      </c>
      <c r="Y21201" s="111">
        <v>101.87652527996801</v>
      </c>
      <c r="Z21201" s="10" t="s">
        <v>20912</v>
      </c>
      <c r="AA21201" s="10" t="s">
        <v>114</v>
      </c>
      <c r="AB21201" s="10" t="s">
        <v>19869</v>
      </c>
      <c r="AC21201" s="41" t="s">
        <v>18842</v>
      </c>
    </row>
    <row r="21202" spans="1:29" x14ac:dyDescent="0.2">
      <c r="A21202" s="8">
        <v>84</v>
      </c>
      <c r="B21202" s="8">
        <v>84</v>
      </c>
      <c r="C21202" s="8" t="s">
        <v>151</v>
      </c>
      <c r="D21202" s="8" t="s">
        <v>152</v>
      </c>
      <c r="I21202" s="6" t="s">
        <v>21071</v>
      </c>
      <c r="K21202" s="8" t="s">
        <v>21075</v>
      </c>
      <c r="P21202" s="9" t="s">
        <v>21470</v>
      </c>
      <c r="Q21202" s="61" t="s">
        <v>21066</v>
      </c>
      <c r="T21202" s="9" t="s">
        <v>153</v>
      </c>
      <c r="Y21202" s="111">
        <v>115.589196556578</v>
      </c>
      <c r="Z21202" s="10" t="s">
        <v>20912</v>
      </c>
      <c r="AA21202" s="10" t="s">
        <v>114</v>
      </c>
      <c r="AB21202" s="10" t="s">
        <v>19869</v>
      </c>
      <c r="AC21202" s="41" t="s">
        <v>18842</v>
      </c>
    </row>
    <row r="21203" spans="1:29" x14ac:dyDescent="0.2">
      <c r="A21203" s="8">
        <v>84</v>
      </c>
      <c r="B21203" s="8">
        <v>84</v>
      </c>
      <c r="C21203" s="8" t="s">
        <v>151</v>
      </c>
      <c r="D21203" s="8" t="s">
        <v>152</v>
      </c>
      <c r="I21203" s="6" t="s">
        <v>21071</v>
      </c>
      <c r="K21203" s="8" t="s">
        <v>21075</v>
      </c>
      <c r="P21203" s="9" t="s">
        <v>21471</v>
      </c>
      <c r="Q21203" s="61" t="s">
        <v>21066</v>
      </c>
      <c r="T21203" s="9" t="s">
        <v>153</v>
      </c>
      <c r="Y21203" s="111">
        <v>133.43765042845101</v>
      </c>
      <c r="Z21203" s="10" t="s">
        <v>20912</v>
      </c>
      <c r="AA21203" s="10" t="s">
        <v>114</v>
      </c>
      <c r="AB21203" s="10" t="s">
        <v>19869</v>
      </c>
      <c r="AC21203" s="41" t="s">
        <v>18842</v>
      </c>
    </row>
    <row r="21204" spans="1:29" x14ac:dyDescent="0.2">
      <c r="A21204" s="8">
        <v>84</v>
      </c>
      <c r="B21204" s="8">
        <v>84</v>
      </c>
      <c r="C21204" s="8" t="s">
        <v>151</v>
      </c>
      <c r="D21204" s="8" t="s">
        <v>152</v>
      </c>
      <c r="I21204" s="6" t="s">
        <v>21071</v>
      </c>
      <c r="K21204" s="8" t="s">
        <v>21075</v>
      </c>
      <c r="P21204" s="9" t="s">
        <v>21472</v>
      </c>
      <c r="Q21204" s="61" t="s">
        <v>21066</v>
      </c>
      <c r="T21204" s="9" t="s">
        <v>153</v>
      </c>
      <c r="Y21204" s="111">
        <v>133.43765042845101</v>
      </c>
      <c r="Z21204" s="10" t="s">
        <v>20912</v>
      </c>
      <c r="AA21204" s="10" t="s">
        <v>114</v>
      </c>
      <c r="AB21204" s="10" t="s">
        <v>19869</v>
      </c>
      <c r="AC21204" s="41" t="s">
        <v>18842</v>
      </c>
    </row>
    <row r="21205" spans="1:29" x14ac:dyDescent="0.2">
      <c r="A21205" s="8">
        <v>84</v>
      </c>
      <c r="B21205" s="8">
        <v>84</v>
      </c>
      <c r="C21205" s="8" t="s">
        <v>151</v>
      </c>
      <c r="D21205" s="8" t="s">
        <v>152</v>
      </c>
      <c r="I21205" s="6" t="s">
        <v>21071</v>
      </c>
      <c r="K21205" s="8" t="s">
        <v>21075</v>
      </c>
      <c r="P21205" s="9" t="s">
        <v>21473</v>
      </c>
      <c r="Q21205" s="61" t="s">
        <v>21066</v>
      </c>
      <c r="T21205" s="9" t="s">
        <v>153</v>
      </c>
      <c r="Y21205" s="111">
        <v>133.43765042845101</v>
      </c>
      <c r="Z21205" s="10" t="s">
        <v>20912</v>
      </c>
      <c r="AA21205" s="10" t="s">
        <v>114</v>
      </c>
      <c r="AB21205" s="10" t="s">
        <v>19869</v>
      </c>
      <c r="AC21205" s="41" t="s">
        <v>18842</v>
      </c>
    </row>
    <row r="21206" spans="1:29" x14ac:dyDescent="0.2">
      <c r="A21206" s="8">
        <v>84</v>
      </c>
      <c r="B21206" s="8">
        <v>84</v>
      </c>
      <c r="C21206" s="8" t="s">
        <v>151</v>
      </c>
      <c r="D21206" s="8" t="s">
        <v>152</v>
      </c>
      <c r="I21206" s="6" t="s">
        <v>21071</v>
      </c>
      <c r="K21206" s="8" t="s">
        <v>21075</v>
      </c>
      <c r="P21206" s="9" t="s">
        <v>21474</v>
      </c>
      <c r="Q21206" s="61" t="s">
        <v>21066</v>
      </c>
      <c r="T21206" s="9" t="s">
        <v>153</v>
      </c>
      <c r="Y21206" s="111">
        <v>133.43765042845101</v>
      </c>
      <c r="Z21206" s="10" t="s">
        <v>20912</v>
      </c>
      <c r="AA21206" s="10" t="s">
        <v>114</v>
      </c>
      <c r="AB21206" s="10" t="s">
        <v>19869</v>
      </c>
      <c r="AC21206" s="41" t="s">
        <v>18842</v>
      </c>
    </row>
    <row r="21207" spans="1:29" x14ac:dyDescent="0.2">
      <c r="A21207" s="8">
        <v>84</v>
      </c>
      <c r="B21207" s="8">
        <v>84</v>
      </c>
      <c r="C21207" s="8" t="s">
        <v>151</v>
      </c>
      <c r="D21207" s="8" t="s">
        <v>152</v>
      </c>
      <c r="I21207" s="6" t="s">
        <v>21071</v>
      </c>
      <c r="K21207" s="8" t="s">
        <v>21075</v>
      </c>
      <c r="P21207" s="9" t="s">
        <v>21475</v>
      </c>
      <c r="Q21207" s="61" t="s">
        <v>21066</v>
      </c>
      <c r="T21207" s="9" t="s">
        <v>153</v>
      </c>
      <c r="Y21207" s="111">
        <v>133.43765042845101</v>
      </c>
      <c r="Z21207" s="10" t="s">
        <v>20912</v>
      </c>
      <c r="AA21207" s="10" t="s">
        <v>114</v>
      </c>
      <c r="AB21207" s="10" t="s">
        <v>19869</v>
      </c>
      <c r="AC21207" s="41" t="s">
        <v>18842</v>
      </c>
    </row>
    <row r="21208" spans="1:29" x14ac:dyDescent="0.2">
      <c r="A21208" s="8">
        <v>84</v>
      </c>
      <c r="B21208" s="8">
        <v>84</v>
      </c>
      <c r="C21208" s="8" t="s">
        <v>151</v>
      </c>
      <c r="D21208" s="8" t="s">
        <v>152</v>
      </c>
      <c r="I21208" s="6" t="s">
        <v>21071</v>
      </c>
      <c r="K21208" s="8" t="s">
        <v>21075</v>
      </c>
      <c r="P21208" s="9" t="s">
        <v>21476</v>
      </c>
      <c r="Q21208" s="61" t="s">
        <v>21066</v>
      </c>
      <c r="T21208" s="9" t="s">
        <v>153</v>
      </c>
      <c r="Y21208" s="111">
        <v>133.43765042845101</v>
      </c>
      <c r="Z21208" s="10" t="s">
        <v>20912</v>
      </c>
      <c r="AA21208" s="10" t="s">
        <v>114</v>
      </c>
      <c r="AB21208" s="10" t="s">
        <v>19869</v>
      </c>
      <c r="AC21208" s="41" t="s">
        <v>18842</v>
      </c>
    </row>
    <row r="21209" spans="1:29" x14ac:dyDescent="0.2">
      <c r="A21209" s="8">
        <v>84</v>
      </c>
      <c r="B21209" s="8">
        <v>84</v>
      </c>
      <c r="C21209" s="8" t="s">
        <v>151</v>
      </c>
      <c r="D21209" s="8" t="s">
        <v>152</v>
      </c>
      <c r="I21209" s="6" t="s">
        <v>21071</v>
      </c>
      <c r="K21209" s="8" t="s">
        <v>21075</v>
      </c>
      <c r="P21209" s="9" t="s">
        <v>21477</v>
      </c>
      <c r="Q21209" s="61" t="s">
        <v>21066</v>
      </c>
      <c r="T21209" s="9" t="s">
        <v>153</v>
      </c>
      <c r="Y21209" s="111">
        <v>133.43765042845101</v>
      </c>
      <c r="Z21209" s="10" t="s">
        <v>20912</v>
      </c>
      <c r="AA21209" s="10" t="s">
        <v>114</v>
      </c>
      <c r="AB21209" s="10" t="s">
        <v>19869</v>
      </c>
      <c r="AC21209" s="41" t="s">
        <v>18842</v>
      </c>
    </row>
    <row r="21210" spans="1:29" x14ac:dyDescent="0.2">
      <c r="A21210" s="8">
        <v>84</v>
      </c>
      <c r="B21210" s="8">
        <v>84</v>
      </c>
      <c r="C21210" s="8" t="s">
        <v>151</v>
      </c>
      <c r="D21210" s="8" t="s">
        <v>152</v>
      </c>
      <c r="I21210" s="6" t="s">
        <v>21071</v>
      </c>
      <c r="K21210" s="8" t="s">
        <v>21075</v>
      </c>
      <c r="P21210" s="9" t="s">
        <v>21478</v>
      </c>
      <c r="Q21210" s="61" t="s">
        <v>21066</v>
      </c>
      <c r="T21210" s="9" t="s">
        <v>153</v>
      </c>
      <c r="Y21210" s="111">
        <v>133.43765042845101</v>
      </c>
      <c r="Z21210" s="10" t="s">
        <v>20912</v>
      </c>
      <c r="AA21210" s="10" t="s">
        <v>114</v>
      </c>
      <c r="AB21210" s="10" t="s">
        <v>19869</v>
      </c>
      <c r="AC21210" s="41" t="s">
        <v>18842</v>
      </c>
    </row>
    <row r="21211" spans="1:29" x14ac:dyDescent="0.2">
      <c r="A21211" s="8">
        <v>84</v>
      </c>
      <c r="B21211" s="8">
        <v>84</v>
      </c>
      <c r="C21211" s="8" t="s">
        <v>151</v>
      </c>
      <c r="D21211" s="8" t="s">
        <v>152</v>
      </c>
      <c r="I21211" s="6" t="s">
        <v>21071</v>
      </c>
      <c r="K21211" s="8" t="s">
        <v>21075</v>
      </c>
      <c r="P21211" s="9" t="s">
        <v>21479</v>
      </c>
      <c r="Q21211" s="61" t="s">
        <v>21066</v>
      </c>
      <c r="T21211" s="9" t="s">
        <v>153</v>
      </c>
      <c r="Y21211" s="111">
        <v>133.43765042845101</v>
      </c>
      <c r="Z21211" s="10" t="s">
        <v>20912</v>
      </c>
      <c r="AA21211" s="10" t="s">
        <v>114</v>
      </c>
      <c r="AB21211" s="10" t="s">
        <v>19869</v>
      </c>
      <c r="AC21211" s="41" t="s">
        <v>18842</v>
      </c>
    </row>
    <row r="21212" spans="1:29" x14ac:dyDescent="0.2">
      <c r="A21212" s="8">
        <v>84</v>
      </c>
      <c r="B21212" s="8">
        <v>84</v>
      </c>
      <c r="C21212" s="8" t="s">
        <v>151</v>
      </c>
      <c r="D21212" s="8" t="s">
        <v>152</v>
      </c>
      <c r="I21212" s="6" t="s">
        <v>21071</v>
      </c>
      <c r="K21212" s="8" t="s">
        <v>21075</v>
      </c>
      <c r="P21212" s="9" t="s">
        <v>21480</v>
      </c>
      <c r="Q21212" s="61" t="s">
        <v>21066</v>
      </c>
      <c r="T21212" s="9" t="s">
        <v>153</v>
      </c>
      <c r="Y21212" s="111">
        <v>133.43765042845101</v>
      </c>
      <c r="Z21212" s="10" t="s">
        <v>20912</v>
      </c>
      <c r="AA21212" s="10" t="s">
        <v>114</v>
      </c>
      <c r="AB21212" s="10" t="s">
        <v>19869</v>
      </c>
      <c r="AC21212" s="41" t="s">
        <v>18842</v>
      </c>
    </row>
    <row r="21213" spans="1:29" x14ac:dyDescent="0.2">
      <c r="A21213" s="8">
        <v>84</v>
      </c>
      <c r="B21213" s="8">
        <v>84</v>
      </c>
      <c r="C21213" s="8" t="s">
        <v>151</v>
      </c>
      <c r="D21213" s="8" t="s">
        <v>152</v>
      </c>
      <c r="I21213" s="6" t="s">
        <v>21071</v>
      </c>
      <c r="K21213" s="8" t="s">
        <v>21075</v>
      </c>
      <c r="P21213" s="9" t="s">
        <v>21481</v>
      </c>
      <c r="Q21213" s="61" t="s">
        <v>21066</v>
      </c>
      <c r="T21213" s="9" t="s">
        <v>153</v>
      </c>
      <c r="Y21213" s="111">
        <v>133.43765042845101</v>
      </c>
      <c r="Z21213" s="10" t="s">
        <v>20912</v>
      </c>
      <c r="AA21213" s="10" t="s">
        <v>114</v>
      </c>
      <c r="AB21213" s="10" t="s">
        <v>19869</v>
      </c>
      <c r="AC21213" s="41" t="s">
        <v>18842</v>
      </c>
    </row>
    <row r="21214" spans="1:29" x14ac:dyDescent="0.2">
      <c r="A21214" s="8">
        <v>84</v>
      </c>
      <c r="B21214" s="8">
        <v>84</v>
      </c>
      <c r="C21214" s="8" t="s">
        <v>151</v>
      </c>
      <c r="D21214" s="8" t="s">
        <v>152</v>
      </c>
      <c r="I21214" s="6" t="s">
        <v>21071</v>
      </c>
      <c r="K21214" s="8" t="s">
        <v>21075</v>
      </c>
      <c r="P21214" s="9" t="s">
        <v>21482</v>
      </c>
      <c r="Q21214" s="61" t="s">
        <v>21066</v>
      </c>
      <c r="T21214" s="9" t="s">
        <v>153</v>
      </c>
      <c r="Y21214" s="111">
        <v>133.43765042845101</v>
      </c>
      <c r="Z21214" s="10" t="s">
        <v>20912</v>
      </c>
      <c r="AA21214" s="10" t="s">
        <v>114</v>
      </c>
      <c r="AB21214" s="10" t="s">
        <v>19869</v>
      </c>
      <c r="AC21214" s="41" t="s">
        <v>18842</v>
      </c>
    </row>
    <row r="21215" spans="1:29" x14ac:dyDescent="0.2">
      <c r="A21215" s="8">
        <v>84</v>
      </c>
      <c r="B21215" s="8">
        <v>84</v>
      </c>
      <c r="C21215" s="8" t="s">
        <v>151</v>
      </c>
      <c r="D21215" s="8" t="s">
        <v>152</v>
      </c>
      <c r="I21215" s="6" t="s">
        <v>21071</v>
      </c>
      <c r="K21215" s="8" t="s">
        <v>21075</v>
      </c>
      <c r="P21215" s="9" t="s">
        <v>21483</v>
      </c>
      <c r="Q21215" s="61" t="s">
        <v>21066</v>
      </c>
      <c r="T21215" s="9" t="s">
        <v>153</v>
      </c>
      <c r="Y21215" s="111">
        <v>133.43765042845101</v>
      </c>
      <c r="Z21215" s="10" t="s">
        <v>20912</v>
      </c>
      <c r="AA21215" s="10" t="s">
        <v>114</v>
      </c>
      <c r="AB21215" s="10" t="s">
        <v>19869</v>
      </c>
      <c r="AC21215" s="41" t="s">
        <v>18842</v>
      </c>
    </row>
    <row r="21216" spans="1:29" x14ac:dyDescent="0.2">
      <c r="A21216" s="8">
        <v>84</v>
      </c>
      <c r="B21216" s="8">
        <v>84</v>
      </c>
      <c r="C21216" s="8" t="s">
        <v>151</v>
      </c>
      <c r="D21216" s="8" t="s">
        <v>152</v>
      </c>
      <c r="I21216" s="6" t="s">
        <v>21071</v>
      </c>
      <c r="K21216" s="8" t="s">
        <v>21075</v>
      </c>
      <c r="P21216" s="9" t="s">
        <v>21484</v>
      </c>
      <c r="Q21216" s="61" t="s">
        <v>21066</v>
      </c>
      <c r="T21216" s="9" t="s">
        <v>153</v>
      </c>
      <c r="Y21216" s="111">
        <v>135.161111443327</v>
      </c>
      <c r="Z21216" s="10" t="s">
        <v>20912</v>
      </c>
      <c r="AA21216" s="10" t="s">
        <v>114</v>
      </c>
      <c r="AB21216" s="10" t="s">
        <v>19869</v>
      </c>
      <c r="AC21216" s="41" t="s">
        <v>18842</v>
      </c>
    </row>
    <row r="21217" spans="1:29" x14ac:dyDescent="0.2">
      <c r="A21217" s="8">
        <v>84</v>
      </c>
      <c r="B21217" s="8">
        <v>84</v>
      </c>
      <c r="C21217" s="8" t="s">
        <v>151</v>
      </c>
      <c r="D21217" s="8" t="s">
        <v>152</v>
      </c>
      <c r="I21217" s="6" t="s">
        <v>21071</v>
      </c>
      <c r="K21217" s="8" t="s">
        <v>21075</v>
      </c>
      <c r="P21217" s="9" t="s">
        <v>21485</v>
      </c>
      <c r="Q21217" s="61" t="s">
        <v>21066</v>
      </c>
      <c r="T21217" s="9" t="s">
        <v>153</v>
      </c>
      <c r="Y21217" s="111">
        <v>141.54715668277501</v>
      </c>
      <c r="Z21217" s="10" t="s">
        <v>20912</v>
      </c>
      <c r="AA21217" s="10" t="s">
        <v>114</v>
      </c>
      <c r="AB21217" s="10" t="s">
        <v>19869</v>
      </c>
      <c r="AC21217" s="41" t="s">
        <v>18842</v>
      </c>
    </row>
    <row r="21218" spans="1:29" x14ac:dyDescent="0.2">
      <c r="A21218" s="8">
        <v>84</v>
      </c>
      <c r="B21218" s="8">
        <v>84</v>
      </c>
      <c r="C21218" s="8" t="s">
        <v>151</v>
      </c>
      <c r="D21218" s="8" t="s">
        <v>152</v>
      </c>
      <c r="I21218" s="6" t="s">
        <v>21071</v>
      </c>
      <c r="K21218" s="8" t="s">
        <v>21075</v>
      </c>
      <c r="P21218" s="9" t="s">
        <v>21486</v>
      </c>
      <c r="Q21218" s="61" t="s">
        <v>21066</v>
      </c>
      <c r="T21218" s="9" t="s">
        <v>153</v>
      </c>
      <c r="Y21218" s="111">
        <v>159.10830042758201</v>
      </c>
      <c r="Z21218" s="10" t="s">
        <v>20912</v>
      </c>
      <c r="AA21218" s="10" t="s">
        <v>114</v>
      </c>
      <c r="AB21218" s="10" t="s">
        <v>19869</v>
      </c>
      <c r="AC21218" s="41" t="s">
        <v>18842</v>
      </c>
    </row>
    <row r="21219" spans="1:29" x14ac:dyDescent="0.2">
      <c r="A21219" s="8">
        <v>84</v>
      </c>
      <c r="B21219" s="8">
        <v>84</v>
      </c>
      <c r="C21219" s="8" t="s">
        <v>151</v>
      </c>
      <c r="D21219" s="8" t="s">
        <v>152</v>
      </c>
      <c r="I21219" s="6" t="s">
        <v>21071</v>
      </c>
      <c r="K21219" s="8" t="s">
        <v>21075</v>
      </c>
      <c r="P21219" s="9" t="s">
        <v>21487</v>
      </c>
      <c r="Q21219" s="61" t="s">
        <v>21066</v>
      </c>
      <c r="T21219" s="9" t="s">
        <v>153</v>
      </c>
      <c r="Y21219" s="111">
        <v>161.80729765415199</v>
      </c>
      <c r="Z21219" s="10" t="s">
        <v>20912</v>
      </c>
      <c r="AA21219" s="10" t="s">
        <v>114</v>
      </c>
      <c r="AB21219" s="10" t="s">
        <v>19869</v>
      </c>
      <c r="AC21219" s="41" t="s">
        <v>18842</v>
      </c>
    </row>
    <row r="21220" spans="1:29" x14ac:dyDescent="0.2">
      <c r="A21220" s="8">
        <v>84</v>
      </c>
      <c r="B21220" s="8">
        <v>84</v>
      </c>
      <c r="C21220" s="8" t="s">
        <v>151</v>
      </c>
      <c r="D21220" s="8" t="s">
        <v>152</v>
      </c>
      <c r="I21220" s="6" t="s">
        <v>21071</v>
      </c>
      <c r="K21220" s="8" t="s">
        <v>21075</v>
      </c>
      <c r="P21220" s="9" t="s">
        <v>21488</v>
      </c>
      <c r="Q21220" s="61" t="s">
        <v>21066</v>
      </c>
      <c r="T21220" s="9" t="s">
        <v>153</v>
      </c>
      <c r="Y21220" s="111">
        <v>163.24080638198501</v>
      </c>
      <c r="Z21220" s="10" t="s">
        <v>20912</v>
      </c>
      <c r="AA21220" s="10" t="s">
        <v>114</v>
      </c>
      <c r="AB21220" s="10" t="s">
        <v>19869</v>
      </c>
      <c r="AC21220" s="41" t="s">
        <v>18842</v>
      </c>
    </row>
    <row r="21221" spans="1:29" x14ac:dyDescent="0.2">
      <c r="A21221" s="8">
        <v>84</v>
      </c>
      <c r="B21221" s="8">
        <v>84</v>
      </c>
      <c r="C21221" s="8" t="s">
        <v>151</v>
      </c>
      <c r="D21221" s="8" t="s">
        <v>152</v>
      </c>
      <c r="I21221" s="6" t="s">
        <v>21071</v>
      </c>
      <c r="K21221" s="8" t="s">
        <v>21075</v>
      </c>
      <c r="P21221" s="9" t="s">
        <v>21489</v>
      </c>
      <c r="Q21221" s="61" t="s">
        <v>21066</v>
      </c>
      <c r="T21221" s="9" t="s">
        <v>153</v>
      </c>
      <c r="Y21221" s="111">
        <v>219.82770994718999</v>
      </c>
      <c r="Z21221" s="10" t="s">
        <v>20912</v>
      </c>
      <c r="AA21221" s="10" t="s">
        <v>114</v>
      </c>
      <c r="AB21221" s="10" t="s">
        <v>19869</v>
      </c>
      <c r="AC21221" s="41" t="s">
        <v>18842</v>
      </c>
    </row>
    <row r="21222" spans="1:29" x14ac:dyDescent="0.2">
      <c r="A21222" s="8">
        <v>84</v>
      </c>
      <c r="B21222" s="8">
        <v>84</v>
      </c>
      <c r="C21222" s="8" t="s">
        <v>151</v>
      </c>
      <c r="D21222" s="8" t="s">
        <v>152</v>
      </c>
      <c r="I21222" s="6" t="s">
        <v>21071</v>
      </c>
      <c r="K21222" s="8" t="s">
        <v>21075</v>
      </c>
      <c r="P21222" s="9" t="s">
        <v>21490</v>
      </c>
      <c r="Q21222" s="61" t="s">
        <v>21066</v>
      </c>
      <c r="T21222" s="9" t="s">
        <v>153</v>
      </c>
      <c r="Y21222" s="111">
        <v>229.921797939621</v>
      </c>
      <c r="Z21222" s="10" t="s">
        <v>20912</v>
      </c>
      <c r="AA21222" s="10" t="s">
        <v>114</v>
      </c>
      <c r="AB21222" s="10" t="s">
        <v>19869</v>
      </c>
      <c r="AC21222" s="41" t="s">
        <v>18842</v>
      </c>
    </row>
    <row r="21223" spans="1:29" x14ac:dyDescent="0.2">
      <c r="A21223" s="8">
        <v>84</v>
      </c>
      <c r="B21223" s="8">
        <v>84</v>
      </c>
      <c r="C21223" s="8" t="s">
        <v>151</v>
      </c>
      <c r="D21223" s="8" t="s">
        <v>152</v>
      </c>
      <c r="I21223" s="6" t="s">
        <v>21071</v>
      </c>
      <c r="K21223" s="8" t="s">
        <v>21075</v>
      </c>
      <c r="P21223" s="9" t="s">
        <v>21491</v>
      </c>
      <c r="Q21223" s="61" t="s">
        <v>21063</v>
      </c>
      <c r="T21223" s="9" t="s">
        <v>153</v>
      </c>
      <c r="Y21223" s="111">
        <v>1111.6594719765901</v>
      </c>
      <c r="Z21223" s="10" t="s">
        <v>20912</v>
      </c>
      <c r="AA21223" s="10" t="s">
        <v>114</v>
      </c>
      <c r="AB21223" s="10" t="s">
        <v>19869</v>
      </c>
      <c r="AC21223" s="41" t="s">
        <v>18842</v>
      </c>
    </row>
    <row r="21224" spans="1:29" x14ac:dyDescent="0.2">
      <c r="A21224" s="8">
        <v>84</v>
      </c>
      <c r="B21224" s="8">
        <v>84</v>
      </c>
      <c r="C21224" s="8" t="s">
        <v>151</v>
      </c>
      <c r="D21224" s="8" t="s">
        <v>152</v>
      </c>
      <c r="I21224" s="6" t="s">
        <v>21071</v>
      </c>
      <c r="K21224" s="8" t="s">
        <v>21075</v>
      </c>
      <c r="P21224" s="9" t="s">
        <v>21492</v>
      </c>
      <c r="Q21224" s="61" t="s">
        <v>21063</v>
      </c>
      <c r="T21224" s="9" t="s">
        <v>153</v>
      </c>
      <c r="Y21224" s="111">
        <v>358.51266314144198</v>
      </c>
      <c r="Z21224" s="10" t="s">
        <v>20912</v>
      </c>
      <c r="AA21224" s="10" t="s">
        <v>114</v>
      </c>
      <c r="AB21224" s="10" t="s">
        <v>19869</v>
      </c>
      <c r="AC21224" s="41" t="s">
        <v>18842</v>
      </c>
    </row>
    <row r="21225" spans="1:29" x14ac:dyDescent="0.2">
      <c r="A21225" s="8">
        <v>84</v>
      </c>
      <c r="B21225" s="8">
        <v>84</v>
      </c>
      <c r="C21225" s="8" t="s">
        <v>151</v>
      </c>
      <c r="D21225" s="8" t="s">
        <v>152</v>
      </c>
      <c r="I21225" s="6" t="s">
        <v>21071</v>
      </c>
      <c r="K21225" s="8" t="s">
        <v>21075</v>
      </c>
      <c r="P21225" s="9" t="s">
        <v>21493</v>
      </c>
      <c r="Q21225" s="61" t="s">
        <v>21063</v>
      </c>
      <c r="T21225" s="9" t="s">
        <v>153</v>
      </c>
      <c r="Y21225" s="111">
        <v>358.51266314144198</v>
      </c>
      <c r="Z21225" s="10" t="s">
        <v>20912</v>
      </c>
      <c r="AA21225" s="10" t="s">
        <v>114</v>
      </c>
      <c r="AB21225" s="10" t="s">
        <v>19869</v>
      </c>
      <c r="AC21225" s="41" t="s">
        <v>18842</v>
      </c>
    </row>
    <row r="21226" spans="1:29" x14ac:dyDescent="0.2">
      <c r="A21226" s="8">
        <v>84</v>
      </c>
      <c r="B21226" s="8">
        <v>84</v>
      </c>
      <c r="C21226" s="8" t="s">
        <v>151</v>
      </c>
      <c r="D21226" s="8" t="s">
        <v>152</v>
      </c>
      <c r="I21226" s="6" t="s">
        <v>21072</v>
      </c>
      <c r="K21226" s="8" t="s">
        <v>21075</v>
      </c>
      <c r="P21226" s="9" t="s">
        <v>21494</v>
      </c>
      <c r="Q21226" s="61" t="s">
        <v>21053</v>
      </c>
      <c r="T21226" s="9" t="s">
        <v>153</v>
      </c>
      <c r="Y21226" s="111">
        <v>96091.920675289803</v>
      </c>
      <c r="Z21226" s="10" t="s">
        <v>20912</v>
      </c>
      <c r="AA21226" s="10" t="s">
        <v>114</v>
      </c>
      <c r="AB21226" s="10" t="s">
        <v>19869</v>
      </c>
      <c r="AC21226" s="41" t="s">
        <v>18842</v>
      </c>
    </row>
    <row r="21227" spans="1:29" x14ac:dyDescent="0.2">
      <c r="A21227" s="8">
        <v>84</v>
      </c>
      <c r="B21227" s="8">
        <v>84</v>
      </c>
      <c r="C21227" s="8" t="s">
        <v>151</v>
      </c>
      <c r="D21227" s="8" t="s">
        <v>152</v>
      </c>
      <c r="I21227" s="6" t="s">
        <v>21072</v>
      </c>
      <c r="K21227" s="8" t="s">
        <v>21075</v>
      </c>
      <c r="P21227" s="9" t="s">
        <v>21495</v>
      </c>
      <c r="Q21227" s="61" t="s">
        <v>21053</v>
      </c>
      <c r="T21227" s="9" t="s">
        <v>153</v>
      </c>
      <c r="Y21227" s="111">
        <v>403365.82776089199</v>
      </c>
      <c r="Z21227" s="10" t="s">
        <v>20912</v>
      </c>
      <c r="AA21227" s="10" t="s">
        <v>114</v>
      </c>
      <c r="AB21227" s="10" t="s">
        <v>19869</v>
      </c>
      <c r="AC21227" s="41" t="s">
        <v>18842</v>
      </c>
    </row>
    <row r="21228" spans="1:29" x14ac:dyDescent="0.2">
      <c r="A21228" s="8">
        <v>84</v>
      </c>
      <c r="B21228" s="8">
        <v>84</v>
      </c>
      <c r="C21228" s="8" t="s">
        <v>151</v>
      </c>
      <c r="D21228" s="8" t="s">
        <v>152</v>
      </c>
      <c r="I21228" s="6" t="s">
        <v>21072</v>
      </c>
      <c r="K21228" s="8" t="s">
        <v>21075</v>
      </c>
      <c r="P21228" s="9" t="s">
        <v>21496</v>
      </c>
      <c r="Q21228" s="61" t="s">
        <v>21053</v>
      </c>
      <c r="T21228" s="9" t="s">
        <v>153</v>
      </c>
      <c r="Y21228" s="111">
        <v>72488.816485194606</v>
      </c>
      <c r="Z21228" s="10" t="s">
        <v>20912</v>
      </c>
      <c r="AA21228" s="10" t="s">
        <v>114</v>
      </c>
      <c r="AB21228" s="10" t="s">
        <v>19869</v>
      </c>
      <c r="AC21228" s="41" t="s">
        <v>18842</v>
      </c>
    </row>
    <row r="21229" spans="1:29" x14ac:dyDescent="0.2">
      <c r="A21229" s="8">
        <v>84</v>
      </c>
      <c r="B21229" s="8">
        <v>84</v>
      </c>
      <c r="C21229" s="8" t="s">
        <v>151</v>
      </c>
      <c r="D21229" s="8" t="s">
        <v>152</v>
      </c>
      <c r="I21229" s="6" t="s">
        <v>21072</v>
      </c>
      <c r="K21229" s="8" t="s">
        <v>21075</v>
      </c>
      <c r="P21229" s="9" t="s">
        <v>21497</v>
      </c>
      <c r="Q21229" s="61" t="s">
        <v>21053</v>
      </c>
      <c r="T21229" s="9" t="s">
        <v>153</v>
      </c>
      <c r="Y21229" s="111">
        <v>190648.85497379201</v>
      </c>
      <c r="Z21229" s="10" t="s">
        <v>20912</v>
      </c>
      <c r="AA21229" s="10" t="s">
        <v>114</v>
      </c>
      <c r="AB21229" s="10" t="s">
        <v>19869</v>
      </c>
      <c r="AC21229" s="41" t="s">
        <v>18842</v>
      </c>
    </row>
    <row r="21230" spans="1:29" x14ac:dyDescent="0.2">
      <c r="A21230" s="8">
        <v>84</v>
      </c>
      <c r="B21230" s="8">
        <v>84</v>
      </c>
      <c r="C21230" s="8" t="s">
        <v>151</v>
      </c>
      <c r="D21230" s="8" t="s">
        <v>152</v>
      </c>
      <c r="I21230" s="6" t="s">
        <v>21072</v>
      </c>
      <c r="K21230" s="8" t="s">
        <v>21075</v>
      </c>
      <c r="P21230" s="9" t="s">
        <v>21498</v>
      </c>
      <c r="Q21230" s="61" t="s">
        <v>21053</v>
      </c>
      <c r="T21230" s="9" t="s">
        <v>153</v>
      </c>
      <c r="Y21230" s="111">
        <v>190648.85497379201</v>
      </c>
      <c r="Z21230" s="10" t="s">
        <v>20912</v>
      </c>
      <c r="AA21230" s="10" t="s">
        <v>114</v>
      </c>
      <c r="AB21230" s="10" t="s">
        <v>19869</v>
      </c>
      <c r="AC21230" s="41" t="s">
        <v>18842</v>
      </c>
    </row>
    <row r="21231" spans="1:29" x14ac:dyDescent="0.2">
      <c r="A21231" s="8">
        <v>84</v>
      </c>
      <c r="B21231" s="8">
        <v>84</v>
      </c>
      <c r="C21231" s="8" t="s">
        <v>151</v>
      </c>
      <c r="D21231" s="8" t="s">
        <v>152</v>
      </c>
      <c r="I21231" s="6" t="s">
        <v>21072</v>
      </c>
      <c r="K21231" s="8" t="s">
        <v>21075</v>
      </c>
      <c r="P21231" s="9" t="s">
        <v>21499</v>
      </c>
      <c r="Q21231" s="61" t="s">
        <v>21053</v>
      </c>
      <c r="T21231" s="9" t="s">
        <v>153</v>
      </c>
      <c r="Y21231" s="111">
        <v>190648.85497379201</v>
      </c>
      <c r="Z21231" s="10" t="s">
        <v>20912</v>
      </c>
      <c r="AA21231" s="10" t="s">
        <v>114</v>
      </c>
      <c r="AB21231" s="10" t="s">
        <v>19869</v>
      </c>
      <c r="AC21231" s="41" t="s">
        <v>18842</v>
      </c>
    </row>
    <row r="21232" spans="1:29" x14ac:dyDescent="0.2">
      <c r="A21232" s="8">
        <v>84</v>
      </c>
      <c r="B21232" s="8">
        <v>84</v>
      </c>
      <c r="C21232" s="8" t="s">
        <v>151</v>
      </c>
      <c r="D21232" s="8" t="s">
        <v>152</v>
      </c>
      <c r="I21232" s="6" t="s">
        <v>21072</v>
      </c>
      <c r="K21232" s="8" t="s">
        <v>21075</v>
      </c>
      <c r="P21232" s="9" t="s">
        <v>21500</v>
      </c>
      <c r="Q21232" s="61" t="s">
        <v>21053</v>
      </c>
      <c r="T21232" s="9" t="s">
        <v>153</v>
      </c>
      <c r="Y21232" s="111">
        <v>190648.85497379201</v>
      </c>
      <c r="Z21232" s="10" t="s">
        <v>20912</v>
      </c>
      <c r="AA21232" s="10" t="s">
        <v>114</v>
      </c>
      <c r="AB21232" s="10" t="s">
        <v>19869</v>
      </c>
      <c r="AC21232" s="41" t="s">
        <v>18842</v>
      </c>
    </row>
    <row r="21233" spans="1:29" x14ac:dyDescent="0.2">
      <c r="A21233" s="8">
        <v>84</v>
      </c>
      <c r="B21233" s="8">
        <v>84</v>
      </c>
      <c r="C21233" s="8" t="s">
        <v>151</v>
      </c>
      <c r="D21233" s="8" t="s">
        <v>152</v>
      </c>
      <c r="I21233" s="6" t="s">
        <v>21072</v>
      </c>
      <c r="K21233" s="8" t="s">
        <v>21075</v>
      </c>
      <c r="P21233" s="9" t="s">
        <v>21501</v>
      </c>
      <c r="Q21233" s="61" t="s">
        <v>21053</v>
      </c>
      <c r="T21233" s="9" t="s">
        <v>153</v>
      </c>
      <c r="Y21233" s="111">
        <v>190648.85497379201</v>
      </c>
      <c r="Z21233" s="10" t="s">
        <v>20912</v>
      </c>
      <c r="AA21233" s="10" t="s">
        <v>114</v>
      </c>
      <c r="AB21233" s="10" t="s">
        <v>19869</v>
      </c>
      <c r="AC21233" s="41" t="s">
        <v>18842</v>
      </c>
    </row>
    <row r="21234" spans="1:29" x14ac:dyDescent="0.2">
      <c r="A21234" s="8">
        <v>84</v>
      </c>
      <c r="B21234" s="8">
        <v>84</v>
      </c>
      <c r="C21234" s="8" t="s">
        <v>151</v>
      </c>
      <c r="D21234" s="8" t="s">
        <v>152</v>
      </c>
      <c r="I21234" s="6" t="s">
        <v>21072</v>
      </c>
      <c r="K21234" s="8" t="s">
        <v>21075</v>
      </c>
      <c r="P21234" s="9" t="s">
        <v>21502</v>
      </c>
      <c r="Q21234" s="61" t="s">
        <v>21053</v>
      </c>
      <c r="T21234" s="9" t="s">
        <v>153</v>
      </c>
      <c r="Y21234" s="111">
        <v>190648.85497379201</v>
      </c>
      <c r="Z21234" s="10" t="s">
        <v>20912</v>
      </c>
      <c r="AA21234" s="10" t="s">
        <v>114</v>
      </c>
      <c r="AB21234" s="10" t="s">
        <v>19869</v>
      </c>
      <c r="AC21234" s="41" t="s">
        <v>18842</v>
      </c>
    </row>
    <row r="21235" spans="1:29" x14ac:dyDescent="0.2">
      <c r="A21235" s="8">
        <v>84</v>
      </c>
      <c r="B21235" s="8">
        <v>84</v>
      </c>
      <c r="C21235" s="8" t="s">
        <v>151</v>
      </c>
      <c r="D21235" s="8" t="s">
        <v>152</v>
      </c>
      <c r="I21235" s="6" t="s">
        <v>21072</v>
      </c>
      <c r="K21235" s="8" t="s">
        <v>21075</v>
      </c>
      <c r="P21235" s="9" t="s">
        <v>21503</v>
      </c>
      <c r="Q21235" s="61" t="s">
        <v>21053</v>
      </c>
      <c r="T21235" s="9" t="s">
        <v>153</v>
      </c>
      <c r="Y21235" s="111">
        <v>190648.85497379201</v>
      </c>
      <c r="Z21235" s="10" t="s">
        <v>20912</v>
      </c>
      <c r="AA21235" s="10" t="s">
        <v>114</v>
      </c>
      <c r="AB21235" s="10" t="s">
        <v>19869</v>
      </c>
      <c r="AC21235" s="41" t="s">
        <v>18842</v>
      </c>
    </row>
    <row r="21236" spans="1:29" x14ac:dyDescent="0.2">
      <c r="A21236" s="8">
        <v>84</v>
      </c>
      <c r="B21236" s="8">
        <v>84</v>
      </c>
      <c r="C21236" s="8" t="s">
        <v>151</v>
      </c>
      <c r="D21236" s="8" t="s">
        <v>152</v>
      </c>
      <c r="I21236" s="6" t="s">
        <v>21072</v>
      </c>
      <c r="K21236" s="8" t="s">
        <v>21075</v>
      </c>
      <c r="P21236" s="9" t="s">
        <v>21504</v>
      </c>
      <c r="Q21236" s="61" t="s">
        <v>21053</v>
      </c>
      <c r="T21236" s="9" t="s">
        <v>153</v>
      </c>
      <c r="Y21236" s="111">
        <v>190648.85497379201</v>
      </c>
      <c r="Z21236" s="10" t="s">
        <v>20912</v>
      </c>
      <c r="AA21236" s="10" t="s">
        <v>114</v>
      </c>
      <c r="AB21236" s="10" t="s">
        <v>19869</v>
      </c>
      <c r="AC21236" s="41" t="s">
        <v>18842</v>
      </c>
    </row>
    <row r="21237" spans="1:29" x14ac:dyDescent="0.2">
      <c r="A21237" s="8">
        <v>84</v>
      </c>
      <c r="B21237" s="8">
        <v>84</v>
      </c>
      <c r="C21237" s="8" t="s">
        <v>151</v>
      </c>
      <c r="D21237" s="8" t="s">
        <v>152</v>
      </c>
      <c r="I21237" s="6" t="s">
        <v>21072</v>
      </c>
      <c r="K21237" s="8" t="s">
        <v>21075</v>
      </c>
      <c r="P21237" s="9" t="s">
        <v>21505</v>
      </c>
      <c r="Q21237" s="61" t="s">
        <v>21053</v>
      </c>
      <c r="T21237" s="9" t="s">
        <v>153</v>
      </c>
      <c r="Y21237" s="111">
        <v>190648.85497379201</v>
      </c>
      <c r="Z21237" s="10" t="s">
        <v>20912</v>
      </c>
      <c r="AA21237" s="10" t="s">
        <v>114</v>
      </c>
      <c r="AB21237" s="10" t="s">
        <v>19869</v>
      </c>
      <c r="AC21237" s="41" t="s">
        <v>18842</v>
      </c>
    </row>
    <row r="21238" spans="1:29" x14ac:dyDescent="0.2">
      <c r="A21238" s="8">
        <v>84</v>
      </c>
      <c r="B21238" s="8">
        <v>84</v>
      </c>
      <c r="C21238" s="8" t="s">
        <v>151</v>
      </c>
      <c r="D21238" s="8" t="s">
        <v>152</v>
      </c>
      <c r="I21238" s="6" t="s">
        <v>21072</v>
      </c>
      <c r="K21238" s="8" t="s">
        <v>21075</v>
      </c>
      <c r="P21238" s="9" t="s">
        <v>21506</v>
      </c>
      <c r="Q21238" s="61" t="s">
        <v>21053</v>
      </c>
      <c r="T21238" s="9" t="s">
        <v>153</v>
      </c>
      <c r="Y21238" s="111">
        <v>190648.85497379201</v>
      </c>
      <c r="Z21238" s="10" t="s">
        <v>20912</v>
      </c>
      <c r="AA21238" s="10" t="s">
        <v>114</v>
      </c>
      <c r="AB21238" s="10" t="s">
        <v>19869</v>
      </c>
      <c r="AC21238" s="41" t="s">
        <v>18842</v>
      </c>
    </row>
    <row r="21239" spans="1:29" x14ac:dyDescent="0.2">
      <c r="A21239" s="8">
        <v>84</v>
      </c>
      <c r="B21239" s="8">
        <v>84</v>
      </c>
      <c r="C21239" s="8" t="s">
        <v>151</v>
      </c>
      <c r="D21239" s="8" t="s">
        <v>152</v>
      </c>
      <c r="I21239" s="6" t="s">
        <v>21072</v>
      </c>
      <c r="K21239" s="8" t="s">
        <v>21075</v>
      </c>
      <c r="P21239" s="9" t="s">
        <v>21507</v>
      </c>
      <c r="Q21239" s="61" t="s">
        <v>21053</v>
      </c>
      <c r="T21239" s="9" t="s">
        <v>153</v>
      </c>
      <c r="Y21239" s="111">
        <v>190648.85497379201</v>
      </c>
      <c r="Z21239" s="10" t="s">
        <v>20912</v>
      </c>
      <c r="AA21239" s="10" t="s">
        <v>114</v>
      </c>
      <c r="AB21239" s="10" t="s">
        <v>19869</v>
      </c>
      <c r="AC21239" s="41" t="s">
        <v>18842</v>
      </c>
    </row>
    <row r="21240" spans="1:29" x14ac:dyDescent="0.2">
      <c r="A21240" s="8">
        <v>84</v>
      </c>
      <c r="B21240" s="8">
        <v>84</v>
      </c>
      <c r="C21240" s="8" t="s">
        <v>151</v>
      </c>
      <c r="D21240" s="8" t="s">
        <v>152</v>
      </c>
      <c r="I21240" s="6" t="s">
        <v>21072</v>
      </c>
      <c r="K21240" s="8" t="s">
        <v>21075</v>
      </c>
      <c r="P21240" s="9" t="s">
        <v>21508</v>
      </c>
      <c r="Q21240" s="61" t="s">
        <v>21053</v>
      </c>
      <c r="T21240" s="9" t="s">
        <v>153</v>
      </c>
      <c r="Y21240" s="111">
        <v>190648.85497379201</v>
      </c>
      <c r="Z21240" s="10" t="s">
        <v>20912</v>
      </c>
      <c r="AA21240" s="10" t="s">
        <v>114</v>
      </c>
      <c r="AB21240" s="10" t="s">
        <v>19869</v>
      </c>
      <c r="AC21240" s="41" t="s">
        <v>18842</v>
      </c>
    </row>
    <row r="21241" spans="1:29" x14ac:dyDescent="0.2">
      <c r="A21241" s="8">
        <v>84</v>
      </c>
      <c r="B21241" s="8">
        <v>84</v>
      </c>
      <c r="C21241" s="8" t="s">
        <v>151</v>
      </c>
      <c r="D21241" s="8" t="s">
        <v>152</v>
      </c>
      <c r="I21241" s="6" t="s">
        <v>21072</v>
      </c>
      <c r="K21241" s="8" t="s">
        <v>21075</v>
      </c>
      <c r="P21241" s="9" t="s">
        <v>21509</v>
      </c>
      <c r="Q21241" s="61" t="s">
        <v>21053</v>
      </c>
      <c r="T21241" s="9" t="s">
        <v>153</v>
      </c>
      <c r="Y21241" s="111">
        <v>190648.85497379201</v>
      </c>
      <c r="Z21241" s="10" t="s">
        <v>20912</v>
      </c>
      <c r="AA21241" s="10" t="s">
        <v>114</v>
      </c>
      <c r="AB21241" s="10" t="s">
        <v>19869</v>
      </c>
      <c r="AC21241" s="41" t="s">
        <v>18842</v>
      </c>
    </row>
    <row r="21242" spans="1:29" x14ac:dyDescent="0.2">
      <c r="A21242" s="8">
        <v>84</v>
      </c>
      <c r="B21242" s="8">
        <v>84</v>
      </c>
      <c r="C21242" s="8" t="s">
        <v>151</v>
      </c>
      <c r="D21242" s="8" t="s">
        <v>152</v>
      </c>
      <c r="I21242" s="6" t="s">
        <v>21072</v>
      </c>
      <c r="K21242" s="8" t="s">
        <v>21075</v>
      </c>
      <c r="P21242" s="9" t="s">
        <v>21510</v>
      </c>
      <c r="Q21242" s="61" t="s">
        <v>21053</v>
      </c>
      <c r="T21242" s="9" t="s">
        <v>153</v>
      </c>
      <c r="Y21242" s="111">
        <v>190648.85497379201</v>
      </c>
      <c r="Z21242" s="10" t="s">
        <v>20912</v>
      </c>
      <c r="AA21242" s="10" t="s">
        <v>114</v>
      </c>
      <c r="AB21242" s="10" t="s">
        <v>19869</v>
      </c>
      <c r="AC21242" s="41" t="s">
        <v>18842</v>
      </c>
    </row>
    <row r="21243" spans="1:29" x14ac:dyDescent="0.2">
      <c r="A21243" s="8">
        <v>84</v>
      </c>
      <c r="B21243" s="8">
        <v>84</v>
      </c>
      <c r="C21243" s="8" t="s">
        <v>151</v>
      </c>
      <c r="D21243" s="8" t="s">
        <v>152</v>
      </c>
      <c r="I21243" s="6" t="s">
        <v>21072</v>
      </c>
      <c r="K21243" s="8" t="s">
        <v>21075</v>
      </c>
      <c r="P21243" s="9" t="s">
        <v>21511</v>
      </c>
      <c r="Q21243" s="61" t="s">
        <v>21053</v>
      </c>
      <c r="T21243" s="9" t="s">
        <v>153</v>
      </c>
      <c r="Y21243" s="111">
        <v>190648.85497379201</v>
      </c>
      <c r="Z21243" s="10" t="s">
        <v>20912</v>
      </c>
      <c r="AA21243" s="10" t="s">
        <v>114</v>
      </c>
      <c r="AB21243" s="10" t="s">
        <v>19869</v>
      </c>
      <c r="AC21243" s="41" t="s">
        <v>18842</v>
      </c>
    </row>
    <row r="21244" spans="1:29" x14ac:dyDescent="0.2">
      <c r="A21244" s="8">
        <v>84</v>
      </c>
      <c r="B21244" s="8">
        <v>84</v>
      </c>
      <c r="C21244" s="8" t="s">
        <v>151</v>
      </c>
      <c r="D21244" s="8" t="s">
        <v>152</v>
      </c>
      <c r="I21244" s="6" t="s">
        <v>21072</v>
      </c>
      <c r="K21244" s="8" t="s">
        <v>21075</v>
      </c>
      <c r="P21244" s="9" t="s">
        <v>21512</v>
      </c>
      <c r="Q21244" s="61" t="s">
        <v>21053</v>
      </c>
      <c r="T21244" s="9" t="s">
        <v>153</v>
      </c>
      <c r="Y21244" s="111">
        <v>190648.85497379201</v>
      </c>
      <c r="Z21244" s="10" t="s">
        <v>20912</v>
      </c>
      <c r="AA21244" s="10" t="s">
        <v>114</v>
      </c>
      <c r="AB21244" s="10" t="s">
        <v>19869</v>
      </c>
      <c r="AC21244" s="41" t="s">
        <v>18842</v>
      </c>
    </row>
    <row r="21245" spans="1:29" x14ac:dyDescent="0.2">
      <c r="A21245" s="8">
        <v>84</v>
      </c>
      <c r="B21245" s="8">
        <v>84</v>
      </c>
      <c r="C21245" s="8" t="s">
        <v>151</v>
      </c>
      <c r="D21245" s="8" t="s">
        <v>152</v>
      </c>
      <c r="I21245" s="6" t="s">
        <v>21072</v>
      </c>
      <c r="K21245" s="8" t="s">
        <v>21075</v>
      </c>
      <c r="P21245" s="9" t="s">
        <v>21513</v>
      </c>
      <c r="Q21245" s="61" t="s">
        <v>21053</v>
      </c>
      <c r="T21245" s="9" t="s">
        <v>153</v>
      </c>
      <c r="Y21245" s="111">
        <v>190648.85497379201</v>
      </c>
      <c r="Z21245" s="10" t="s">
        <v>20912</v>
      </c>
      <c r="AA21245" s="10" t="s">
        <v>114</v>
      </c>
      <c r="AB21245" s="10" t="s">
        <v>19869</v>
      </c>
      <c r="AC21245" s="41" t="s">
        <v>18842</v>
      </c>
    </row>
    <row r="21246" spans="1:29" x14ac:dyDescent="0.2">
      <c r="A21246" s="8">
        <v>84</v>
      </c>
      <c r="B21246" s="8">
        <v>84</v>
      </c>
      <c r="C21246" s="8" t="s">
        <v>151</v>
      </c>
      <c r="D21246" s="8" t="s">
        <v>152</v>
      </c>
      <c r="I21246" s="6" t="s">
        <v>21072</v>
      </c>
      <c r="K21246" s="8" t="s">
        <v>21075</v>
      </c>
      <c r="P21246" s="9" t="s">
        <v>21514</v>
      </c>
      <c r="Q21246" s="61" t="s">
        <v>21053</v>
      </c>
      <c r="T21246" s="9" t="s">
        <v>153</v>
      </c>
      <c r="Y21246" s="111">
        <v>190648.85497379201</v>
      </c>
      <c r="Z21246" s="10" t="s">
        <v>20912</v>
      </c>
      <c r="AA21246" s="10" t="s">
        <v>114</v>
      </c>
      <c r="AB21246" s="10" t="s">
        <v>19869</v>
      </c>
      <c r="AC21246" s="41" t="s">
        <v>18842</v>
      </c>
    </row>
    <row r="21247" spans="1:29" x14ac:dyDescent="0.2">
      <c r="A21247" s="8">
        <v>84</v>
      </c>
      <c r="B21247" s="8">
        <v>84</v>
      </c>
      <c r="C21247" s="8" t="s">
        <v>151</v>
      </c>
      <c r="D21247" s="8" t="s">
        <v>152</v>
      </c>
      <c r="I21247" s="6" t="s">
        <v>21072</v>
      </c>
      <c r="K21247" s="8" t="s">
        <v>21075</v>
      </c>
      <c r="P21247" s="9" t="s">
        <v>21515</v>
      </c>
      <c r="Q21247" s="61" t="s">
        <v>21053</v>
      </c>
      <c r="T21247" s="9" t="s">
        <v>153</v>
      </c>
      <c r="Y21247" s="111">
        <v>190648.85497379201</v>
      </c>
      <c r="Z21247" s="10" t="s">
        <v>20912</v>
      </c>
      <c r="AA21247" s="10" t="s">
        <v>114</v>
      </c>
      <c r="AB21247" s="10" t="s">
        <v>19869</v>
      </c>
      <c r="AC21247" s="41" t="s">
        <v>18842</v>
      </c>
    </row>
    <row r="21248" spans="1:29" x14ac:dyDescent="0.2">
      <c r="A21248" s="8">
        <v>84</v>
      </c>
      <c r="B21248" s="8">
        <v>84</v>
      </c>
      <c r="C21248" s="8" t="s">
        <v>151</v>
      </c>
      <c r="D21248" s="8" t="s">
        <v>152</v>
      </c>
      <c r="I21248" s="6" t="s">
        <v>21072</v>
      </c>
      <c r="K21248" s="8" t="s">
        <v>21075</v>
      </c>
      <c r="P21248" s="9" t="s">
        <v>21516</v>
      </c>
      <c r="Q21248" s="61" t="s">
        <v>21053</v>
      </c>
      <c r="T21248" s="9" t="s">
        <v>153</v>
      </c>
      <c r="Y21248" s="111">
        <v>190648.85497379201</v>
      </c>
      <c r="Z21248" s="10" t="s">
        <v>20912</v>
      </c>
      <c r="AA21248" s="10" t="s">
        <v>114</v>
      </c>
      <c r="AB21248" s="10" t="s">
        <v>19869</v>
      </c>
      <c r="AC21248" s="41" t="s">
        <v>18842</v>
      </c>
    </row>
    <row r="21249" spans="1:29" x14ac:dyDescent="0.2">
      <c r="A21249" s="8">
        <v>84</v>
      </c>
      <c r="B21249" s="8">
        <v>84</v>
      </c>
      <c r="C21249" s="8" t="s">
        <v>151</v>
      </c>
      <c r="D21249" s="8" t="s">
        <v>152</v>
      </c>
      <c r="I21249" s="6" t="s">
        <v>21072</v>
      </c>
      <c r="K21249" s="8" t="s">
        <v>21075</v>
      </c>
      <c r="P21249" s="9" t="s">
        <v>21517</v>
      </c>
      <c r="Q21249" s="61" t="s">
        <v>21053</v>
      </c>
      <c r="T21249" s="9" t="s">
        <v>153</v>
      </c>
      <c r="Y21249" s="111">
        <v>190648.85497379201</v>
      </c>
      <c r="Z21249" s="10" t="s">
        <v>20912</v>
      </c>
      <c r="AA21249" s="10" t="s">
        <v>114</v>
      </c>
      <c r="AB21249" s="10" t="s">
        <v>19869</v>
      </c>
      <c r="AC21249" s="41" t="s">
        <v>18842</v>
      </c>
    </row>
    <row r="21250" spans="1:29" x14ac:dyDescent="0.2">
      <c r="A21250" s="8">
        <v>84</v>
      </c>
      <c r="B21250" s="8">
        <v>84</v>
      </c>
      <c r="C21250" s="8" t="s">
        <v>151</v>
      </c>
      <c r="D21250" s="8" t="s">
        <v>152</v>
      </c>
      <c r="I21250" s="6" t="s">
        <v>21072</v>
      </c>
      <c r="K21250" s="8" t="s">
        <v>21075</v>
      </c>
      <c r="P21250" s="9" t="s">
        <v>21518</v>
      </c>
      <c r="Q21250" s="61" t="s">
        <v>21053</v>
      </c>
      <c r="T21250" s="9" t="s">
        <v>153</v>
      </c>
      <c r="Y21250" s="111">
        <v>190648.85497379201</v>
      </c>
      <c r="Z21250" s="10" t="s">
        <v>20912</v>
      </c>
      <c r="AA21250" s="10" t="s">
        <v>114</v>
      </c>
      <c r="AB21250" s="10" t="s">
        <v>19869</v>
      </c>
      <c r="AC21250" s="41" t="s">
        <v>18842</v>
      </c>
    </row>
    <row r="21251" spans="1:29" x14ac:dyDescent="0.2">
      <c r="A21251" s="8">
        <v>84</v>
      </c>
      <c r="B21251" s="8">
        <v>84</v>
      </c>
      <c r="C21251" s="8" t="s">
        <v>151</v>
      </c>
      <c r="D21251" s="8" t="s">
        <v>152</v>
      </c>
      <c r="I21251" s="6" t="s">
        <v>21072</v>
      </c>
      <c r="K21251" s="8" t="s">
        <v>21075</v>
      </c>
      <c r="P21251" s="9" t="s">
        <v>21519</v>
      </c>
      <c r="Q21251" s="61" t="s">
        <v>21053</v>
      </c>
      <c r="T21251" s="9" t="s">
        <v>153</v>
      </c>
      <c r="Y21251" s="111">
        <v>190648.85497379201</v>
      </c>
      <c r="Z21251" s="10" t="s">
        <v>20912</v>
      </c>
      <c r="AA21251" s="10" t="s">
        <v>114</v>
      </c>
      <c r="AB21251" s="10" t="s">
        <v>19869</v>
      </c>
      <c r="AC21251" s="41" t="s">
        <v>18842</v>
      </c>
    </row>
    <row r="21252" spans="1:29" x14ac:dyDescent="0.2">
      <c r="A21252" s="8">
        <v>84</v>
      </c>
      <c r="B21252" s="8">
        <v>84</v>
      </c>
      <c r="C21252" s="8" t="s">
        <v>151</v>
      </c>
      <c r="D21252" s="8" t="s">
        <v>152</v>
      </c>
      <c r="I21252" s="6" t="s">
        <v>21072</v>
      </c>
      <c r="K21252" s="8" t="s">
        <v>21075</v>
      </c>
      <c r="P21252" s="9" t="s">
        <v>21520</v>
      </c>
      <c r="Q21252" s="61" t="s">
        <v>21053</v>
      </c>
      <c r="T21252" s="9" t="s">
        <v>153</v>
      </c>
      <c r="Y21252" s="111">
        <v>190648.85497379201</v>
      </c>
      <c r="Z21252" s="10" t="s">
        <v>20912</v>
      </c>
      <c r="AA21252" s="10" t="s">
        <v>114</v>
      </c>
      <c r="AB21252" s="10" t="s">
        <v>19869</v>
      </c>
      <c r="AC21252" s="41" t="s">
        <v>18842</v>
      </c>
    </row>
    <row r="21253" spans="1:29" x14ac:dyDescent="0.2">
      <c r="A21253" s="8">
        <v>84</v>
      </c>
      <c r="B21253" s="8">
        <v>84</v>
      </c>
      <c r="C21253" s="8" t="s">
        <v>151</v>
      </c>
      <c r="D21253" s="8" t="s">
        <v>152</v>
      </c>
      <c r="I21253" s="6" t="s">
        <v>21072</v>
      </c>
      <c r="K21253" s="8" t="s">
        <v>21075</v>
      </c>
      <c r="P21253" s="9" t="s">
        <v>21521</v>
      </c>
      <c r="Q21253" s="61" t="s">
        <v>21053</v>
      </c>
      <c r="T21253" s="9" t="s">
        <v>153</v>
      </c>
      <c r="Y21253" s="111">
        <v>190648.85497379201</v>
      </c>
      <c r="Z21253" s="10" t="s">
        <v>20912</v>
      </c>
      <c r="AA21253" s="10" t="s">
        <v>114</v>
      </c>
      <c r="AB21253" s="10" t="s">
        <v>19869</v>
      </c>
      <c r="AC21253" s="41" t="s">
        <v>18842</v>
      </c>
    </row>
    <row r="21254" spans="1:29" x14ac:dyDescent="0.2">
      <c r="A21254" s="8">
        <v>84</v>
      </c>
      <c r="B21254" s="8">
        <v>84</v>
      </c>
      <c r="C21254" s="8" t="s">
        <v>151</v>
      </c>
      <c r="D21254" s="8" t="s">
        <v>152</v>
      </c>
      <c r="I21254" s="6" t="s">
        <v>21072</v>
      </c>
      <c r="K21254" s="8" t="s">
        <v>21075</v>
      </c>
      <c r="P21254" s="9" t="s">
        <v>21522</v>
      </c>
      <c r="Q21254" s="61" t="s">
        <v>21053</v>
      </c>
      <c r="T21254" s="9" t="s">
        <v>153</v>
      </c>
      <c r="Y21254" s="111">
        <v>190648.85497379201</v>
      </c>
      <c r="Z21254" s="10" t="s">
        <v>20912</v>
      </c>
      <c r="AA21254" s="10" t="s">
        <v>114</v>
      </c>
      <c r="AB21254" s="10" t="s">
        <v>19869</v>
      </c>
      <c r="AC21254" s="41" t="s">
        <v>18842</v>
      </c>
    </row>
    <row r="21255" spans="1:29" x14ac:dyDescent="0.2">
      <c r="A21255" s="8">
        <v>84</v>
      </c>
      <c r="B21255" s="8">
        <v>84</v>
      </c>
      <c r="C21255" s="8" t="s">
        <v>151</v>
      </c>
      <c r="D21255" s="8" t="s">
        <v>152</v>
      </c>
      <c r="I21255" s="6" t="s">
        <v>21072</v>
      </c>
      <c r="K21255" s="8" t="s">
        <v>21075</v>
      </c>
      <c r="P21255" s="9" t="s">
        <v>21523</v>
      </c>
      <c r="Q21255" s="61" t="s">
        <v>21053</v>
      </c>
      <c r="T21255" s="9" t="s">
        <v>153</v>
      </c>
      <c r="Y21255" s="111">
        <v>190648.85497379201</v>
      </c>
      <c r="Z21255" s="10" t="s">
        <v>20912</v>
      </c>
      <c r="AA21255" s="10" t="s">
        <v>114</v>
      </c>
      <c r="AB21255" s="10" t="s">
        <v>19869</v>
      </c>
      <c r="AC21255" s="41" t="s">
        <v>18842</v>
      </c>
    </row>
    <row r="21256" spans="1:29" x14ac:dyDescent="0.2">
      <c r="A21256" s="8">
        <v>84</v>
      </c>
      <c r="B21256" s="8">
        <v>84</v>
      </c>
      <c r="C21256" s="8" t="s">
        <v>151</v>
      </c>
      <c r="D21256" s="8" t="s">
        <v>152</v>
      </c>
      <c r="I21256" s="6" t="s">
        <v>21072</v>
      </c>
      <c r="K21256" s="8" t="s">
        <v>21075</v>
      </c>
      <c r="P21256" s="9" t="s">
        <v>21524</v>
      </c>
      <c r="Q21256" s="61" t="s">
        <v>21053</v>
      </c>
      <c r="T21256" s="9" t="s">
        <v>153</v>
      </c>
      <c r="Y21256" s="111">
        <v>190648.85497379201</v>
      </c>
      <c r="Z21256" s="10" t="s">
        <v>20912</v>
      </c>
      <c r="AA21256" s="10" t="s">
        <v>114</v>
      </c>
      <c r="AB21256" s="10" t="s">
        <v>19869</v>
      </c>
      <c r="AC21256" s="41" t="s">
        <v>18842</v>
      </c>
    </row>
    <row r="21257" spans="1:29" x14ac:dyDescent="0.2">
      <c r="A21257" s="8">
        <v>84</v>
      </c>
      <c r="B21257" s="8">
        <v>84</v>
      </c>
      <c r="C21257" s="8" t="s">
        <v>151</v>
      </c>
      <c r="D21257" s="8" t="s">
        <v>152</v>
      </c>
      <c r="I21257" s="6" t="s">
        <v>21072</v>
      </c>
      <c r="K21257" s="8" t="s">
        <v>21075</v>
      </c>
      <c r="P21257" s="9" t="s">
        <v>21525</v>
      </c>
      <c r="Q21257" s="61" t="s">
        <v>21053</v>
      </c>
      <c r="T21257" s="9" t="s">
        <v>153</v>
      </c>
      <c r="Y21257" s="111">
        <v>190648.85497379201</v>
      </c>
      <c r="Z21257" s="10" t="s">
        <v>20912</v>
      </c>
      <c r="AA21257" s="10" t="s">
        <v>114</v>
      </c>
      <c r="AB21257" s="10" t="s">
        <v>19869</v>
      </c>
      <c r="AC21257" s="41" t="s">
        <v>18842</v>
      </c>
    </row>
    <row r="21258" spans="1:29" x14ac:dyDescent="0.2">
      <c r="A21258" s="8">
        <v>84</v>
      </c>
      <c r="B21258" s="8">
        <v>84</v>
      </c>
      <c r="C21258" s="8" t="s">
        <v>151</v>
      </c>
      <c r="D21258" s="8" t="s">
        <v>152</v>
      </c>
      <c r="I21258" s="6" t="s">
        <v>21072</v>
      </c>
      <c r="K21258" s="8" t="s">
        <v>21075</v>
      </c>
      <c r="P21258" s="9" t="s">
        <v>21526</v>
      </c>
      <c r="Q21258" s="61" t="s">
        <v>21053</v>
      </c>
      <c r="T21258" s="9" t="s">
        <v>153</v>
      </c>
      <c r="Y21258" s="111">
        <v>190648.85497379201</v>
      </c>
      <c r="Z21258" s="10" t="s">
        <v>20912</v>
      </c>
      <c r="AA21258" s="10" t="s">
        <v>114</v>
      </c>
      <c r="AB21258" s="10" t="s">
        <v>19869</v>
      </c>
      <c r="AC21258" s="41" t="s">
        <v>18842</v>
      </c>
    </row>
    <row r="21259" spans="1:29" x14ac:dyDescent="0.2">
      <c r="A21259" s="8">
        <v>84</v>
      </c>
      <c r="B21259" s="8">
        <v>84</v>
      </c>
      <c r="C21259" s="8" t="s">
        <v>151</v>
      </c>
      <c r="D21259" s="8" t="s">
        <v>152</v>
      </c>
      <c r="I21259" s="6" t="s">
        <v>21072</v>
      </c>
      <c r="K21259" s="8" t="s">
        <v>21075</v>
      </c>
      <c r="P21259" s="9" t="s">
        <v>21527</v>
      </c>
      <c r="Q21259" s="61" t="s">
        <v>21053</v>
      </c>
      <c r="T21259" s="9" t="s">
        <v>153</v>
      </c>
      <c r="Y21259" s="111">
        <v>190648.85497379201</v>
      </c>
      <c r="Z21259" s="10" t="s">
        <v>20912</v>
      </c>
      <c r="AA21259" s="10" t="s">
        <v>114</v>
      </c>
      <c r="AB21259" s="10" t="s">
        <v>19869</v>
      </c>
      <c r="AC21259" s="41" t="s">
        <v>18842</v>
      </c>
    </row>
    <row r="21260" spans="1:29" x14ac:dyDescent="0.2">
      <c r="A21260" s="8">
        <v>84</v>
      </c>
      <c r="B21260" s="8">
        <v>84</v>
      </c>
      <c r="C21260" s="8" t="s">
        <v>151</v>
      </c>
      <c r="D21260" s="8" t="s">
        <v>152</v>
      </c>
      <c r="I21260" s="6" t="s">
        <v>21072</v>
      </c>
      <c r="K21260" s="8" t="s">
        <v>21075</v>
      </c>
      <c r="P21260" s="9" t="s">
        <v>21528</v>
      </c>
      <c r="Q21260" s="61" t="s">
        <v>21053</v>
      </c>
      <c r="T21260" s="9" t="s">
        <v>153</v>
      </c>
      <c r="Y21260" s="111">
        <v>190648.85497379201</v>
      </c>
      <c r="Z21260" s="10" t="s">
        <v>20912</v>
      </c>
      <c r="AA21260" s="10" t="s">
        <v>114</v>
      </c>
      <c r="AB21260" s="10" t="s">
        <v>19869</v>
      </c>
      <c r="AC21260" s="41" t="s">
        <v>18842</v>
      </c>
    </row>
    <row r="21261" spans="1:29" x14ac:dyDescent="0.2">
      <c r="A21261" s="8">
        <v>84</v>
      </c>
      <c r="B21261" s="8">
        <v>84</v>
      </c>
      <c r="C21261" s="8" t="s">
        <v>151</v>
      </c>
      <c r="D21261" s="8" t="s">
        <v>152</v>
      </c>
      <c r="I21261" s="6" t="s">
        <v>21072</v>
      </c>
      <c r="K21261" s="8" t="s">
        <v>21075</v>
      </c>
      <c r="P21261" s="9" t="s">
        <v>21529</v>
      </c>
      <c r="Q21261" s="61" t="s">
        <v>21053</v>
      </c>
      <c r="T21261" s="9" t="s">
        <v>153</v>
      </c>
      <c r="Y21261" s="111">
        <v>190648.85497379201</v>
      </c>
      <c r="Z21261" s="10" t="s">
        <v>20912</v>
      </c>
      <c r="AA21261" s="10" t="s">
        <v>114</v>
      </c>
      <c r="AB21261" s="10" t="s">
        <v>19869</v>
      </c>
      <c r="AC21261" s="41" t="s">
        <v>18842</v>
      </c>
    </row>
    <row r="21262" spans="1:29" x14ac:dyDescent="0.2">
      <c r="A21262" s="8">
        <v>84</v>
      </c>
      <c r="B21262" s="8">
        <v>84</v>
      </c>
      <c r="C21262" s="8" t="s">
        <v>151</v>
      </c>
      <c r="D21262" s="8" t="s">
        <v>152</v>
      </c>
      <c r="I21262" s="6" t="s">
        <v>21072</v>
      </c>
      <c r="K21262" s="8" t="s">
        <v>21075</v>
      </c>
      <c r="P21262" s="9" t="s">
        <v>21530</v>
      </c>
      <c r="Q21262" s="61" t="s">
        <v>21053</v>
      </c>
      <c r="T21262" s="9" t="s">
        <v>153</v>
      </c>
      <c r="Y21262" s="111">
        <v>190648.85497379201</v>
      </c>
      <c r="Z21262" s="10" t="s">
        <v>20912</v>
      </c>
      <c r="AA21262" s="10" t="s">
        <v>114</v>
      </c>
      <c r="AB21262" s="10" t="s">
        <v>19869</v>
      </c>
      <c r="AC21262" s="41" t="s">
        <v>18842</v>
      </c>
    </row>
    <row r="21263" spans="1:29" x14ac:dyDescent="0.2">
      <c r="A21263" s="8">
        <v>84</v>
      </c>
      <c r="B21263" s="8">
        <v>84</v>
      </c>
      <c r="C21263" s="8" t="s">
        <v>151</v>
      </c>
      <c r="D21263" s="8" t="s">
        <v>152</v>
      </c>
      <c r="I21263" s="6" t="s">
        <v>21072</v>
      </c>
      <c r="K21263" s="8" t="s">
        <v>21075</v>
      </c>
      <c r="P21263" s="9" t="s">
        <v>21531</v>
      </c>
      <c r="Q21263" s="61" t="s">
        <v>21053</v>
      </c>
      <c r="T21263" s="9" t="s">
        <v>153</v>
      </c>
      <c r="Y21263" s="111">
        <v>190648.85497379201</v>
      </c>
      <c r="Z21263" s="10" t="s">
        <v>20912</v>
      </c>
      <c r="AA21263" s="10" t="s">
        <v>114</v>
      </c>
      <c r="AB21263" s="10" t="s">
        <v>19869</v>
      </c>
      <c r="AC21263" s="41" t="s">
        <v>18842</v>
      </c>
    </row>
    <row r="21264" spans="1:29" x14ac:dyDescent="0.2">
      <c r="A21264" s="8">
        <v>84</v>
      </c>
      <c r="B21264" s="8">
        <v>84</v>
      </c>
      <c r="C21264" s="8" t="s">
        <v>151</v>
      </c>
      <c r="D21264" s="8" t="s">
        <v>152</v>
      </c>
      <c r="I21264" s="6" t="s">
        <v>21072</v>
      </c>
      <c r="K21264" s="8" t="s">
        <v>21075</v>
      </c>
      <c r="P21264" s="9" t="s">
        <v>21532</v>
      </c>
      <c r="Q21264" s="61" t="s">
        <v>21053</v>
      </c>
      <c r="T21264" s="9" t="s">
        <v>153</v>
      </c>
      <c r="Y21264" s="111">
        <v>190648.85497379201</v>
      </c>
      <c r="Z21264" s="10" t="s">
        <v>20912</v>
      </c>
      <c r="AA21264" s="10" t="s">
        <v>114</v>
      </c>
      <c r="AB21264" s="10" t="s">
        <v>19869</v>
      </c>
      <c r="AC21264" s="41" t="s">
        <v>18842</v>
      </c>
    </row>
    <row r="21265" spans="1:29" x14ac:dyDescent="0.2">
      <c r="A21265" s="8">
        <v>84</v>
      </c>
      <c r="B21265" s="8">
        <v>84</v>
      </c>
      <c r="C21265" s="8" t="s">
        <v>151</v>
      </c>
      <c r="D21265" s="8" t="s">
        <v>152</v>
      </c>
      <c r="I21265" s="6" t="s">
        <v>21072</v>
      </c>
      <c r="K21265" s="8" t="s">
        <v>21075</v>
      </c>
      <c r="P21265" s="9" t="s">
        <v>21533</v>
      </c>
      <c r="Q21265" s="61" t="s">
        <v>21053</v>
      </c>
      <c r="T21265" s="9" t="s">
        <v>153</v>
      </c>
      <c r="Y21265" s="111">
        <v>190648.85497379201</v>
      </c>
      <c r="Z21265" s="10" t="s">
        <v>20912</v>
      </c>
      <c r="AA21265" s="10" t="s">
        <v>114</v>
      </c>
      <c r="AB21265" s="10" t="s">
        <v>19869</v>
      </c>
      <c r="AC21265" s="41" t="s">
        <v>18842</v>
      </c>
    </row>
    <row r="21266" spans="1:29" x14ac:dyDescent="0.2">
      <c r="A21266" s="8">
        <v>84</v>
      </c>
      <c r="B21266" s="8">
        <v>84</v>
      </c>
      <c r="C21266" s="8" t="s">
        <v>151</v>
      </c>
      <c r="D21266" s="8" t="s">
        <v>152</v>
      </c>
      <c r="I21266" s="6" t="s">
        <v>21072</v>
      </c>
      <c r="K21266" s="8" t="s">
        <v>21075</v>
      </c>
      <c r="P21266" s="9" t="s">
        <v>21534</v>
      </c>
      <c r="Q21266" s="61" t="s">
        <v>21053</v>
      </c>
      <c r="T21266" s="9" t="s">
        <v>153</v>
      </c>
      <c r="Y21266" s="111">
        <v>190648.85497379201</v>
      </c>
      <c r="Z21266" s="10" t="s">
        <v>20912</v>
      </c>
      <c r="AA21266" s="10" t="s">
        <v>114</v>
      </c>
      <c r="AB21266" s="10" t="s">
        <v>19869</v>
      </c>
      <c r="AC21266" s="41" t="s">
        <v>18842</v>
      </c>
    </row>
    <row r="21267" spans="1:29" x14ac:dyDescent="0.2">
      <c r="A21267" s="8">
        <v>84</v>
      </c>
      <c r="B21267" s="8">
        <v>84</v>
      </c>
      <c r="C21267" s="8" t="s">
        <v>151</v>
      </c>
      <c r="D21267" s="8" t="s">
        <v>152</v>
      </c>
      <c r="I21267" s="6" t="s">
        <v>21072</v>
      </c>
      <c r="K21267" s="8" t="s">
        <v>21075</v>
      </c>
      <c r="P21267" s="9" t="s">
        <v>21535</v>
      </c>
      <c r="Q21267" s="61" t="s">
        <v>21055</v>
      </c>
      <c r="T21267" s="9" t="s">
        <v>153</v>
      </c>
      <c r="Y21267" s="111">
        <v>625.62401968569702</v>
      </c>
      <c r="Z21267" s="10" t="s">
        <v>20912</v>
      </c>
      <c r="AA21267" s="10" t="s">
        <v>114</v>
      </c>
      <c r="AB21267" s="10" t="s">
        <v>19869</v>
      </c>
      <c r="AC21267" s="41" t="s">
        <v>18842</v>
      </c>
    </row>
    <row r="21268" spans="1:29" x14ac:dyDescent="0.2">
      <c r="A21268" s="8">
        <v>84</v>
      </c>
      <c r="B21268" s="8">
        <v>84</v>
      </c>
      <c r="C21268" s="8" t="s">
        <v>151</v>
      </c>
      <c r="D21268" s="8" t="s">
        <v>152</v>
      </c>
      <c r="I21268" s="6" t="s">
        <v>21072</v>
      </c>
      <c r="K21268" s="8" t="s">
        <v>21075</v>
      </c>
      <c r="P21268" s="9" t="s">
        <v>21536</v>
      </c>
      <c r="Q21268" s="61" t="s">
        <v>21055</v>
      </c>
      <c r="T21268" s="9" t="s">
        <v>153</v>
      </c>
      <c r="Y21268" s="111">
        <v>539.35335224724497</v>
      </c>
      <c r="Z21268" s="10" t="s">
        <v>20912</v>
      </c>
      <c r="AA21268" s="10" t="s">
        <v>114</v>
      </c>
      <c r="AB21268" s="10" t="s">
        <v>19869</v>
      </c>
      <c r="AC21268" s="41" t="s">
        <v>18842</v>
      </c>
    </row>
    <row r="21269" spans="1:29" x14ac:dyDescent="0.2">
      <c r="A21269" s="8">
        <v>84</v>
      </c>
      <c r="B21269" s="8">
        <v>84</v>
      </c>
      <c r="C21269" s="8" t="s">
        <v>151</v>
      </c>
      <c r="D21269" s="8" t="s">
        <v>152</v>
      </c>
      <c r="I21269" s="6" t="s">
        <v>21072</v>
      </c>
      <c r="K21269" s="8" t="s">
        <v>21075</v>
      </c>
      <c r="P21269" s="9" t="s">
        <v>21537</v>
      </c>
      <c r="Q21269" s="61" t="s">
        <v>21055</v>
      </c>
      <c r="T21269" s="9" t="s">
        <v>153</v>
      </c>
      <c r="Y21269" s="111">
        <v>605.55451841052195</v>
      </c>
      <c r="Z21269" s="10" t="s">
        <v>20912</v>
      </c>
      <c r="AA21269" s="10" t="s">
        <v>114</v>
      </c>
      <c r="AB21269" s="10" t="s">
        <v>19869</v>
      </c>
      <c r="AC21269" s="41" t="s">
        <v>18842</v>
      </c>
    </row>
    <row r="21270" spans="1:29" x14ac:dyDescent="0.2">
      <c r="A21270" s="8">
        <v>84</v>
      </c>
      <c r="B21270" s="8">
        <v>84</v>
      </c>
      <c r="C21270" s="8" t="s">
        <v>151</v>
      </c>
      <c r="D21270" s="8" t="s">
        <v>152</v>
      </c>
      <c r="I21270" s="6" t="s">
        <v>21072</v>
      </c>
      <c r="K21270" s="8" t="s">
        <v>21075</v>
      </c>
      <c r="P21270" s="9" t="s">
        <v>21538</v>
      </c>
      <c r="Q21270" s="61" t="s">
        <v>21060</v>
      </c>
      <c r="T21270" s="9" t="s">
        <v>153</v>
      </c>
      <c r="Y21270" s="111">
        <v>102.459588993978</v>
      </c>
      <c r="Z21270" s="10" t="s">
        <v>20912</v>
      </c>
      <c r="AA21270" s="10" t="s">
        <v>114</v>
      </c>
      <c r="AB21270" s="10" t="s">
        <v>19869</v>
      </c>
      <c r="AC21270" s="41" t="s">
        <v>18842</v>
      </c>
    </row>
    <row r="21271" spans="1:29" x14ac:dyDescent="0.2">
      <c r="A21271" s="8">
        <v>84</v>
      </c>
      <c r="B21271" s="8">
        <v>84</v>
      </c>
      <c r="C21271" s="8" t="s">
        <v>151</v>
      </c>
      <c r="D21271" s="8" t="s">
        <v>152</v>
      </c>
      <c r="I21271" s="6" t="s">
        <v>21072</v>
      </c>
      <c r="K21271" s="8" t="s">
        <v>21075</v>
      </c>
      <c r="P21271" s="9" t="s">
        <v>21539</v>
      </c>
      <c r="Q21271" s="61" t="s">
        <v>21060</v>
      </c>
      <c r="T21271" s="9" t="s">
        <v>153</v>
      </c>
      <c r="Y21271" s="111">
        <v>102.459588993978</v>
      </c>
      <c r="Z21271" s="10" t="s">
        <v>20912</v>
      </c>
      <c r="AA21271" s="10" t="s">
        <v>114</v>
      </c>
      <c r="AB21271" s="10" t="s">
        <v>19869</v>
      </c>
      <c r="AC21271" s="41" t="s">
        <v>18842</v>
      </c>
    </row>
    <row r="21272" spans="1:29" x14ac:dyDescent="0.2">
      <c r="A21272" s="8">
        <v>84</v>
      </c>
      <c r="B21272" s="8">
        <v>84</v>
      </c>
      <c r="C21272" s="8" t="s">
        <v>151</v>
      </c>
      <c r="D21272" s="8" t="s">
        <v>152</v>
      </c>
      <c r="I21272" s="6" t="s">
        <v>21072</v>
      </c>
      <c r="K21272" s="8" t="s">
        <v>21075</v>
      </c>
      <c r="P21272" s="9" t="s">
        <v>21540</v>
      </c>
      <c r="Q21272" s="61" t="s">
        <v>21060</v>
      </c>
      <c r="T21272" s="9" t="s">
        <v>153</v>
      </c>
      <c r="Y21272" s="111">
        <v>102.459588993978</v>
      </c>
      <c r="Z21272" s="10" t="s">
        <v>20912</v>
      </c>
      <c r="AA21272" s="10" t="s">
        <v>114</v>
      </c>
      <c r="AB21272" s="10" t="s">
        <v>19869</v>
      </c>
      <c r="AC21272" s="41" t="s">
        <v>18842</v>
      </c>
    </row>
    <row r="21273" spans="1:29" x14ac:dyDescent="0.2">
      <c r="A21273" s="8">
        <v>84</v>
      </c>
      <c r="B21273" s="8">
        <v>84</v>
      </c>
      <c r="C21273" s="8" t="s">
        <v>151</v>
      </c>
      <c r="D21273" s="8" t="s">
        <v>152</v>
      </c>
      <c r="I21273" s="6" t="s">
        <v>21072</v>
      </c>
      <c r="K21273" s="8" t="s">
        <v>21075</v>
      </c>
      <c r="P21273" s="9" t="s">
        <v>21541</v>
      </c>
      <c r="Q21273" s="61" t="s">
        <v>21060</v>
      </c>
      <c r="T21273" s="9" t="s">
        <v>153</v>
      </c>
      <c r="Y21273" s="111">
        <v>102.459588993978</v>
      </c>
      <c r="Z21273" s="10" t="s">
        <v>20912</v>
      </c>
      <c r="AA21273" s="10" t="s">
        <v>114</v>
      </c>
      <c r="AB21273" s="10" t="s">
        <v>19869</v>
      </c>
      <c r="AC21273" s="41" t="s">
        <v>18842</v>
      </c>
    </row>
    <row r="21274" spans="1:29" x14ac:dyDescent="0.2">
      <c r="A21274" s="8">
        <v>84</v>
      </c>
      <c r="B21274" s="8">
        <v>84</v>
      </c>
      <c r="C21274" s="8" t="s">
        <v>151</v>
      </c>
      <c r="D21274" s="8" t="s">
        <v>152</v>
      </c>
      <c r="I21274" s="6" t="s">
        <v>21072</v>
      </c>
      <c r="K21274" s="8" t="s">
        <v>21075</v>
      </c>
      <c r="P21274" s="9" t="s">
        <v>21542</v>
      </c>
      <c r="Q21274" s="61" t="s">
        <v>21060</v>
      </c>
      <c r="T21274" s="9" t="s">
        <v>153</v>
      </c>
      <c r="Y21274" s="111">
        <v>102.459588993978</v>
      </c>
      <c r="Z21274" s="10" t="s">
        <v>20912</v>
      </c>
      <c r="AA21274" s="10" t="s">
        <v>114</v>
      </c>
      <c r="AB21274" s="10" t="s">
        <v>19869</v>
      </c>
      <c r="AC21274" s="41" t="s">
        <v>18842</v>
      </c>
    </row>
    <row r="21275" spans="1:29" x14ac:dyDescent="0.2">
      <c r="A21275" s="8">
        <v>84</v>
      </c>
      <c r="B21275" s="8">
        <v>84</v>
      </c>
      <c r="C21275" s="8" t="s">
        <v>151</v>
      </c>
      <c r="D21275" s="8" t="s">
        <v>152</v>
      </c>
      <c r="I21275" s="6" t="s">
        <v>21072</v>
      </c>
      <c r="K21275" s="8" t="s">
        <v>21075</v>
      </c>
      <c r="P21275" s="9" t="s">
        <v>21543</v>
      </c>
      <c r="Q21275" s="61" t="s">
        <v>21060</v>
      </c>
      <c r="T21275" s="9" t="s">
        <v>153</v>
      </c>
      <c r="Y21275" s="111">
        <v>102.459588993978</v>
      </c>
      <c r="Z21275" s="10" t="s">
        <v>20912</v>
      </c>
      <c r="AA21275" s="10" t="s">
        <v>114</v>
      </c>
      <c r="AB21275" s="10" t="s">
        <v>19869</v>
      </c>
      <c r="AC21275" s="41" t="s">
        <v>18842</v>
      </c>
    </row>
    <row r="21276" spans="1:29" x14ac:dyDescent="0.2">
      <c r="A21276" s="8">
        <v>84</v>
      </c>
      <c r="B21276" s="8">
        <v>84</v>
      </c>
      <c r="C21276" s="8" t="s">
        <v>151</v>
      </c>
      <c r="D21276" s="8" t="s">
        <v>152</v>
      </c>
      <c r="I21276" s="6" t="s">
        <v>21072</v>
      </c>
      <c r="K21276" s="8" t="s">
        <v>21075</v>
      </c>
      <c r="P21276" s="9" t="s">
        <v>21544</v>
      </c>
      <c r="Q21276" s="61" t="s">
        <v>21060</v>
      </c>
      <c r="T21276" s="9" t="s">
        <v>153</v>
      </c>
      <c r="Y21276" s="111">
        <v>102.459588993978</v>
      </c>
      <c r="Z21276" s="10" t="s">
        <v>20912</v>
      </c>
      <c r="AA21276" s="10" t="s">
        <v>114</v>
      </c>
      <c r="AB21276" s="10" t="s">
        <v>19869</v>
      </c>
      <c r="AC21276" s="41" t="s">
        <v>18842</v>
      </c>
    </row>
    <row r="21277" spans="1:29" x14ac:dyDescent="0.2">
      <c r="A21277" s="8">
        <v>84</v>
      </c>
      <c r="B21277" s="8">
        <v>84</v>
      </c>
      <c r="C21277" s="8" t="s">
        <v>151</v>
      </c>
      <c r="D21277" s="8" t="s">
        <v>152</v>
      </c>
      <c r="I21277" s="6" t="s">
        <v>21072</v>
      </c>
      <c r="K21277" s="8" t="s">
        <v>21075</v>
      </c>
      <c r="P21277" s="9" t="s">
        <v>21545</v>
      </c>
      <c r="Q21277" s="61" t="s">
        <v>21060</v>
      </c>
      <c r="T21277" s="9" t="s">
        <v>153</v>
      </c>
      <c r="Y21277" s="111">
        <v>102.459588993978</v>
      </c>
      <c r="Z21277" s="10" t="s">
        <v>20912</v>
      </c>
      <c r="AA21277" s="10" t="s">
        <v>114</v>
      </c>
      <c r="AB21277" s="10" t="s">
        <v>19869</v>
      </c>
      <c r="AC21277" s="41" t="s">
        <v>18842</v>
      </c>
    </row>
    <row r="21278" spans="1:29" x14ac:dyDescent="0.2">
      <c r="A21278" s="8">
        <v>84</v>
      </c>
      <c r="B21278" s="8">
        <v>84</v>
      </c>
      <c r="C21278" s="8" t="s">
        <v>151</v>
      </c>
      <c r="D21278" s="8" t="s">
        <v>152</v>
      </c>
      <c r="I21278" s="6" t="s">
        <v>21072</v>
      </c>
      <c r="K21278" s="8" t="s">
        <v>21075</v>
      </c>
      <c r="P21278" s="9" t="s">
        <v>21546</v>
      </c>
      <c r="Q21278" s="61" t="s">
        <v>21060</v>
      </c>
      <c r="T21278" s="9" t="s">
        <v>153</v>
      </c>
      <c r="Y21278" s="111">
        <v>102.459588993978</v>
      </c>
      <c r="Z21278" s="10" t="s">
        <v>20912</v>
      </c>
      <c r="AA21278" s="10" t="s">
        <v>114</v>
      </c>
      <c r="AB21278" s="10" t="s">
        <v>19869</v>
      </c>
      <c r="AC21278" s="41" t="s">
        <v>18842</v>
      </c>
    </row>
    <row r="21279" spans="1:29" x14ac:dyDescent="0.2">
      <c r="A21279" s="8">
        <v>84</v>
      </c>
      <c r="B21279" s="8">
        <v>84</v>
      </c>
      <c r="C21279" s="8" t="s">
        <v>151</v>
      </c>
      <c r="D21279" s="8" t="s">
        <v>152</v>
      </c>
      <c r="I21279" s="6" t="s">
        <v>21072</v>
      </c>
      <c r="K21279" s="8" t="s">
        <v>21075</v>
      </c>
      <c r="P21279" s="9" t="s">
        <v>21547</v>
      </c>
      <c r="Q21279" s="61" t="s">
        <v>21060</v>
      </c>
      <c r="T21279" s="9" t="s">
        <v>153</v>
      </c>
      <c r="Y21279" s="111">
        <v>64.925094686086396</v>
      </c>
      <c r="Z21279" s="10" t="s">
        <v>20912</v>
      </c>
      <c r="AA21279" s="10" t="s">
        <v>114</v>
      </c>
      <c r="AB21279" s="10" t="s">
        <v>19869</v>
      </c>
      <c r="AC21279" s="41" t="s">
        <v>18842</v>
      </c>
    </row>
    <row r="21280" spans="1:29" x14ac:dyDescent="0.2">
      <c r="A21280" s="8">
        <v>84</v>
      </c>
      <c r="B21280" s="8">
        <v>84</v>
      </c>
      <c r="C21280" s="8" t="s">
        <v>151</v>
      </c>
      <c r="D21280" s="8" t="s">
        <v>152</v>
      </c>
      <c r="I21280" s="6" t="s">
        <v>21072</v>
      </c>
      <c r="K21280" s="8" t="s">
        <v>21075</v>
      </c>
      <c r="P21280" s="9" t="s">
        <v>21548</v>
      </c>
      <c r="Q21280" s="61" t="s">
        <v>21060</v>
      </c>
      <c r="T21280" s="9" t="s">
        <v>153</v>
      </c>
      <c r="Y21280" s="111">
        <v>92.072855013613605</v>
      </c>
      <c r="Z21280" s="10" t="s">
        <v>20912</v>
      </c>
      <c r="AA21280" s="10" t="s">
        <v>114</v>
      </c>
      <c r="AB21280" s="10" t="s">
        <v>19869</v>
      </c>
      <c r="AC21280" s="41" t="s">
        <v>18842</v>
      </c>
    </row>
    <row r="21281" spans="1:29" x14ac:dyDescent="0.2">
      <c r="A21281" s="8">
        <v>84</v>
      </c>
      <c r="B21281" s="8">
        <v>84</v>
      </c>
      <c r="C21281" s="8" t="s">
        <v>151</v>
      </c>
      <c r="D21281" s="8" t="s">
        <v>152</v>
      </c>
      <c r="I21281" s="6" t="s">
        <v>21072</v>
      </c>
      <c r="K21281" s="8" t="s">
        <v>21075</v>
      </c>
      <c r="P21281" s="9" t="s">
        <v>21549</v>
      </c>
      <c r="Q21281" s="61" t="s">
        <v>21060</v>
      </c>
      <c r="T21281" s="9" t="s">
        <v>153</v>
      </c>
      <c r="Y21281" s="111">
        <v>102.459588993978</v>
      </c>
      <c r="Z21281" s="10" t="s">
        <v>20912</v>
      </c>
      <c r="AA21281" s="10" t="s">
        <v>114</v>
      </c>
      <c r="AB21281" s="10" t="s">
        <v>19869</v>
      </c>
      <c r="AC21281" s="41" t="s">
        <v>18842</v>
      </c>
    </row>
    <row r="21282" spans="1:29" x14ac:dyDescent="0.2">
      <c r="A21282" s="8">
        <v>84</v>
      </c>
      <c r="B21282" s="8">
        <v>84</v>
      </c>
      <c r="C21282" s="8" t="s">
        <v>151</v>
      </c>
      <c r="D21282" s="8" t="s">
        <v>152</v>
      </c>
      <c r="I21282" s="6" t="s">
        <v>21072</v>
      </c>
      <c r="K21282" s="8" t="s">
        <v>21075</v>
      </c>
      <c r="P21282" s="9" t="s">
        <v>21550</v>
      </c>
      <c r="Q21282" s="61" t="s">
        <v>21060</v>
      </c>
      <c r="T21282" s="9" t="s">
        <v>153</v>
      </c>
      <c r="Y21282" s="111">
        <v>102.459588993978</v>
      </c>
      <c r="Z21282" s="10" t="s">
        <v>20912</v>
      </c>
      <c r="AA21282" s="10" t="s">
        <v>114</v>
      </c>
      <c r="AB21282" s="10" t="s">
        <v>19869</v>
      </c>
      <c r="AC21282" s="41" t="s">
        <v>18842</v>
      </c>
    </row>
    <row r="21283" spans="1:29" x14ac:dyDescent="0.2">
      <c r="A21283" s="8">
        <v>84</v>
      </c>
      <c r="B21283" s="8">
        <v>84</v>
      </c>
      <c r="C21283" s="8" t="s">
        <v>151</v>
      </c>
      <c r="D21283" s="8" t="s">
        <v>152</v>
      </c>
      <c r="I21283" s="6" t="s">
        <v>21072</v>
      </c>
      <c r="K21283" s="8" t="s">
        <v>21075</v>
      </c>
      <c r="P21283" s="9" t="s">
        <v>21551</v>
      </c>
      <c r="Q21283" s="61" t="s">
        <v>21060</v>
      </c>
      <c r="T21283" s="9" t="s">
        <v>153</v>
      </c>
      <c r="Y21283" s="111">
        <v>102.459588993978</v>
      </c>
      <c r="Z21283" s="10" t="s">
        <v>20912</v>
      </c>
      <c r="AA21283" s="10" t="s">
        <v>114</v>
      </c>
      <c r="AB21283" s="10" t="s">
        <v>19869</v>
      </c>
      <c r="AC21283" s="41" t="s">
        <v>18842</v>
      </c>
    </row>
    <row r="21284" spans="1:29" x14ac:dyDescent="0.2">
      <c r="A21284" s="8">
        <v>84</v>
      </c>
      <c r="B21284" s="8">
        <v>84</v>
      </c>
      <c r="C21284" s="8" t="s">
        <v>151</v>
      </c>
      <c r="D21284" s="8" t="s">
        <v>152</v>
      </c>
      <c r="I21284" s="6" t="s">
        <v>21072</v>
      </c>
      <c r="K21284" s="8" t="s">
        <v>21075</v>
      </c>
      <c r="P21284" s="9" t="s">
        <v>21552</v>
      </c>
      <c r="Q21284" s="61" t="s">
        <v>21060</v>
      </c>
      <c r="T21284" s="9" t="s">
        <v>153</v>
      </c>
      <c r="Y21284" s="111">
        <v>102.459588993978</v>
      </c>
      <c r="Z21284" s="10" t="s">
        <v>20912</v>
      </c>
      <c r="AA21284" s="10" t="s">
        <v>114</v>
      </c>
      <c r="AB21284" s="10" t="s">
        <v>19869</v>
      </c>
      <c r="AC21284" s="41" t="s">
        <v>18842</v>
      </c>
    </row>
    <row r="21285" spans="1:29" x14ac:dyDescent="0.2">
      <c r="A21285" s="8">
        <v>84</v>
      </c>
      <c r="B21285" s="8">
        <v>84</v>
      </c>
      <c r="C21285" s="8" t="s">
        <v>151</v>
      </c>
      <c r="D21285" s="8" t="s">
        <v>152</v>
      </c>
      <c r="I21285" s="6" t="s">
        <v>21072</v>
      </c>
      <c r="K21285" s="8" t="s">
        <v>21075</v>
      </c>
      <c r="P21285" s="9" t="s">
        <v>21553</v>
      </c>
      <c r="Q21285" s="61" t="s">
        <v>21060</v>
      </c>
      <c r="T21285" s="9" t="s">
        <v>153</v>
      </c>
      <c r="Y21285" s="111">
        <v>150.38081728223401</v>
      </c>
      <c r="Z21285" s="10" t="s">
        <v>20912</v>
      </c>
      <c r="AA21285" s="10" t="s">
        <v>114</v>
      </c>
      <c r="AB21285" s="10" t="s">
        <v>19869</v>
      </c>
      <c r="AC21285" s="41" t="s">
        <v>18842</v>
      </c>
    </row>
    <row r="21286" spans="1:29" x14ac:dyDescent="0.2">
      <c r="A21286" s="8">
        <v>84</v>
      </c>
      <c r="B21286" s="8">
        <v>84</v>
      </c>
      <c r="C21286" s="8" t="s">
        <v>151</v>
      </c>
      <c r="D21286" s="8" t="s">
        <v>152</v>
      </c>
      <c r="I21286" s="6" t="s">
        <v>21073</v>
      </c>
      <c r="K21286" s="8" t="s">
        <v>21075</v>
      </c>
      <c r="P21286" s="9" t="s">
        <v>21554</v>
      </c>
      <c r="Q21286" s="61" t="s">
        <v>21053</v>
      </c>
      <c r="T21286" s="9" t="s">
        <v>153</v>
      </c>
      <c r="Y21286" s="111">
        <v>58593.838895296904</v>
      </c>
      <c r="Z21286" s="10" t="s">
        <v>20912</v>
      </c>
      <c r="AA21286" s="10" t="s">
        <v>114</v>
      </c>
      <c r="AB21286" s="10" t="s">
        <v>19869</v>
      </c>
      <c r="AC21286" s="41" t="s">
        <v>18842</v>
      </c>
    </row>
    <row r="21287" spans="1:29" x14ac:dyDescent="0.2">
      <c r="A21287" s="8">
        <v>84</v>
      </c>
      <c r="B21287" s="8">
        <v>84</v>
      </c>
      <c r="C21287" s="8" t="s">
        <v>151</v>
      </c>
      <c r="D21287" s="8" t="s">
        <v>152</v>
      </c>
      <c r="I21287" s="6" t="s">
        <v>21073</v>
      </c>
      <c r="K21287" s="8" t="s">
        <v>21075</v>
      </c>
      <c r="P21287" s="9" t="s">
        <v>21555</v>
      </c>
      <c r="Q21287" s="61" t="s">
        <v>21053</v>
      </c>
      <c r="T21287" s="9" t="s">
        <v>153</v>
      </c>
      <c r="Y21287" s="111">
        <v>22713.593285398201</v>
      </c>
      <c r="Z21287" s="10" t="s">
        <v>20912</v>
      </c>
      <c r="AA21287" s="10" t="s">
        <v>114</v>
      </c>
      <c r="AB21287" s="10" t="s">
        <v>19869</v>
      </c>
      <c r="AC21287" s="41" t="s">
        <v>18842</v>
      </c>
    </row>
    <row r="21288" spans="1:29" x14ac:dyDescent="0.2">
      <c r="A21288" s="8">
        <v>84</v>
      </c>
      <c r="B21288" s="8">
        <v>84</v>
      </c>
      <c r="C21288" s="8" t="s">
        <v>151</v>
      </c>
      <c r="D21288" s="8" t="s">
        <v>152</v>
      </c>
      <c r="I21288" s="6" t="s">
        <v>21073</v>
      </c>
      <c r="K21288" s="8" t="s">
        <v>21075</v>
      </c>
      <c r="P21288" s="9" t="s">
        <v>21556</v>
      </c>
      <c r="Q21288" s="61" t="s">
        <v>21053</v>
      </c>
      <c r="T21288" s="9" t="s">
        <v>153</v>
      </c>
      <c r="Y21288" s="111">
        <v>55233.364118161997</v>
      </c>
      <c r="Z21288" s="10" t="s">
        <v>20912</v>
      </c>
      <c r="AA21288" s="10" t="s">
        <v>114</v>
      </c>
      <c r="AB21288" s="10" t="s">
        <v>19869</v>
      </c>
      <c r="AC21288" s="41" t="s">
        <v>18842</v>
      </c>
    </row>
    <row r="21289" spans="1:29" x14ac:dyDescent="0.2">
      <c r="A21289" s="8">
        <v>84</v>
      </c>
      <c r="B21289" s="8">
        <v>84</v>
      </c>
      <c r="C21289" s="8" t="s">
        <v>151</v>
      </c>
      <c r="D21289" s="8" t="s">
        <v>152</v>
      </c>
      <c r="I21289" s="6" t="s">
        <v>21073</v>
      </c>
      <c r="K21289" s="8" t="s">
        <v>21075</v>
      </c>
      <c r="P21289" s="9" t="s">
        <v>21557</v>
      </c>
      <c r="Q21289" s="61" t="s">
        <v>21053</v>
      </c>
      <c r="T21289" s="9" t="s">
        <v>153</v>
      </c>
      <c r="Y21289" s="111">
        <v>68142.444628553101</v>
      </c>
      <c r="Z21289" s="10" t="s">
        <v>20912</v>
      </c>
      <c r="AA21289" s="10" t="s">
        <v>114</v>
      </c>
      <c r="AB21289" s="10" t="s">
        <v>19869</v>
      </c>
      <c r="AC21289" s="41" t="s">
        <v>18842</v>
      </c>
    </row>
    <row r="21290" spans="1:29" x14ac:dyDescent="0.2">
      <c r="A21290" s="8">
        <v>84</v>
      </c>
      <c r="B21290" s="8">
        <v>84</v>
      </c>
      <c r="C21290" s="8" t="s">
        <v>151</v>
      </c>
      <c r="D21290" s="8" t="s">
        <v>152</v>
      </c>
      <c r="I21290" s="6" t="s">
        <v>21073</v>
      </c>
      <c r="K21290" s="8" t="s">
        <v>21075</v>
      </c>
      <c r="P21290" s="9" t="s">
        <v>21558</v>
      </c>
      <c r="Q21290" s="61" t="s">
        <v>21053</v>
      </c>
      <c r="T21290" s="9" t="s">
        <v>153</v>
      </c>
      <c r="Y21290" s="111">
        <v>65070.644134158698</v>
      </c>
      <c r="Z21290" s="10" t="s">
        <v>20912</v>
      </c>
      <c r="AA21290" s="10" t="s">
        <v>114</v>
      </c>
      <c r="AB21290" s="10" t="s">
        <v>19869</v>
      </c>
      <c r="AC21290" s="41" t="s">
        <v>18842</v>
      </c>
    </row>
    <row r="21291" spans="1:29" x14ac:dyDescent="0.2">
      <c r="A21291" s="8">
        <v>84</v>
      </c>
      <c r="B21291" s="8">
        <v>84</v>
      </c>
      <c r="C21291" s="8" t="s">
        <v>151</v>
      </c>
      <c r="D21291" s="8" t="s">
        <v>152</v>
      </c>
      <c r="I21291" s="6" t="s">
        <v>21073</v>
      </c>
      <c r="K21291" s="8" t="s">
        <v>21075</v>
      </c>
      <c r="P21291" s="9" t="s">
        <v>21559</v>
      </c>
      <c r="Q21291" s="61" t="s">
        <v>21053</v>
      </c>
      <c r="T21291" s="9" t="s">
        <v>153</v>
      </c>
      <c r="Y21291" s="111">
        <v>347516.57129612297</v>
      </c>
      <c r="Z21291" s="10" t="s">
        <v>20912</v>
      </c>
      <c r="AA21291" s="10" t="s">
        <v>114</v>
      </c>
      <c r="AB21291" s="10" t="s">
        <v>19869</v>
      </c>
      <c r="AC21291" s="41" t="s">
        <v>18842</v>
      </c>
    </row>
    <row r="21292" spans="1:29" x14ac:dyDescent="0.2">
      <c r="A21292" s="8">
        <v>84</v>
      </c>
      <c r="B21292" s="8">
        <v>84</v>
      </c>
      <c r="C21292" s="8" t="s">
        <v>151</v>
      </c>
      <c r="D21292" s="8" t="s">
        <v>152</v>
      </c>
      <c r="I21292" s="6" t="s">
        <v>21073</v>
      </c>
      <c r="K21292" s="8" t="s">
        <v>21075</v>
      </c>
      <c r="P21292" s="9" t="s">
        <v>21560</v>
      </c>
      <c r="Q21292" s="61" t="s">
        <v>21053</v>
      </c>
      <c r="T21292" s="9" t="s">
        <v>153</v>
      </c>
      <c r="Y21292" s="111">
        <v>102878.409392949</v>
      </c>
      <c r="Z21292" s="10" t="s">
        <v>20912</v>
      </c>
      <c r="AA21292" s="10" t="s">
        <v>114</v>
      </c>
      <c r="AB21292" s="10" t="s">
        <v>19869</v>
      </c>
      <c r="AC21292" s="41" t="s">
        <v>18842</v>
      </c>
    </row>
    <row r="21293" spans="1:29" x14ac:dyDescent="0.2">
      <c r="A21293" s="8">
        <v>84</v>
      </c>
      <c r="B21293" s="8">
        <v>84</v>
      </c>
      <c r="C21293" s="8" t="s">
        <v>151</v>
      </c>
      <c r="D21293" s="8" t="s">
        <v>152</v>
      </c>
      <c r="I21293" s="6" t="s">
        <v>21073</v>
      </c>
      <c r="K21293" s="8" t="s">
        <v>21075</v>
      </c>
      <c r="P21293" s="9" t="s">
        <v>21561</v>
      </c>
      <c r="Q21293" s="61" t="s">
        <v>21053</v>
      </c>
      <c r="T21293" s="9" t="s">
        <v>153</v>
      </c>
      <c r="Y21293" s="111">
        <v>102878.409392949</v>
      </c>
      <c r="Z21293" s="10" t="s">
        <v>20912</v>
      </c>
      <c r="AA21293" s="10" t="s">
        <v>114</v>
      </c>
      <c r="AB21293" s="10" t="s">
        <v>19869</v>
      </c>
      <c r="AC21293" s="41" t="s">
        <v>18842</v>
      </c>
    </row>
    <row r="21294" spans="1:29" x14ac:dyDescent="0.2">
      <c r="A21294" s="8">
        <v>84</v>
      </c>
      <c r="B21294" s="8">
        <v>84</v>
      </c>
      <c r="C21294" s="8" t="s">
        <v>151</v>
      </c>
      <c r="D21294" s="8" t="s">
        <v>152</v>
      </c>
      <c r="I21294" s="6" t="s">
        <v>21073</v>
      </c>
      <c r="K21294" s="8" t="s">
        <v>21075</v>
      </c>
      <c r="P21294" s="9" t="s">
        <v>21562</v>
      </c>
      <c r="Q21294" s="61" t="s">
        <v>21053</v>
      </c>
      <c r="T21294" s="9" t="s">
        <v>153</v>
      </c>
      <c r="Y21294" s="111">
        <v>85905.446639855101</v>
      </c>
      <c r="Z21294" s="10" t="s">
        <v>20912</v>
      </c>
      <c r="AA21294" s="10" t="s">
        <v>114</v>
      </c>
      <c r="AB21294" s="10" t="s">
        <v>19869</v>
      </c>
      <c r="AC21294" s="41" t="s">
        <v>18842</v>
      </c>
    </row>
    <row r="21295" spans="1:29" x14ac:dyDescent="0.2">
      <c r="A21295" s="8">
        <v>84</v>
      </c>
      <c r="B21295" s="8">
        <v>84</v>
      </c>
      <c r="C21295" s="8" t="s">
        <v>151</v>
      </c>
      <c r="D21295" s="8" t="s">
        <v>152</v>
      </c>
      <c r="I21295" s="6" t="s">
        <v>21073</v>
      </c>
      <c r="K21295" s="8" t="s">
        <v>21075</v>
      </c>
      <c r="P21295" s="9" t="s">
        <v>21563</v>
      </c>
      <c r="Q21295" s="61" t="s">
        <v>21055</v>
      </c>
      <c r="T21295" s="9" t="s">
        <v>153</v>
      </c>
      <c r="Y21295" s="111">
        <v>553.324839445831</v>
      </c>
      <c r="Z21295" s="10" t="s">
        <v>20912</v>
      </c>
      <c r="AA21295" s="10" t="s">
        <v>114</v>
      </c>
      <c r="AB21295" s="10" t="s">
        <v>19869</v>
      </c>
      <c r="AC21295" s="41" t="s">
        <v>18842</v>
      </c>
    </row>
    <row r="21296" spans="1:29" x14ac:dyDescent="0.2">
      <c r="A21296" s="8">
        <v>84</v>
      </c>
      <c r="B21296" s="8">
        <v>84</v>
      </c>
      <c r="C21296" s="8" t="s">
        <v>151</v>
      </c>
      <c r="D21296" s="8" t="s">
        <v>152</v>
      </c>
      <c r="I21296" s="6" t="s">
        <v>21073</v>
      </c>
      <c r="K21296" s="8" t="s">
        <v>21075</v>
      </c>
      <c r="P21296" s="9" t="s">
        <v>21564</v>
      </c>
      <c r="Q21296" s="61" t="s">
        <v>21055</v>
      </c>
      <c r="T21296" s="9" t="s">
        <v>153</v>
      </c>
      <c r="Y21296" s="111">
        <v>459.20000659023401</v>
      </c>
      <c r="Z21296" s="10" t="s">
        <v>20912</v>
      </c>
      <c r="AA21296" s="10" t="s">
        <v>114</v>
      </c>
      <c r="AB21296" s="10" t="s">
        <v>19869</v>
      </c>
      <c r="AC21296" s="41" t="s">
        <v>18842</v>
      </c>
    </row>
    <row r="21297" spans="1:29" x14ac:dyDescent="0.2">
      <c r="A21297" s="8">
        <v>84</v>
      </c>
      <c r="B21297" s="8">
        <v>84</v>
      </c>
      <c r="C21297" s="8" t="s">
        <v>151</v>
      </c>
      <c r="D21297" s="8" t="s">
        <v>152</v>
      </c>
      <c r="I21297" s="6" t="s">
        <v>21073</v>
      </c>
      <c r="K21297" s="8" t="s">
        <v>21075</v>
      </c>
      <c r="P21297" s="9" t="s">
        <v>21565</v>
      </c>
      <c r="Q21297" s="61" t="s">
        <v>21055</v>
      </c>
      <c r="T21297" s="9" t="s">
        <v>153</v>
      </c>
      <c r="Y21297" s="111">
        <v>513.36523283157305</v>
      </c>
      <c r="Z21297" s="10" t="s">
        <v>20912</v>
      </c>
      <c r="AA21297" s="10" t="s">
        <v>114</v>
      </c>
      <c r="AB21297" s="10" t="s">
        <v>19869</v>
      </c>
      <c r="AC21297" s="41" t="s">
        <v>18842</v>
      </c>
    </row>
    <row r="21298" spans="1:29" x14ac:dyDescent="0.2">
      <c r="A21298" s="8">
        <v>84</v>
      </c>
      <c r="B21298" s="8">
        <v>84</v>
      </c>
      <c r="C21298" s="8" t="s">
        <v>151</v>
      </c>
      <c r="D21298" s="8" t="s">
        <v>152</v>
      </c>
      <c r="I21298" s="6" t="s">
        <v>21073</v>
      </c>
      <c r="K21298" s="8" t="s">
        <v>21075</v>
      </c>
      <c r="P21298" s="9" t="s">
        <v>21566</v>
      </c>
      <c r="Q21298" s="61" t="s">
        <v>21055</v>
      </c>
      <c r="T21298" s="9" t="s">
        <v>153</v>
      </c>
      <c r="Y21298" s="111">
        <v>513.36523283157305</v>
      </c>
      <c r="Z21298" s="10" t="s">
        <v>20912</v>
      </c>
      <c r="AA21298" s="10" t="s">
        <v>114</v>
      </c>
      <c r="AB21298" s="10" t="s">
        <v>19869</v>
      </c>
      <c r="AC21298" s="41" t="s">
        <v>18842</v>
      </c>
    </row>
    <row r="21299" spans="1:29" x14ac:dyDescent="0.2">
      <c r="A21299" s="8">
        <v>84</v>
      </c>
      <c r="B21299" s="8">
        <v>84</v>
      </c>
      <c r="C21299" s="8" t="s">
        <v>151</v>
      </c>
      <c r="D21299" s="8" t="s">
        <v>152</v>
      </c>
      <c r="I21299" s="6" t="s">
        <v>21073</v>
      </c>
      <c r="K21299" s="8" t="s">
        <v>21075</v>
      </c>
      <c r="P21299" s="9" t="s">
        <v>21567</v>
      </c>
      <c r="Q21299" s="61" t="s">
        <v>21055</v>
      </c>
      <c r="T21299" s="9" t="s">
        <v>153</v>
      </c>
      <c r="Y21299" s="111">
        <v>513.36523283157305</v>
      </c>
      <c r="Z21299" s="10" t="s">
        <v>20912</v>
      </c>
      <c r="AA21299" s="10" t="s">
        <v>114</v>
      </c>
      <c r="AB21299" s="10" t="s">
        <v>19869</v>
      </c>
      <c r="AC21299" s="41" t="s">
        <v>18842</v>
      </c>
    </row>
    <row r="21300" spans="1:29" x14ac:dyDescent="0.2">
      <c r="A21300" s="8">
        <v>84</v>
      </c>
      <c r="B21300" s="8">
        <v>84</v>
      </c>
      <c r="C21300" s="8" t="s">
        <v>151</v>
      </c>
      <c r="D21300" s="8" t="s">
        <v>152</v>
      </c>
      <c r="I21300" s="6" t="s">
        <v>21073</v>
      </c>
      <c r="K21300" s="8" t="s">
        <v>21075</v>
      </c>
      <c r="P21300" s="9" t="s">
        <v>21568</v>
      </c>
      <c r="Q21300" s="61" t="s">
        <v>21055</v>
      </c>
      <c r="T21300" s="9" t="s">
        <v>153</v>
      </c>
      <c r="Y21300" s="111">
        <v>513.36523283157305</v>
      </c>
      <c r="Z21300" s="10" t="s">
        <v>20912</v>
      </c>
      <c r="AA21300" s="10" t="s">
        <v>114</v>
      </c>
      <c r="AB21300" s="10" t="s">
        <v>19869</v>
      </c>
      <c r="AC21300" s="41" t="s">
        <v>18842</v>
      </c>
    </row>
    <row r="21301" spans="1:29" x14ac:dyDescent="0.2">
      <c r="A21301" s="8">
        <v>84</v>
      </c>
      <c r="B21301" s="8">
        <v>84</v>
      </c>
      <c r="C21301" s="8" t="s">
        <v>151</v>
      </c>
      <c r="D21301" s="8" t="s">
        <v>152</v>
      </c>
      <c r="I21301" s="6" t="s">
        <v>21073</v>
      </c>
      <c r="K21301" s="8" t="s">
        <v>21075</v>
      </c>
      <c r="P21301" s="9" t="s">
        <v>21569</v>
      </c>
      <c r="Q21301" s="61" t="s">
        <v>21055</v>
      </c>
      <c r="T21301" s="9" t="s">
        <v>153</v>
      </c>
      <c r="Y21301" s="111">
        <v>513.36523283157305</v>
      </c>
      <c r="Z21301" s="10" t="s">
        <v>20912</v>
      </c>
      <c r="AA21301" s="10" t="s">
        <v>114</v>
      </c>
      <c r="AB21301" s="10" t="s">
        <v>19869</v>
      </c>
      <c r="AC21301" s="41" t="s">
        <v>18842</v>
      </c>
    </row>
    <row r="21302" spans="1:29" x14ac:dyDescent="0.2">
      <c r="A21302" s="8">
        <v>84</v>
      </c>
      <c r="B21302" s="8">
        <v>84</v>
      </c>
      <c r="C21302" s="8" t="s">
        <v>151</v>
      </c>
      <c r="D21302" s="8" t="s">
        <v>152</v>
      </c>
      <c r="I21302" s="6" t="s">
        <v>21073</v>
      </c>
      <c r="K21302" s="8" t="s">
        <v>21075</v>
      </c>
      <c r="P21302" s="9" t="s">
        <v>21570</v>
      </c>
      <c r="Q21302" s="61" t="s">
        <v>21055</v>
      </c>
      <c r="T21302" s="9" t="s">
        <v>153</v>
      </c>
      <c r="Y21302" s="111">
        <v>513.36523283157305</v>
      </c>
      <c r="Z21302" s="10" t="s">
        <v>20912</v>
      </c>
      <c r="AA21302" s="10" t="s">
        <v>114</v>
      </c>
      <c r="AB21302" s="10" t="s">
        <v>19869</v>
      </c>
      <c r="AC21302" s="41" t="s">
        <v>18842</v>
      </c>
    </row>
    <row r="21303" spans="1:29" x14ac:dyDescent="0.2">
      <c r="A21303" s="8">
        <v>84</v>
      </c>
      <c r="B21303" s="8">
        <v>84</v>
      </c>
      <c r="C21303" s="8" t="s">
        <v>151</v>
      </c>
      <c r="D21303" s="8" t="s">
        <v>152</v>
      </c>
      <c r="I21303" s="6" t="s">
        <v>21073</v>
      </c>
      <c r="K21303" s="8" t="s">
        <v>21075</v>
      </c>
      <c r="P21303" s="9" t="s">
        <v>21571</v>
      </c>
      <c r="Q21303" s="61" t="s">
        <v>21055</v>
      </c>
      <c r="T21303" s="9" t="s">
        <v>153</v>
      </c>
      <c r="Y21303" s="111">
        <v>513.36523283157305</v>
      </c>
      <c r="Z21303" s="10" t="s">
        <v>20912</v>
      </c>
      <c r="AA21303" s="10" t="s">
        <v>114</v>
      </c>
      <c r="AB21303" s="10" t="s">
        <v>19869</v>
      </c>
      <c r="AC21303" s="41" t="s">
        <v>18842</v>
      </c>
    </row>
    <row r="21304" spans="1:29" x14ac:dyDescent="0.2">
      <c r="A21304" s="8">
        <v>84</v>
      </c>
      <c r="B21304" s="8">
        <v>84</v>
      </c>
      <c r="C21304" s="8" t="s">
        <v>151</v>
      </c>
      <c r="D21304" s="8" t="s">
        <v>152</v>
      </c>
      <c r="I21304" s="6" t="s">
        <v>21073</v>
      </c>
      <c r="K21304" s="8" t="s">
        <v>21075</v>
      </c>
      <c r="P21304" s="9" t="s">
        <v>21572</v>
      </c>
      <c r="Q21304" s="61" t="s">
        <v>21055</v>
      </c>
      <c r="T21304" s="9" t="s">
        <v>153</v>
      </c>
      <c r="Y21304" s="111">
        <v>513.36523283157305</v>
      </c>
      <c r="Z21304" s="10" t="s">
        <v>20912</v>
      </c>
      <c r="AA21304" s="10" t="s">
        <v>114</v>
      </c>
      <c r="AB21304" s="10" t="s">
        <v>19869</v>
      </c>
      <c r="AC21304" s="41" t="s">
        <v>18842</v>
      </c>
    </row>
    <row r="21305" spans="1:29" x14ac:dyDescent="0.2">
      <c r="A21305" s="8">
        <v>84</v>
      </c>
      <c r="B21305" s="8">
        <v>84</v>
      </c>
      <c r="C21305" s="8" t="s">
        <v>151</v>
      </c>
      <c r="D21305" s="8" t="s">
        <v>152</v>
      </c>
      <c r="I21305" s="6" t="s">
        <v>21073</v>
      </c>
      <c r="K21305" s="8" t="s">
        <v>21075</v>
      </c>
      <c r="P21305" s="9" t="s">
        <v>21573</v>
      </c>
      <c r="Q21305" s="61" t="s">
        <v>21055</v>
      </c>
      <c r="T21305" s="9" t="s">
        <v>153</v>
      </c>
      <c r="Y21305" s="111">
        <v>513.36523283157305</v>
      </c>
      <c r="Z21305" s="10" t="s">
        <v>20912</v>
      </c>
      <c r="AA21305" s="10" t="s">
        <v>114</v>
      </c>
      <c r="AB21305" s="10" t="s">
        <v>19869</v>
      </c>
      <c r="AC21305" s="41" t="s">
        <v>18842</v>
      </c>
    </row>
    <row r="21306" spans="1:29" x14ac:dyDescent="0.2">
      <c r="A21306" s="8">
        <v>84</v>
      </c>
      <c r="B21306" s="8">
        <v>84</v>
      </c>
      <c r="C21306" s="8" t="s">
        <v>151</v>
      </c>
      <c r="D21306" s="8" t="s">
        <v>152</v>
      </c>
      <c r="I21306" s="6" t="s">
        <v>21073</v>
      </c>
      <c r="K21306" s="8" t="s">
        <v>21075</v>
      </c>
      <c r="P21306" s="9" t="s">
        <v>21574</v>
      </c>
      <c r="Q21306" s="61" t="s">
        <v>21055</v>
      </c>
      <c r="T21306" s="9" t="s">
        <v>153</v>
      </c>
      <c r="Y21306" s="111">
        <v>513.36523283157305</v>
      </c>
      <c r="Z21306" s="10" t="s">
        <v>20912</v>
      </c>
      <c r="AA21306" s="10" t="s">
        <v>114</v>
      </c>
      <c r="AB21306" s="10" t="s">
        <v>19869</v>
      </c>
      <c r="AC21306" s="41" t="s">
        <v>18842</v>
      </c>
    </row>
    <row r="21307" spans="1:29" x14ac:dyDescent="0.2">
      <c r="A21307" s="8">
        <v>84</v>
      </c>
      <c r="B21307" s="8">
        <v>84</v>
      </c>
      <c r="C21307" s="8" t="s">
        <v>151</v>
      </c>
      <c r="D21307" s="8" t="s">
        <v>152</v>
      </c>
      <c r="I21307" s="6" t="s">
        <v>21073</v>
      </c>
      <c r="K21307" s="8" t="s">
        <v>21075</v>
      </c>
      <c r="P21307" s="9" t="s">
        <v>21575</v>
      </c>
      <c r="Q21307" s="61" t="s">
        <v>21055</v>
      </c>
      <c r="T21307" s="9" t="s">
        <v>153</v>
      </c>
      <c r="Y21307" s="111">
        <v>513.36523283157305</v>
      </c>
      <c r="Z21307" s="10" t="s">
        <v>20912</v>
      </c>
      <c r="AA21307" s="10" t="s">
        <v>114</v>
      </c>
      <c r="AB21307" s="10" t="s">
        <v>19869</v>
      </c>
      <c r="AC21307" s="41" t="s">
        <v>18842</v>
      </c>
    </row>
    <row r="21308" spans="1:29" x14ac:dyDescent="0.2">
      <c r="A21308" s="8">
        <v>84</v>
      </c>
      <c r="B21308" s="8">
        <v>84</v>
      </c>
      <c r="C21308" s="8" t="s">
        <v>151</v>
      </c>
      <c r="D21308" s="8" t="s">
        <v>152</v>
      </c>
      <c r="I21308" s="6" t="s">
        <v>21073</v>
      </c>
      <c r="K21308" s="8" t="s">
        <v>21075</v>
      </c>
      <c r="P21308" s="9" t="s">
        <v>21576</v>
      </c>
      <c r="Q21308" s="61" t="s">
        <v>21055</v>
      </c>
      <c r="T21308" s="9" t="s">
        <v>153</v>
      </c>
      <c r="Y21308" s="111">
        <v>513.36523283157305</v>
      </c>
      <c r="Z21308" s="10" t="s">
        <v>20912</v>
      </c>
      <c r="AA21308" s="10" t="s">
        <v>114</v>
      </c>
      <c r="AB21308" s="10" t="s">
        <v>19869</v>
      </c>
      <c r="AC21308" s="41" t="s">
        <v>18842</v>
      </c>
    </row>
    <row r="21309" spans="1:29" x14ac:dyDescent="0.2">
      <c r="A21309" s="8">
        <v>84</v>
      </c>
      <c r="B21309" s="8">
        <v>84</v>
      </c>
      <c r="C21309" s="8" t="s">
        <v>151</v>
      </c>
      <c r="D21309" s="8" t="s">
        <v>152</v>
      </c>
      <c r="I21309" s="6" t="s">
        <v>21073</v>
      </c>
      <c r="K21309" s="8" t="s">
        <v>21075</v>
      </c>
      <c r="P21309" s="9" t="s">
        <v>21577</v>
      </c>
      <c r="Q21309" s="61" t="s">
        <v>21055</v>
      </c>
      <c r="T21309" s="9" t="s">
        <v>153</v>
      </c>
      <c r="Y21309" s="111">
        <v>515.10392581815302</v>
      </c>
      <c r="Z21309" s="10" t="s">
        <v>20912</v>
      </c>
      <c r="AA21309" s="10" t="s">
        <v>114</v>
      </c>
      <c r="AB21309" s="10" t="s">
        <v>19869</v>
      </c>
      <c r="AC21309" s="41" t="s">
        <v>18842</v>
      </c>
    </row>
    <row r="21310" spans="1:29" x14ac:dyDescent="0.2">
      <c r="A21310" s="8">
        <v>84</v>
      </c>
      <c r="B21310" s="8">
        <v>84</v>
      </c>
      <c r="C21310" s="8" t="s">
        <v>151</v>
      </c>
      <c r="D21310" s="8" t="s">
        <v>152</v>
      </c>
      <c r="I21310" s="6" t="s">
        <v>21073</v>
      </c>
      <c r="K21310" s="8" t="s">
        <v>21075</v>
      </c>
      <c r="P21310" s="9" t="s">
        <v>21578</v>
      </c>
      <c r="Q21310" s="61" t="s">
        <v>21055</v>
      </c>
      <c r="T21310" s="9" t="s">
        <v>153</v>
      </c>
      <c r="Y21310" s="111">
        <v>520.81795506746698</v>
      </c>
      <c r="Z21310" s="10" t="s">
        <v>20912</v>
      </c>
      <c r="AA21310" s="10" t="s">
        <v>114</v>
      </c>
      <c r="AB21310" s="10" t="s">
        <v>19869</v>
      </c>
      <c r="AC21310" s="41" t="s">
        <v>18842</v>
      </c>
    </row>
    <row r="21311" spans="1:29" x14ac:dyDescent="0.2">
      <c r="A21311" s="8">
        <v>84</v>
      </c>
      <c r="B21311" s="8">
        <v>84</v>
      </c>
      <c r="C21311" s="8" t="s">
        <v>151</v>
      </c>
      <c r="D21311" s="8" t="s">
        <v>152</v>
      </c>
      <c r="I21311" s="6" t="s">
        <v>21073</v>
      </c>
      <c r="K21311" s="8" t="s">
        <v>21075</v>
      </c>
      <c r="P21311" s="9" t="s">
        <v>21579</v>
      </c>
      <c r="Q21311" s="61" t="s">
        <v>21055</v>
      </c>
      <c r="T21311" s="9" t="s">
        <v>153</v>
      </c>
      <c r="Y21311" s="111">
        <v>558.33904385044002</v>
      </c>
      <c r="Z21311" s="10" t="s">
        <v>20912</v>
      </c>
      <c r="AA21311" s="10" t="s">
        <v>114</v>
      </c>
      <c r="AB21311" s="10" t="s">
        <v>19869</v>
      </c>
      <c r="AC21311" s="41" t="s">
        <v>18842</v>
      </c>
    </row>
    <row r="21312" spans="1:29" x14ac:dyDescent="0.2">
      <c r="A21312" s="8">
        <v>84</v>
      </c>
      <c r="B21312" s="8">
        <v>84</v>
      </c>
      <c r="C21312" s="8" t="s">
        <v>151</v>
      </c>
      <c r="D21312" s="8" t="s">
        <v>152</v>
      </c>
      <c r="I21312" s="6" t="s">
        <v>21073</v>
      </c>
      <c r="K21312" s="8" t="s">
        <v>21075</v>
      </c>
      <c r="P21312" s="9" t="s">
        <v>21580</v>
      </c>
      <c r="Q21312" s="61" t="s">
        <v>21067</v>
      </c>
      <c r="T21312" s="9" t="s">
        <v>153</v>
      </c>
      <c r="Y21312" s="111">
        <v>414.65939030597002</v>
      </c>
      <c r="Z21312" s="10" t="s">
        <v>20912</v>
      </c>
      <c r="AA21312" s="10" t="s">
        <v>114</v>
      </c>
      <c r="AB21312" s="10" t="s">
        <v>19869</v>
      </c>
      <c r="AC21312" s="41" t="s">
        <v>18842</v>
      </c>
    </row>
    <row r="21313" spans="1:29" x14ac:dyDescent="0.2">
      <c r="A21313" s="8">
        <v>84</v>
      </c>
      <c r="B21313" s="8">
        <v>84</v>
      </c>
      <c r="C21313" s="8" t="s">
        <v>151</v>
      </c>
      <c r="D21313" s="8" t="s">
        <v>152</v>
      </c>
      <c r="I21313" s="6" t="s">
        <v>21073</v>
      </c>
      <c r="K21313" s="8" t="s">
        <v>21075</v>
      </c>
      <c r="P21313" s="9" t="s">
        <v>21581</v>
      </c>
      <c r="Q21313" s="61" t="s">
        <v>21067</v>
      </c>
      <c r="T21313" s="9" t="s">
        <v>153</v>
      </c>
      <c r="Y21313" s="111">
        <v>592.83942375274398</v>
      </c>
      <c r="Z21313" s="10" t="s">
        <v>20912</v>
      </c>
      <c r="AA21313" s="10" t="s">
        <v>114</v>
      </c>
      <c r="AB21313" s="10" t="s">
        <v>19869</v>
      </c>
      <c r="AC21313" s="41" t="s">
        <v>18842</v>
      </c>
    </row>
    <row r="21314" spans="1:29" x14ac:dyDescent="0.2">
      <c r="A21314" s="8">
        <v>84</v>
      </c>
      <c r="B21314" s="8">
        <v>84</v>
      </c>
      <c r="C21314" s="8" t="s">
        <v>151</v>
      </c>
      <c r="D21314" s="8" t="s">
        <v>152</v>
      </c>
      <c r="I21314" s="6" t="s">
        <v>21073</v>
      </c>
      <c r="K21314" s="8" t="s">
        <v>21075</v>
      </c>
      <c r="P21314" s="9" t="s">
        <v>21582</v>
      </c>
      <c r="Q21314" s="61" t="s">
        <v>21067</v>
      </c>
      <c r="T21314" s="9" t="s">
        <v>153</v>
      </c>
      <c r="Y21314" s="111">
        <v>1403.56000884216</v>
      </c>
      <c r="Z21314" s="10" t="s">
        <v>20912</v>
      </c>
      <c r="AA21314" s="10" t="s">
        <v>114</v>
      </c>
      <c r="AB21314" s="10" t="s">
        <v>19869</v>
      </c>
      <c r="AC21314" s="41" t="s">
        <v>18842</v>
      </c>
    </row>
    <row r="21315" spans="1:29" x14ac:dyDescent="0.2">
      <c r="A21315" s="8">
        <v>84</v>
      </c>
      <c r="B21315" s="8">
        <v>84</v>
      </c>
      <c r="C21315" s="8" t="s">
        <v>151</v>
      </c>
      <c r="D21315" s="8" t="s">
        <v>152</v>
      </c>
      <c r="I21315" s="6" t="s">
        <v>21073</v>
      </c>
      <c r="K21315" s="8" t="s">
        <v>21075</v>
      </c>
      <c r="P21315" s="9" t="s">
        <v>21583</v>
      </c>
      <c r="Q21315" s="61" t="s">
        <v>21067</v>
      </c>
      <c r="T21315" s="9" t="s">
        <v>153</v>
      </c>
      <c r="Y21315" s="111">
        <v>1833.4666195790901</v>
      </c>
      <c r="Z21315" s="10" t="s">
        <v>20912</v>
      </c>
      <c r="AA21315" s="10" t="s">
        <v>114</v>
      </c>
      <c r="AB21315" s="10" t="s">
        <v>19869</v>
      </c>
      <c r="AC21315" s="41" t="s">
        <v>18842</v>
      </c>
    </row>
    <row r="21316" spans="1:29" x14ac:dyDescent="0.2">
      <c r="A21316" s="8">
        <v>84</v>
      </c>
      <c r="B21316" s="8">
        <v>84</v>
      </c>
      <c r="C21316" s="8" t="s">
        <v>151</v>
      </c>
      <c r="D21316" s="8" t="s">
        <v>152</v>
      </c>
      <c r="I21316" s="6" t="s">
        <v>21073</v>
      </c>
      <c r="K21316" s="8" t="s">
        <v>21075</v>
      </c>
      <c r="P21316" s="9" t="s">
        <v>21584</v>
      </c>
      <c r="Q21316" s="61" t="s">
        <v>21064</v>
      </c>
      <c r="T21316" s="9" t="s">
        <v>153</v>
      </c>
      <c r="Y21316" s="111">
        <v>1002.60335243163</v>
      </c>
      <c r="Z21316" s="10" t="s">
        <v>20912</v>
      </c>
      <c r="AA21316" s="10" t="s">
        <v>114</v>
      </c>
      <c r="AB21316" s="10" t="s">
        <v>19869</v>
      </c>
      <c r="AC21316" s="41" t="s">
        <v>18842</v>
      </c>
    </row>
    <row r="21317" spans="1:29" x14ac:dyDescent="0.2">
      <c r="A21317" s="8">
        <v>84</v>
      </c>
      <c r="B21317" s="8">
        <v>84</v>
      </c>
      <c r="C21317" s="8" t="s">
        <v>151</v>
      </c>
      <c r="D21317" s="8" t="s">
        <v>152</v>
      </c>
      <c r="I21317" s="6" t="s">
        <v>21073</v>
      </c>
      <c r="K21317" s="8" t="s">
        <v>21075</v>
      </c>
      <c r="P21317" s="9" t="s">
        <v>21585</v>
      </c>
      <c r="Q21317" s="61" t="s">
        <v>21064</v>
      </c>
      <c r="T21317" s="9" t="s">
        <v>153</v>
      </c>
      <c r="Y21317" s="111">
        <v>1361.9041343557101</v>
      </c>
      <c r="Z21317" s="10" t="s">
        <v>20912</v>
      </c>
      <c r="AA21317" s="10" t="s">
        <v>114</v>
      </c>
      <c r="AB21317" s="10" t="s">
        <v>19869</v>
      </c>
      <c r="AC21317" s="41" t="s">
        <v>18842</v>
      </c>
    </row>
    <row r="21318" spans="1:29" x14ac:dyDescent="0.2">
      <c r="A21318" s="8">
        <v>84</v>
      </c>
      <c r="B21318" s="8">
        <v>84</v>
      </c>
      <c r="C21318" s="8" t="s">
        <v>151</v>
      </c>
      <c r="D21318" s="8" t="s">
        <v>152</v>
      </c>
      <c r="I21318" s="6" t="s">
        <v>21073</v>
      </c>
      <c r="K21318" s="8" t="s">
        <v>21075</v>
      </c>
      <c r="P21318" s="9" t="s">
        <v>21586</v>
      </c>
      <c r="Q21318" s="61" t="s">
        <v>21068</v>
      </c>
      <c r="T21318" s="9" t="s">
        <v>153</v>
      </c>
      <c r="Y21318" s="111">
        <v>1661.00958672305</v>
      </c>
      <c r="Z21318" s="10" t="s">
        <v>20912</v>
      </c>
      <c r="AA21318" s="10" t="s">
        <v>114</v>
      </c>
      <c r="AB21318" s="10" t="s">
        <v>19869</v>
      </c>
      <c r="AC21318" s="41" t="s">
        <v>18842</v>
      </c>
    </row>
    <row r="21319" spans="1:29" x14ac:dyDescent="0.2">
      <c r="A21319" s="8">
        <v>84</v>
      </c>
      <c r="B21319" s="8">
        <v>84</v>
      </c>
      <c r="C21319" s="8" t="s">
        <v>151</v>
      </c>
      <c r="D21319" s="8" t="s">
        <v>152</v>
      </c>
      <c r="I21319" s="6" t="s">
        <v>21073</v>
      </c>
      <c r="K21319" s="8" t="s">
        <v>21075</v>
      </c>
      <c r="P21319" s="9" t="s">
        <v>21587</v>
      </c>
      <c r="Q21319" s="61" t="s">
        <v>21068</v>
      </c>
      <c r="T21319" s="9" t="s">
        <v>153</v>
      </c>
      <c r="Y21319" s="111">
        <v>1888.0472832261601</v>
      </c>
      <c r="Z21319" s="10" t="s">
        <v>20912</v>
      </c>
      <c r="AA21319" s="10" t="s">
        <v>114</v>
      </c>
      <c r="AB21319" s="10" t="s">
        <v>19869</v>
      </c>
      <c r="AC21319" s="41" t="s">
        <v>18842</v>
      </c>
    </row>
    <row r="21320" spans="1:29" x14ac:dyDescent="0.2">
      <c r="A21320" s="8">
        <v>84</v>
      </c>
      <c r="B21320" s="8">
        <v>84</v>
      </c>
      <c r="C21320" s="8" t="s">
        <v>151</v>
      </c>
      <c r="D21320" s="8" t="s">
        <v>152</v>
      </c>
      <c r="I21320" s="6" t="s">
        <v>21073</v>
      </c>
      <c r="K21320" s="8" t="s">
        <v>21075</v>
      </c>
      <c r="P21320" s="9" t="s">
        <v>21588</v>
      </c>
      <c r="Q21320" s="61" t="s">
        <v>21062</v>
      </c>
      <c r="T21320" s="9" t="s">
        <v>153</v>
      </c>
      <c r="Y21320" s="111">
        <v>52.583716036398201</v>
      </c>
      <c r="Z21320" s="10" t="s">
        <v>20912</v>
      </c>
      <c r="AA21320" s="10" t="s">
        <v>114</v>
      </c>
      <c r="AB21320" s="10" t="s">
        <v>19869</v>
      </c>
      <c r="AC21320" s="41" t="s">
        <v>18842</v>
      </c>
    </row>
    <row r="21321" spans="1:29" x14ac:dyDescent="0.2">
      <c r="A21321" s="8">
        <v>84</v>
      </c>
      <c r="B21321" s="8">
        <v>84</v>
      </c>
      <c r="C21321" s="8" t="s">
        <v>151</v>
      </c>
      <c r="D21321" s="8" t="s">
        <v>152</v>
      </c>
      <c r="I21321" s="6" t="s">
        <v>21073</v>
      </c>
      <c r="K21321" s="8" t="s">
        <v>21075</v>
      </c>
      <c r="P21321" s="9" t="s">
        <v>21589</v>
      </c>
      <c r="Q21321" s="61" t="s">
        <v>21062</v>
      </c>
      <c r="T21321" s="9" t="s">
        <v>153</v>
      </c>
      <c r="Y21321" s="111">
        <v>69.680022401797004</v>
      </c>
      <c r="Z21321" s="10" t="s">
        <v>20912</v>
      </c>
      <c r="AA21321" s="10" t="s">
        <v>114</v>
      </c>
      <c r="AB21321" s="10" t="s">
        <v>19869</v>
      </c>
      <c r="AC21321" s="41" t="s">
        <v>18842</v>
      </c>
    </row>
    <row r="21322" spans="1:29" x14ac:dyDescent="0.2">
      <c r="A21322" s="8">
        <v>84</v>
      </c>
      <c r="B21322" s="8">
        <v>84</v>
      </c>
      <c r="C21322" s="8" t="s">
        <v>151</v>
      </c>
      <c r="D21322" s="8" t="s">
        <v>152</v>
      </c>
      <c r="I21322" s="6" t="s">
        <v>21073</v>
      </c>
      <c r="K21322" s="8" t="s">
        <v>21075</v>
      </c>
      <c r="P21322" s="9" t="s">
        <v>21590</v>
      </c>
      <c r="Q21322" s="61" t="s">
        <v>21062</v>
      </c>
      <c r="T21322" s="9" t="s">
        <v>153</v>
      </c>
      <c r="Y21322" s="111">
        <v>93.680918134195807</v>
      </c>
      <c r="Z21322" s="10" t="s">
        <v>20912</v>
      </c>
      <c r="AA21322" s="10" t="s">
        <v>114</v>
      </c>
      <c r="AB21322" s="10" t="s">
        <v>19869</v>
      </c>
      <c r="AC21322" s="41" t="s">
        <v>18842</v>
      </c>
    </row>
    <row r="21323" spans="1:29" x14ac:dyDescent="0.2">
      <c r="A21323" s="8">
        <v>84</v>
      </c>
      <c r="B21323" s="8">
        <v>84</v>
      </c>
      <c r="C21323" s="8" t="s">
        <v>151</v>
      </c>
      <c r="D21323" s="8" t="s">
        <v>152</v>
      </c>
      <c r="I21323" s="6" t="s">
        <v>21073</v>
      </c>
      <c r="K21323" s="8" t="s">
        <v>21075</v>
      </c>
      <c r="P21323" s="9" t="s">
        <v>21591</v>
      </c>
      <c r="Q21323" s="61" t="s">
        <v>21062</v>
      </c>
      <c r="T21323" s="9" t="s">
        <v>153</v>
      </c>
      <c r="Y21323" s="111">
        <v>93.680918134195807</v>
      </c>
      <c r="Z21323" s="10" t="s">
        <v>20912</v>
      </c>
      <c r="AA21323" s="10" t="s">
        <v>114</v>
      </c>
      <c r="AB21323" s="10" t="s">
        <v>19869</v>
      </c>
      <c r="AC21323" s="41" t="s">
        <v>18842</v>
      </c>
    </row>
    <row r="21324" spans="1:29" x14ac:dyDescent="0.2">
      <c r="A21324" s="8">
        <v>84</v>
      </c>
      <c r="B21324" s="8">
        <v>84</v>
      </c>
      <c r="C21324" s="8" t="s">
        <v>151</v>
      </c>
      <c r="D21324" s="8" t="s">
        <v>152</v>
      </c>
      <c r="I21324" s="6" t="s">
        <v>21073</v>
      </c>
      <c r="K21324" s="8" t="s">
        <v>21075</v>
      </c>
      <c r="P21324" s="9" t="s">
        <v>21592</v>
      </c>
      <c r="Q21324" s="61" t="s">
        <v>21062</v>
      </c>
      <c r="T21324" s="9" t="s">
        <v>153</v>
      </c>
      <c r="Y21324" s="111">
        <v>93.680918134195807</v>
      </c>
      <c r="Z21324" s="10" t="s">
        <v>20912</v>
      </c>
      <c r="AA21324" s="10" t="s">
        <v>114</v>
      </c>
      <c r="AB21324" s="10" t="s">
        <v>19869</v>
      </c>
      <c r="AC21324" s="41" t="s">
        <v>18842</v>
      </c>
    </row>
    <row r="21325" spans="1:29" x14ac:dyDescent="0.2">
      <c r="A21325" s="8">
        <v>84</v>
      </c>
      <c r="B21325" s="8">
        <v>84</v>
      </c>
      <c r="C21325" s="8" t="s">
        <v>151</v>
      </c>
      <c r="D21325" s="8" t="s">
        <v>152</v>
      </c>
      <c r="I21325" s="6" t="s">
        <v>21073</v>
      </c>
      <c r="K21325" s="8" t="s">
        <v>21075</v>
      </c>
      <c r="P21325" s="9" t="s">
        <v>21593</v>
      </c>
      <c r="Q21325" s="61" t="s">
        <v>21062</v>
      </c>
      <c r="T21325" s="9" t="s">
        <v>153</v>
      </c>
      <c r="Y21325" s="111">
        <v>93.680918134195807</v>
      </c>
      <c r="Z21325" s="10" t="s">
        <v>20912</v>
      </c>
      <c r="AA21325" s="10" t="s">
        <v>114</v>
      </c>
      <c r="AB21325" s="10" t="s">
        <v>19869</v>
      </c>
      <c r="AC21325" s="41" t="s">
        <v>18842</v>
      </c>
    </row>
    <row r="21326" spans="1:29" x14ac:dyDescent="0.2">
      <c r="A21326" s="8">
        <v>84</v>
      </c>
      <c r="B21326" s="8">
        <v>84</v>
      </c>
      <c r="C21326" s="8" t="s">
        <v>151</v>
      </c>
      <c r="D21326" s="8" t="s">
        <v>152</v>
      </c>
      <c r="I21326" s="6" t="s">
        <v>21073</v>
      </c>
      <c r="K21326" s="8" t="s">
        <v>21075</v>
      </c>
      <c r="P21326" s="9" t="s">
        <v>21594</v>
      </c>
      <c r="Q21326" s="61" t="s">
        <v>21062</v>
      </c>
      <c r="T21326" s="9" t="s">
        <v>153</v>
      </c>
      <c r="Y21326" s="111">
        <v>93.680918134195807</v>
      </c>
      <c r="Z21326" s="10" t="s">
        <v>20912</v>
      </c>
      <c r="AA21326" s="10" t="s">
        <v>114</v>
      </c>
      <c r="AB21326" s="10" t="s">
        <v>19869</v>
      </c>
      <c r="AC21326" s="41" t="s">
        <v>18842</v>
      </c>
    </row>
    <row r="21327" spans="1:29" x14ac:dyDescent="0.2">
      <c r="A21327" s="8">
        <v>84</v>
      </c>
      <c r="B21327" s="8">
        <v>84</v>
      </c>
      <c r="C21327" s="8" t="s">
        <v>151</v>
      </c>
      <c r="D21327" s="8" t="s">
        <v>152</v>
      </c>
      <c r="I21327" s="6" t="s">
        <v>21073</v>
      </c>
      <c r="K21327" s="8" t="s">
        <v>21075</v>
      </c>
      <c r="P21327" s="9" t="s">
        <v>21595</v>
      </c>
      <c r="Q21327" s="61" t="s">
        <v>21062</v>
      </c>
      <c r="T21327" s="9" t="s">
        <v>153</v>
      </c>
      <c r="Y21327" s="111">
        <v>93.680918134195807</v>
      </c>
      <c r="Z21327" s="10" t="s">
        <v>20912</v>
      </c>
      <c r="AA21327" s="10" t="s">
        <v>114</v>
      </c>
      <c r="AB21327" s="10" t="s">
        <v>19869</v>
      </c>
      <c r="AC21327" s="41" t="s">
        <v>18842</v>
      </c>
    </row>
    <row r="21328" spans="1:29" x14ac:dyDescent="0.2">
      <c r="A21328" s="8">
        <v>84</v>
      </c>
      <c r="B21328" s="8">
        <v>84</v>
      </c>
      <c r="C21328" s="8" t="s">
        <v>151</v>
      </c>
      <c r="D21328" s="8" t="s">
        <v>152</v>
      </c>
      <c r="I21328" s="6" t="s">
        <v>21073</v>
      </c>
      <c r="K21328" s="8" t="s">
        <v>21075</v>
      </c>
      <c r="P21328" s="9" t="s">
        <v>21596</v>
      </c>
      <c r="Q21328" s="61" t="s">
        <v>21062</v>
      </c>
      <c r="T21328" s="9" t="s">
        <v>153</v>
      </c>
      <c r="Y21328" s="111">
        <v>93.680918134195807</v>
      </c>
      <c r="Z21328" s="10" t="s">
        <v>20912</v>
      </c>
      <c r="AA21328" s="10" t="s">
        <v>114</v>
      </c>
      <c r="AB21328" s="10" t="s">
        <v>19869</v>
      </c>
      <c r="AC21328" s="41" t="s">
        <v>18842</v>
      </c>
    </row>
    <row r="21329" spans="1:29" x14ac:dyDescent="0.2">
      <c r="A21329" s="8">
        <v>84</v>
      </c>
      <c r="B21329" s="8">
        <v>84</v>
      </c>
      <c r="C21329" s="8" t="s">
        <v>151</v>
      </c>
      <c r="D21329" s="8" t="s">
        <v>152</v>
      </c>
      <c r="I21329" s="6" t="s">
        <v>21073</v>
      </c>
      <c r="K21329" s="8" t="s">
        <v>21075</v>
      </c>
      <c r="P21329" s="9" t="s">
        <v>21597</v>
      </c>
      <c r="Q21329" s="61" t="s">
        <v>21062</v>
      </c>
      <c r="T21329" s="9" t="s">
        <v>153</v>
      </c>
      <c r="Y21329" s="111">
        <v>93.680918134195807</v>
      </c>
      <c r="Z21329" s="10" t="s">
        <v>20912</v>
      </c>
      <c r="AA21329" s="10" t="s">
        <v>114</v>
      </c>
      <c r="AB21329" s="10" t="s">
        <v>19869</v>
      </c>
      <c r="AC21329" s="41" t="s">
        <v>18842</v>
      </c>
    </row>
    <row r="21330" spans="1:29" x14ac:dyDescent="0.2">
      <c r="A21330" s="8">
        <v>84</v>
      </c>
      <c r="B21330" s="8">
        <v>84</v>
      </c>
      <c r="C21330" s="8" t="s">
        <v>151</v>
      </c>
      <c r="D21330" s="8" t="s">
        <v>152</v>
      </c>
      <c r="I21330" s="6" t="s">
        <v>21073</v>
      </c>
      <c r="K21330" s="8" t="s">
        <v>21075</v>
      </c>
      <c r="P21330" s="9" t="s">
        <v>21598</v>
      </c>
      <c r="Q21330" s="61" t="s">
        <v>21062</v>
      </c>
      <c r="T21330" s="9" t="s">
        <v>153</v>
      </c>
      <c r="Y21330" s="111">
        <v>93.680918134195807</v>
      </c>
      <c r="Z21330" s="10" t="s">
        <v>20912</v>
      </c>
      <c r="AA21330" s="10" t="s">
        <v>114</v>
      </c>
      <c r="AB21330" s="10" t="s">
        <v>19869</v>
      </c>
      <c r="AC21330" s="41" t="s">
        <v>18842</v>
      </c>
    </row>
    <row r="21331" spans="1:29" x14ac:dyDescent="0.2">
      <c r="A21331" s="8">
        <v>84</v>
      </c>
      <c r="B21331" s="8">
        <v>84</v>
      </c>
      <c r="C21331" s="8" t="s">
        <v>151</v>
      </c>
      <c r="D21331" s="8" t="s">
        <v>152</v>
      </c>
      <c r="I21331" s="6" t="s">
        <v>21073</v>
      </c>
      <c r="K21331" s="8" t="s">
        <v>21075</v>
      </c>
      <c r="P21331" s="9" t="s">
        <v>21599</v>
      </c>
      <c r="Q21331" s="61" t="s">
        <v>21062</v>
      </c>
      <c r="T21331" s="9" t="s">
        <v>153</v>
      </c>
      <c r="Y21331" s="111">
        <v>93.680918134195807</v>
      </c>
      <c r="Z21331" s="10" t="s">
        <v>20912</v>
      </c>
      <c r="AA21331" s="10" t="s">
        <v>114</v>
      </c>
      <c r="AB21331" s="10" t="s">
        <v>19869</v>
      </c>
      <c r="AC21331" s="41" t="s">
        <v>18842</v>
      </c>
    </row>
    <row r="21332" spans="1:29" x14ac:dyDescent="0.2">
      <c r="A21332" s="8">
        <v>84</v>
      </c>
      <c r="B21332" s="8">
        <v>84</v>
      </c>
      <c r="C21332" s="8" t="s">
        <v>151</v>
      </c>
      <c r="D21332" s="8" t="s">
        <v>152</v>
      </c>
      <c r="I21332" s="6" t="s">
        <v>21073</v>
      </c>
      <c r="K21332" s="8" t="s">
        <v>21075</v>
      </c>
      <c r="P21332" s="9" t="s">
        <v>21600</v>
      </c>
      <c r="Q21332" s="61" t="s">
        <v>21062</v>
      </c>
      <c r="T21332" s="9" t="s">
        <v>153</v>
      </c>
      <c r="Y21332" s="111">
        <v>158.77901596439199</v>
      </c>
      <c r="Z21332" s="10" t="s">
        <v>20912</v>
      </c>
      <c r="AA21332" s="10" t="s">
        <v>114</v>
      </c>
      <c r="AB21332" s="10" t="s">
        <v>19869</v>
      </c>
      <c r="AC21332" s="41" t="s">
        <v>18842</v>
      </c>
    </row>
    <row r="21333" spans="1:29" x14ac:dyDescent="0.2">
      <c r="A21333" s="8">
        <v>84</v>
      </c>
      <c r="B21333" s="8">
        <v>84</v>
      </c>
      <c r="C21333" s="8" t="s">
        <v>151</v>
      </c>
      <c r="D21333" s="8" t="s">
        <v>152</v>
      </c>
      <c r="I21333" s="6" t="s">
        <v>21073</v>
      </c>
      <c r="K21333" s="8" t="s">
        <v>21075</v>
      </c>
      <c r="P21333" s="9" t="s">
        <v>21601</v>
      </c>
      <c r="Q21333" s="61" t="s">
        <v>21066</v>
      </c>
      <c r="T21333" s="9" t="s">
        <v>153</v>
      </c>
      <c r="Y21333" s="111">
        <v>52.035420153752398</v>
      </c>
      <c r="Z21333" s="10" t="s">
        <v>20912</v>
      </c>
      <c r="AA21333" s="10" t="s">
        <v>114</v>
      </c>
      <c r="AB21333" s="10" t="s">
        <v>19869</v>
      </c>
      <c r="AC21333" s="41" t="s">
        <v>18842</v>
      </c>
    </row>
    <row r="21334" spans="1:29" x14ac:dyDescent="0.2">
      <c r="A21334" s="8">
        <v>84</v>
      </c>
      <c r="B21334" s="8">
        <v>84</v>
      </c>
      <c r="C21334" s="8" t="s">
        <v>151</v>
      </c>
      <c r="D21334" s="8" t="s">
        <v>152</v>
      </c>
      <c r="I21334" s="6" t="s">
        <v>21073</v>
      </c>
      <c r="K21334" s="8" t="s">
        <v>21075</v>
      </c>
      <c r="P21334" s="9" t="s">
        <v>21602</v>
      </c>
      <c r="Q21334" s="61" t="s">
        <v>21066</v>
      </c>
      <c r="T21334" s="9" t="s">
        <v>153</v>
      </c>
      <c r="Y21334" s="111">
        <v>53.361823086845398</v>
      </c>
      <c r="Z21334" s="10" t="s">
        <v>20912</v>
      </c>
      <c r="AA21334" s="10" t="s">
        <v>114</v>
      </c>
      <c r="AB21334" s="10" t="s">
        <v>19869</v>
      </c>
      <c r="AC21334" s="41" t="s">
        <v>18842</v>
      </c>
    </row>
    <row r="21335" spans="1:29" x14ac:dyDescent="0.2">
      <c r="A21335" s="8">
        <v>84</v>
      </c>
      <c r="B21335" s="8">
        <v>84</v>
      </c>
      <c r="C21335" s="8" t="s">
        <v>151</v>
      </c>
      <c r="D21335" s="8" t="s">
        <v>152</v>
      </c>
      <c r="I21335" s="6" t="s">
        <v>21073</v>
      </c>
      <c r="K21335" s="8" t="s">
        <v>21075</v>
      </c>
      <c r="P21335" s="9" t="s">
        <v>21603</v>
      </c>
      <c r="Q21335" s="61" t="s">
        <v>21066</v>
      </c>
      <c r="T21335" s="9" t="s">
        <v>153</v>
      </c>
      <c r="Y21335" s="111">
        <v>56.946336845893001</v>
      </c>
      <c r="Z21335" s="10" t="s">
        <v>20912</v>
      </c>
      <c r="AA21335" s="10" t="s">
        <v>114</v>
      </c>
      <c r="AB21335" s="10" t="s">
        <v>19869</v>
      </c>
      <c r="AC21335" s="41" t="s">
        <v>18842</v>
      </c>
    </row>
    <row r="21336" spans="1:29" x14ac:dyDescent="0.2">
      <c r="A21336" s="8">
        <v>84</v>
      </c>
      <c r="B21336" s="8">
        <v>84</v>
      </c>
      <c r="C21336" s="8" t="s">
        <v>151</v>
      </c>
      <c r="D21336" s="8" t="s">
        <v>152</v>
      </c>
      <c r="I21336" s="6" t="s">
        <v>21073</v>
      </c>
      <c r="K21336" s="8" t="s">
        <v>21075</v>
      </c>
      <c r="P21336" s="9" t="s">
        <v>21604</v>
      </c>
      <c r="Q21336" s="61" t="s">
        <v>21066</v>
      </c>
      <c r="T21336" s="9" t="s">
        <v>153</v>
      </c>
      <c r="Y21336" s="111">
        <v>58.986298095976203</v>
      </c>
      <c r="Z21336" s="10" t="s">
        <v>20912</v>
      </c>
      <c r="AA21336" s="10" t="s">
        <v>114</v>
      </c>
      <c r="AB21336" s="10" t="s">
        <v>19869</v>
      </c>
      <c r="AC21336" s="41" t="s">
        <v>18842</v>
      </c>
    </row>
    <row r="21337" spans="1:29" x14ac:dyDescent="0.2">
      <c r="A21337" s="8">
        <v>84</v>
      </c>
      <c r="B21337" s="8">
        <v>84</v>
      </c>
      <c r="C21337" s="8" t="s">
        <v>151</v>
      </c>
      <c r="D21337" s="8" t="s">
        <v>152</v>
      </c>
      <c r="I21337" s="6" t="s">
        <v>21073</v>
      </c>
      <c r="K21337" s="8" t="s">
        <v>21075</v>
      </c>
      <c r="P21337" s="9" t="s">
        <v>21605</v>
      </c>
      <c r="Q21337" s="61" t="s">
        <v>21066</v>
      </c>
      <c r="T21337" s="9" t="s">
        <v>153</v>
      </c>
      <c r="Y21337" s="111">
        <v>69.658610353467694</v>
      </c>
      <c r="Z21337" s="10" t="s">
        <v>20912</v>
      </c>
      <c r="AA21337" s="10" t="s">
        <v>114</v>
      </c>
      <c r="AB21337" s="10" t="s">
        <v>19869</v>
      </c>
      <c r="AC21337" s="41" t="s">
        <v>18842</v>
      </c>
    </row>
    <row r="21338" spans="1:29" x14ac:dyDescent="0.2">
      <c r="A21338" s="8">
        <v>84</v>
      </c>
      <c r="B21338" s="8">
        <v>84</v>
      </c>
      <c r="C21338" s="8" t="s">
        <v>151</v>
      </c>
      <c r="D21338" s="8" t="s">
        <v>152</v>
      </c>
      <c r="I21338" s="6" t="s">
        <v>21073</v>
      </c>
      <c r="K21338" s="8" t="s">
        <v>21075</v>
      </c>
      <c r="P21338" s="9" t="s">
        <v>21606</v>
      </c>
      <c r="Q21338" s="61" t="s">
        <v>21066</v>
      </c>
      <c r="T21338" s="9" t="s">
        <v>153</v>
      </c>
      <c r="Y21338" s="111">
        <v>71.808195908401601</v>
      </c>
      <c r="Z21338" s="10" t="s">
        <v>20912</v>
      </c>
      <c r="AA21338" s="10" t="s">
        <v>114</v>
      </c>
      <c r="AB21338" s="10" t="s">
        <v>19869</v>
      </c>
      <c r="AC21338" s="41" t="s">
        <v>18842</v>
      </c>
    </row>
    <row r="21339" spans="1:29" x14ac:dyDescent="0.2">
      <c r="A21339" s="8">
        <v>84</v>
      </c>
      <c r="B21339" s="8">
        <v>84</v>
      </c>
      <c r="C21339" s="8" t="s">
        <v>151</v>
      </c>
      <c r="D21339" s="8" t="s">
        <v>152</v>
      </c>
      <c r="I21339" s="6" t="s">
        <v>21073</v>
      </c>
      <c r="K21339" s="8" t="s">
        <v>21075</v>
      </c>
      <c r="P21339" s="9" t="s">
        <v>21607</v>
      </c>
      <c r="Q21339" s="61" t="s">
        <v>21066</v>
      </c>
      <c r="T21339" s="9" t="s">
        <v>153</v>
      </c>
      <c r="Y21339" s="111">
        <v>73.762906376638199</v>
      </c>
      <c r="Z21339" s="10" t="s">
        <v>20912</v>
      </c>
      <c r="AA21339" s="10" t="s">
        <v>114</v>
      </c>
      <c r="AB21339" s="10" t="s">
        <v>19869</v>
      </c>
      <c r="AC21339" s="41" t="s">
        <v>18842</v>
      </c>
    </row>
    <row r="21340" spans="1:29" x14ac:dyDescent="0.2">
      <c r="A21340" s="8">
        <v>84</v>
      </c>
      <c r="B21340" s="8">
        <v>84</v>
      </c>
      <c r="C21340" s="8" t="s">
        <v>151</v>
      </c>
      <c r="D21340" s="8" t="s">
        <v>152</v>
      </c>
      <c r="I21340" s="6" t="s">
        <v>21073</v>
      </c>
      <c r="K21340" s="8" t="s">
        <v>21075</v>
      </c>
      <c r="P21340" s="9" t="s">
        <v>21608</v>
      </c>
      <c r="Q21340" s="61" t="s">
        <v>21066</v>
      </c>
      <c r="T21340" s="9" t="s">
        <v>153</v>
      </c>
      <c r="Y21340" s="111">
        <v>84.009657446076901</v>
      </c>
      <c r="Z21340" s="10" t="s">
        <v>20912</v>
      </c>
      <c r="AA21340" s="10" t="s">
        <v>114</v>
      </c>
      <c r="AB21340" s="10" t="s">
        <v>19869</v>
      </c>
      <c r="AC21340" s="41" t="s">
        <v>18842</v>
      </c>
    </row>
    <row r="21341" spans="1:29" x14ac:dyDescent="0.2">
      <c r="A21341" s="8">
        <v>84</v>
      </c>
      <c r="B21341" s="8">
        <v>84</v>
      </c>
      <c r="C21341" s="8" t="s">
        <v>151</v>
      </c>
      <c r="D21341" s="8" t="s">
        <v>152</v>
      </c>
      <c r="I21341" s="6" t="s">
        <v>21073</v>
      </c>
      <c r="K21341" s="8" t="s">
        <v>21075</v>
      </c>
      <c r="P21341" s="9" t="s">
        <v>21609</v>
      </c>
      <c r="Q21341" s="61" t="s">
        <v>21066</v>
      </c>
      <c r="T21341" s="9" t="s">
        <v>153</v>
      </c>
      <c r="Y21341" s="111">
        <v>92.290290924353798</v>
      </c>
      <c r="Z21341" s="10" t="s">
        <v>20912</v>
      </c>
      <c r="AA21341" s="10" t="s">
        <v>114</v>
      </c>
      <c r="AB21341" s="10" t="s">
        <v>19869</v>
      </c>
      <c r="AC21341" s="41" t="s">
        <v>18842</v>
      </c>
    </row>
    <row r="21342" spans="1:29" x14ac:dyDescent="0.2">
      <c r="A21342" s="8">
        <v>84</v>
      </c>
      <c r="B21342" s="8">
        <v>84</v>
      </c>
      <c r="C21342" s="8" t="s">
        <v>151</v>
      </c>
      <c r="D21342" s="8" t="s">
        <v>152</v>
      </c>
      <c r="I21342" s="6" t="s">
        <v>21073</v>
      </c>
      <c r="K21342" s="8" t="s">
        <v>21075</v>
      </c>
      <c r="P21342" s="9" t="s">
        <v>21610</v>
      </c>
      <c r="Q21342" s="61" t="s">
        <v>21066</v>
      </c>
      <c r="T21342" s="9" t="s">
        <v>153</v>
      </c>
      <c r="Y21342" s="111">
        <v>123.577786534579</v>
      </c>
      <c r="Z21342" s="10" t="s">
        <v>20912</v>
      </c>
      <c r="AA21342" s="10" t="s">
        <v>114</v>
      </c>
      <c r="AB21342" s="10" t="s">
        <v>19869</v>
      </c>
      <c r="AC21342" s="41" t="s">
        <v>18842</v>
      </c>
    </row>
    <row r="21343" spans="1:29" x14ac:dyDescent="0.2">
      <c r="A21343" s="8">
        <v>84</v>
      </c>
      <c r="B21343" s="8">
        <v>84</v>
      </c>
      <c r="C21343" s="8" t="s">
        <v>151</v>
      </c>
      <c r="D21343" s="8" t="s">
        <v>152</v>
      </c>
      <c r="I21343" s="6" t="s">
        <v>21073</v>
      </c>
      <c r="K21343" s="8" t="s">
        <v>21075</v>
      </c>
      <c r="P21343" s="9" t="s">
        <v>21611</v>
      </c>
      <c r="Q21343" s="61" t="s">
        <v>21066</v>
      </c>
      <c r="T21343" s="9" t="s">
        <v>153</v>
      </c>
      <c r="Y21343" s="111">
        <v>163.344389404163</v>
      </c>
      <c r="Z21343" s="10" t="s">
        <v>20912</v>
      </c>
      <c r="AA21343" s="10" t="s">
        <v>114</v>
      </c>
      <c r="AB21343" s="10" t="s">
        <v>19869</v>
      </c>
      <c r="AC21343" s="41" t="s">
        <v>18842</v>
      </c>
    </row>
    <row r="21344" spans="1:29" x14ac:dyDescent="0.2">
      <c r="A21344" s="8">
        <v>84</v>
      </c>
      <c r="B21344" s="8">
        <v>84</v>
      </c>
      <c r="C21344" s="8" t="s">
        <v>151</v>
      </c>
      <c r="D21344" s="8" t="s">
        <v>152</v>
      </c>
      <c r="I21344" s="6" t="s">
        <v>21073</v>
      </c>
      <c r="K21344" s="8" t="s">
        <v>21075</v>
      </c>
      <c r="P21344" s="9" t="s">
        <v>21612</v>
      </c>
      <c r="Q21344" s="61" t="s">
        <v>21066</v>
      </c>
      <c r="T21344" s="9" t="s">
        <v>153</v>
      </c>
      <c r="Y21344" s="111">
        <v>166.42137206323901</v>
      </c>
      <c r="Z21344" s="10" t="s">
        <v>20912</v>
      </c>
      <c r="AA21344" s="10" t="s">
        <v>114</v>
      </c>
      <c r="AB21344" s="10" t="s">
        <v>19869</v>
      </c>
      <c r="AC21344" s="41" t="s">
        <v>18842</v>
      </c>
    </row>
    <row r="21345" spans="1:29" x14ac:dyDescent="0.2">
      <c r="A21345" s="8">
        <v>84</v>
      </c>
      <c r="B21345" s="8">
        <v>84</v>
      </c>
      <c r="C21345" s="8" t="s">
        <v>151</v>
      </c>
      <c r="D21345" s="8" t="s">
        <v>152</v>
      </c>
      <c r="I21345" s="6" t="s">
        <v>21073</v>
      </c>
      <c r="K21345" s="8" t="s">
        <v>21075</v>
      </c>
      <c r="P21345" s="9" t="s">
        <v>21613</v>
      </c>
      <c r="Q21345" s="61" t="s">
        <v>21060</v>
      </c>
      <c r="T21345" s="9" t="s">
        <v>153</v>
      </c>
      <c r="Y21345" s="111">
        <v>11.6887143467013</v>
      </c>
      <c r="Z21345" s="10" t="s">
        <v>20912</v>
      </c>
      <c r="AA21345" s="10" t="s">
        <v>114</v>
      </c>
      <c r="AB21345" s="10" t="s">
        <v>19869</v>
      </c>
      <c r="AC21345" s="41" t="s">
        <v>18842</v>
      </c>
    </row>
    <row r="21346" spans="1:29" x14ac:dyDescent="0.2">
      <c r="A21346" s="8">
        <v>84</v>
      </c>
      <c r="B21346" s="8">
        <v>84</v>
      </c>
      <c r="C21346" s="8" t="s">
        <v>151</v>
      </c>
      <c r="D21346" s="8" t="s">
        <v>152</v>
      </c>
      <c r="I21346" s="6" t="s">
        <v>21073</v>
      </c>
      <c r="K21346" s="8" t="s">
        <v>21075</v>
      </c>
      <c r="P21346" s="9" t="s">
        <v>21614</v>
      </c>
      <c r="Q21346" s="61" t="s">
        <v>21060</v>
      </c>
      <c r="T21346" s="9" t="s">
        <v>153</v>
      </c>
      <c r="Y21346" s="111">
        <v>14.472792709115</v>
      </c>
      <c r="Z21346" s="10" t="s">
        <v>20912</v>
      </c>
      <c r="AA21346" s="10" t="s">
        <v>114</v>
      </c>
      <c r="AB21346" s="10" t="s">
        <v>19869</v>
      </c>
      <c r="AC21346" s="41" t="s">
        <v>18842</v>
      </c>
    </row>
    <row r="21347" spans="1:29" x14ac:dyDescent="0.2">
      <c r="A21347" s="8">
        <v>84</v>
      </c>
      <c r="B21347" s="8">
        <v>84</v>
      </c>
      <c r="C21347" s="8" t="s">
        <v>151</v>
      </c>
      <c r="D21347" s="8" t="s">
        <v>152</v>
      </c>
      <c r="I21347" s="6" t="s">
        <v>21073</v>
      </c>
      <c r="K21347" s="8" t="s">
        <v>21075</v>
      </c>
      <c r="P21347" s="9" t="s">
        <v>21615</v>
      </c>
      <c r="Q21347" s="61" t="s">
        <v>21060</v>
      </c>
      <c r="T21347" s="9" t="s">
        <v>153</v>
      </c>
      <c r="Y21347" s="111">
        <v>21.920412474940299</v>
      </c>
      <c r="Z21347" s="10" t="s">
        <v>20912</v>
      </c>
      <c r="AA21347" s="10" t="s">
        <v>114</v>
      </c>
      <c r="AB21347" s="10" t="s">
        <v>19869</v>
      </c>
      <c r="AC21347" s="41" t="s">
        <v>18842</v>
      </c>
    </row>
    <row r="21348" spans="1:29" x14ac:dyDescent="0.2">
      <c r="A21348" s="8">
        <v>84</v>
      </c>
      <c r="B21348" s="8">
        <v>84</v>
      </c>
      <c r="C21348" s="8" t="s">
        <v>151</v>
      </c>
      <c r="D21348" s="8" t="s">
        <v>152</v>
      </c>
      <c r="I21348" s="6" t="s">
        <v>21073</v>
      </c>
      <c r="K21348" s="8" t="s">
        <v>21075</v>
      </c>
      <c r="P21348" s="9" t="s">
        <v>21616</v>
      </c>
      <c r="Q21348" s="61" t="s">
        <v>21060</v>
      </c>
      <c r="T21348" s="9" t="s">
        <v>153</v>
      </c>
      <c r="Y21348" s="111">
        <v>32.004755072427301</v>
      </c>
      <c r="Z21348" s="10" t="s">
        <v>20912</v>
      </c>
      <c r="AA21348" s="10" t="s">
        <v>114</v>
      </c>
      <c r="AB21348" s="10" t="s">
        <v>19869</v>
      </c>
      <c r="AC21348" s="41" t="s">
        <v>18842</v>
      </c>
    </row>
    <row r="21349" spans="1:29" x14ac:dyDescent="0.2">
      <c r="A21349" s="8">
        <v>84</v>
      </c>
      <c r="B21349" s="8">
        <v>84</v>
      </c>
      <c r="C21349" s="8" t="s">
        <v>151</v>
      </c>
      <c r="D21349" s="8" t="s">
        <v>152</v>
      </c>
      <c r="I21349" s="6" t="s">
        <v>21073</v>
      </c>
      <c r="K21349" s="8" t="s">
        <v>21075</v>
      </c>
      <c r="P21349" s="9" t="s">
        <v>21617</v>
      </c>
      <c r="Q21349" s="61" t="s">
        <v>21060</v>
      </c>
      <c r="T21349" s="9" t="s">
        <v>153</v>
      </c>
      <c r="Y21349" s="111">
        <v>32.004755072427301</v>
      </c>
      <c r="Z21349" s="10" t="s">
        <v>20912</v>
      </c>
      <c r="AA21349" s="10" t="s">
        <v>114</v>
      </c>
      <c r="AB21349" s="10" t="s">
        <v>19869</v>
      </c>
      <c r="AC21349" s="41" t="s">
        <v>18842</v>
      </c>
    </row>
    <row r="21350" spans="1:29" x14ac:dyDescent="0.2">
      <c r="A21350" s="8">
        <v>84</v>
      </c>
      <c r="B21350" s="8">
        <v>84</v>
      </c>
      <c r="C21350" s="8" t="s">
        <v>151</v>
      </c>
      <c r="D21350" s="8" t="s">
        <v>152</v>
      </c>
      <c r="I21350" s="6" t="s">
        <v>21073</v>
      </c>
      <c r="K21350" s="8" t="s">
        <v>21075</v>
      </c>
      <c r="P21350" s="9" t="s">
        <v>21618</v>
      </c>
      <c r="Q21350" s="61" t="s">
        <v>21060</v>
      </c>
      <c r="T21350" s="9" t="s">
        <v>153</v>
      </c>
      <c r="Y21350" s="111">
        <v>32.004755072427301</v>
      </c>
      <c r="Z21350" s="10" t="s">
        <v>20912</v>
      </c>
      <c r="AA21350" s="10" t="s">
        <v>114</v>
      </c>
      <c r="AB21350" s="10" t="s">
        <v>19869</v>
      </c>
      <c r="AC21350" s="41" t="s">
        <v>18842</v>
      </c>
    </row>
    <row r="21351" spans="1:29" x14ac:dyDescent="0.2">
      <c r="A21351" s="8">
        <v>84</v>
      </c>
      <c r="B21351" s="8">
        <v>84</v>
      </c>
      <c r="C21351" s="8" t="s">
        <v>151</v>
      </c>
      <c r="D21351" s="8" t="s">
        <v>152</v>
      </c>
      <c r="I21351" s="6" t="s">
        <v>21073</v>
      </c>
      <c r="K21351" s="8" t="s">
        <v>21075</v>
      </c>
      <c r="P21351" s="9" t="s">
        <v>21619</v>
      </c>
      <c r="Q21351" s="61" t="s">
        <v>21060</v>
      </c>
      <c r="T21351" s="9" t="s">
        <v>153</v>
      </c>
      <c r="Y21351" s="111">
        <v>32.004755072427301</v>
      </c>
      <c r="Z21351" s="10" t="s">
        <v>20912</v>
      </c>
      <c r="AA21351" s="10" t="s">
        <v>114</v>
      </c>
      <c r="AB21351" s="10" t="s">
        <v>19869</v>
      </c>
      <c r="AC21351" s="41" t="s">
        <v>18842</v>
      </c>
    </row>
    <row r="21352" spans="1:29" x14ac:dyDescent="0.2">
      <c r="A21352" s="8">
        <v>84</v>
      </c>
      <c r="B21352" s="8">
        <v>84</v>
      </c>
      <c r="C21352" s="8" t="s">
        <v>151</v>
      </c>
      <c r="D21352" s="8" t="s">
        <v>152</v>
      </c>
      <c r="I21352" s="6" t="s">
        <v>21073</v>
      </c>
      <c r="K21352" s="8" t="s">
        <v>21075</v>
      </c>
      <c r="P21352" s="9" t="s">
        <v>21620</v>
      </c>
      <c r="Q21352" s="61" t="s">
        <v>21060</v>
      </c>
      <c r="T21352" s="9" t="s">
        <v>153</v>
      </c>
      <c r="Y21352" s="111">
        <v>32.004755072427301</v>
      </c>
      <c r="Z21352" s="10" t="s">
        <v>20912</v>
      </c>
      <c r="AA21352" s="10" t="s">
        <v>114</v>
      </c>
      <c r="AB21352" s="10" t="s">
        <v>19869</v>
      </c>
      <c r="AC21352" s="41" t="s">
        <v>18842</v>
      </c>
    </row>
    <row r="21353" spans="1:29" x14ac:dyDescent="0.2">
      <c r="A21353" s="8">
        <v>84</v>
      </c>
      <c r="B21353" s="8">
        <v>84</v>
      </c>
      <c r="C21353" s="8" t="s">
        <v>151</v>
      </c>
      <c r="D21353" s="8" t="s">
        <v>152</v>
      </c>
      <c r="I21353" s="6" t="s">
        <v>21073</v>
      </c>
      <c r="K21353" s="8" t="s">
        <v>21075</v>
      </c>
      <c r="P21353" s="9" t="s">
        <v>21621</v>
      </c>
      <c r="Q21353" s="61" t="s">
        <v>21060</v>
      </c>
      <c r="T21353" s="9" t="s">
        <v>153</v>
      </c>
      <c r="Y21353" s="111">
        <v>32.004755072427301</v>
      </c>
      <c r="Z21353" s="10" t="s">
        <v>20912</v>
      </c>
      <c r="AA21353" s="10" t="s">
        <v>114</v>
      </c>
      <c r="AB21353" s="10" t="s">
        <v>19869</v>
      </c>
      <c r="AC21353" s="41" t="s">
        <v>18842</v>
      </c>
    </row>
    <row r="21354" spans="1:29" x14ac:dyDescent="0.2">
      <c r="A21354" s="8">
        <v>84</v>
      </c>
      <c r="B21354" s="8">
        <v>84</v>
      </c>
      <c r="C21354" s="8" t="s">
        <v>151</v>
      </c>
      <c r="D21354" s="8" t="s">
        <v>152</v>
      </c>
      <c r="I21354" s="6" t="s">
        <v>21073</v>
      </c>
      <c r="K21354" s="8" t="s">
        <v>21075</v>
      </c>
      <c r="P21354" s="9" t="s">
        <v>21622</v>
      </c>
      <c r="Q21354" s="61" t="s">
        <v>21060</v>
      </c>
      <c r="T21354" s="9" t="s">
        <v>153</v>
      </c>
      <c r="Y21354" s="111">
        <v>32.004755072427301</v>
      </c>
      <c r="Z21354" s="10" t="s">
        <v>20912</v>
      </c>
      <c r="AA21354" s="10" t="s">
        <v>114</v>
      </c>
      <c r="AB21354" s="10" t="s">
        <v>19869</v>
      </c>
      <c r="AC21354" s="41" t="s">
        <v>18842</v>
      </c>
    </row>
    <row r="21355" spans="1:29" x14ac:dyDescent="0.2">
      <c r="A21355" s="8">
        <v>84</v>
      </c>
      <c r="B21355" s="8">
        <v>84</v>
      </c>
      <c r="C21355" s="8" t="s">
        <v>151</v>
      </c>
      <c r="D21355" s="8" t="s">
        <v>152</v>
      </c>
      <c r="I21355" s="6" t="s">
        <v>21073</v>
      </c>
      <c r="K21355" s="8" t="s">
        <v>21075</v>
      </c>
      <c r="P21355" s="9" t="s">
        <v>21623</v>
      </c>
      <c r="Q21355" s="61" t="s">
        <v>21060</v>
      </c>
      <c r="T21355" s="9" t="s">
        <v>153</v>
      </c>
      <c r="Y21355" s="111">
        <v>32.004755072427301</v>
      </c>
      <c r="Z21355" s="10" t="s">
        <v>20912</v>
      </c>
      <c r="AA21355" s="10" t="s">
        <v>114</v>
      </c>
      <c r="AB21355" s="10" t="s">
        <v>19869</v>
      </c>
      <c r="AC21355" s="41" t="s">
        <v>18842</v>
      </c>
    </row>
    <row r="21356" spans="1:29" x14ac:dyDescent="0.2">
      <c r="A21356" s="8">
        <v>84</v>
      </c>
      <c r="B21356" s="8">
        <v>84</v>
      </c>
      <c r="C21356" s="8" t="s">
        <v>151</v>
      </c>
      <c r="D21356" s="8" t="s">
        <v>152</v>
      </c>
      <c r="I21356" s="6" t="s">
        <v>21073</v>
      </c>
      <c r="K21356" s="8" t="s">
        <v>21075</v>
      </c>
      <c r="P21356" s="9" t="s">
        <v>21624</v>
      </c>
      <c r="Q21356" s="61" t="s">
        <v>21060</v>
      </c>
      <c r="T21356" s="9" t="s">
        <v>153</v>
      </c>
      <c r="Y21356" s="111">
        <v>32.326988405439003</v>
      </c>
      <c r="Z21356" s="10" t="s">
        <v>20912</v>
      </c>
      <c r="AA21356" s="10" t="s">
        <v>114</v>
      </c>
      <c r="AB21356" s="10" t="s">
        <v>19869</v>
      </c>
      <c r="AC21356" s="41" t="s">
        <v>18842</v>
      </c>
    </row>
    <row r="21357" spans="1:29" x14ac:dyDescent="0.2">
      <c r="A21357" s="8">
        <v>84</v>
      </c>
      <c r="B21357" s="8">
        <v>84</v>
      </c>
      <c r="C21357" s="8" t="s">
        <v>151</v>
      </c>
      <c r="D21357" s="8" t="s">
        <v>152</v>
      </c>
      <c r="I21357" s="6" t="s">
        <v>21073</v>
      </c>
      <c r="K21357" s="8" t="s">
        <v>21075</v>
      </c>
      <c r="P21357" s="9" t="s">
        <v>21625</v>
      </c>
      <c r="Q21357" s="61" t="s">
        <v>21060</v>
      </c>
      <c r="T21357" s="9" t="s">
        <v>153</v>
      </c>
      <c r="Y21357" s="111">
        <v>40.545235613202102</v>
      </c>
      <c r="Z21357" s="10" t="s">
        <v>20912</v>
      </c>
      <c r="AA21357" s="10" t="s">
        <v>114</v>
      </c>
      <c r="AB21357" s="10" t="s">
        <v>19869</v>
      </c>
      <c r="AC21357" s="41" t="s">
        <v>18842</v>
      </c>
    </row>
    <row r="21358" spans="1:29" x14ac:dyDescent="0.2">
      <c r="A21358" s="8">
        <v>84</v>
      </c>
      <c r="B21358" s="8">
        <v>84</v>
      </c>
      <c r="C21358" s="8" t="s">
        <v>151</v>
      </c>
      <c r="D21358" s="8" t="s">
        <v>152</v>
      </c>
      <c r="I21358" s="6" t="s">
        <v>21073</v>
      </c>
      <c r="K21358" s="8" t="s">
        <v>21075</v>
      </c>
      <c r="P21358" s="9" t="s">
        <v>21626</v>
      </c>
      <c r="Q21358" s="61" t="s">
        <v>21060</v>
      </c>
      <c r="T21358" s="9" t="s">
        <v>153</v>
      </c>
      <c r="Y21358" s="111">
        <v>71.074386885166305</v>
      </c>
      <c r="Z21358" s="10" t="s">
        <v>20912</v>
      </c>
      <c r="AA21358" s="10" t="s">
        <v>114</v>
      </c>
      <c r="AB21358" s="10" t="s">
        <v>19869</v>
      </c>
      <c r="AC21358" s="41" t="s">
        <v>18842</v>
      </c>
    </row>
    <row r="21359" spans="1:29" x14ac:dyDescent="0.2">
      <c r="A21359" s="8">
        <v>84</v>
      </c>
      <c r="B21359" s="8">
        <v>84</v>
      </c>
      <c r="C21359" s="8" t="s">
        <v>151</v>
      </c>
      <c r="D21359" s="8" t="s">
        <v>152</v>
      </c>
      <c r="I21359" s="6" t="s">
        <v>21073</v>
      </c>
      <c r="K21359" s="8" t="s">
        <v>21075</v>
      </c>
      <c r="P21359" s="9" t="s">
        <v>21627</v>
      </c>
      <c r="Q21359" s="61" t="s">
        <v>21063</v>
      </c>
      <c r="T21359" s="9" t="s">
        <v>153</v>
      </c>
      <c r="Y21359" s="111">
        <v>299.380658501791</v>
      </c>
      <c r="Z21359" s="10" t="s">
        <v>20912</v>
      </c>
      <c r="AA21359" s="10" t="s">
        <v>114</v>
      </c>
      <c r="AB21359" s="10" t="s">
        <v>19869</v>
      </c>
      <c r="AC21359" s="41" t="s">
        <v>18842</v>
      </c>
    </row>
    <row r="21360" spans="1:29" x14ac:dyDescent="0.2">
      <c r="A21360" s="8">
        <v>84</v>
      </c>
      <c r="B21360" s="8">
        <v>84</v>
      </c>
      <c r="C21360" s="8" t="s">
        <v>151</v>
      </c>
      <c r="D21360" s="8" t="s">
        <v>152</v>
      </c>
      <c r="I21360" s="6" t="s">
        <v>21073</v>
      </c>
      <c r="K21360" s="8" t="s">
        <v>21075</v>
      </c>
      <c r="P21360" s="9" t="s">
        <v>21628</v>
      </c>
      <c r="Q21360" s="61" t="s">
        <v>21063</v>
      </c>
      <c r="T21360" s="9" t="s">
        <v>153</v>
      </c>
      <c r="Y21360" s="111">
        <v>375.73192882530799</v>
      </c>
      <c r="Z21360" s="10" t="s">
        <v>20912</v>
      </c>
      <c r="AA21360" s="10" t="s">
        <v>114</v>
      </c>
      <c r="AB21360" s="10" t="s">
        <v>19869</v>
      </c>
      <c r="AC21360" s="41" t="s">
        <v>18842</v>
      </c>
    </row>
    <row r="21361" spans="1:29" x14ac:dyDescent="0.2">
      <c r="A21361" s="8">
        <v>84</v>
      </c>
      <c r="B21361" s="8">
        <v>84</v>
      </c>
      <c r="C21361" s="8" t="s">
        <v>151</v>
      </c>
      <c r="D21361" s="8" t="s">
        <v>152</v>
      </c>
      <c r="I21361" s="6" t="s">
        <v>21073</v>
      </c>
      <c r="K21361" s="8" t="s">
        <v>21075</v>
      </c>
      <c r="P21361" s="9" t="s">
        <v>21629</v>
      </c>
      <c r="Q21361" s="61" t="s">
        <v>21063</v>
      </c>
      <c r="T21361" s="9" t="s">
        <v>153</v>
      </c>
      <c r="Y21361" s="111">
        <v>377.593805361531</v>
      </c>
      <c r="Z21361" s="10" t="s">
        <v>20912</v>
      </c>
      <c r="AA21361" s="10" t="s">
        <v>114</v>
      </c>
      <c r="AB21361" s="10" t="s">
        <v>19869</v>
      </c>
      <c r="AC21361" s="41" t="s">
        <v>18842</v>
      </c>
    </row>
    <row r="21362" spans="1:29" x14ac:dyDescent="0.2">
      <c r="A21362" s="8">
        <v>84</v>
      </c>
      <c r="B21362" s="8">
        <v>84</v>
      </c>
      <c r="C21362" s="8" t="s">
        <v>151</v>
      </c>
      <c r="D21362" s="8" t="s">
        <v>152</v>
      </c>
      <c r="I21362" s="6" t="s">
        <v>21073</v>
      </c>
      <c r="K21362" s="8" t="s">
        <v>21075</v>
      </c>
      <c r="P21362" s="9" t="s">
        <v>21630</v>
      </c>
      <c r="Q21362" s="61" t="s">
        <v>21063</v>
      </c>
      <c r="T21362" s="9" t="s">
        <v>153</v>
      </c>
      <c r="Y21362" s="111">
        <v>377.593805361531</v>
      </c>
      <c r="Z21362" s="10" t="s">
        <v>20912</v>
      </c>
      <c r="AA21362" s="10" t="s">
        <v>114</v>
      </c>
      <c r="AB21362" s="10" t="s">
        <v>19869</v>
      </c>
      <c r="AC21362" s="41" t="s">
        <v>18842</v>
      </c>
    </row>
    <row r="21363" spans="1:29" x14ac:dyDescent="0.2">
      <c r="A21363" s="8">
        <v>84</v>
      </c>
      <c r="B21363" s="8">
        <v>84</v>
      </c>
      <c r="C21363" s="8" t="s">
        <v>151</v>
      </c>
      <c r="D21363" s="8" t="s">
        <v>152</v>
      </c>
      <c r="I21363" s="6" t="s">
        <v>21073</v>
      </c>
      <c r="K21363" s="8" t="s">
        <v>21075</v>
      </c>
      <c r="P21363" s="9" t="s">
        <v>21631</v>
      </c>
      <c r="Q21363" s="61" t="s">
        <v>21063</v>
      </c>
      <c r="T21363" s="9" t="s">
        <v>153</v>
      </c>
      <c r="Y21363" s="111">
        <v>377.593805361531</v>
      </c>
      <c r="Z21363" s="10" t="s">
        <v>20912</v>
      </c>
      <c r="AA21363" s="10" t="s">
        <v>114</v>
      </c>
      <c r="AB21363" s="10" t="s">
        <v>19869</v>
      </c>
      <c r="AC21363" s="41" t="s">
        <v>18842</v>
      </c>
    </row>
    <row r="21364" spans="1:29" x14ac:dyDescent="0.2">
      <c r="A21364" s="8">
        <v>84</v>
      </c>
      <c r="B21364" s="8">
        <v>84</v>
      </c>
      <c r="C21364" s="8" t="s">
        <v>151</v>
      </c>
      <c r="D21364" s="8" t="s">
        <v>152</v>
      </c>
      <c r="I21364" s="6" t="s">
        <v>21073</v>
      </c>
      <c r="K21364" s="8" t="s">
        <v>21075</v>
      </c>
      <c r="P21364" s="9" t="s">
        <v>21632</v>
      </c>
      <c r="Q21364" s="61" t="s">
        <v>21063</v>
      </c>
      <c r="T21364" s="9" t="s">
        <v>153</v>
      </c>
      <c r="Y21364" s="111">
        <v>377.593805361531</v>
      </c>
      <c r="Z21364" s="10" t="s">
        <v>20912</v>
      </c>
      <c r="AA21364" s="10" t="s">
        <v>114</v>
      </c>
      <c r="AB21364" s="10" t="s">
        <v>19869</v>
      </c>
      <c r="AC21364" s="41" t="s">
        <v>18842</v>
      </c>
    </row>
    <row r="21365" spans="1:29" x14ac:dyDescent="0.2">
      <c r="A21365" s="8">
        <v>84</v>
      </c>
      <c r="B21365" s="8">
        <v>84</v>
      </c>
      <c r="C21365" s="8" t="s">
        <v>151</v>
      </c>
      <c r="D21365" s="8" t="s">
        <v>152</v>
      </c>
      <c r="I21365" s="6" t="s">
        <v>21073</v>
      </c>
      <c r="K21365" s="8" t="s">
        <v>21075</v>
      </c>
      <c r="P21365" s="9" t="s">
        <v>21633</v>
      </c>
      <c r="Q21365" s="61" t="s">
        <v>21063</v>
      </c>
      <c r="T21365" s="9" t="s">
        <v>153</v>
      </c>
      <c r="Y21365" s="111">
        <v>377.593805361531</v>
      </c>
      <c r="Z21365" s="10" t="s">
        <v>20912</v>
      </c>
      <c r="AA21365" s="10" t="s">
        <v>114</v>
      </c>
      <c r="AB21365" s="10" t="s">
        <v>19869</v>
      </c>
      <c r="AC21365" s="41" t="s">
        <v>18842</v>
      </c>
    </row>
    <row r="21366" spans="1:29" x14ac:dyDescent="0.2">
      <c r="A21366" s="8">
        <v>84</v>
      </c>
      <c r="B21366" s="8">
        <v>84</v>
      </c>
      <c r="C21366" s="8" t="s">
        <v>151</v>
      </c>
      <c r="D21366" s="8" t="s">
        <v>152</v>
      </c>
      <c r="I21366" s="6" t="s">
        <v>21073</v>
      </c>
      <c r="K21366" s="8" t="s">
        <v>21075</v>
      </c>
      <c r="P21366" s="9" t="s">
        <v>21634</v>
      </c>
      <c r="Q21366" s="61" t="s">
        <v>21063</v>
      </c>
      <c r="T21366" s="9" t="s">
        <v>153</v>
      </c>
      <c r="Y21366" s="111">
        <v>377.593805361531</v>
      </c>
      <c r="Z21366" s="10" t="s">
        <v>20912</v>
      </c>
      <c r="AA21366" s="10" t="s">
        <v>114</v>
      </c>
      <c r="AB21366" s="10" t="s">
        <v>19869</v>
      </c>
      <c r="AC21366" s="41" t="s">
        <v>18842</v>
      </c>
    </row>
    <row r="21367" spans="1:29" x14ac:dyDescent="0.2">
      <c r="A21367" s="8">
        <v>84</v>
      </c>
      <c r="B21367" s="8">
        <v>84</v>
      </c>
      <c r="C21367" s="8" t="s">
        <v>151</v>
      </c>
      <c r="D21367" s="8" t="s">
        <v>152</v>
      </c>
      <c r="I21367" s="6" t="s">
        <v>21073</v>
      </c>
      <c r="K21367" s="8" t="s">
        <v>21075</v>
      </c>
      <c r="P21367" s="9" t="s">
        <v>21635</v>
      </c>
      <c r="Q21367" s="61" t="s">
        <v>21063</v>
      </c>
      <c r="T21367" s="9" t="s">
        <v>153</v>
      </c>
      <c r="Y21367" s="111">
        <v>377.593805361531</v>
      </c>
      <c r="Z21367" s="10" t="s">
        <v>20912</v>
      </c>
      <c r="AA21367" s="10" t="s">
        <v>114</v>
      </c>
      <c r="AB21367" s="10" t="s">
        <v>19869</v>
      </c>
      <c r="AC21367" s="41" t="s">
        <v>18842</v>
      </c>
    </row>
    <row r="21368" spans="1:29" x14ac:dyDescent="0.2">
      <c r="A21368" s="8">
        <v>84</v>
      </c>
      <c r="B21368" s="8">
        <v>84</v>
      </c>
      <c r="C21368" s="8" t="s">
        <v>151</v>
      </c>
      <c r="D21368" s="8" t="s">
        <v>152</v>
      </c>
      <c r="I21368" s="6" t="s">
        <v>21073</v>
      </c>
      <c r="K21368" s="8" t="s">
        <v>21075</v>
      </c>
      <c r="P21368" s="9" t="s">
        <v>21636</v>
      </c>
      <c r="Q21368" s="61" t="s">
        <v>21063</v>
      </c>
      <c r="T21368" s="9" t="s">
        <v>153</v>
      </c>
      <c r="Y21368" s="111">
        <v>377.593805361531</v>
      </c>
      <c r="Z21368" s="10" t="s">
        <v>20912</v>
      </c>
      <c r="AA21368" s="10" t="s">
        <v>114</v>
      </c>
      <c r="AB21368" s="10" t="s">
        <v>19869</v>
      </c>
      <c r="AC21368" s="41" t="s">
        <v>18842</v>
      </c>
    </row>
    <row r="21369" spans="1:29" x14ac:dyDescent="0.2">
      <c r="A21369" s="8">
        <v>84</v>
      </c>
      <c r="B21369" s="8">
        <v>84</v>
      </c>
      <c r="C21369" s="8" t="s">
        <v>151</v>
      </c>
      <c r="D21369" s="8" t="s">
        <v>152</v>
      </c>
      <c r="I21369" s="6" t="s">
        <v>21073</v>
      </c>
      <c r="K21369" s="8" t="s">
        <v>21075</v>
      </c>
      <c r="P21369" s="9" t="s">
        <v>21637</v>
      </c>
      <c r="Q21369" s="61" t="s">
        <v>21063</v>
      </c>
      <c r="T21369" s="9" t="s">
        <v>153</v>
      </c>
      <c r="Y21369" s="111">
        <v>583.64645710709897</v>
      </c>
      <c r="Z21369" s="10" t="s">
        <v>20912</v>
      </c>
      <c r="AA21369" s="10" t="s">
        <v>114</v>
      </c>
      <c r="AB21369" s="10" t="s">
        <v>19869</v>
      </c>
      <c r="AC21369" s="41" t="s">
        <v>18842</v>
      </c>
    </row>
    <row r="21370" spans="1:29" x14ac:dyDescent="0.2">
      <c r="A21370" s="8">
        <v>84</v>
      </c>
      <c r="B21370" s="8">
        <v>84</v>
      </c>
      <c r="C21370" s="8" t="s">
        <v>151</v>
      </c>
      <c r="D21370" s="8" t="s">
        <v>152</v>
      </c>
      <c r="I21370" s="6" t="s">
        <v>21073</v>
      </c>
      <c r="K21370" s="8" t="s">
        <v>21075</v>
      </c>
      <c r="P21370" s="9" t="s">
        <v>21638</v>
      </c>
      <c r="Q21370" s="61" t="s">
        <v>21063</v>
      </c>
      <c r="T21370" s="9" t="s">
        <v>153</v>
      </c>
      <c r="Y21370" s="111">
        <v>251.616177011926</v>
      </c>
      <c r="Z21370" s="10" t="s">
        <v>20912</v>
      </c>
      <c r="AA21370" s="10" t="s">
        <v>114</v>
      </c>
      <c r="AB21370" s="10" t="s">
        <v>19869</v>
      </c>
      <c r="AC21370" s="41" t="s">
        <v>18842</v>
      </c>
    </row>
    <row r="21371" spans="1:29" x14ac:dyDescent="0.2">
      <c r="A21371" s="8">
        <v>84</v>
      </c>
      <c r="B21371" s="8">
        <v>84</v>
      </c>
      <c r="C21371" s="8" t="s">
        <v>151</v>
      </c>
      <c r="D21371" s="8" t="s">
        <v>152</v>
      </c>
      <c r="I21371" s="6" t="s">
        <v>21074</v>
      </c>
      <c r="K21371" s="8" t="s">
        <v>21075</v>
      </c>
      <c r="P21371" s="9" t="s">
        <v>21639</v>
      </c>
      <c r="Q21371" s="61" t="s">
        <v>21053</v>
      </c>
      <c r="T21371" s="9" t="s">
        <v>153</v>
      </c>
      <c r="Y21371" s="111">
        <v>27248.314854386899</v>
      </c>
      <c r="Z21371" s="10" t="s">
        <v>20912</v>
      </c>
      <c r="AA21371" s="10" t="s">
        <v>114</v>
      </c>
      <c r="AB21371" s="10" t="s">
        <v>19869</v>
      </c>
      <c r="AC21371" s="41" t="s">
        <v>18842</v>
      </c>
    </row>
    <row r="21372" spans="1:29" x14ac:dyDescent="0.2">
      <c r="A21372" s="8">
        <v>84</v>
      </c>
      <c r="B21372" s="8">
        <v>84</v>
      </c>
      <c r="C21372" s="8" t="s">
        <v>151</v>
      </c>
      <c r="D21372" s="8" t="s">
        <v>152</v>
      </c>
      <c r="I21372" s="6" t="s">
        <v>21074</v>
      </c>
      <c r="K21372" s="8" t="s">
        <v>21075</v>
      </c>
      <c r="P21372" s="9" t="s">
        <v>21640</v>
      </c>
      <c r="Q21372" s="61" t="s">
        <v>21053</v>
      </c>
      <c r="T21372" s="9" t="s">
        <v>153</v>
      </c>
      <c r="Y21372" s="111">
        <v>31982.478841772201</v>
      </c>
      <c r="Z21372" s="10" t="s">
        <v>20912</v>
      </c>
      <c r="AA21372" s="10" t="s">
        <v>114</v>
      </c>
      <c r="AB21372" s="10" t="s">
        <v>19869</v>
      </c>
      <c r="AC21372" s="41" t="s">
        <v>18842</v>
      </c>
    </row>
    <row r="21373" spans="1:29" x14ac:dyDescent="0.2">
      <c r="A21373" s="8">
        <v>84</v>
      </c>
      <c r="B21373" s="8">
        <v>84</v>
      </c>
      <c r="C21373" s="8" t="s">
        <v>151</v>
      </c>
      <c r="D21373" s="8" t="s">
        <v>152</v>
      </c>
      <c r="I21373" s="6" t="s">
        <v>21074</v>
      </c>
      <c r="K21373" s="8" t="s">
        <v>21075</v>
      </c>
      <c r="P21373" s="9" t="s">
        <v>21641</v>
      </c>
      <c r="Q21373" s="61" t="s">
        <v>21053</v>
      </c>
      <c r="T21373" s="9" t="s">
        <v>153</v>
      </c>
      <c r="Y21373" s="111">
        <v>33206.2070918432</v>
      </c>
      <c r="Z21373" s="10" t="s">
        <v>20912</v>
      </c>
      <c r="AA21373" s="10" t="s">
        <v>114</v>
      </c>
      <c r="AB21373" s="10" t="s">
        <v>19869</v>
      </c>
      <c r="AC21373" s="41" t="s">
        <v>18842</v>
      </c>
    </row>
    <row r="21374" spans="1:29" x14ac:dyDescent="0.2">
      <c r="A21374" s="8">
        <v>84</v>
      </c>
      <c r="B21374" s="8">
        <v>84</v>
      </c>
      <c r="C21374" s="8" t="s">
        <v>151</v>
      </c>
      <c r="D21374" s="8" t="s">
        <v>152</v>
      </c>
      <c r="I21374" s="6" t="s">
        <v>21074</v>
      </c>
      <c r="K21374" s="8" t="s">
        <v>21075</v>
      </c>
      <c r="P21374" s="9" t="s">
        <v>21642</v>
      </c>
      <c r="Q21374" s="61" t="s">
        <v>21053</v>
      </c>
      <c r="T21374" s="9" t="s">
        <v>153</v>
      </c>
      <c r="Y21374" s="111">
        <v>30812.333596000801</v>
      </c>
      <c r="Z21374" s="10" t="s">
        <v>20912</v>
      </c>
      <c r="AA21374" s="10" t="s">
        <v>114</v>
      </c>
      <c r="AB21374" s="10" t="s">
        <v>19869</v>
      </c>
      <c r="AC21374" s="41" t="s">
        <v>18842</v>
      </c>
    </row>
    <row r="21375" spans="1:29" x14ac:dyDescent="0.2">
      <c r="A21375" s="8">
        <v>84</v>
      </c>
      <c r="B21375" s="8">
        <v>84</v>
      </c>
      <c r="C21375" s="8" t="s">
        <v>151</v>
      </c>
      <c r="D21375" s="8" t="s">
        <v>152</v>
      </c>
      <c r="I21375" s="6" t="s">
        <v>21074</v>
      </c>
      <c r="K21375" s="8" t="s">
        <v>21075</v>
      </c>
      <c r="P21375" s="9" t="s">
        <v>21643</v>
      </c>
      <c r="Q21375" s="61" t="s">
        <v>21053</v>
      </c>
      <c r="T21375" s="9" t="s">
        <v>153</v>
      </c>
      <c r="Y21375" s="111">
        <v>30812.333596000801</v>
      </c>
      <c r="Z21375" s="10" t="s">
        <v>20912</v>
      </c>
      <c r="AA21375" s="10" t="s">
        <v>114</v>
      </c>
      <c r="AB21375" s="10" t="s">
        <v>19869</v>
      </c>
      <c r="AC21375" s="41" t="s">
        <v>18842</v>
      </c>
    </row>
    <row r="21376" spans="1:29" x14ac:dyDescent="0.2">
      <c r="A21376" s="8">
        <v>84</v>
      </c>
      <c r="B21376" s="8">
        <v>84</v>
      </c>
      <c r="C21376" s="8" t="s">
        <v>151</v>
      </c>
      <c r="D21376" s="8" t="s">
        <v>152</v>
      </c>
      <c r="I21376" s="6" t="s">
        <v>21074</v>
      </c>
      <c r="K21376" s="8" t="s">
        <v>21075</v>
      </c>
      <c r="P21376" s="9" t="s">
        <v>21644</v>
      </c>
      <c r="Q21376" s="61" t="s">
        <v>21053</v>
      </c>
      <c r="T21376" s="9" t="s">
        <v>153</v>
      </c>
      <c r="Y21376" s="111">
        <v>30812.333596000801</v>
      </c>
      <c r="Z21376" s="10" t="s">
        <v>20912</v>
      </c>
      <c r="AA21376" s="10" t="s">
        <v>114</v>
      </c>
      <c r="AB21376" s="10" t="s">
        <v>19869</v>
      </c>
      <c r="AC21376" s="41" t="s">
        <v>18842</v>
      </c>
    </row>
    <row r="21377" spans="1:29" x14ac:dyDescent="0.2">
      <c r="A21377" s="8">
        <v>84</v>
      </c>
      <c r="B21377" s="8">
        <v>84</v>
      </c>
      <c r="C21377" s="8" t="s">
        <v>151</v>
      </c>
      <c r="D21377" s="8" t="s">
        <v>152</v>
      </c>
      <c r="I21377" s="6" t="s">
        <v>21074</v>
      </c>
      <c r="K21377" s="8" t="s">
        <v>21075</v>
      </c>
      <c r="P21377" s="9" t="s">
        <v>21645</v>
      </c>
      <c r="Q21377" s="61" t="s">
        <v>21053</v>
      </c>
      <c r="T21377" s="9" t="s">
        <v>153</v>
      </c>
      <c r="Y21377" s="111">
        <v>30812.333596000801</v>
      </c>
      <c r="Z21377" s="10" t="s">
        <v>20912</v>
      </c>
      <c r="AA21377" s="10" t="s">
        <v>114</v>
      </c>
      <c r="AB21377" s="10" t="s">
        <v>19869</v>
      </c>
      <c r="AC21377" s="41" t="s">
        <v>18842</v>
      </c>
    </row>
    <row r="21378" spans="1:29" x14ac:dyDescent="0.2">
      <c r="A21378" s="8">
        <v>84</v>
      </c>
      <c r="B21378" s="8">
        <v>84</v>
      </c>
      <c r="C21378" s="8" t="s">
        <v>151</v>
      </c>
      <c r="D21378" s="8" t="s">
        <v>152</v>
      </c>
      <c r="I21378" s="6" t="s">
        <v>21074</v>
      </c>
      <c r="K21378" s="8" t="s">
        <v>21075</v>
      </c>
      <c r="P21378" s="9" t="s">
        <v>21646</v>
      </c>
      <c r="Q21378" s="61" t="s">
        <v>21053</v>
      </c>
      <c r="T21378" s="9" t="s">
        <v>153</v>
      </c>
      <c r="Y21378" s="111">
        <v>30812.333596000801</v>
      </c>
      <c r="Z21378" s="10" t="s">
        <v>20912</v>
      </c>
      <c r="AA21378" s="10" t="s">
        <v>114</v>
      </c>
      <c r="AB21378" s="10" t="s">
        <v>19869</v>
      </c>
      <c r="AC21378" s="41" t="s">
        <v>18842</v>
      </c>
    </row>
    <row r="21379" spans="1:29" x14ac:dyDescent="0.2">
      <c r="A21379" s="8">
        <v>84</v>
      </c>
      <c r="B21379" s="8">
        <v>84</v>
      </c>
      <c r="C21379" s="8" t="s">
        <v>151</v>
      </c>
      <c r="D21379" s="8" t="s">
        <v>152</v>
      </c>
      <c r="I21379" s="6" t="s">
        <v>21074</v>
      </c>
      <c r="K21379" s="8" t="s">
        <v>21075</v>
      </c>
      <c r="P21379" s="9" t="s">
        <v>21647</v>
      </c>
      <c r="Q21379" s="61" t="s">
        <v>21053</v>
      </c>
      <c r="T21379" s="9" t="s">
        <v>153</v>
      </c>
      <c r="Y21379" s="111">
        <v>30812.333596000801</v>
      </c>
      <c r="Z21379" s="10" t="s">
        <v>20912</v>
      </c>
      <c r="AA21379" s="10" t="s">
        <v>114</v>
      </c>
      <c r="AB21379" s="10" t="s">
        <v>19869</v>
      </c>
      <c r="AC21379" s="41" t="s">
        <v>18842</v>
      </c>
    </row>
    <row r="21380" spans="1:29" x14ac:dyDescent="0.2">
      <c r="A21380" s="8">
        <v>84</v>
      </c>
      <c r="B21380" s="8">
        <v>84</v>
      </c>
      <c r="C21380" s="8" t="s">
        <v>151</v>
      </c>
      <c r="D21380" s="8" t="s">
        <v>152</v>
      </c>
      <c r="I21380" s="6" t="s">
        <v>21074</v>
      </c>
      <c r="K21380" s="8" t="s">
        <v>21075</v>
      </c>
      <c r="P21380" s="9" t="s">
        <v>21648</v>
      </c>
      <c r="Q21380" s="61" t="s">
        <v>21053</v>
      </c>
      <c r="T21380" s="9" t="s">
        <v>153</v>
      </c>
      <c r="Y21380" s="111">
        <v>30812.333596000801</v>
      </c>
      <c r="Z21380" s="10" t="s">
        <v>20912</v>
      </c>
      <c r="AA21380" s="10" t="s">
        <v>114</v>
      </c>
      <c r="AB21380" s="10" t="s">
        <v>19869</v>
      </c>
      <c r="AC21380" s="41" t="s">
        <v>18842</v>
      </c>
    </row>
    <row r="21381" spans="1:29" x14ac:dyDescent="0.2">
      <c r="A21381" s="8">
        <v>84</v>
      </c>
      <c r="B21381" s="8">
        <v>84</v>
      </c>
      <c r="C21381" s="8" t="s">
        <v>151</v>
      </c>
      <c r="D21381" s="8" t="s">
        <v>152</v>
      </c>
      <c r="I21381" s="6" t="s">
        <v>21074</v>
      </c>
      <c r="K21381" s="8" t="s">
        <v>21075</v>
      </c>
      <c r="P21381" s="9" t="s">
        <v>21649</v>
      </c>
      <c r="Q21381" s="61" t="s">
        <v>21053</v>
      </c>
      <c r="T21381" s="9" t="s">
        <v>153</v>
      </c>
      <c r="Y21381" s="111">
        <v>30812.333596000801</v>
      </c>
      <c r="Z21381" s="10" t="s">
        <v>20912</v>
      </c>
      <c r="AA21381" s="10" t="s">
        <v>114</v>
      </c>
      <c r="AB21381" s="10" t="s">
        <v>19869</v>
      </c>
      <c r="AC21381" s="41" t="s">
        <v>18842</v>
      </c>
    </row>
    <row r="21382" spans="1:29" x14ac:dyDescent="0.2">
      <c r="A21382" s="8">
        <v>84</v>
      </c>
      <c r="B21382" s="8">
        <v>84</v>
      </c>
      <c r="C21382" s="8" t="s">
        <v>151</v>
      </c>
      <c r="D21382" s="8" t="s">
        <v>152</v>
      </c>
      <c r="I21382" s="6" t="s">
        <v>21074</v>
      </c>
      <c r="K21382" s="8" t="s">
        <v>21075</v>
      </c>
      <c r="P21382" s="9" t="s">
        <v>21650</v>
      </c>
      <c r="Q21382" s="61" t="s">
        <v>21053</v>
      </c>
      <c r="T21382" s="9" t="s">
        <v>153</v>
      </c>
      <c r="Y21382" s="111">
        <v>30812.333596000801</v>
      </c>
      <c r="Z21382" s="10" t="s">
        <v>20912</v>
      </c>
      <c r="AA21382" s="10" t="s">
        <v>114</v>
      </c>
      <c r="AB21382" s="10" t="s">
        <v>19869</v>
      </c>
      <c r="AC21382" s="41" t="s">
        <v>18842</v>
      </c>
    </row>
    <row r="21383" spans="1:29" x14ac:dyDescent="0.2">
      <c r="A21383" s="8">
        <v>84</v>
      </c>
      <c r="B21383" s="8">
        <v>84</v>
      </c>
      <c r="C21383" s="8" t="s">
        <v>151</v>
      </c>
      <c r="D21383" s="8" t="s">
        <v>152</v>
      </c>
      <c r="I21383" s="6" t="s">
        <v>21074</v>
      </c>
      <c r="K21383" s="8" t="s">
        <v>21075</v>
      </c>
      <c r="P21383" s="9" t="s">
        <v>21651</v>
      </c>
      <c r="Q21383" s="61" t="s">
        <v>21053</v>
      </c>
      <c r="T21383" s="9" t="s">
        <v>153</v>
      </c>
      <c r="Y21383" s="111">
        <v>30812.333596000801</v>
      </c>
      <c r="Z21383" s="10" t="s">
        <v>20912</v>
      </c>
      <c r="AA21383" s="10" t="s">
        <v>114</v>
      </c>
      <c r="AB21383" s="10" t="s">
        <v>19869</v>
      </c>
      <c r="AC21383" s="41" t="s">
        <v>18842</v>
      </c>
    </row>
    <row r="21384" spans="1:29" x14ac:dyDescent="0.2">
      <c r="A21384" s="8">
        <v>84</v>
      </c>
      <c r="B21384" s="8">
        <v>84</v>
      </c>
      <c r="C21384" s="8" t="s">
        <v>151</v>
      </c>
      <c r="D21384" s="8" t="s">
        <v>152</v>
      </c>
      <c r="I21384" s="6" t="s">
        <v>21074</v>
      </c>
      <c r="K21384" s="8" t="s">
        <v>21075</v>
      </c>
      <c r="P21384" s="9" t="s">
        <v>21652</v>
      </c>
      <c r="Q21384" s="61" t="s">
        <v>21053</v>
      </c>
      <c r="T21384" s="9" t="s">
        <v>153</v>
      </c>
      <c r="Y21384" s="111">
        <v>30812.333596000801</v>
      </c>
      <c r="Z21384" s="10" t="s">
        <v>20912</v>
      </c>
      <c r="AA21384" s="10" t="s">
        <v>114</v>
      </c>
      <c r="AB21384" s="10" t="s">
        <v>19869</v>
      </c>
      <c r="AC21384" s="41" t="s">
        <v>18842</v>
      </c>
    </row>
    <row r="21385" spans="1:29" x14ac:dyDescent="0.2">
      <c r="A21385" s="8">
        <v>84</v>
      </c>
      <c r="B21385" s="8">
        <v>84</v>
      </c>
      <c r="C21385" s="8" t="s">
        <v>151</v>
      </c>
      <c r="D21385" s="8" t="s">
        <v>152</v>
      </c>
      <c r="I21385" s="6" t="s">
        <v>21074</v>
      </c>
      <c r="K21385" s="8" t="s">
        <v>21075</v>
      </c>
      <c r="P21385" s="9" t="s">
        <v>21653</v>
      </c>
      <c r="Q21385" s="61" t="s">
        <v>21053</v>
      </c>
      <c r="T21385" s="9" t="s">
        <v>153</v>
      </c>
      <c r="Y21385" s="111">
        <v>30812.333596000801</v>
      </c>
      <c r="Z21385" s="10" t="s">
        <v>20912</v>
      </c>
      <c r="AA21385" s="10" t="s">
        <v>114</v>
      </c>
      <c r="AB21385" s="10" t="s">
        <v>19869</v>
      </c>
      <c r="AC21385" s="41" t="s">
        <v>18842</v>
      </c>
    </row>
    <row r="21386" spans="1:29" x14ac:dyDescent="0.2">
      <c r="A21386" s="8">
        <v>84</v>
      </c>
      <c r="B21386" s="8">
        <v>84</v>
      </c>
      <c r="C21386" s="8" t="s">
        <v>151</v>
      </c>
      <c r="D21386" s="8" t="s">
        <v>152</v>
      </c>
      <c r="I21386" s="6" t="s">
        <v>21074</v>
      </c>
      <c r="K21386" s="8" t="s">
        <v>21075</v>
      </c>
      <c r="P21386" s="9" t="s">
        <v>21654</v>
      </c>
      <c r="Q21386" s="61" t="s">
        <v>21053</v>
      </c>
      <c r="T21386" s="9" t="s">
        <v>153</v>
      </c>
      <c r="Y21386" s="111">
        <v>30812.333596000801</v>
      </c>
      <c r="Z21386" s="10" t="s">
        <v>20912</v>
      </c>
      <c r="AA21386" s="10" t="s">
        <v>114</v>
      </c>
      <c r="AB21386" s="10" t="s">
        <v>19869</v>
      </c>
      <c r="AC21386" s="41" t="s">
        <v>18842</v>
      </c>
    </row>
    <row r="21387" spans="1:29" x14ac:dyDescent="0.2">
      <c r="A21387" s="8">
        <v>84</v>
      </c>
      <c r="B21387" s="8">
        <v>84</v>
      </c>
      <c r="C21387" s="8" t="s">
        <v>151</v>
      </c>
      <c r="D21387" s="8" t="s">
        <v>152</v>
      </c>
      <c r="I21387" s="6" t="s">
        <v>21074</v>
      </c>
      <c r="K21387" s="8" t="s">
        <v>21075</v>
      </c>
      <c r="P21387" s="9" t="s">
        <v>21655</v>
      </c>
      <c r="Q21387" s="61" t="s">
        <v>21053</v>
      </c>
      <c r="T21387" s="9" t="s">
        <v>153</v>
      </c>
      <c r="Y21387" s="111">
        <v>30812.333596000801</v>
      </c>
      <c r="Z21387" s="10" t="s">
        <v>20912</v>
      </c>
      <c r="AA21387" s="10" t="s">
        <v>114</v>
      </c>
      <c r="AB21387" s="10" t="s">
        <v>19869</v>
      </c>
      <c r="AC21387" s="41" t="s">
        <v>18842</v>
      </c>
    </row>
    <row r="21388" spans="1:29" x14ac:dyDescent="0.2">
      <c r="A21388" s="8">
        <v>84</v>
      </c>
      <c r="B21388" s="8">
        <v>84</v>
      </c>
      <c r="C21388" s="8" t="s">
        <v>151</v>
      </c>
      <c r="D21388" s="8" t="s">
        <v>152</v>
      </c>
      <c r="I21388" s="6" t="s">
        <v>21074</v>
      </c>
      <c r="K21388" s="8" t="s">
        <v>21075</v>
      </c>
      <c r="P21388" s="9" t="s">
        <v>21656</v>
      </c>
      <c r="Q21388" s="61" t="s">
        <v>21053</v>
      </c>
      <c r="T21388" s="9" t="s">
        <v>153</v>
      </c>
      <c r="Y21388" s="111">
        <v>30812.333596000801</v>
      </c>
      <c r="Z21388" s="10" t="s">
        <v>20912</v>
      </c>
      <c r="AA21388" s="10" t="s">
        <v>114</v>
      </c>
      <c r="AB21388" s="10" t="s">
        <v>19869</v>
      </c>
      <c r="AC21388" s="41" t="s">
        <v>18842</v>
      </c>
    </row>
    <row r="21389" spans="1:29" x14ac:dyDescent="0.2">
      <c r="A21389" s="8">
        <v>84</v>
      </c>
      <c r="B21389" s="8">
        <v>84</v>
      </c>
      <c r="C21389" s="8" t="s">
        <v>151</v>
      </c>
      <c r="D21389" s="8" t="s">
        <v>152</v>
      </c>
      <c r="I21389" s="6" t="s">
        <v>21074</v>
      </c>
      <c r="K21389" s="8" t="s">
        <v>21075</v>
      </c>
      <c r="P21389" s="9" t="s">
        <v>21657</v>
      </c>
      <c r="Q21389" s="61" t="s">
        <v>21053</v>
      </c>
      <c r="T21389" s="9" t="s">
        <v>153</v>
      </c>
      <c r="Y21389" s="111">
        <v>30812.333596000801</v>
      </c>
      <c r="Z21389" s="10" t="s">
        <v>20912</v>
      </c>
      <c r="AA21389" s="10" t="s">
        <v>114</v>
      </c>
      <c r="AB21389" s="10" t="s">
        <v>19869</v>
      </c>
      <c r="AC21389" s="41" t="s">
        <v>18842</v>
      </c>
    </row>
    <row r="21390" spans="1:29" x14ac:dyDescent="0.2">
      <c r="A21390" s="8">
        <v>84</v>
      </c>
      <c r="B21390" s="8">
        <v>84</v>
      </c>
      <c r="C21390" s="8" t="s">
        <v>151</v>
      </c>
      <c r="D21390" s="8" t="s">
        <v>152</v>
      </c>
      <c r="I21390" s="6" t="s">
        <v>21074</v>
      </c>
      <c r="K21390" s="8" t="s">
        <v>21075</v>
      </c>
      <c r="P21390" s="9" t="s">
        <v>21658</v>
      </c>
      <c r="Q21390" s="61" t="s">
        <v>21053</v>
      </c>
      <c r="T21390" s="9" t="s">
        <v>153</v>
      </c>
      <c r="Y21390" s="111">
        <v>30812.333596000801</v>
      </c>
      <c r="Z21390" s="10" t="s">
        <v>20912</v>
      </c>
      <c r="AA21390" s="10" t="s">
        <v>114</v>
      </c>
      <c r="AB21390" s="10" t="s">
        <v>19869</v>
      </c>
      <c r="AC21390" s="41" t="s">
        <v>18842</v>
      </c>
    </row>
    <row r="21391" spans="1:29" x14ac:dyDescent="0.2">
      <c r="A21391" s="8">
        <v>84</v>
      </c>
      <c r="B21391" s="8">
        <v>84</v>
      </c>
      <c r="C21391" s="8" t="s">
        <v>151</v>
      </c>
      <c r="D21391" s="8" t="s">
        <v>152</v>
      </c>
      <c r="I21391" s="6" t="s">
        <v>21074</v>
      </c>
      <c r="K21391" s="8" t="s">
        <v>21075</v>
      </c>
      <c r="P21391" s="9" t="s">
        <v>21659</v>
      </c>
      <c r="Q21391" s="61" t="s">
        <v>21053</v>
      </c>
      <c r="T21391" s="9" t="s">
        <v>153</v>
      </c>
      <c r="Y21391" s="111">
        <v>30812.333596000801</v>
      </c>
      <c r="Z21391" s="10" t="s">
        <v>20912</v>
      </c>
      <c r="AA21391" s="10" t="s">
        <v>114</v>
      </c>
      <c r="AB21391" s="10" t="s">
        <v>19869</v>
      </c>
      <c r="AC21391" s="41" t="s">
        <v>18842</v>
      </c>
    </row>
    <row r="21392" spans="1:29" x14ac:dyDescent="0.2">
      <c r="A21392" s="8">
        <v>84</v>
      </c>
      <c r="B21392" s="8">
        <v>84</v>
      </c>
      <c r="C21392" s="8" t="s">
        <v>151</v>
      </c>
      <c r="D21392" s="8" t="s">
        <v>152</v>
      </c>
      <c r="I21392" s="6" t="s">
        <v>21074</v>
      </c>
      <c r="K21392" s="8" t="s">
        <v>21075</v>
      </c>
      <c r="P21392" s="9" t="s">
        <v>21660</v>
      </c>
      <c r="Q21392" s="61" t="s">
        <v>21053</v>
      </c>
      <c r="T21392" s="9" t="s">
        <v>153</v>
      </c>
      <c r="Y21392" s="111">
        <v>30812.333596000801</v>
      </c>
      <c r="Z21392" s="10" t="s">
        <v>20912</v>
      </c>
      <c r="AA21392" s="10" t="s">
        <v>114</v>
      </c>
      <c r="AB21392" s="10" t="s">
        <v>19869</v>
      </c>
      <c r="AC21392" s="41" t="s">
        <v>18842</v>
      </c>
    </row>
    <row r="21393" spans="1:29" x14ac:dyDescent="0.2">
      <c r="A21393" s="8">
        <v>84</v>
      </c>
      <c r="B21393" s="8">
        <v>84</v>
      </c>
      <c r="C21393" s="8" t="s">
        <v>151</v>
      </c>
      <c r="D21393" s="8" t="s">
        <v>152</v>
      </c>
      <c r="I21393" s="6" t="s">
        <v>21074</v>
      </c>
      <c r="K21393" s="8" t="s">
        <v>21075</v>
      </c>
      <c r="P21393" s="9" t="s">
        <v>21661</v>
      </c>
      <c r="Q21393" s="61" t="s">
        <v>21053</v>
      </c>
      <c r="T21393" s="9" t="s">
        <v>153</v>
      </c>
      <c r="Y21393" s="111">
        <v>30812.333596000801</v>
      </c>
      <c r="Z21393" s="10" t="s">
        <v>20912</v>
      </c>
      <c r="AA21393" s="10" t="s">
        <v>114</v>
      </c>
      <c r="AB21393" s="10" t="s">
        <v>19869</v>
      </c>
      <c r="AC21393" s="41" t="s">
        <v>18842</v>
      </c>
    </row>
    <row r="21394" spans="1:29" x14ac:dyDescent="0.2">
      <c r="A21394" s="8">
        <v>84</v>
      </c>
      <c r="B21394" s="8">
        <v>84</v>
      </c>
      <c r="C21394" s="8" t="s">
        <v>151</v>
      </c>
      <c r="D21394" s="8" t="s">
        <v>152</v>
      </c>
      <c r="I21394" s="6" t="s">
        <v>21074</v>
      </c>
      <c r="K21394" s="8" t="s">
        <v>21075</v>
      </c>
      <c r="P21394" s="9" t="s">
        <v>21662</v>
      </c>
      <c r="Q21394" s="61" t="s">
        <v>21053</v>
      </c>
      <c r="T21394" s="9" t="s">
        <v>153</v>
      </c>
      <c r="Y21394" s="111">
        <v>30812.333596000801</v>
      </c>
      <c r="Z21394" s="10" t="s">
        <v>20912</v>
      </c>
      <c r="AA21394" s="10" t="s">
        <v>114</v>
      </c>
      <c r="AB21394" s="10" t="s">
        <v>19869</v>
      </c>
      <c r="AC21394" s="41" t="s">
        <v>18842</v>
      </c>
    </row>
    <row r="21395" spans="1:29" x14ac:dyDescent="0.2">
      <c r="A21395" s="8">
        <v>84</v>
      </c>
      <c r="B21395" s="8">
        <v>84</v>
      </c>
      <c r="C21395" s="8" t="s">
        <v>151</v>
      </c>
      <c r="D21395" s="8" t="s">
        <v>152</v>
      </c>
      <c r="I21395" s="6" t="s">
        <v>21074</v>
      </c>
      <c r="K21395" s="8" t="s">
        <v>21075</v>
      </c>
      <c r="P21395" s="9" t="s">
        <v>21663</v>
      </c>
      <c r="Q21395" s="61" t="s">
        <v>21053</v>
      </c>
      <c r="T21395" s="9" t="s">
        <v>153</v>
      </c>
      <c r="Y21395" s="111">
        <v>30812.333596000801</v>
      </c>
      <c r="Z21395" s="10" t="s">
        <v>20912</v>
      </c>
      <c r="AA21395" s="10" t="s">
        <v>114</v>
      </c>
      <c r="AB21395" s="10" t="s">
        <v>19869</v>
      </c>
      <c r="AC21395" s="41" t="s">
        <v>18842</v>
      </c>
    </row>
    <row r="21396" spans="1:29" x14ac:dyDescent="0.2">
      <c r="A21396" s="8">
        <v>84</v>
      </c>
      <c r="B21396" s="8">
        <v>84</v>
      </c>
      <c r="C21396" s="8" t="s">
        <v>151</v>
      </c>
      <c r="D21396" s="8" t="s">
        <v>152</v>
      </c>
      <c r="I21396" s="6" t="s">
        <v>21074</v>
      </c>
      <c r="K21396" s="8" t="s">
        <v>21075</v>
      </c>
      <c r="P21396" s="9" t="s">
        <v>21664</v>
      </c>
      <c r="Q21396" s="61" t="s">
        <v>21053</v>
      </c>
      <c r="T21396" s="9" t="s">
        <v>153</v>
      </c>
      <c r="Y21396" s="111">
        <v>28344.906619678401</v>
      </c>
      <c r="Z21396" s="10" t="s">
        <v>20912</v>
      </c>
      <c r="AA21396" s="10" t="s">
        <v>114</v>
      </c>
      <c r="AB21396" s="10" t="s">
        <v>19869</v>
      </c>
      <c r="AC21396" s="41" t="s">
        <v>18842</v>
      </c>
    </row>
    <row r="21397" spans="1:29" x14ac:dyDescent="0.2">
      <c r="A21397" s="8">
        <v>84</v>
      </c>
      <c r="B21397" s="8">
        <v>84</v>
      </c>
      <c r="C21397" s="8" t="s">
        <v>151</v>
      </c>
      <c r="D21397" s="8" t="s">
        <v>152</v>
      </c>
      <c r="I21397" s="6" t="s">
        <v>21074</v>
      </c>
      <c r="K21397" s="8" t="s">
        <v>21075</v>
      </c>
      <c r="P21397" s="9" t="s">
        <v>21665</v>
      </c>
      <c r="Q21397" s="61" t="s">
        <v>21053</v>
      </c>
      <c r="T21397" s="9" t="s">
        <v>153</v>
      </c>
      <c r="Y21397" s="111">
        <v>29411.532114948001</v>
      </c>
      <c r="Z21397" s="10" t="s">
        <v>20912</v>
      </c>
      <c r="AA21397" s="10" t="s">
        <v>114</v>
      </c>
      <c r="AB21397" s="10" t="s">
        <v>19869</v>
      </c>
      <c r="AC21397" s="41" t="s">
        <v>18842</v>
      </c>
    </row>
    <row r="21398" spans="1:29" x14ac:dyDescent="0.2">
      <c r="A21398" s="8">
        <v>84</v>
      </c>
      <c r="B21398" s="8">
        <v>84</v>
      </c>
      <c r="C21398" s="8" t="s">
        <v>151</v>
      </c>
      <c r="D21398" s="8" t="s">
        <v>152</v>
      </c>
      <c r="I21398" s="6" t="s">
        <v>21074</v>
      </c>
      <c r="K21398" s="8" t="s">
        <v>21075</v>
      </c>
      <c r="P21398" s="9" t="s">
        <v>21666</v>
      </c>
      <c r="Q21398" s="61" t="s">
        <v>21053</v>
      </c>
      <c r="T21398" s="9" t="s">
        <v>153</v>
      </c>
      <c r="Y21398" s="111">
        <v>52184.739214819499</v>
      </c>
      <c r="Z21398" s="10" t="s">
        <v>20912</v>
      </c>
      <c r="AA21398" s="10" t="s">
        <v>114</v>
      </c>
      <c r="AB21398" s="10" t="s">
        <v>19869</v>
      </c>
      <c r="AC21398" s="41" t="s">
        <v>18842</v>
      </c>
    </row>
    <row r="21399" spans="1:29" x14ac:dyDescent="0.2">
      <c r="A21399" s="8">
        <v>84</v>
      </c>
      <c r="B21399" s="8">
        <v>84</v>
      </c>
      <c r="C21399" s="8" t="s">
        <v>151</v>
      </c>
      <c r="D21399" s="8" t="s">
        <v>152</v>
      </c>
      <c r="I21399" s="6" t="s">
        <v>21074</v>
      </c>
      <c r="K21399" s="8" t="s">
        <v>21075</v>
      </c>
      <c r="P21399" s="9" t="s">
        <v>21667</v>
      </c>
      <c r="Q21399" s="61" t="s">
        <v>21053</v>
      </c>
      <c r="T21399" s="9" t="s">
        <v>153</v>
      </c>
      <c r="Y21399" s="111">
        <v>36647.059316482002</v>
      </c>
      <c r="Z21399" s="10" t="s">
        <v>20912</v>
      </c>
      <c r="AA21399" s="10" t="s">
        <v>114</v>
      </c>
      <c r="AB21399" s="10" t="s">
        <v>19869</v>
      </c>
      <c r="AC21399" s="41" t="s">
        <v>18842</v>
      </c>
    </row>
    <row r="21400" spans="1:29" x14ac:dyDescent="0.2">
      <c r="A21400" s="8">
        <v>84</v>
      </c>
      <c r="B21400" s="8">
        <v>84</v>
      </c>
      <c r="C21400" s="8" t="s">
        <v>151</v>
      </c>
      <c r="D21400" s="8" t="s">
        <v>152</v>
      </c>
      <c r="I21400" s="6" t="s">
        <v>21074</v>
      </c>
      <c r="K21400" s="8" t="s">
        <v>21075</v>
      </c>
      <c r="P21400" s="9" t="s">
        <v>21668</v>
      </c>
      <c r="Q21400" s="61" t="s">
        <v>21053</v>
      </c>
      <c r="T21400" s="9" t="s">
        <v>153</v>
      </c>
      <c r="Y21400" s="111">
        <v>36647.059316482002</v>
      </c>
      <c r="Z21400" s="10" t="s">
        <v>20912</v>
      </c>
      <c r="AA21400" s="10" t="s">
        <v>114</v>
      </c>
      <c r="AB21400" s="10" t="s">
        <v>19869</v>
      </c>
      <c r="AC21400" s="41" t="s">
        <v>18842</v>
      </c>
    </row>
    <row r="21401" spans="1:29" x14ac:dyDescent="0.2">
      <c r="A21401" s="8">
        <v>84</v>
      </c>
      <c r="B21401" s="8">
        <v>84</v>
      </c>
      <c r="C21401" s="8" t="s">
        <v>151</v>
      </c>
      <c r="D21401" s="8" t="s">
        <v>152</v>
      </c>
      <c r="I21401" s="6" t="s">
        <v>21074</v>
      </c>
      <c r="K21401" s="8" t="s">
        <v>21075</v>
      </c>
      <c r="P21401" s="9" t="s">
        <v>21669</v>
      </c>
      <c r="Q21401" s="61" t="s">
        <v>21053</v>
      </c>
      <c r="T21401" s="9" t="s">
        <v>153</v>
      </c>
      <c r="Y21401" s="111">
        <v>36647.059316482002</v>
      </c>
      <c r="Z21401" s="10" t="s">
        <v>20912</v>
      </c>
      <c r="AA21401" s="10" t="s">
        <v>114</v>
      </c>
      <c r="AB21401" s="10" t="s">
        <v>19869</v>
      </c>
      <c r="AC21401" s="41" t="s">
        <v>18842</v>
      </c>
    </row>
    <row r="21402" spans="1:29" x14ac:dyDescent="0.2">
      <c r="A21402" s="8">
        <v>84</v>
      </c>
      <c r="B21402" s="8">
        <v>84</v>
      </c>
      <c r="C21402" s="8" t="s">
        <v>151</v>
      </c>
      <c r="D21402" s="8" t="s">
        <v>152</v>
      </c>
      <c r="I21402" s="6" t="s">
        <v>21074</v>
      </c>
      <c r="K21402" s="8" t="s">
        <v>21075</v>
      </c>
      <c r="P21402" s="9" t="s">
        <v>21670</v>
      </c>
      <c r="Q21402" s="61" t="s">
        <v>21053</v>
      </c>
      <c r="T21402" s="9" t="s">
        <v>153</v>
      </c>
      <c r="Y21402" s="111">
        <v>36647.059316482002</v>
      </c>
      <c r="Z21402" s="10" t="s">
        <v>20912</v>
      </c>
      <c r="AA21402" s="10" t="s">
        <v>114</v>
      </c>
      <c r="AB21402" s="10" t="s">
        <v>19869</v>
      </c>
      <c r="AC21402" s="41" t="s">
        <v>18842</v>
      </c>
    </row>
    <row r="21403" spans="1:29" x14ac:dyDescent="0.2">
      <c r="A21403" s="8">
        <v>84</v>
      </c>
      <c r="B21403" s="8">
        <v>84</v>
      </c>
      <c r="C21403" s="8" t="s">
        <v>151</v>
      </c>
      <c r="D21403" s="8" t="s">
        <v>152</v>
      </c>
      <c r="I21403" s="6" t="s">
        <v>21074</v>
      </c>
      <c r="K21403" s="8" t="s">
        <v>21075</v>
      </c>
      <c r="P21403" s="9" t="s">
        <v>21671</v>
      </c>
      <c r="Q21403" s="61" t="s">
        <v>21055</v>
      </c>
      <c r="T21403" s="9" t="s">
        <v>153</v>
      </c>
      <c r="Y21403" s="111">
        <v>338.70295796515001</v>
      </c>
      <c r="Z21403" s="10" t="s">
        <v>20912</v>
      </c>
      <c r="AA21403" s="10" t="s">
        <v>114</v>
      </c>
      <c r="AB21403" s="10" t="s">
        <v>19869</v>
      </c>
      <c r="AC21403" s="41" t="s">
        <v>18842</v>
      </c>
    </row>
    <row r="21404" spans="1:29" x14ac:dyDescent="0.2">
      <c r="A21404" s="8">
        <v>84</v>
      </c>
      <c r="B21404" s="8">
        <v>84</v>
      </c>
      <c r="C21404" s="8" t="s">
        <v>151</v>
      </c>
      <c r="D21404" s="8" t="s">
        <v>152</v>
      </c>
      <c r="I21404" s="6" t="s">
        <v>21074</v>
      </c>
      <c r="K21404" s="8" t="s">
        <v>21075</v>
      </c>
      <c r="P21404" s="9" t="s">
        <v>21672</v>
      </c>
      <c r="Q21404" s="61" t="s">
        <v>21055</v>
      </c>
      <c r="T21404" s="9" t="s">
        <v>153</v>
      </c>
      <c r="Y21404" s="111">
        <v>441.78646691106502</v>
      </c>
      <c r="Z21404" s="10" t="s">
        <v>20912</v>
      </c>
      <c r="AA21404" s="10" t="s">
        <v>114</v>
      </c>
      <c r="AB21404" s="10" t="s">
        <v>19869</v>
      </c>
      <c r="AC21404" s="41" t="s">
        <v>18842</v>
      </c>
    </row>
    <row r="21405" spans="1:29" x14ac:dyDescent="0.2">
      <c r="A21405" s="8">
        <v>84</v>
      </c>
      <c r="B21405" s="8">
        <v>84</v>
      </c>
      <c r="C21405" s="8" t="s">
        <v>151</v>
      </c>
      <c r="D21405" s="8" t="s">
        <v>152</v>
      </c>
      <c r="I21405" s="6" t="s">
        <v>21074</v>
      </c>
      <c r="K21405" s="8" t="s">
        <v>21075</v>
      </c>
      <c r="P21405" s="9" t="s">
        <v>21673</v>
      </c>
      <c r="Q21405" s="61" t="s">
        <v>21055</v>
      </c>
      <c r="T21405" s="9" t="s">
        <v>153</v>
      </c>
      <c r="Y21405" s="111">
        <v>521.96252942455396</v>
      </c>
      <c r="Z21405" s="10" t="s">
        <v>20912</v>
      </c>
      <c r="AA21405" s="10" t="s">
        <v>114</v>
      </c>
      <c r="AB21405" s="10" t="s">
        <v>19869</v>
      </c>
      <c r="AC21405" s="41" t="s">
        <v>18842</v>
      </c>
    </row>
    <row r="21406" spans="1:29" x14ac:dyDescent="0.2">
      <c r="A21406" s="8">
        <v>84</v>
      </c>
      <c r="B21406" s="8">
        <v>84</v>
      </c>
      <c r="C21406" s="8" t="s">
        <v>151</v>
      </c>
      <c r="D21406" s="8" t="s">
        <v>152</v>
      </c>
      <c r="I21406" s="6" t="s">
        <v>21074</v>
      </c>
      <c r="K21406" s="8" t="s">
        <v>21075</v>
      </c>
      <c r="P21406" s="9" t="s">
        <v>21674</v>
      </c>
      <c r="Q21406" s="61" t="s">
        <v>21055</v>
      </c>
      <c r="T21406" s="9" t="s">
        <v>153</v>
      </c>
      <c r="Y21406" s="111">
        <v>521.96252942455396</v>
      </c>
      <c r="Z21406" s="10" t="s">
        <v>20912</v>
      </c>
      <c r="AA21406" s="10" t="s">
        <v>114</v>
      </c>
      <c r="AB21406" s="10" t="s">
        <v>19869</v>
      </c>
      <c r="AC21406" s="41" t="s">
        <v>18842</v>
      </c>
    </row>
    <row r="21407" spans="1:29" x14ac:dyDescent="0.2">
      <c r="A21407" s="8">
        <v>84</v>
      </c>
      <c r="B21407" s="8">
        <v>84</v>
      </c>
      <c r="C21407" s="8" t="s">
        <v>151</v>
      </c>
      <c r="D21407" s="8" t="s">
        <v>152</v>
      </c>
      <c r="I21407" s="6" t="s">
        <v>21074</v>
      </c>
      <c r="K21407" s="8" t="s">
        <v>21075</v>
      </c>
      <c r="P21407" s="9" t="s">
        <v>21675</v>
      </c>
      <c r="Q21407" s="61" t="s">
        <v>21055</v>
      </c>
      <c r="T21407" s="9" t="s">
        <v>153</v>
      </c>
      <c r="Y21407" s="111">
        <v>785.398163397448</v>
      </c>
      <c r="Z21407" s="10" t="s">
        <v>20912</v>
      </c>
      <c r="AA21407" s="10" t="s">
        <v>114</v>
      </c>
      <c r="AB21407" s="10" t="s">
        <v>19869</v>
      </c>
      <c r="AC21407" s="41" t="s">
        <v>18842</v>
      </c>
    </row>
    <row r="21408" spans="1:29" x14ac:dyDescent="0.2">
      <c r="A21408" s="8">
        <v>84</v>
      </c>
      <c r="B21408" s="8">
        <v>84</v>
      </c>
      <c r="C21408" s="8" t="s">
        <v>151</v>
      </c>
      <c r="D21408" s="8" t="s">
        <v>152</v>
      </c>
      <c r="I21408" s="6" t="s">
        <v>21074</v>
      </c>
      <c r="K21408" s="8" t="s">
        <v>21075</v>
      </c>
      <c r="P21408" s="9" t="s">
        <v>21676</v>
      </c>
      <c r="Q21408" s="61" t="s">
        <v>21055</v>
      </c>
      <c r="T21408" s="9" t="s">
        <v>153</v>
      </c>
      <c r="Y21408" s="111">
        <v>539.28160612501904</v>
      </c>
      <c r="Z21408" s="10" t="s">
        <v>20912</v>
      </c>
      <c r="AA21408" s="10" t="s">
        <v>114</v>
      </c>
      <c r="AB21408" s="10" t="s">
        <v>19869</v>
      </c>
      <c r="AC21408" s="41" t="s">
        <v>18842</v>
      </c>
    </row>
    <row r="21409" spans="1:29" x14ac:dyDescent="0.2">
      <c r="A21409" s="8">
        <v>84</v>
      </c>
      <c r="B21409" s="8">
        <v>84</v>
      </c>
      <c r="C21409" s="8" t="s">
        <v>151</v>
      </c>
      <c r="D21409" s="8" t="s">
        <v>152</v>
      </c>
      <c r="I21409" s="6" t="s">
        <v>21074</v>
      </c>
      <c r="K21409" s="8" t="s">
        <v>21075</v>
      </c>
      <c r="P21409" s="9" t="s">
        <v>21677</v>
      </c>
      <c r="Q21409" s="61" t="s">
        <v>21055</v>
      </c>
      <c r="T21409" s="9" t="s">
        <v>153</v>
      </c>
      <c r="Y21409" s="111">
        <v>680.67840827778798</v>
      </c>
      <c r="Z21409" s="10" t="s">
        <v>20912</v>
      </c>
      <c r="AA21409" s="10" t="s">
        <v>114</v>
      </c>
      <c r="AB21409" s="10" t="s">
        <v>19869</v>
      </c>
      <c r="AC21409" s="41" t="s">
        <v>18842</v>
      </c>
    </row>
    <row r="21410" spans="1:29" x14ac:dyDescent="0.2">
      <c r="A21410" s="8">
        <v>84</v>
      </c>
      <c r="B21410" s="8">
        <v>84</v>
      </c>
      <c r="C21410" s="8" t="s">
        <v>151</v>
      </c>
      <c r="D21410" s="8" t="s">
        <v>152</v>
      </c>
      <c r="I21410" s="6" t="s">
        <v>21074</v>
      </c>
      <c r="K21410" s="8" t="s">
        <v>21075</v>
      </c>
      <c r="P21410" s="9" t="s">
        <v>21678</v>
      </c>
      <c r="Q21410" s="61" t="s">
        <v>21055</v>
      </c>
      <c r="T21410" s="9" t="s">
        <v>153</v>
      </c>
      <c r="Y21410" s="111">
        <v>785.398163397448</v>
      </c>
      <c r="Z21410" s="10" t="s">
        <v>20912</v>
      </c>
      <c r="AA21410" s="10" t="s">
        <v>114</v>
      </c>
      <c r="AB21410" s="10" t="s">
        <v>19869</v>
      </c>
      <c r="AC21410" s="41" t="s">
        <v>18842</v>
      </c>
    </row>
    <row r="21411" spans="1:29" x14ac:dyDescent="0.2">
      <c r="A21411" s="8">
        <v>84</v>
      </c>
      <c r="B21411" s="8">
        <v>84</v>
      </c>
      <c r="C21411" s="8" t="s">
        <v>151</v>
      </c>
      <c r="D21411" s="8" t="s">
        <v>152</v>
      </c>
      <c r="I21411" s="6" t="s">
        <v>21074</v>
      </c>
      <c r="K21411" s="8" t="s">
        <v>21075</v>
      </c>
      <c r="P21411" s="9" t="s">
        <v>21679</v>
      </c>
      <c r="Q21411" s="61" t="s">
        <v>21067</v>
      </c>
      <c r="T21411" s="9" t="s">
        <v>153</v>
      </c>
      <c r="Y21411" s="111">
        <v>11265.554906232101</v>
      </c>
      <c r="Z21411" s="10" t="s">
        <v>20912</v>
      </c>
      <c r="AA21411" s="10" t="s">
        <v>114</v>
      </c>
      <c r="AB21411" s="10" t="s">
        <v>19869</v>
      </c>
      <c r="AC21411" s="41" t="s">
        <v>18842</v>
      </c>
    </row>
    <row r="21412" spans="1:29" x14ac:dyDescent="0.2">
      <c r="A21412" s="8">
        <v>84</v>
      </c>
      <c r="B21412" s="8">
        <v>84</v>
      </c>
      <c r="C21412" s="8" t="s">
        <v>151</v>
      </c>
      <c r="D21412" s="8" t="s">
        <v>152</v>
      </c>
      <c r="I21412" s="6" t="s">
        <v>21074</v>
      </c>
      <c r="K21412" s="8" t="s">
        <v>21075</v>
      </c>
      <c r="P21412" s="9" t="s">
        <v>21680</v>
      </c>
      <c r="Q21412" s="61" t="s">
        <v>21064</v>
      </c>
      <c r="T21412" s="9" t="s">
        <v>153</v>
      </c>
      <c r="Y21412" s="111">
        <v>1178.0972450961699</v>
      </c>
      <c r="Z21412" s="10" t="s">
        <v>20912</v>
      </c>
      <c r="AA21412" s="10" t="s">
        <v>114</v>
      </c>
      <c r="AB21412" s="10" t="s">
        <v>19869</v>
      </c>
      <c r="AC21412" s="41" t="s">
        <v>18842</v>
      </c>
    </row>
    <row r="21413" spans="1:29" x14ac:dyDescent="0.2">
      <c r="A21413" s="8">
        <v>84</v>
      </c>
      <c r="B21413" s="8">
        <v>84</v>
      </c>
      <c r="C21413" s="8" t="s">
        <v>151</v>
      </c>
      <c r="D21413" s="8" t="s">
        <v>152</v>
      </c>
      <c r="I21413" s="6" t="s">
        <v>21074</v>
      </c>
      <c r="K21413" s="8" t="s">
        <v>21075</v>
      </c>
      <c r="P21413" s="9" t="s">
        <v>21681</v>
      </c>
      <c r="Q21413" s="61" t="s">
        <v>21064</v>
      </c>
      <c r="T21413" s="9" t="s">
        <v>153</v>
      </c>
      <c r="Y21413" s="111">
        <v>1738.5115596037299</v>
      </c>
      <c r="Z21413" s="10" t="s">
        <v>20912</v>
      </c>
      <c r="AA21413" s="10" t="s">
        <v>114</v>
      </c>
      <c r="AB21413" s="10" t="s">
        <v>19869</v>
      </c>
      <c r="AC21413" s="41" t="s">
        <v>18842</v>
      </c>
    </row>
    <row r="21414" spans="1:29" x14ac:dyDescent="0.2">
      <c r="A21414" s="8">
        <v>84</v>
      </c>
      <c r="B21414" s="8">
        <v>84</v>
      </c>
      <c r="C21414" s="8" t="s">
        <v>151</v>
      </c>
      <c r="D21414" s="8" t="s">
        <v>152</v>
      </c>
      <c r="I21414" s="6" t="s">
        <v>21074</v>
      </c>
      <c r="K21414" s="8" t="s">
        <v>21075</v>
      </c>
      <c r="P21414" s="9" t="s">
        <v>21682</v>
      </c>
      <c r="Q21414" s="61" t="s">
        <v>21064</v>
      </c>
      <c r="T21414" s="9" t="s">
        <v>153</v>
      </c>
      <c r="Y21414" s="111">
        <v>1840.7769454627701</v>
      </c>
      <c r="Z21414" s="10" t="s">
        <v>20912</v>
      </c>
      <c r="AA21414" s="10" t="s">
        <v>114</v>
      </c>
      <c r="AB21414" s="10" t="s">
        <v>19869</v>
      </c>
      <c r="AC21414" s="41" t="s">
        <v>18842</v>
      </c>
    </row>
    <row r="21415" spans="1:29" x14ac:dyDescent="0.2">
      <c r="A21415" s="8">
        <v>84</v>
      </c>
      <c r="B21415" s="8">
        <v>84</v>
      </c>
      <c r="C21415" s="8" t="s">
        <v>151</v>
      </c>
      <c r="D21415" s="8" t="s">
        <v>152</v>
      </c>
      <c r="I21415" s="6" t="s">
        <v>21074</v>
      </c>
      <c r="K21415" s="8" t="s">
        <v>21075</v>
      </c>
      <c r="P21415" s="9" t="s">
        <v>21683</v>
      </c>
      <c r="Q21415" s="61" t="s">
        <v>21064</v>
      </c>
      <c r="T21415" s="9" t="s">
        <v>153</v>
      </c>
      <c r="Y21415" s="111">
        <v>1840.7769454627701</v>
      </c>
      <c r="Z21415" s="10" t="s">
        <v>20912</v>
      </c>
      <c r="AA21415" s="10" t="s">
        <v>114</v>
      </c>
      <c r="AB21415" s="10" t="s">
        <v>19869</v>
      </c>
      <c r="AC21415" s="41" t="s">
        <v>18842</v>
      </c>
    </row>
    <row r="21416" spans="1:29" x14ac:dyDescent="0.2">
      <c r="A21416" s="8">
        <v>84</v>
      </c>
      <c r="B21416" s="8">
        <v>84</v>
      </c>
      <c r="C21416" s="8" t="s">
        <v>151</v>
      </c>
      <c r="D21416" s="8" t="s">
        <v>152</v>
      </c>
      <c r="I21416" s="6" t="s">
        <v>21074</v>
      </c>
      <c r="K21416" s="8" t="s">
        <v>21075</v>
      </c>
      <c r="P21416" s="9" t="s">
        <v>21684</v>
      </c>
      <c r="Q21416" s="61" t="s">
        <v>21064</v>
      </c>
      <c r="T21416" s="9" t="s">
        <v>153</v>
      </c>
      <c r="Y21416" s="111">
        <v>1840.7769454627701</v>
      </c>
      <c r="Z21416" s="10" t="s">
        <v>20912</v>
      </c>
      <c r="AA21416" s="10" t="s">
        <v>114</v>
      </c>
      <c r="AB21416" s="10" t="s">
        <v>19869</v>
      </c>
      <c r="AC21416" s="41" t="s">
        <v>18842</v>
      </c>
    </row>
    <row r="21417" spans="1:29" x14ac:dyDescent="0.2">
      <c r="A21417" s="8">
        <v>84</v>
      </c>
      <c r="B21417" s="8">
        <v>84</v>
      </c>
      <c r="C21417" s="8" t="s">
        <v>151</v>
      </c>
      <c r="D21417" s="8" t="s">
        <v>152</v>
      </c>
      <c r="I21417" s="6" t="s">
        <v>21074</v>
      </c>
      <c r="K21417" s="8" t="s">
        <v>21075</v>
      </c>
      <c r="P21417" s="9" t="s">
        <v>21685</v>
      </c>
      <c r="Q21417" s="61" t="s">
        <v>21064</v>
      </c>
      <c r="T21417" s="9" t="s">
        <v>153</v>
      </c>
      <c r="Y21417" s="111">
        <v>2045.30771718085</v>
      </c>
      <c r="Z21417" s="10" t="s">
        <v>20912</v>
      </c>
      <c r="AA21417" s="10" t="s">
        <v>114</v>
      </c>
      <c r="AB21417" s="10" t="s">
        <v>19869</v>
      </c>
      <c r="AC21417" s="41" t="s">
        <v>18842</v>
      </c>
    </row>
    <row r="21418" spans="1:29" x14ac:dyDescent="0.2">
      <c r="A21418" s="8">
        <v>84</v>
      </c>
      <c r="B21418" s="8">
        <v>84</v>
      </c>
      <c r="C21418" s="8" t="s">
        <v>151</v>
      </c>
      <c r="D21418" s="8" t="s">
        <v>152</v>
      </c>
      <c r="I21418" s="6" t="s">
        <v>21074</v>
      </c>
      <c r="K21418" s="8" t="s">
        <v>21075</v>
      </c>
      <c r="P21418" s="9" t="s">
        <v>21686</v>
      </c>
      <c r="Q21418" s="61" t="s">
        <v>21064</v>
      </c>
      <c r="T21418" s="9" t="s">
        <v>153</v>
      </c>
      <c r="Y21418" s="111">
        <v>2130.6652259112002</v>
      </c>
      <c r="Z21418" s="10" t="s">
        <v>20912</v>
      </c>
      <c r="AA21418" s="10" t="s">
        <v>114</v>
      </c>
      <c r="AB21418" s="10" t="s">
        <v>19869</v>
      </c>
      <c r="AC21418" s="41" t="s">
        <v>18842</v>
      </c>
    </row>
    <row r="21419" spans="1:29" x14ac:dyDescent="0.2">
      <c r="A21419" s="8">
        <v>84</v>
      </c>
      <c r="B21419" s="8">
        <v>84</v>
      </c>
      <c r="C21419" s="8" t="s">
        <v>151</v>
      </c>
      <c r="D21419" s="8" t="s">
        <v>152</v>
      </c>
      <c r="I21419" s="6" t="s">
        <v>21074</v>
      </c>
      <c r="K21419" s="8" t="s">
        <v>21075</v>
      </c>
      <c r="P21419" s="9" t="s">
        <v>21687</v>
      </c>
      <c r="Q21419" s="61" t="s">
        <v>21064</v>
      </c>
      <c r="T21419" s="9" t="s">
        <v>153</v>
      </c>
      <c r="Y21419" s="111">
        <v>2130.6652259112002</v>
      </c>
      <c r="Z21419" s="10" t="s">
        <v>20912</v>
      </c>
      <c r="AA21419" s="10" t="s">
        <v>114</v>
      </c>
      <c r="AB21419" s="10" t="s">
        <v>19869</v>
      </c>
      <c r="AC21419" s="41" t="s">
        <v>18842</v>
      </c>
    </row>
    <row r="21420" spans="1:29" x14ac:dyDescent="0.2">
      <c r="A21420" s="8">
        <v>84</v>
      </c>
      <c r="B21420" s="8">
        <v>84</v>
      </c>
      <c r="C21420" s="8" t="s">
        <v>151</v>
      </c>
      <c r="D21420" s="8" t="s">
        <v>152</v>
      </c>
      <c r="I21420" s="6" t="s">
        <v>21074</v>
      </c>
      <c r="K21420" s="8" t="s">
        <v>21075</v>
      </c>
      <c r="P21420" s="9" t="s">
        <v>21688</v>
      </c>
      <c r="Q21420" s="61" t="s">
        <v>21064</v>
      </c>
      <c r="T21420" s="9" t="s">
        <v>153</v>
      </c>
      <c r="Y21420" s="111">
        <v>2130.6652259112002</v>
      </c>
      <c r="Z21420" s="10" t="s">
        <v>20912</v>
      </c>
      <c r="AA21420" s="10" t="s">
        <v>114</v>
      </c>
      <c r="AB21420" s="10" t="s">
        <v>19869</v>
      </c>
      <c r="AC21420" s="41" t="s">
        <v>18842</v>
      </c>
    </row>
    <row r="21421" spans="1:29" x14ac:dyDescent="0.2">
      <c r="A21421" s="8">
        <v>84</v>
      </c>
      <c r="B21421" s="8">
        <v>84</v>
      </c>
      <c r="C21421" s="8" t="s">
        <v>151</v>
      </c>
      <c r="D21421" s="8" t="s">
        <v>152</v>
      </c>
      <c r="I21421" s="6" t="s">
        <v>21074</v>
      </c>
      <c r="K21421" s="8" t="s">
        <v>21075</v>
      </c>
      <c r="P21421" s="9" t="s">
        <v>21689</v>
      </c>
      <c r="Q21421" s="61" t="s">
        <v>21064</v>
      </c>
      <c r="T21421" s="9" t="s">
        <v>153</v>
      </c>
      <c r="Y21421" s="111">
        <v>2130.6652259112002</v>
      </c>
      <c r="Z21421" s="10" t="s">
        <v>20912</v>
      </c>
      <c r="AA21421" s="10" t="s">
        <v>114</v>
      </c>
      <c r="AB21421" s="10" t="s">
        <v>19869</v>
      </c>
      <c r="AC21421" s="41" t="s">
        <v>18842</v>
      </c>
    </row>
    <row r="21422" spans="1:29" x14ac:dyDescent="0.2">
      <c r="A21422" s="8">
        <v>84</v>
      </c>
      <c r="B21422" s="8">
        <v>84</v>
      </c>
      <c r="C21422" s="8" t="s">
        <v>151</v>
      </c>
      <c r="D21422" s="8" t="s">
        <v>152</v>
      </c>
      <c r="I21422" s="6" t="s">
        <v>21074</v>
      </c>
      <c r="K21422" s="8" t="s">
        <v>21075</v>
      </c>
      <c r="P21422" s="9" t="s">
        <v>21690</v>
      </c>
      <c r="Q21422" s="61" t="s">
        <v>21064</v>
      </c>
      <c r="T21422" s="9" t="s">
        <v>153</v>
      </c>
      <c r="Y21422" s="111">
        <v>2130.6652259112002</v>
      </c>
      <c r="Z21422" s="10" t="s">
        <v>20912</v>
      </c>
      <c r="AA21422" s="10" t="s">
        <v>114</v>
      </c>
      <c r="AB21422" s="10" t="s">
        <v>19869</v>
      </c>
      <c r="AC21422" s="41" t="s">
        <v>18842</v>
      </c>
    </row>
    <row r="21423" spans="1:29" x14ac:dyDescent="0.2">
      <c r="A21423" s="8">
        <v>84</v>
      </c>
      <c r="B21423" s="8">
        <v>84</v>
      </c>
      <c r="C21423" s="8" t="s">
        <v>151</v>
      </c>
      <c r="D21423" s="8" t="s">
        <v>152</v>
      </c>
      <c r="I21423" s="6" t="s">
        <v>21074</v>
      </c>
      <c r="K21423" s="8" t="s">
        <v>21075</v>
      </c>
      <c r="P21423" s="9" t="s">
        <v>21691</v>
      </c>
      <c r="Q21423" s="61" t="s">
        <v>21064</v>
      </c>
      <c r="T21423" s="9" t="s">
        <v>153</v>
      </c>
      <c r="Y21423" s="111">
        <v>2212.2048269028101</v>
      </c>
      <c r="Z21423" s="10" t="s">
        <v>20912</v>
      </c>
      <c r="AA21423" s="10" t="s">
        <v>114</v>
      </c>
      <c r="AB21423" s="10" t="s">
        <v>19869</v>
      </c>
      <c r="AC21423" s="41" t="s">
        <v>18842</v>
      </c>
    </row>
    <row r="21424" spans="1:29" x14ac:dyDescent="0.2">
      <c r="A21424" s="8">
        <v>84</v>
      </c>
      <c r="B21424" s="8">
        <v>84</v>
      </c>
      <c r="C21424" s="8" t="s">
        <v>151</v>
      </c>
      <c r="D21424" s="8" t="s">
        <v>152</v>
      </c>
      <c r="I21424" s="6" t="s">
        <v>21074</v>
      </c>
      <c r="K21424" s="8" t="s">
        <v>21075</v>
      </c>
      <c r="P21424" s="9" t="s">
        <v>21692</v>
      </c>
      <c r="Q21424" s="61" t="s">
        <v>21064</v>
      </c>
      <c r="T21424" s="9" t="s">
        <v>153</v>
      </c>
      <c r="Y21424" s="111">
        <v>2945.2431127404302</v>
      </c>
      <c r="Z21424" s="10" t="s">
        <v>20912</v>
      </c>
      <c r="AA21424" s="10" t="s">
        <v>114</v>
      </c>
      <c r="AB21424" s="10" t="s">
        <v>19869</v>
      </c>
      <c r="AC21424" s="41" t="s">
        <v>18842</v>
      </c>
    </row>
    <row r="21425" spans="1:29" x14ac:dyDescent="0.2">
      <c r="A21425" s="8">
        <v>84</v>
      </c>
      <c r="B21425" s="8">
        <v>84</v>
      </c>
      <c r="C21425" s="8" t="s">
        <v>151</v>
      </c>
      <c r="D21425" s="8" t="s">
        <v>152</v>
      </c>
      <c r="I21425" s="6" t="s">
        <v>21074</v>
      </c>
      <c r="K21425" s="8" t="s">
        <v>21075</v>
      </c>
      <c r="P21425" s="9" t="s">
        <v>21693</v>
      </c>
      <c r="Q21425" s="61" t="s">
        <v>21064</v>
      </c>
      <c r="T21425" s="9" t="s">
        <v>153</v>
      </c>
      <c r="Y21425" s="111">
        <v>3534.2917352885202</v>
      </c>
      <c r="Z21425" s="10" t="s">
        <v>20912</v>
      </c>
      <c r="AA21425" s="10" t="s">
        <v>114</v>
      </c>
      <c r="AB21425" s="10" t="s">
        <v>19869</v>
      </c>
      <c r="AC21425" s="41" t="s">
        <v>18842</v>
      </c>
    </row>
    <row r="21426" spans="1:29" x14ac:dyDescent="0.2">
      <c r="A21426" s="8">
        <v>84</v>
      </c>
      <c r="B21426" s="8">
        <v>84</v>
      </c>
      <c r="C21426" s="8" t="s">
        <v>151</v>
      </c>
      <c r="D21426" s="8" t="s">
        <v>152</v>
      </c>
      <c r="I21426" s="6" t="s">
        <v>21074</v>
      </c>
      <c r="K21426" s="8" t="s">
        <v>21075</v>
      </c>
      <c r="P21426" s="9" t="s">
        <v>21694</v>
      </c>
      <c r="Q21426" s="61" t="s">
        <v>21057</v>
      </c>
      <c r="T21426" s="9" t="s">
        <v>153</v>
      </c>
      <c r="Y21426" s="111">
        <v>1884.9555921538799</v>
      </c>
      <c r="Z21426" s="10" t="s">
        <v>20912</v>
      </c>
      <c r="AA21426" s="10" t="s">
        <v>114</v>
      </c>
      <c r="AB21426" s="10" t="s">
        <v>19869</v>
      </c>
      <c r="AC21426" s="41" t="s">
        <v>18842</v>
      </c>
    </row>
    <row r="21427" spans="1:29" x14ac:dyDescent="0.2">
      <c r="A21427" s="8">
        <v>84</v>
      </c>
      <c r="B21427" s="8">
        <v>84</v>
      </c>
      <c r="C21427" s="8" t="s">
        <v>151</v>
      </c>
      <c r="D21427" s="8" t="s">
        <v>152</v>
      </c>
      <c r="I21427" s="6" t="s">
        <v>21074</v>
      </c>
      <c r="K21427" s="8" t="s">
        <v>21075</v>
      </c>
      <c r="P21427" s="9" t="s">
        <v>21695</v>
      </c>
      <c r="Q21427" s="61" t="s">
        <v>21057</v>
      </c>
      <c r="T21427" s="9" t="s">
        <v>153</v>
      </c>
      <c r="Y21427" s="111">
        <v>2463.0086404143999</v>
      </c>
      <c r="Z21427" s="10" t="s">
        <v>20912</v>
      </c>
      <c r="AA21427" s="10" t="s">
        <v>114</v>
      </c>
      <c r="AB21427" s="10" t="s">
        <v>19869</v>
      </c>
      <c r="AC21427" s="41" t="s">
        <v>18842</v>
      </c>
    </row>
    <row r="21428" spans="1:29" x14ac:dyDescent="0.2">
      <c r="A21428" s="8">
        <v>84</v>
      </c>
      <c r="B21428" s="8">
        <v>84</v>
      </c>
      <c r="C21428" s="8" t="s">
        <v>151</v>
      </c>
      <c r="D21428" s="8" t="s">
        <v>152</v>
      </c>
      <c r="I21428" s="6" t="s">
        <v>21074</v>
      </c>
      <c r="K21428" s="8" t="s">
        <v>21075</v>
      </c>
      <c r="P21428" s="9" t="s">
        <v>21696</v>
      </c>
      <c r="Q21428" s="61" t="s">
        <v>21060</v>
      </c>
      <c r="T21428" s="9" t="s">
        <v>153</v>
      </c>
      <c r="Y21428" s="111">
        <v>12.2718463030851</v>
      </c>
      <c r="Z21428" s="10" t="s">
        <v>20912</v>
      </c>
      <c r="AA21428" s="10" t="s">
        <v>114</v>
      </c>
      <c r="AB21428" s="10" t="s">
        <v>19869</v>
      </c>
      <c r="AC21428" s="41" t="s">
        <v>18842</v>
      </c>
    </row>
    <row r="21429" spans="1:29" x14ac:dyDescent="0.2">
      <c r="A21429" s="8">
        <v>84</v>
      </c>
      <c r="B21429" s="8">
        <v>84</v>
      </c>
      <c r="C21429" s="8" t="s">
        <v>151</v>
      </c>
      <c r="D21429" s="8" t="s">
        <v>152</v>
      </c>
      <c r="I21429" s="6" t="s">
        <v>21074</v>
      </c>
      <c r="K21429" s="8" t="s">
        <v>21075</v>
      </c>
      <c r="P21429" s="9" t="s">
        <v>21697</v>
      </c>
      <c r="Q21429" s="61" t="s">
        <v>21060</v>
      </c>
      <c r="T21429" s="9" t="s">
        <v>153</v>
      </c>
      <c r="Y21429" s="111">
        <v>79.087958807949306</v>
      </c>
      <c r="Z21429" s="10" t="s">
        <v>20912</v>
      </c>
      <c r="AA21429" s="10" t="s">
        <v>114</v>
      </c>
      <c r="AB21429" s="10" t="s">
        <v>19869</v>
      </c>
      <c r="AC21429" s="41" t="s">
        <v>18842</v>
      </c>
    </row>
    <row r="21430" spans="1:29" x14ac:dyDescent="0.2">
      <c r="A21430" s="8">
        <v>84</v>
      </c>
      <c r="B21430" s="8">
        <v>84</v>
      </c>
      <c r="C21430" s="8" t="s">
        <v>151</v>
      </c>
      <c r="D21430" s="8" t="s">
        <v>152</v>
      </c>
      <c r="I21430" s="6" t="s">
        <v>21074</v>
      </c>
      <c r="K21430" s="8" t="s">
        <v>21075</v>
      </c>
      <c r="P21430" s="9" t="s">
        <v>21698</v>
      </c>
      <c r="Q21430" s="61" t="s">
        <v>21060</v>
      </c>
      <c r="T21430" s="9" t="s">
        <v>153</v>
      </c>
      <c r="Y21430" s="111">
        <v>79.087958807949306</v>
      </c>
      <c r="Z21430" s="10" t="s">
        <v>20912</v>
      </c>
      <c r="AA21430" s="10" t="s">
        <v>114</v>
      </c>
      <c r="AB21430" s="10" t="s">
        <v>19869</v>
      </c>
      <c r="AC21430" s="41" t="s">
        <v>18842</v>
      </c>
    </row>
    <row r="21431" spans="1:29" x14ac:dyDescent="0.2">
      <c r="A21431" s="8">
        <v>84</v>
      </c>
      <c r="B21431" s="8">
        <v>84</v>
      </c>
      <c r="C21431" s="8" t="s">
        <v>151</v>
      </c>
      <c r="D21431" s="8" t="s">
        <v>152</v>
      </c>
      <c r="I21431" s="6" t="s">
        <v>21074</v>
      </c>
      <c r="K21431" s="8" t="s">
        <v>21075</v>
      </c>
      <c r="P21431" s="9" t="s">
        <v>21699</v>
      </c>
      <c r="Q21431" s="61" t="s">
        <v>21060</v>
      </c>
      <c r="T21431" s="9" t="s">
        <v>153</v>
      </c>
      <c r="Y21431" s="111">
        <v>79.087958807949306</v>
      </c>
      <c r="Z21431" s="10" t="s">
        <v>20912</v>
      </c>
      <c r="AA21431" s="10" t="s">
        <v>114</v>
      </c>
      <c r="AB21431" s="10" t="s">
        <v>19869</v>
      </c>
      <c r="AC21431" s="41" t="s">
        <v>18842</v>
      </c>
    </row>
    <row r="21432" spans="1:29" x14ac:dyDescent="0.2">
      <c r="A21432" s="8">
        <v>84</v>
      </c>
      <c r="B21432" s="8">
        <v>84</v>
      </c>
      <c r="C21432" s="8" t="s">
        <v>151</v>
      </c>
      <c r="D21432" s="8" t="s">
        <v>152</v>
      </c>
      <c r="I21432" s="6" t="s">
        <v>21074</v>
      </c>
      <c r="K21432" s="8" t="s">
        <v>21075</v>
      </c>
      <c r="P21432" s="9" t="s">
        <v>21700</v>
      </c>
      <c r="Q21432" s="61" t="s">
        <v>21060</v>
      </c>
      <c r="T21432" s="9" t="s">
        <v>153</v>
      </c>
      <c r="Y21432" s="111">
        <v>79.087958807949306</v>
      </c>
      <c r="Z21432" s="10" t="s">
        <v>20912</v>
      </c>
      <c r="AA21432" s="10" t="s">
        <v>114</v>
      </c>
      <c r="AB21432" s="10" t="s">
        <v>19869</v>
      </c>
      <c r="AC21432" s="41" t="s">
        <v>18842</v>
      </c>
    </row>
    <row r="21433" spans="1:29" x14ac:dyDescent="0.2">
      <c r="A21433" s="8">
        <v>84</v>
      </c>
      <c r="B21433" s="8">
        <v>84</v>
      </c>
      <c r="C21433" s="8" t="s">
        <v>151</v>
      </c>
      <c r="D21433" s="8" t="s">
        <v>152</v>
      </c>
      <c r="I21433" s="6" t="s">
        <v>21074</v>
      </c>
      <c r="K21433" s="8" t="s">
        <v>21075</v>
      </c>
      <c r="P21433" s="9" t="s">
        <v>21701</v>
      </c>
      <c r="Q21433" s="61" t="s">
        <v>21060</v>
      </c>
      <c r="T21433" s="9" t="s">
        <v>153</v>
      </c>
      <c r="Y21433" s="111">
        <v>79.087958807949306</v>
      </c>
      <c r="Z21433" s="10" t="s">
        <v>20912</v>
      </c>
      <c r="AA21433" s="10" t="s">
        <v>114</v>
      </c>
      <c r="AB21433" s="10" t="s">
        <v>19869</v>
      </c>
      <c r="AC21433" s="41" t="s">
        <v>18842</v>
      </c>
    </row>
    <row r="21434" spans="1:29" x14ac:dyDescent="0.2">
      <c r="A21434" s="8">
        <v>84</v>
      </c>
      <c r="B21434" s="8">
        <v>84</v>
      </c>
      <c r="C21434" s="8" t="s">
        <v>151</v>
      </c>
      <c r="D21434" s="8" t="s">
        <v>152</v>
      </c>
      <c r="I21434" s="6" t="s">
        <v>21074</v>
      </c>
      <c r="K21434" s="8" t="s">
        <v>21075</v>
      </c>
      <c r="P21434" s="9" t="s">
        <v>21702</v>
      </c>
      <c r="Q21434" s="61" t="s">
        <v>21060</v>
      </c>
      <c r="T21434" s="9" t="s">
        <v>153</v>
      </c>
      <c r="Y21434" s="111">
        <v>79.087958807949306</v>
      </c>
      <c r="Z21434" s="10" t="s">
        <v>20912</v>
      </c>
      <c r="AA21434" s="10" t="s">
        <v>114</v>
      </c>
      <c r="AB21434" s="10" t="s">
        <v>19869</v>
      </c>
      <c r="AC21434" s="41" t="s">
        <v>18842</v>
      </c>
    </row>
    <row r="21435" spans="1:29" x14ac:dyDescent="0.2">
      <c r="A21435" s="8">
        <v>84</v>
      </c>
      <c r="B21435" s="8">
        <v>84</v>
      </c>
      <c r="C21435" s="8" t="s">
        <v>151</v>
      </c>
      <c r="D21435" s="8" t="s">
        <v>152</v>
      </c>
      <c r="I21435" s="6" t="s">
        <v>21074</v>
      </c>
      <c r="K21435" s="8" t="s">
        <v>21075</v>
      </c>
      <c r="P21435" s="9" t="s">
        <v>21703</v>
      </c>
      <c r="Q21435" s="61" t="s">
        <v>21060</v>
      </c>
      <c r="T21435" s="9" t="s">
        <v>153</v>
      </c>
      <c r="Y21435" s="111">
        <v>79.087958807949306</v>
      </c>
      <c r="Z21435" s="10" t="s">
        <v>20912</v>
      </c>
      <c r="AA21435" s="10" t="s">
        <v>114</v>
      </c>
      <c r="AB21435" s="10" t="s">
        <v>19869</v>
      </c>
      <c r="AC21435" s="41" t="s">
        <v>18842</v>
      </c>
    </row>
    <row r="21436" spans="1:29" x14ac:dyDescent="0.2">
      <c r="A21436" s="8">
        <v>84</v>
      </c>
      <c r="B21436" s="8">
        <v>84</v>
      </c>
      <c r="C21436" s="8" t="s">
        <v>151</v>
      </c>
      <c r="D21436" s="8" t="s">
        <v>152</v>
      </c>
      <c r="I21436" s="6" t="s">
        <v>21074</v>
      </c>
      <c r="K21436" s="8" t="s">
        <v>21075</v>
      </c>
      <c r="P21436" s="9" t="s">
        <v>21704</v>
      </c>
      <c r="Q21436" s="61" t="s">
        <v>21060</v>
      </c>
      <c r="T21436" s="9" t="s">
        <v>153</v>
      </c>
      <c r="Y21436" s="111">
        <v>79.087958807949306</v>
      </c>
      <c r="Z21436" s="10" t="s">
        <v>20912</v>
      </c>
      <c r="AA21436" s="10" t="s">
        <v>114</v>
      </c>
      <c r="AB21436" s="10" t="s">
        <v>19869</v>
      </c>
      <c r="AC21436" s="41" t="s">
        <v>18842</v>
      </c>
    </row>
    <row r="21437" spans="1:29" x14ac:dyDescent="0.2">
      <c r="A21437" s="8">
        <v>84</v>
      </c>
      <c r="B21437" s="8">
        <v>84</v>
      </c>
      <c r="C21437" s="8" t="s">
        <v>151</v>
      </c>
      <c r="D21437" s="8" t="s">
        <v>152</v>
      </c>
      <c r="I21437" s="6" t="s">
        <v>21074</v>
      </c>
      <c r="K21437" s="8" t="s">
        <v>21075</v>
      </c>
      <c r="P21437" s="9" t="s">
        <v>21705</v>
      </c>
      <c r="Q21437" s="61" t="s">
        <v>21060</v>
      </c>
      <c r="T21437" s="9" t="s">
        <v>153</v>
      </c>
      <c r="Y21437" s="111">
        <v>79.087958807949306</v>
      </c>
      <c r="Z21437" s="10" t="s">
        <v>20912</v>
      </c>
      <c r="AA21437" s="10" t="s">
        <v>114</v>
      </c>
      <c r="AB21437" s="10" t="s">
        <v>19869</v>
      </c>
      <c r="AC21437" s="41" t="s">
        <v>18842</v>
      </c>
    </row>
    <row r="21438" spans="1:29" x14ac:dyDescent="0.2">
      <c r="A21438" s="8">
        <v>84</v>
      </c>
      <c r="B21438" s="8">
        <v>84</v>
      </c>
      <c r="C21438" s="8" t="s">
        <v>151</v>
      </c>
      <c r="D21438" s="8" t="s">
        <v>152</v>
      </c>
      <c r="I21438" s="6" t="s">
        <v>21074</v>
      </c>
      <c r="K21438" s="8" t="s">
        <v>21075</v>
      </c>
      <c r="P21438" s="9" t="s">
        <v>21706</v>
      </c>
      <c r="Q21438" s="61" t="s">
        <v>21060</v>
      </c>
      <c r="T21438" s="9" t="s">
        <v>153</v>
      </c>
      <c r="Y21438" s="111">
        <v>79.087958807949306</v>
      </c>
      <c r="Z21438" s="10" t="s">
        <v>20912</v>
      </c>
      <c r="AA21438" s="10" t="s">
        <v>114</v>
      </c>
      <c r="AB21438" s="10" t="s">
        <v>19869</v>
      </c>
      <c r="AC21438" s="41" t="s">
        <v>18842</v>
      </c>
    </row>
    <row r="21439" spans="1:29" x14ac:dyDescent="0.2">
      <c r="A21439" s="8">
        <v>84</v>
      </c>
      <c r="B21439" s="8">
        <v>84</v>
      </c>
      <c r="C21439" s="8" t="s">
        <v>151</v>
      </c>
      <c r="D21439" s="8" t="s">
        <v>152</v>
      </c>
      <c r="I21439" s="6" t="s">
        <v>21074</v>
      </c>
      <c r="K21439" s="8" t="s">
        <v>21075</v>
      </c>
      <c r="P21439" s="9" t="s">
        <v>21707</v>
      </c>
      <c r="Q21439" s="61" t="s">
        <v>21060</v>
      </c>
      <c r="T21439" s="9" t="s">
        <v>153</v>
      </c>
      <c r="Y21439" s="111">
        <v>79.087958807949306</v>
      </c>
      <c r="Z21439" s="10" t="s">
        <v>20912</v>
      </c>
      <c r="AA21439" s="10" t="s">
        <v>114</v>
      </c>
      <c r="AB21439" s="10" t="s">
        <v>19869</v>
      </c>
      <c r="AC21439" s="41" t="s">
        <v>18842</v>
      </c>
    </row>
    <row r="21440" spans="1:29" x14ac:dyDescent="0.2">
      <c r="A21440" s="8">
        <v>84</v>
      </c>
      <c r="B21440" s="8">
        <v>84</v>
      </c>
      <c r="C21440" s="8" t="s">
        <v>151</v>
      </c>
      <c r="D21440" s="8" t="s">
        <v>152</v>
      </c>
      <c r="I21440" s="6" t="s">
        <v>21074</v>
      </c>
      <c r="K21440" s="8" t="s">
        <v>21075</v>
      </c>
      <c r="P21440" s="9" t="s">
        <v>21708</v>
      </c>
      <c r="Q21440" s="61" t="s">
        <v>21060</v>
      </c>
      <c r="T21440" s="9" t="s">
        <v>153</v>
      </c>
      <c r="Y21440" s="111">
        <v>79.087958807949306</v>
      </c>
      <c r="Z21440" s="10" t="s">
        <v>20912</v>
      </c>
      <c r="AA21440" s="10" t="s">
        <v>114</v>
      </c>
      <c r="AB21440" s="10" t="s">
        <v>19869</v>
      </c>
      <c r="AC21440" s="41" t="s">
        <v>18842</v>
      </c>
    </row>
    <row r="21441" spans="1:29" x14ac:dyDescent="0.2">
      <c r="A21441" s="8">
        <v>84</v>
      </c>
      <c r="B21441" s="8">
        <v>84</v>
      </c>
      <c r="C21441" s="8" t="s">
        <v>151</v>
      </c>
      <c r="D21441" s="8" t="s">
        <v>152</v>
      </c>
      <c r="I21441" s="6" t="s">
        <v>21074</v>
      </c>
      <c r="K21441" s="8" t="s">
        <v>21075</v>
      </c>
      <c r="P21441" s="9" t="s">
        <v>21709</v>
      </c>
      <c r="Q21441" s="61" t="s">
        <v>21060</v>
      </c>
      <c r="T21441" s="9" t="s">
        <v>153</v>
      </c>
      <c r="Y21441" s="111">
        <v>79.087958807949306</v>
      </c>
      <c r="Z21441" s="10" t="s">
        <v>20912</v>
      </c>
      <c r="AA21441" s="10" t="s">
        <v>114</v>
      </c>
      <c r="AB21441" s="10" t="s">
        <v>19869</v>
      </c>
      <c r="AC21441" s="41" t="s">
        <v>18842</v>
      </c>
    </row>
    <row r="21442" spans="1:29" x14ac:dyDescent="0.2">
      <c r="A21442" s="8">
        <v>84</v>
      </c>
      <c r="B21442" s="8">
        <v>84</v>
      </c>
      <c r="C21442" s="8" t="s">
        <v>151</v>
      </c>
      <c r="D21442" s="8" t="s">
        <v>152</v>
      </c>
      <c r="I21442" s="6" t="s">
        <v>21074</v>
      </c>
      <c r="K21442" s="8" t="s">
        <v>21075</v>
      </c>
      <c r="P21442" s="9" t="s">
        <v>21710</v>
      </c>
      <c r="Q21442" s="61" t="s">
        <v>21060</v>
      </c>
      <c r="T21442" s="9" t="s">
        <v>153</v>
      </c>
      <c r="Y21442" s="111">
        <v>79.087958807949306</v>
      </c>
      <c r="Z21442" s="10" t="s">
        <v>20912</v>
      </c>
      <c r="AA21442" s="10" t="s">
        <v>114</v>
      </c>
      <c r="AB21442" s="10" t="s">
        <v>19869</v>
      </c>
      <c r="AC21442" s="41" t="s">
        <v>18842</v>
      </c>
    </row>
    <row r="21443" spans="1:29" x14ac:dyDescent="0.2">
      <c r="A21443" s="8">
        <v>84</v>
      </c>
      <c r="B21443" s="8">
        <v>84</v>
      </c>
      <c r="C21443" s="8" t="s">
        <v>151</v>
      </c>
      <c r="D21443" s="8" t="s">
        <v>152</v>
      </c>
      <c r="I21443" s="6" t="s">
        <v>21074</v>
      </c>
      <c r="K21443" s="8" t="s">
        <v>21075</v>
      </c>
      <c r="P21443" s="9" t="s">
        <v>21711</v>
      </c>
      <c r="Q21443" s="61" t="s">
        <v>21060</v>
      </c>
      <c r="T21443" s="9" t="s">
        <v>153</v>
      </c>
      <c r="Y21443" s="111">
        <v>95.033177771091204</v>
      </c>
      <c r="Z21443" s="10" t="s">
        <v>20912</v>
      </c>
      <c r="AA21443" s="10" t="s">
        <v>114</v>
      </c>
      <c r="AB21443" s="10" t="s">
        <v>19869</v>
      </c>
      <c r="AC21443" s="41" t="s">
        <v>18842</v>
      </c>
    </row>
    <row r="21444" spans="1:29" x14ac:dyDescent="0.2">
      <c r="A21444" s="8">
        <v>84</v>
      </c>
      <c r="B21444" s="8">
        <v>84</v>
      </c>
      <c r="C21444" s="8" t="s">
        <v>151</v>
      </c>
      <c r="D21444" s="8" t="s">
        <v>152</v>
      </c>
      <c r="I21444" s="6" t="s">
        <v>21074</v>
      </c>
      <c r="K21444" s="8" t="s">
        <v>21075</v>
      </c>
      <c r="P21444" s="9" t="s">
        <v>21712</v>
      </c>
      <c r="Q21444" s="61" t="s">
        <v>21060</v>
      </c>
      <c r="T21444" s="9" t="s">
        <v>153</v>
      </c>
      <c r="Y21444" s="111">
        <v>98.174770424681</v>
      </c>
      <c r="Z21444" s="10" t="s">
        <v>20912</v>
      </c>
      <c r="AA21444" s="10" t="s">
        <v>114</v>
      </c>
      <c r="AB21444" s="10" t="s">
        <v>19869</v>
      </c>
      <c r="AC21444" s="41" t="s">
        <v>18842</v>
      </c>
    </row>
    <row r="21445" spans="1:29" x14ac:dyDescent="0.2">
      <c r="A21445" s="8">
        <v>84</v>
      </c>
      <c r="B21445" s="8">
        <v>84</v>
      </c>
      <c r="C21445" s="8" t="s">
        <v>151</v>
      </c>
      <c r="D21445" s="8" t="s">
        <v>152</v>
      </c>
      <c r="I21445" s="6" t="s">
        <v>21074</v>
      </c>
      <c r="K21445" s="8" t="s">
        <v>21075</v>
      </c>
      <c r="P21445" s="9" t="s">
        <v>21713</v>
      </c>
      <c r="Q21445" s="61" t="s">
        <v>21060</v>
      </c>
      <c r="T21445" s="9" t="s">
        <v>153</v>
      </c>
      <c r="Y21445" s="111">
        <v>110.87204073293999</v>
      </c>
      <c r="Z21445" s="10" t="s">
        <v>20912</v>
      </c>
      <c r="AA21445" s="10" t="s">
        <v>114</v>
      </c>
      <c r="AB21445" s="10" t="s">
        <v>19869</v>
      </c>
      <c r="AC21445" s="41" t="s">
        <v>18842</v>
      </c>
    </row>
    <row r="21446" spans="1:29" x14ac:dyDescent="0.2">
      <c r="A21446" s="8">
        <v>84</v>
      </c>
      <c r="B21446" s="8">
        <v>84</v>
      </c>
      <c r="C21446" s="8" t="s">
        <v>151</v>
      </c>
      <c r="D21446" s="8" t="s">
        <v>152</v>
      </c>
      <c r="I21446" s="6" t="s">
        <v>21074</v>
      </c>
      <c r="K21446" s="8" t="s">
        <v>21075</v>
      </c>
      <c r="P21446" s="9" t="s">
        <v>21714</v>
      </c>
      <c r="Q21446" s="61" t="s">
        <v>21060</v>
      </c>
      <c r="T21446" s="9" t="s">
        <v>153</v>
      </c>
      <c r="Y21446" s="111">
        <v>32.169908772759499</v>
      </c>
      <c r="Z21446" s="10" t="s">
        <v>20912</v>
      </c>
      <c r="AA21446" s="10" t="s">
        <v>114</v>
      </c>
      <c r="AB21446" s="10" t="s">
        <v>19869</v>
      </c>
      <c r="AC21446" s="41" t="s">
        <v>18842</v>
      </c>
    </row>
    <row r="21447" spans="1:29" x14ac:dyDescent="0.2">
      <c r="A21447" s="8">
        <v>84</v>
      </c>
      <c r="B21447" s="8">
        <v>84</v>
      </c>
      <c r="C21447" s="8" t="s">
        <v>151</v>
      </c>
      <c r="D21447" s="8" t="s">
        <v>152</v>
      </c>
      <c r="I21447" s="6" t="s">
        <v>21074</v>
      </c>
      <c r="K21447" s="8" t="s">
        <v>21075</v>
      </c>
      <c r="P21447" s="9" t="s">
        <v>21715</v>
      </c>
      <c r="Q21447" s="61" t="s">
        <v>21060</v>
      </c>
      <c r="T21447" s="9" t="s">
        <v>153</v>
      </c>
      <c r="Y21447" s="111">
        <v>35.840336189703599</v>
      </c>
      <c r="Z21447" s="10" t="s">
        <v>20912</v>
      </c>
      <c r="AA21447" s="10" t="s">
        <v>114</v>
      </c>
      <c r="AB21447" s="10" t="s">
        <v>19869</v>
      </c>
      <c r="AC21447" s="41" t="s">
        <v>18842</v>
      </c>
    </row>
    <row r="21448" spans="1:29" x14ac:dyDescent="0.2">
      <c r="A21448" s="8">
        <v>84</v>
      </c>
      <c r="B21448" s="8">
        <v>84</v>
      </c>
      <c r="C21448" s="8" t="s">
        <v>151</v>
      </c>
      <c r="D21448" s="8" t="s">
        <v>152</v>
      </c>
      <c r="I21448" s="6" t="s">
        <v>21074</v>
      </c>
      <c r="K21448" s="8" t="s">
        <v>21075</v>
      </c>
      <c r="P21448" s="9" t="s">
        <v>21716</v>
      </c>
      <c r="Q21448" s="61" t="s">
        <v>21060</v>
      </c>
      <c r="T21448" s="9" t="s">
        <v>153</v>
      </c>
      <c r="Y21448" s="111">
        <v>41.088104918137503</v>
      </c>
      <c r="Z21448" s="10" t="s">
        <v>20912</v>
      </c>
      <c r="AA21448" s="10" t="s">
        <v>114</v>
      </c>
      <c r="AB21448" s="10" t="s">
        <v>19869</v>
      </c>
      <c r="AC21448" s="41" t="s">
        <v>18842</v>
      </c>
    </row>
    <row r="21449" spans="1:29" x14ac:dyDescent="0.2">
      <c r="A21449" s="8">
        <v>84</v>
      </c>
      <c r="B21449" s="8">
        <v>84</v>
      </c>
      <c r="C21449" s="8" t="s">
        <v>151</v>
      </c>
      <c r="D21449" s="8" t="s">
        <v>152</v>
      </c>
      <c r="I21449" s="6" t="s">
        <v>21074</v>
      </c>
      <c r="K21449" s="8" t="s">
        <v>21075</v>
      </c>
      <c r="P21449" s="9" t="s">
        <v>21717</v>
      </c>
      <c r="Q21449" s="61" t="s">
        <v>21060</v>
      </c>
      <c r="T21449" s="9" t="s">
        <v>153</v>
      </c>
      <c r="Y21449" s="111">
        <v>41.088104918137503</v>
      </c>
      <c r="Z21449" s="10" t="s">
        <v>20912</v>
      </c>
      <c r="AA21449" s="10" t="s">
        <v>114</v>
      </c>
      <c r="AB21449" s="10" t="s">
        <v>19869</v>
      </c>
      <c r="AC21449" s="41" t="s">
        <v>18842</v>
      </c>
    </row>
    <row r="21450" spans="1:29" x14ac:dyDescent="0.2">
      <c r="A21450" s="8">
        <v>84</v>
      </c>
      <c r="B21450" s="8">
        <v>84</v>
      </c>
      <c r="C21450" s="8" t="s">
        <v>151</v>
      </c>
      <c r="D21450" s="8" t="s">
        <v>152</v>
      </c>
      <c r="I21450" s="6" t="s">
        <v>21074</v>
      </c>
      <c r="K21450" s="8" t="s">
        <v>21075</v>
      </c>
      <c r="P21450" s="9" t="s">
        <v>21718</v>
      </c>
      <c r="Q21450" s="61" t="s">
        <v>21060</v>
      </c>
      <c r="T21450" s="9" t="s">
        <v>153</v>
      </c>
      <c r="Y21450" s="111">
        <v>41.088104918137503</v>
      </c>
      <c r="Z21450" s="10" t="s">
        <v>20912</v>
      </c>
      <c r="AA21450" s="10" t="s">
        <v>114</v>
      </c>
      <c r="AB21450" s="10" t="s">
        <v>19869</v>
      </c>
      <c r="AC21450" s="41" t="s">
        <v>18842</v>
      </c>
    </row>
    <row r="21451" spans="1:29" x14ac:dyDescent="0.2">
      <c r="A21451" s="8">
        <v>84</v>
      </c>
      <c r="B21451" s="8">
        <v>84</v>
      </c>
      <c r="C21451" s="8" t="s">
        <v>151</v>
      </c>
      <c r="D21451" s="8" t="s">
        <v>152</v>
      </c>
      <c r="I21451" s="6" t="s">
        <v>21074</v>
      </c>
      <c r="K21451" s="8" t="s">
        <v>21075</v>
      </c>
      <c r="P21451" s="9" t="s">
        <v>21719</v>
      </c>
      <c r="Q21451" s="61" t="s">
        <v>21060</v>
      </c>
      <c r="T21451" s="9" t="s">
        <v>153</v>
      </c>
      <c r="Y21451" s="111">
        <v>46.076692252650297</v>
      </c>
      <c r="Z21451" s="10" t="s">
        <v>20912</v>
      </c>
      <c r="AA21451" s="10" t="s">
        <v>114</v>
      </c>
      <c r="AB21451" s="10" t="s">
        <v>19869</v>
      </c>
      <c r="AC21451" s="41" t="s">
        <v>18842</v>
      </c>
    </row>
    <row r="21452" spans="1:29" x14ac:dyDescent="0.2">
      <c r="A21452" s="8">
        <v>84</v>
      </c>
      <c r="B21452" s="8">
        <v>84</v>
      </c>
      <c r="C21452" s="8" t="s">
        <v>151</v>
      </c>
      <c r="D21452" s="8" t="s">
        <v>152</v>
      </c>
      <c r="I21452" s="6" t="s">
        <v>21074</v>
      </c>
      <c r="K21452" s="8" t="s">
        <v>21075</v>
      </c>
      <c r="P21452" s="9" t="s">
        <v>21720</v>
      </c>
      <c r="Q21452" s="61" t="s">
        <v>21060</v>
      </c>
      <c r="T21452" s="9" t="s">
        <v>153</v>
      </c>
      <c r="Y21452" s="111">
        <v>50.265482457436697</v>
      </c>
      <c r="Z21452" s="10" t="s">
        <v>20912</v>
      </c>
      <c r="AA21452" s="10" t="s">
        <v>114</v>
      </c>
      <c r="AB21452" s="10" t="s">
        <v>19869</v>
      </c>
      <c r="AC21452" s="41" t="s">
        <v>18842</v>
      </c>
    </row>
    <row r="21453" spans="1:29" x14ac:dyDescent="0.2">
      <c r="A21453" s="8">
        <v>84</v>
      </c>
      <c r="B21453" s="8">
        <v>84</v>
      </c>
      <c r="C21453" s="8" t="s">
        <v>151</v>
      </c>
      <c r="D21453" s="8" t="s">
        <v>152</v>
      </c>
      <c r="K21453" s="6" t="s">
        <v>21784</v>
      </c>
      <c r="P21453" s="9" t="s">
        <v>21785</v>
      </c>
      <c r="Q21453" s="2" t="s">
        <v>21721</v>
      </c>
      <c r="T21453" s="9" t="s">
        <v>153</v>
      </c>
      <c r="Y21453" s="116">
        <v>75</v>
      </c>
      <c r="Z21453" s="10" t="s">
        <v>20912</v>
      </c>
      <c r="AA21453" s="10" t="s">
        <v>114</v>
      </c>
      <c r="AC21453" s="41" t="s">
        <v>18842</v>
      </c>
    </row>
    <row r="21454" spans="1:29" x14ac:dyDescent="0.2">
      <c r="A21454" s="8">
        <v>84</v>
      </c>
      <c r="B21454" s="8">
        <v>84</v>
      </c>
      <c r="C21454" s="8" t="s">
        <v>151</v>
      </c>
      <c r="D21454" s="8" t="s">
        <v>152</v>
      </c>
      <c r="K21454" s="6" t="s">
        <v>21784</v>
      </c>
      <c r="P21454" s="9" t="s">
        <v>21786</v>
      </c>
      <c r="Q21454" s="2" t="s">
        <v>21722</v>
      </c>
      <c r="T21454" s="9" t="s">
        <v>153</v>
      </c>
      <c r="Y21454" s="116">
        <v>150</v>
      </c>
      <c r="Z21454" s="10" t="s">
        <v>20912</v>
      </c>
      <c r="AA21454" s="10" t="s">
        <v>114</v>
      </c>
      <c r="AC21454" s="41" t="s">
        <v>18842</v>
      </c>
    </row>
    <row r="21455" spans="1:29" x14ac:dyDescent="0.2">
      <c r="A21455" s="8">
        <v>84</v>
      </c>
      <c r="B21455" s="8">
        <v>84</v>
      </c>
      <c r="C21455" s="8" t="s">
        <v>151</v>
      </c>
      <c r="D21455" s="8" t="s">
        <v>152</v>
      </c>
      <c r="K21455" s="6" t="s">
        <v>21784</v>
      </c>
      <c r="P21455" s="9" t="s">
        <v>21787</v>
      </c>
      <c r="Q21455" s="2" t="s">
        <v>21723</v>
      </c>
      <c r="T21455" s="9" t="s">
        <v>153</v>
      </c>
      <c r="Y21455" s="116">
        <v>100</v>
      </c>
      <c r="Z21455" s="10" t="s">
        <v>20912</v>
      </c>
      <c r="AA21455" s="10" t="s">
        <v>114</v>
      </c>
      <c r="AC21455" s="41" t="s">
        <v>18842</v>
      </c>
    </row>
    <row r="21456" spans="1:29" x14ac:dyDescent="0.2">
      <c r="A21456" s="8">
        <v>84</v>
      </c>
      <c r="B21456" s="8">
        <v>84</v>
      </c>
      <c r="C21456" s="8" t="s">
        <v>151</v>
      </c>
      <c r="D21456" s="8" t="s">
        <v>152</v>
      </c>
      <c r="K21456" s="6" t="s">
        <v>21784</v>
      </c>
      <c r="P21456" s="9" t="s">
        <v>21788</v>
      </c>
      <c r="Q21456" s="2" t="s">
        <v>21724</v>
      </c>
      <c r="T21456" s="9" t="s">
        <v>153</v>
      </c>
      <c r="Y21456" s="116">
        <v>54</v>
      </c>
      <c r="Z21456" s="10" t="s">
        <v>20912</v>
      </c>
      <c r="AA21456" s="10" t="s">
        <v>114</v>
      </c>
      <c r="AC21456" s="41" t="s">
        <v>18842</v>
      </c>
    </row>
    <row r="21457" spans="1:29" x14ac:dyDescent="0.2">
      <c r="A21457" s="8">
        <v>84</v>
      </c>
      <c r="B21457" s="8">
        <v>84</v>
      </c>
      <c r="C21457" s="8" t="s">
        <v>151</v>
      </c>
      <c r="D21457" s="8" t="s">
        <v>152</v>
      </c>
      <c r="K21457" s="6" t="s">
        <v>21784</v>
      </c>
      <c r="P21457" s="9" t="s">
        <v>21789</v>
      </c>
      <c r="Q21457" s="2" t="s">
        <v>21725</v>
      </c>
      <c r="T21457" s="9" t="s">
        <v>153</v>
      </c>
      <c r="Y21457" s="116">
        <v>100</v>
      </c>
      <c r="Z21457" s="10" t="s">
        <v>20912</v>
      </c>
      <c r="AA21457" s="10" t="s">
        <v>114</v>
      </c>
      <c r="AC21457" s="41" t="s">
        <v>18842</v>
      </c>
    </row>
    <row r="21458" spans="1:29" x14ac:dyDescent="0.2">
      <c r="A21458" s="8">
        <v>84</v>
      </c>
      <c r="B21458" s="8">
        <v>84</v>
      </c>
      <c r="C21458" s="8" t="s">
        <v>151</v>
      </c>
      <c r="D21458" s="8" t="s">
        <v>152</v>
      </c>
      <c r="K21458" s="6" t="s">
        <v>21784</v>
      </c>
      <c r="P21458" s="9" t="s">
        <v>21790</v>
      </c>
      <c r="Q21458" s="2" t="s">
        <v>21726</v>
      </c>
      <c r="T21458" s="9" t="s">
        <v>153</v>
      </c>
      <c r="Y21458" s="116">
        <v>54</v>
      </c>
      <c r="Z21458" s="10" t="s">
        <v>20912</v>
      </c>
      <c r="AA21458" s="10" t="s">
        <v>114</v>
      </c>
      <c r="AC21458" s="41" t="s">
        <v>18842</v>
      </c>
    </row>
    <row r="21459" spans="1:29" x14ac:dyDescent="0.2">
      <c r="A21459" s="8">
        <v>84</v>
      </c>
      <c r="B21459" s="8">
        <v>84</v>
      </c>
      <c r="C21459" s="8" t="s">
        <v>151</v>
      </c>
      <c r="D21459" s="8" t="s">
        <v>152</v>
      </c>
      <c r="K21459" s="6" t="s">
        <v>21784</v>
      </c>
      <c r="P21459" s="9" t="s">
        <v>21791</v>
      </c>
      <c r="Q21459" s="2" t="s">
        <v>21727</v>
      </c>
      <c r="T21459" s="9" t="s">
        <v>153</v>
      </c>
      <c r="Y21459" s="116">
        <v>100</v>
      </c>
      <c r="Z21459" s="10" t="s">
        <v>20912</v>
      </c>
      <c r="AA21459" s="10" t="s">
        <v>114</v>
      </c>
      <c r="AC21459" s="41" t="s">
        <v>18842</v>
      </c>
    </row>
    <row r="21460" spans="1:29" x14ac:dyDescent="0.2">
      <c r="A21460" s="8">
        <v>84</v>
      </c>
      <c r="B21460" s="8">
        <v>84</v>
      </c>
      <c r="C21460" s="8" t="s">
        <v>151</v>
      </c>
      <c r="D21460" s="8" t="s">
        <v>152</v>
      </c>
      <c r="K21460" s="6" t="s">
        <v>21784</v>
      </c>
      <c r="P21460" s="9" t="s">
        <v>21792</v>
      </c>
      <c r="Q21460" s="2" t="s">
        <v>21728</v>
      </c>
      <c r="T21460" s="9" t="s">
        <v>153</v>
      </c>
      <c r="Y21460" s="116">
        <v>54</v>
      </c>
      <c r="Z21460" s="10" t="s">
        <v>20912</v>
      </c>
      <c r="AA21460" s="10" t="s">
        <v>114</v>
      </c>
      <c r="AC21460" s="41" t="s">
        <v>18842</v>
      </c>
    </row>
    <row r="21461" spans="1:29" x14ac:dyDescent="0.2">
      <c r="A21461" s="8">
        <v>84</v>
      </c>
      <c r="B21461" s="8">
        <v>84</v>
      </c>
      <c r="C21461" s="8" t="s">
        <v>151</v>
      </c>
      <c r="D21461" s="8" t="s">
        <v>152</v>
      </c>
      <c r="K21461" s="6" t="s">
        <v>21784</v>
      </c>
      <c r="P21461" s="9" t="s">
        <v>21793</v>
      </c>
      <c r="Q21461" s="2" t="s">
        <v>21729</v>
      </c>
      <c r="T21461" s="9" t="s">
        <v>153</v>
      </c>
      <c r="Y21461" s="116">
        <v>64</v>
      </c>
      <c r="Z21461" s="10" t="s">
        <v>20912</v>
      </c>
      <c r="AA21461" s="10" t="s">
        <v>114</v>
      </c>
      <c r="AC21461" s="41" t="s">
        <v>18842</v>
      </c>
    </row>
    <row r="21462" spans="1:29" x14ac:dyDescent="0.2">
      <c r="A21462" s="8">
        <v>84</v>
      </c>
      <c r="B21462" s="8">
        <v>84</v>
      </c>
      <c r="C21462" s="8" t="s">
        <v>151</v>
      </c>
      <c r="D21462" s="8" t="s">
        <v>152</v>
      </c>
      <c r="K21462" s="6" t="s">
        <v>21784</v>
      </c>
      <c r="P21462" s="9" t="s">
        <v>21794</v>
      </c>
      <c r="Q21462" s="2" t="s">
        <v>21730</v>
      </c>
      <c r="T21462" s="9" t="s">
        <v>153</v>
      </c>
      <c r="Y21462" s="116">
        <v>8</v>
      </c>
      <c r="Z21462" s="10" t="s">
        <v>20912</v>
      </c>
      <c r="AA21462" s="10" t="s">
        <v>114</v>
      </c>
      <c r="AC21462" s="41" t="s">
        <v>18842</v>
      </c>
    </row>
    <row r="21463" spans="1:29" x14ac:dyDescent="0.2">
      <c r="A21463" s="8">
        <v>84</v>
      </c>
      <c r="B21463" s="8">
        <v>84</v>
      </c>
      <c r="C21463" s="8" t="s">
        <v>151</v>
      </c>
      <c r="D21463" s="8" t="s">
        <v>152</v>
      </c>
      <c r="K21463" s="6" t="s">
        <v>21784</v>
      </c>
      <c r="P21463" s="9" t="s">
        <v>21795</v>
      </c>
      <c r="Q21463" s="2" t="s">
        <v>21731</v>
      </c>
      <c r="T21463" s="9" t="s">
        <v>153</v>
      </c>
      <c r="Y21463" s="116">
        <v>1500</v>
      </c>
      <c r="Z21463" s="10" t="s">
        <v>20912</v>
      </c>
      <c r="AA21463" s="10" t="s">
        <v>114</v>
      </c>
      <c r="AC21463" s="41" t="s">
        <v>18842</v>
      </c>
    </row>
    <row r="21464" spans="1:29" x14ac:dyDescent="0.2">
      <c r="A21464" s="8">
        <v>84</v>
      </c>
      <c r="B21464" s="8">
        <v>84</v>
      </c>
      <c r="C21464" s="8" t="s">
        <v>151</v>
      </c>
      <c r="D21464" s="8" t="s">
        <v>152</v>
      </c>
      <c r="K21464" s="6" t="s">
        <v>21784</v>
      </c>
      <c r="P21464" s="9" t="s">
        <v>21796</v>
      </c>
      <c r="Q21464" s="2" t="s">
        <v>21732</v>
      </c>
      <c r="T21464" s="9" t="s">
        <v>153</v>
      </c>
      <c r="Y21464" s="116">
        <v>1500</v>
      </c>
      <c r="Z21464" s="10" t="s">
        <v>20912</v>
      </c>
      <c r="AA21464" s="10" t="s">
        <v>114</v>
      </c>
      <c r="AC21464" s="41" t="s">
        <v>18842</v>
      </c>
    </row>
    <row r="21465" spans="1:29" x14ac:dyDescent="0.2">
      <c r="A21465" s="8">
        <v>84</v>
      </c>
      <c r="B21465" s="8">
        <v>84</v>
      </c>
      <c r="C21465" s="8" t="s">
        <v>151</v>
      </c>
      <c r="D21465" s="8" t="s">
        <v>152</v>
      </c>
      <c r="K21465" s="6" t="s">
        <v>21784</v>
      </c>
      <c r="P21465" s="9" t="s">
        <v>21797</v>
      </c>
      <c r="Q21465" s="2" t="s">
        <v>21733</v>
      </c>
      <c r="T21465" s="9" t="s">
        <v>153</v>
      </c>
      <c r="Y21465" s="116">
        <v>681</v>
      </c>
      <c r="Z21465" s="10" t="s">
        <v>20912</v>
      </c>
      <c r="AA21465" s="10" t="s">
        <v>114</v>
      </c>
      <c r="AC21465" s="41" t="s">
        <v>18842</v>
      </c>
    </row>
    <row r="21466" spans="1:29" x14ac:dyDescent="0.2">
      <c r="A21466" s="8">
        <v>84</v>
      </c>
      <c r="B21466" s="8">
        <v>84</v>
      </c>
      <c r="C21466" s="8" t="s">
        <v>151</v>
      </c>
      <c r="D21466" s="8" t="s">
        <v>152</v>
      </c>
      <c r="K21466" s="6" t="s">
        <v>21784</v>
      </c>
      <c r="P21466" s="9" t="s">
        <v>21798</v>
      </c>
      <c r="Q21466" s="61" t="s">
        <v>21734</v>
      </c>
      <c r="T21466" s="9" t="s">
        <v>153</v>
      </c>
      <c r="Y21466" s="111">
        <v>99</v>
      </c>
      <c r="Z21466" s="10" t="s">
        <v>20912</v>
      </c>
      <c r="AA21466" s="10" t="s">
        <v>114</v>
      </c>
      <c r="AC21466" s="41" t="s">
        <v>18842</v>
      </c>
    </row>
    <row r="21467" spans="1:29" x14ac:dyDescent="0.2">
      <c r="A21467" s="8">
        <v>84</v>
      </c>
      <c r="B21467" s="8">
        <v>84</v>
      </c>
      <c r="C21467" s="8" t="s">
        <v>151</v>
      </c>
      <c r="D21467" s="8" t="s">
        <v>152</v>
      </c>
      <c r="K21467" s="6" t="s">
        <v>21784</v>
      </c>
      <c r="P21467" s="9" t="s">
        <v>21799</v>
      </c>
      <c r="Q21467" s="61" t="s">
        <v>21735</v>
      </c>
      <c r="T21467" s="9" t="s">
        <v>153</v>
      </c>
      <c r="Y21467" s="111">
        <v>92</v>
      </c>
      <c r="Z21467" s="10" t="s">
        <v>20912</v>
      </c>
      <c r="AA21467" s="10" t="s">
        <v>114</v>
      </c>
      <c r="AC21467" s="41" t="s">
        <v>18842</v>
      </c>
    </row>
    <row r="21468" spans="1:29" x14ac:dyDescent="0.2">
      <c r="A21468" s="8">
        <v>84</v>
      </c>
      <c r="B21468" s="8">
        <v>84</v>
      </c>
      <c r="C21468" s="8" t="s">
        <v>151</v>
      </c>
      <c r="D21468" s="8" t="s">
        <v>152</v>
      </c>
      <c r="K21468" s="6" t="s">
        <v>21784</v>
      </c>
      <c r="P21468" s="9" t="s">
        <v>21800</v>
      </c>
      <c r="Q21468" s="61" t="s">
        <v>21736</v>
      </c>
      <c r="T21468" s="9" t="s">
        <v>153</v>
      </c>
      <c r="Y21468" s="111">
        <v>220</v>
      </c>
      <c r="Z21468" s="10" t="s">
        <v>20912</v>
      </c>
      <c r="AA21468" s="10" t="s">
        <v>114</v>
      </c>
      <c r="AC21468" s="41" t="s">
        <v>18842</v>
      </c>
    </row>
    <row r="21469" spans="1:29" x14ac:dyDescent="0.2">
      <c r="A21469" s="8">
        <v>84</v>
      </c>
      <c r="B21469" s="8">
        <v>84</v>
      </c>
      <c r="C21469" s="8" t="s">
        <v>151</v>
      </c>
      <c r="D21469" s="8" t="s">
        <v>152</v>
      </c>
      <c r="K21469" s="6" t="s">
        <v>21784</v>
      </c>
      <c r="P21469" s="9" t="s">
        <v>21801</v>
      </c>
      <c r="Q21469" s="61" t="s">
        <v>21737</v>
      </c>
      <c r="T21469" s="9" t="s">
        <v>153</v>
      </c>
      <c r="Y21469" s="111">
        <v>220</v>
      </c>
      <c r="Z21469" s="10" t="s">
        <v>20912</v>
      </c>
      <c r="AA21469" s="10" t="s">
        <v>114</v>
      </c>
      <c r="AC21469" s="41" t="s">
        <v>18842</v>
      </c>
    </row>
    <row r="21470" spans="1:29" x14ac:dyDescent="0.2">
      <c r="A21470" s="8">
        <v>84</v>
      </c>
      <c r="B21470" s="8">
        <v>84</v>
      </c>
      <c r="C21470" s="8" t="s">
        <v>151</v>
      </c>
      <c r="D21470" s="8" t="s">
        <v>152</v>
      </c>
      <c r="K21470" s="6" t="s">
        <v>21784</v>
      </c>
      <c r="P21470" s="9" t="s">
        <v>21802</v>
      </c>
      <c r="Q21470" s="61" t="s">
        <v>21738</v>
      </c>
      <c r="T21470" s="9" t="s">
        <v>153</v>
      </c>
      <c r="Y21470" s="111">
        <v>123</v>
      </c>
      <c r="Z21470" s="10" t="s">
        <v>20912</v>
      </c>
      <c r="AA21470" s="10" t="s">
        <v>114</v>
      </c>
      <c r="AC21470" s="41" t="s">
        <v>18842</v>
      </c>
    </row>
    <row r="21471" spans="1:29" x14ac:dyDescent="0.2">
      <c r="A21471" s="8">
        <v>84</v>
      </c>
      <c r="B21471" s="8">
        <v>84</v>
      </c>
      <c r="C21471" s="8" t="s">
        <v>151</v>
      </c>
      <c r="D21471" s="8" t="s">
        <v>152</v>
      </c>
      <c r="K21471" s="6" t="s">
        <v>21784</v>
      </c>
      <c r="P21471" s="9" t="s">
        <v>21803</v>
      </c>
      <c r="Q21471" s="61" t="s">
        <v>21739</v>
      </c>
      <c r="T21471" s="9" t="s">
        <v>153</v>
      </c>
      <c r="Y21471" s="111">
        <v>681</v>
      </c>
      <c r="Z21471" s="10" t="s">
        <v>20912</v>
      </c>
      <c r="AA21471" s="10" t="s">
        <v>114</v>
      </c>
      <c r="AC21471" s="41" t="s">
        <v>18842</v>
      </c>
    </row>
    <row r="21472" spans="1:29" x14ac:dyDescent="0.2">
      <c r="A21472" s="8">
        <v>84</v>
      </c>
      <c r="B21472" s="8">
        <v>84</v>
      </c>
      <c r="C21472" s="8" t="s">
        <v>151</v>
      </c>
      <c r="D21472" s="8" t="s">
        <v>152</v>
      </c>
      <c r="K21472" s="6" t="s">
        <v>21784</v>
      </c>
      <c r="P21472" s="9" t="s">
        <v>21804</v>
      </c>
      <c r="Q21472" s="61" t="s">
        <v>21740</v>
      </c>
      <c r="T21472" s="9" t="s">
        <v>153</v>
      </c>
      <c r="Y21472" s="111">
        <v>452</v>
      </c>
      <c r="Z21472" s="10" t="s">
        <v>20912</v>
      </c>
      <c r="AA21472" s="10" t="s">
        <v>114</v>
      </c>
      <c r="AC21472" s="41" t="s">
        <v>18842</v>
      </c>
    </row>
    <row r="21473" spans="1:29" x14ac:dyDescent="0.2">
      <c r="A21473" s="8">
        <v>84</v>
      </c>
      <c r="B21473" s="8">
        <v>84</v>
      </c>
      <c r="C21473" s="8" t="s">
        <v>151</v>
      </c>
      <c r="D21473" s="8" t="s">
        <v>152</v>
      </c>
      <c r="K21473" s="6" t="s">
        <v>21784</v>
      </c>
      <c r="P21473" s="9" t="s">
        <v>21805</v>
      </c>
      <c r="Q21473" s="61" t="s">
        <v>21741</v>
      </c>
      <c r="T21473" s="9" t="s">
        <v>153</v>
      </c>
      <c r="Y21473" s="111">
        <v>283</v>
      </c>
      <c r="Z21473" s="10" t="s">
        <v>20912</v>
      </c>
      <c r="AA21473" s="10" t="s">
        <v>114</v>
      </c>
      <c r="AC21473" s="41" t="s">
        <v>18842</v>
      </c>
    </row>
    <row r="21474" spans="1:29" x14ac:dyDescent="0.2">
      <c r="A21474" s="8">
        <v>84</v>
      </c>
      <c r="B21474" s="8">
        <v>84</v>
      </c>
      <c r="C21474" s="8" t="s">
        <v>151</v>
      </c>
      <c r="D21474" s="8" t="s">
        <v>152</v>
      </c>
      <c r="K21474" s="6" t="s">
        <v>21784</v>
      </c>
      <c r="P21474" s="9" t="s">
        <v>21806</v>
      </c>
      <c r="Q21474" s="61" t="s">
        <v>21742</v>
      </c>
      <c r="T21474" s="9" t="s">
        <v>153</v>
      </c>
      <c r="Y21474" s="111">
        <v>806</v>
      </c>
      <c r="Z21474" s="10" t="s">
        <v>20912</v>
      </c>
      <c r="AA21474" s="10" t="s">
        <v>114</v>
      </c>
      <c r="AC21474" s="41" t="s">
        <v>18842</v>
      </c>
    </row>
    <row r="21475" spans="1:29" x14ac:dyDescent="0.2">
      <c r="A21475" s="8">
        <v>84</v>
      </c>
      <c r="B21475" s="8">
        <v>84</v>
      </c>
      <c r="C21475" s="8" t="s">
        <v>151</v>
      </c>
      <c r="D21475" s="8" t="s">
        <v>152</v>
      </c>
      <c r="K21475" s="6" t="s">
        <v>21784</v>
      </c>
      <c r="P21475" s="9" t="s">
        <v>21807</v>
      </c>
      <c r="Q21475" s="61" t="s">
        <v>21743</v>
      </c>
      <c r="T21475" s="9" t="s">
        <v>153</v>
      </c>
      <c r="Y21475" s="111">
        <v>1539</v>
      </c>
      <c r="Z21475" s="10" t="s">
        <v>20912</v>
      </c>
      <c r="AA21475" s="10" t="s">
        <v>114</v>
      </c>
      <c r="AC21475" s="41" t="s">
        <v>18842</v>
      </c>
    </row>
    <row r="21476" spans="1:29" x14ac:dyDescent="0.2">
      <c r="A21476" s="8">
        <v>84</v>
      </c>
      <c r="B21476" s="8">
        <v>84</v>
      </c>
      <c r="C21476" s="8" t="s">
        <v>151</v>
      </c>
      <c r="D21476" s="8" t="s">
        <v>152</v>
      </c>
      <c r="K21476" s="6" t="s">
        <v>21784</v>
      </c>
      <c r="P21476" s="9" t="s">
        <v>21808</v>
      </c>
      <c r="Q21476" s="61" t="s">
        <v>21744</v>
      </c>
      <c r="T21476" s="9" t="s">
        <v>153</v>
      </c>
      <c r="Y21476" s="111">
        <v>1414</v>
      </c>
      <c r="Z21476" s="10" t="s">
        <v>20912</v>
      </c>
      <c r="AA21476" s="10" t="s">
        <v>114</v>
      </c>
      <c r="AC21476" s="41" t="s">
        <v>18842</v>
      </c>
    </row>
    <row r="21477" spans="1:29" x14ac:dyDescent="0.2">
      <c r="A21477" s="8">
        <v>84</v>
      </c>
      <c r="B21477" s="8">
        <v>84</v>
      </c>
      <c r="C21477" s="8" t="s">
        <v>151</v>
      </c>
      <c r="D21477" s="8" t="s">
        <v>152</v>
      </c>
      <c r="K21477" s="6" t="s">
        <v>21784</v>
      </c>
      <c r="P21477" s="9" t="s">
        <v>21809</v>
      </c>
      <c r="Q21477" s="61" t="s">
        <v>21745</v>
      </c>
      <c r="T21477" s="9" t="s">
        <v>153</v>
      </c>
      <c r="Y21477" s="111">
        <v>9196</v>
      </c>
      <c r="Z21477" s="10" t="s">
        <v>20912</v>
      </c>
      <c r="AA21477" s="10" t="s">
        <v>114</v>
      </c>
      <c r="AC21477" s="41" t="s">
        <v>18842</v>
      </c>
    </row>
    <row r="21478" spans="1:29" x14ac:dyDescent="0.2">
      <c r="A21478" s="8">
        <v>84</v>
      </c>
      <c r="B21478" s="8">
        <v>84</v>
      </c>
      <c r="C21478" s="8" t="s">
        <v>151</v>
      </c>
      <c r="D21478" s="8" t="s">
        <v>152</v>
      </c>
      <c r="K21478" s="6" t="s">
        <v>21784</v>
      </c>
      <c r="P21478" s="9" t="s">
        <v>21810</v>
      </c>
      <c r="Q21478" s="61" t="s">
        <v>21746</v>
      </c>
      <c r="T21478" s="9" t="s">
        <v>153</v>
      </c>
      <c r="Y21478" s="111">
        <v>10000</v>
      </c>
      <c r="Z21478" s="10" t="s">
        <v>20912</v>
      </c>
      <c r="AA21478" s="10" t="s">
        <v>114</v>
      </c>
      <c r="AC21478" s="41" t="s">
        <v>18842</v>
      </c>
    </row>
    <row r="21479" spans="1:29" x14ac:dyDescent="0.2">
      <c r="A21479" s="8">
        <v>84</v>
      </c>
      <c r="B21479" s="8">
        <v>84</v>
      </c>
      <c r="C21479" s="8" t="s">
        <v>151</v>
      </c>
      <c r="D21479" s="8" t="s">
        <v>152</v>
      </c>
      <c r="K21479" s="6" t="s">
        <v>21784</v>
      </c>
      <c r="P21479" s="9" t="s">
        <v>21811</v>
      </c>
      <c r="Q21479" s="61" t="s">
        <v>21747</v>
      </c>
      <c r="T21479" s="9" t="s">
        <v>153</v>
      </c>
      <c r="Y21479" s="111">
        <v>7566</v>
      </c>
      <c r="Z21479" s="10" t="s">
        <v>20912</v>
      </c>
      <c r="AA21479" s="10" t="s">
        <v>114</v>
      </c>
      <c r="AC21479" s="41" t="s">
        <v>18842</v>
      </c>
    </row>
    <row r="21480" spans="1:29" x14ac:dyDescent="0.2">
      <c r="A21480" s="8">
        <v>84</v>
      </c>
      <c r="B21480" s="8">
        <v>84</v>
      </c>
      <c r="C21480" s="8" t="s">
        <v>151</v>
      </c>
      <c r="D21480" s="8" t="s">
        <v>152</v>
      </c>
      <c r="K21480" s="6" t="s">
        <v>21784</v>
      </c>
      <c r="P21480" s="9" t="s">
        <v>21812</v>
      </c>
      <c r="Q21480" s="61" t="s">
        <v>21748</v>
      </c>
      <c r="T21480" s="9" t="s">
        <v>153</v>
      </c>
      <c r="Y21480" s="111">
        <v>2011</v>
      </c>
      <c r="Z21480" s="10" t="s">
        <v>20912</v>
      </c>
      <c r="AA21480" s="10" t="s">
        <v>114</v>
      </c>
      <c r="AC21480" s="41" t="s">
        <v>18842</v>
      </c>
    </row>
    <row r="21481" spans="1:29" x14ac:dyDescent="0.2">
      <c r="A21481" s="8">
        <v>84</v>
      </c>
      <c r="B21481" s="8">
        <v>84</v>
      </c>
      <c r="C21481" s="8" t="s">
        <v>151</v>
      </c>
      <c r="D21481" s="8" t="s">
        <v>152</v>
      </c>
      <c r="K21481" s="6" t="s">
        <v>21784</v>
      </c>
      <c r="P21481" s="9" t="s">
        <v>21813</v>
      </c>
      <c r="Q21481" s="61" t="s">
        <v>21749</v>
      </c>
      <c r="T21481" s="9" t="s">
        <v>153</v>
      </c>
      <c r="Y21481" s="111">
        <v>4472</v>
      </c>
      <c r="Z21481" s="10" t="s">
        <v>20912</v>
      </c>
      <c r="AA21481" s="10" t="s">
        <v>114</v>
      </c>
      <c r="AC21481" s="41" t="s">
        <v>18842</v>
      </c>
    </row>
    <row r="21482" spans="1:29" x14ac:dyDescent="0.2">
      <c r="A21482" s="8">
        <v>84</v>
      </c>
      <c r="B21482" s="8">
        <v>84</v>
      </c>
      <c r="C21482" s="8" t="s">
        <v>151</v>
      </c>
      <c r="D21482" s="8" t="s">
        <v>152</v>
      </c>
      <c r="K21482" s="6" t="s">
        <v>21784</v>
      </c>
      <c r="P21482" s="9" t="s">
        <v>21814</v>
      </c>
      <c r="Q21482" s="61" t="s">
        <v>21750</v>
      </c>
      <c r="T21482" s="9" t="s">
        <v>153</v>
      </c>
      <c r="Y21482" s="111">
        <v>729</v>
      </c>
      <c r="Z21482" s="10" t="s">
        <v>20912</v>
      </c>
      <c r="AA21482" s="10" t="s">
        <v>114</v>
      </c>
      <c r="AC21482" s="41" t="s">
        <v>18842</v>
      </c>
    </row>
    <row r="21483" spans="1:29" x14ac:dyDescent="0.2">
      <c r="A21483" s="8">
        <v>84</v>
      </c>
      <c r="B21483" s="8">
        <v>84</v>
      </c>
      <c r="C21483" s="8" t="s">
        <v>151</v>
      </c>
      <c r="D21483" s="8" t="s">
        <v>152</v>
      </c>
      <c r="K21483" s="6" t="s">
        <v>21784</v>
      </c>
      <c r="P21483" s="9" t="s">
        <v>21815</v>
      </c>
      <c r="Q21483" s="61" t="s">
        <v>21751</v>
      </c>
      <c r="T21483" s="9" t="s">
        <v>153</v>
      </c>
      <c r="Y21483" s="111">
        <v>2461</v>
      </c>
      <c r="Z21483" s="10" t="s">
        <v>20912</v>
      </c>
      <c r="AA21483" s="10" t="s">
        <v>114</v>
      </c>
      <c r="AC21483" s="41" t="s">
        <v>18842</v>
      </c>
    </row>
    <row r="21484" spans="1:29" x14ac:dyDescent="0.2">
      <c r="A21484" s="8">
        <v>84</v>
      </c>
      <c r="B21484" s="8">
        <v>84</v>
      </c>
      <c r="C21484" s="8" t="s">
        <v>151</v>
      </c>
      <c r="D21484" s="8" t="s">
        <v>152</v>
      </c>
      <c r="K21484" s="6" t="s">
        <v>21784</v>
      </c>
      <c r="P21484" s="9" t="s">
        <v>21816</v>
      </c>
      <c r="Q21484" s="61" t="s">
        <v>21752</v>
      </c>
      <c r="T21484" s="9" t="s">
        <v>153</v>
      </c>
      <c r="Y21484" s="111">
        <v>4021</v>
      </c>
      <c r="Z21484" s="10" t="s">
        <v>20912</v>
      </c>
      <c r="AA21484" s="10" t="s">
        <v>114</v>
      </c>
      <c r="AC21484" s="41" t="s">
        <v>18842</v>
      </c>
    </row>
    <row r="21485" spans="1:29" x14ac:dyDescent="0.2">
      <c r="A21485" s="8">
        <v>84</v>
      </c>
      <c r="B21485" s="8">
        <v>84</v>
      </c>
      <c r="C21485" s="8" t="s">
        <v>151</v>
      </c>
      <c r="D21485" s="8" t="s">
        <v>152</v>
      </c>
      <c r="K21485" s="6" t="s">
        <v>21784</v>
      </c>
      <c r="P21485" s="9" t="s">
        <v>21817</v>
      </c>
      <c r="Q21485" s="61" t="s">
        <v>21753</v>
      </c>
      <c r="T21485" s="9" t="s">
        <v>153</v>
      </c>
      <c r="Y21485" s="111">
        <v>20944</v>
      </c>
      <c r="Z21485" s="10" t="s">
        <v>20912</v>
      </c>
      <c r="AA21485" s="10" t="s">
        <v>114</v>
      </c>
      <c r="AC21485" s="41" t="s">
        <v>18842</v>
      </c>
    </row>
    <row r="21486" spans="1:29" x14ac:dyDescent="0.2">
      <c r="A21486" s="8">
        <v>84</v>
      </c>
      <c r="B21486" s="8">
        <v>84</v>
      </c>
      <c r="C21486" s="8" t="s">
        <v>151</v>
      </c>
      <c r="D21486" s="8" t="s">
        <v>152</v>
      </c>
      <c r="K21486" s="6" t="s">
        <v>21784</v>
      </c>
      <c r="P21486" s="9" t="s">
        <v>21818</v>
      </c>
      <c r="Q21486" s="61" t="s">
        <v>21754</v>
      </c>
      <c r="T21486" s="9" t="s">
        <v>153</v>
      </c>
      <c r="Y21486" s="111">
        <v>1200</v>
      </c>
      <c r="Z21486" s="10" t="s">
        <v>20912</v>
      </c>
      <c r="AA21486" s="10" t="s">
        <v>114</v>
      </c>
      <c r="AC21486" s="41" t="s">
        <v>18842</v>
      </c>
    </row>
    <row r="21487" spans="1:29" x14ac:dyDescent="0.2">
      <c r="A21487" s="8">
        <v>84</v>
      </c>
      <c r="B21487" s="8">
        <v>84</v>
      </c>
      <c r="C21487" s="8" t="s">
        <v>151</v>
      </c>
      <c r="D21487" s="8" t="s">
        <v>152</v>
      </c>
      <c r="K21487" s="6" t="s">
        <v>21784</v>
      </c>
      <c r="P21487" s="9" t="s">
        <v>21819</v>
      </c>
      <c r="Q21487" s="61" t="s">
        <v>21755</v>
      </c>
      <c r="T21487" s="9" t="s">
        <v>153</v>
      </c>
      <c r="Y21487" s="111">
        <v>118</v>
      </c>
      <c r="Z21487" s="10" t="s">
        <v>20912</v>
      </c>
      <c r="AA21487" s="10" t="s">
        <v>114</v>
      </c>
      <c r="AC21487" s="41" t="s">
        <v>18842</v>
      </c>
    </row>
    <row r="21488" spans="1:29" x14ac:dyDescent="0.2">
      <c r="A21488" s="8">
        <v>84</v>
      </c>
      <c r="B21488" s="8">
        <v>84</v>
      </c>
      <c r="C21488" s="8" t="s">
        <v>151</v>
      </c>
      <c r="D21488" s="8" t="s">
        <v>152</v>
      </c>
      <c r="K21488" s="6" t="s">
        <v>21784</v>
      </c>
      <c r="P21488" s="9" t="s">
        <v>21820</v>
      </c>
      <c r="Q21488" s="61" t="s">
        <v>21756</v>
      </c>
      <c r="T21488" s="9" t="s">
        <v>153</v>
      </c>
      <c r="Y21488" s="111">
        <v>2160</v>
      </c>
      <c r="Z21488" s="10" t="s">
        <v>20912</v>
      </c>
      <c r="AA21488" s="10" t="s">
        <v>114</v>
      </c>
      <c r="AC21488" s="41" t="s">
        <v>18842</v>
      </c>
    </row>
    <row r="21489" spans="1:29" x14ac:dyDescent="0.2">
      <c r="A21489" s="8">
        <v>84</v>
      </c>
      <c r="B21489" s="8">
        <v>84</v>
      </c>
      <c r="C21489" s="8" t="s">
        <v>151</v>
      </c>
      <c r="D21489" s="8" t="s">
        <v>152</v>
      </c>
      <c r="K21489" s="6" t="s">
        <v>21784</v>
      </c>
      <c r="P21489" s="9" t="s">
        <v>21821</v>
      </c>
      <c r="Q21489" s="61" t="s">
        <v>21757</v>
      </c>
      <c r="T21489" s="9" t="s">
        <v>153</v>
      </c>
      <c r="Y21489" s="111">
        <v>452</v>
      </c>
      <c r="Z21489" s="10" t="s">
        <v>20912</v>
      </c>
      <c r="AA21489" s="10" t="s">
        <v>114</v>
      </c>
      <c r="AC21489" s="41" t="s">
        <v>18842</v>
      </c>
    </row>
    <row r="21490" spans="1:29" x14ac:dyDescent="0.2">
      <c r="A21490" s="8">
        <v>84</v>
      </c>
      <c r="B21490" s="8">
        <v>84</v>
      </c>
      <c r="C21490" s="8" t="s">
        <v>151</v>
      </c>
      <c r="D21490" s="8" t="s">
        <v>152</v>
      </c>
      <c r="K21490" s="6" t="s">
        <v>21784</v>
      </c>
      <c r="P21490" s="9" t="s">
        <v>21822</v>
      </c>
      <c r="Q21490" s="61" t="s">
        <v>21758</v>
      </c>
      <c r="T21490" s="9" t="s">
        <v>153</v>
      </c>
      <c r="Y21490" s="111">
        <v>670</v>
      </c>
      <c r="Z21490" s="10" t="s">
        <v>20912</v>
      </c>
      <c r="AA21490" s="10" t="s">
        <v>114</v>
      </c>
      <c r="AC21490" s="41" t="s">
        <v>18842</v>
      </c>
    </row>
    <row r="21491" spans="1:29" x14ac:dyDescent="0.2">
      <c r="A21491" s="8">
        <v>84</v>
      </c>
      <c r="B21491" s="8">
        <v>84</v>
      </c>
      <c r="C21491" s="8" t="s">
        <v>151</v>
      </c>
      <c r="D21491" s="8" t="s">
        <v>152</v>
      </c>
      <c r="K21491" s="6" t="s">
        <v>21784</v>
      </c>
      <c r="P21491" s="9" t="s">
        <v>21823</v>
      </c>
      <c r="Q21491" s="61" t="s">
        <v>21759</v>
      </c>
      <c r="T21491" s="9" t="s">
        <v>153</v>
      </c>
      <c r="Y21491" s="111">
        <v>7000</v>
      </c>
      <c r="Z21491" s="10" t="s">
        <v>20912</v>
      </c>
      <c r="AA21491" s="10" t="s">
        <v>114</v>
      </c>
      <c r="AC21491" s="41" t="s">
        <v>18842</v>
      </c>
    </row>
    <row r="21492" spans="1:29" x14ac:dyDescent="0.2">
      <c r="A21492" s="8">
        <v>84</v>
      </c>
      <c r="B21492" s="8">
        <v>84</v>
      </c>
      <c r="C21492" s="8" t="s">
        <v>151</v>
      </c>
      <c r="D21492" s="8" t="s">
        <v>152</v>
      </c>
      <c r="K21492" s="6" t="s">
        <v>21784</v>
      </c>
      <c r="P21492" s="9" t="s">
        <v>21824</v>
      </c>
      <c r="Q21492" s="61" t="s">
        <v>21760</v>
      </c>
      <c r="T21492" s="9" t="s">
        <v>153</v>
      </c>
      <c r="Y21492" s="111">
        <v>945</v>
      </c>
      <c r="Z21492" s="10" t="s">
        <v>20912</v>
      </c>
      <c r="AA21492" s="10" t="s">
        <v>114</v>
      </c>
      <c r="AC21492" s="41" t="s">
        <v>18842</v>
      </c>
    </row>
    <row r="21493" spans="1:29" x14ac:dyDescent="0.2">
      <c r="A21493" s="8">
        <v>84</v>
      </c>
      <c r="B21493" s="8">
        <v>84</v>
      </c>
      <c r="C21493" s="8" t="s">
        <v>151</v>
      </c>
      <c r="D21493" s="8" t="s">
        <v>152</v>
      </c>
      <c r="K21493" s="6" t="s">
        <v>21784</v>
      </c>
      <c r="P21493" s="9" t="s">
        <v>21825</v>
      </c>
      <c r="Q21493" s="61" t="s">
        <v>21761</v>
      </c>
      <c r="T21493" s="9" t="s">
        <v>153</v>
      </c>
      <c r="Y21493" s="111">
        <v>3083</v>
      </c>
      <c r="Z21493" s="10" t="s">
        <v>20912</v>
      </c>
      <c r="AA21493" s="10" t="s">
        <v>114</v>
      </c>
      <c r="AC21493" s="41" t="s">
        <v>18842</v>
      </c>
    </row>
    <row r="21494" spans="1:29" x14ac:dyDescent="0.2">
      <c r="A21494" s="8">
        <v>84</v>
      </c>
      <c r="B21494" s="8">
        <v>84</v>
      </c>
      <c r="C21494" s="8" t="s">
        <v>151</v>
      </c>
      <c r="D21494" s="8" t="s">
        <v>152</v>
      </c>
      <c r="K21494" s="6" t="s">
        <v>21784</v>
      </c>
      <c r="P21494" s="9" t="s">
        <v>21826</v>
      </c>
      <c r="Q21494" s="61" t="s">
        <v>21762</v>
      </c>
      <c r="T21494" s="9" t="s">
        <v>153</v>
      </c>
      <c r="Y21494" s="111">
        <v>3083</v>
      </c>
      <c r="Z21494" s="10" t="s">
        <v>20912</v>
      </c>
      <c r="AA21494" s="10" t="s">
        <v>114</v>
      </c>
      <c r="AC21494" s="41" t="s">
        <v>18842</v>
      </c>
    </row>
    <row r="21495" spans="1:29" x14ac:dyDescent="0.2">
      <c r="A21495" s="8">
        <v>84</v>
      </c>
      <c r="B21495" s="8">
        <v>84</v>
      </c>
      <c r="C21495" s="8" t="s">
        <v>151</v>
      </c>
      <c r="D21495" s="8" t="s">
        <v>152</v>
      </c>
      <c r="K21495" s="6" t="s">
        <v>21784</v>
      </c>
      <c r="P21495" s="9" t="s">
        <v>21827</v>
      </c>
      <c r="Q21495" s="61" t="s">
        <v>21763</v>
      </c>
      <c r="T21495" s="9" t="s">
        <v>153</v>
      </c>
      <c r="Y21495" s="111">
        <v>2356</v>
      </c>
      <c r="Z21495" s="10" t="s">
        <v>20912</v>
      </c>
      <c r="AA21495" s="10" t="s">
        <v>114</v>
      </c>
      <c r="AC21495" s="41" t="s">
        <v>18842</v>
      </c>
    </row>
    <row r="21496" spans="1:29" x14ac:dyDescent="0.2">
      <c r="A21496" s="8">
        <v>84</v>
      </c>
      <c r="B21496" s="8">
        <v>84</v>
      </c>
      <c r="C21496" s="8" t="s">
        <v>151</v>
      </c>
      <c r="D21496" s="8" t="s">
        <v>152</v>
      </c>
      <c r="K21496" s="6" t="s">
        <v>21784</v>
      </c>
      <c r="P21496" s="9" t="s">
        <v>21828</v>
      </c>
      <c r="Q21496" s="61" t="s">
        <v>21764</v>
      </c>
      <c r="T21496" s="9" t="s">
        <v>153</v>
      </c>
      <c r="Y21496" s="111">
        <v>2681</v>
      </c>
      <c r="Z21496" s="10" t="s">
        <v>20912</v>
      </c>
      <c r="AA21496" s="10" t="s">
        <v>114</v>
      </c>
      <c r="AC21496" s="41" t="s">
        <v>18842</v>
      </c>
    </row>
    <row r="21497" spans="1:29" x14ac:dyDescent="0.2">
      <c r="A21497" s="8">
        <v>84</v>
      </c>
      <c r="B21497" s="8">
        <v>84</v>
      </c>
      <c r="C21497" s="8" t="s">
        <v>151</v>
      </c>
      <c r="D21497" s="8" t="s">
        <v>152</v>
      </c>
      <c r="K21497" s="6" t="s">
        <v>21784</v>
      </c>
      <c r="P21497" s="9" t="s">
        <v>21829</v>
      </c>
      <c r="Q21497" s="61" t="s">
        <v>21765</v>
      </c>
      <c r="T21497" s="9" t="s">
        <v>153</v>
      </c>
      <c r="Y21497" s="111">
        <v>6545</v>
      </c>
      <c r="Z21497" s="10" t="s">
        <v>20912</v>
      </c>
      <c r="AA21497" s="10" t="s">
        <v>114</v>
      </c>
      <c r="AC21497" s="41" t="s">
        <v>18842</v>
      </c>
    </row>
    <row r="21498" spans="1:29" x14ac:dyDescent="0.2">
      <c r="A21498" s="8">
        <v>84</v>
      </c>
      <c r="B21498" s="8">
        <v>84</v>
      </c>
      <c r="C21498" s="8" t="s">
        <v>151</v>
      </c>
      <c r="D21498" s="8" t="s">
        <v>152</v>
      </c>
      <c r="K21498" s="6" t="s">
        <v>21784</v>
      </c>
      <c r="P21498" s="9" t="s">
        <v>21830</v>
      </c>
      <c r="Q21498" s="61" t="s">
        <v>21766</v>
      </c>
      <c r="T21498" s="9" t="s">
        <v>153</v>
      </c>
      <c r="Y21498" s="111">
        <v>3732</v>
      </c>
      <c r="Z21498" s="10" t="s">
        <v>20912</v>
      </c>
      <c r="AA21498" s="10" t="s">
        <v>114</v>
      </c>
      <c r="AC21498" s="41" t="s">
        <v>18842</v>
      </c>
    </row>
    <row r="21499" spans="1:29" x14ac:dyDescent="0.2">
      <c r="A21499" s="8">
        <v>84</v>
      </c>
      <c r="B21499" s="8">
        <v>84</v>
      </c>
      <c r="C21499" s="8" t="s">
        <v>151</v>
      </c>
      <c r="D21499" s="8" t="s">
        <v>152</v>
      </c>
      <c r="K21499" s="6" t="s">
        <v>21784</v>
      </c>
      <c r="P21499" s="9" t="s">
        <v>21831</v>
      </c>
      <c r="Q21499" s="61" t="s">
        <v>21767</v>
      </c>
      <c r="T21499" s="9" t="s">
        <v>153</v>
      </c>
      <c r="Y21499" s="111">
        <v>7603</v>
      </c>
      <c r="Z21499" s="10" t="s">
        <v>20912</v>
      </c>
      <c r="AA21499" s="10" t="s">
        <v>114</v>
      </c>
      <c r="AC21499" s="41" t="s">
        <v>18842</v>
      </c>
    </row>
    <row r="21500" spans="1:29" x14ac:dyDescent="0.2">
      <c r="A21500" s="8">
        <v>84</v>
      </c>
      <c r="B21500" s="8">
        <v>84</v>
      </c>
      <c r="C21500" s="8" t="s">
        <v>151</v>
      </c>
      <c r="D21500" s="8" t="s">
        <v>152</v>
      </c>
      <c r="K21500" s="6" t="s">
        <v>21784</v>
      </c>
      <c r="P21500" s="9" t="s">
        <v>21832</v>
      </c>
      <c r="Q21500" s="61" t="s">
        <v>21768</v>
      </c>
      <c r="T21500" s="9" t="s">
        <v>153</v>
      </c>
      <c r="Y21500" s="111">
        <v>4000</v>
      </c>
      <c r="Z21500" s="10" t="s">
        <v>20912</v>
      </c>
      <c r="AA21500" s="10" t="s">
        <v>114</v>
      </c>
      <c r="AC21500" s="41" t="s">
        <v>18842</v>
      </c>
    </row>
    <row r="21501" spans="1:29" x14ac:dyDescent="0.2">
      <c r="A21501" s="8">
        <v>84</v>
      </c>
      <c r="B21501" s="8">
        <v>84</v>
      </c>
      <c r="C21501" s="8" t="s">
        <v>151</v>
      </c>
      <c r="D21501" s="8" t="s">
        <v>152</v>
      </c>
      <c r="K21501" s="6" t="s">
        <v>21784</v>
      </c>
      <c r="P21501" s="9" t="s">
        <v>21833</v>
      </c>
      <c r="Q21501" s="61" t="s">
        <v>21769</v>
      </c>
      <c r="T21501" s="9" t="s">
        <v>153</v>
      </c>
      <c r="Y21501" s="111">
        <v>15000</v>
      </c>
      <c r="Z21501" s="10" t="s">
        <v>20912</v>
      </c>
      <c r="AA21501" s="10" t="s">
        <v>114</v>
      </c>
      <c r="AC21501" s="41" t="s">
        <v>18842</v>
      </c>
    </row>
    <row r="21502" spans="1:29" x14ac:dyDescent="0.2">
      <c r="A21502" s="8">
        <v>84</v>
      </c>
      <c r="B21502" s="8">
        <v>84</v>
      </c>
      <c r="C21502" s="8" t="s">
        <v>151</v>
      </c>
      <c r="D21502" s="8" t="s">
        <v>152</v>
      </c>
      <c r="K21502" s="6" t="s">
        <v>21784</v>
      </c>
      <c r="P21502" s="9" t="s">
        <v>21834</v>
      </c>
      <c r="Q21502" s="61" t="s">
        <v>21770</v>
      </c>
      <c r="T21502" s="9" t="s">
        <v>153</v>
      </c>
      <c r="Y21502" s="111">
        <v>141</v>
      </c>
      <c r="Z21502" s="10" t="s">
        <v>20912</v>
      </c>
      <c r="AA21502" s="10" t="s">
        <v>114</v>
      </c>
      <c r="AC21502" s="41" t="s">
        <v>18842</v>
      </c>
    </row>
    <row r="21503" spans="1:29" x14ac:dyDescent="0.2">
      <c r="A21503" s="8">
        <v>84</v>
      </c>
      <c r="B21503" s="8">
        <v>84</v>
      </c>
      <c r="C21503" s="8" t="s">
        <v>151</v>
      </c>
      <c r="D21503" s="8" t="s">
        <v>152</v>
      </c>
      <c r="K21503" s="6" t="s">
        <v>21784</v>
      </c>
      <c r="P21503" s="9" t="s">
        <v>21835</v>
      </c>
      <c r="Q21503" s="61" t="s">
        <v>21771</v>
      </c>
      <c r="T21503" s="9" t="s">
        <v>153</v>
      </c>
      <c r="Y21503" s="111">
        <v>1300</v>
      </c>
      <c r="Z21503" s="10" t="s">
        <v>20912</v>
      </c>
      <c r="AA21503" s="10" t="s">
        <v>114</v>
      </c>
      <c r="AC21503" s="41" t="s">
        <v>18842</v>
      </c>
    </row>
    <row r="21504" spans="1:29" x14ac:dyDescent="0.2">
      <c r="A21504" s="8">
        <v>84</v>
      </c>
      <c r="B21504" s="8">
        <v>84</v>
      </c>
      <c r="C21504" s="8" t="s">
        <v>151</v>
      </c>
      <c r="D21504" s="8" t="s">
        <v>152</v>
      </c>
      <c r="K21504" s="6" t="s">
        <v>21784</v>
      </c>
      <c r="P21504" s="9" t="s">
        <v>21836</v>
      </c>
      <c r="Q21504" s="61" t="s">
        <v>21772</v>
      </c>
      <c r="T21504" s="9" t="s">
        <v>153</v>
      </c>
      <c r="Y21504" s="111">
        <v>1300</v>
      </c>
      <c r="Z21504" s="10" t="s">
        <v>20912</v>
      </c>
      <c r="AA21504" s="10" t="s">
        <v>114</v>
      </c>
      <c r="AC21504" s="41" t="s">
        <v>18842</v>
      </c>
    </row>
    <row r="21505" spans="1:29" x14ac:dyDescent="0.2">
      <c r="A21505" s="8">
        <v>84</v>
      </c>
      <c r="B21505" s="8">
        <v>84</v>
      </c>
      <c r="C21505" s="8" t="s">
        <v>151</v>
      </c>
      <c r="D21505" s="8" t="s">
        <v>152</v>
      </c>
      <c r="K21505" s="6" t="s">
        <v>21784</v>
      </c>
      <c r="P21505" s="9" t="s">
        <v>21837</v>
      </c>
      <c r="Q21505" s="61" t="s">
        <v>21773</v>
      </c>
      <c r="T21505" s="9" t="s">
        <v>153</v>
      </c>
      <c r="Y21505" s="111">
        <v>929</v>
      </c>
      <c r="Z21505" s="10" t="s">
        <v>20912</v>
      </c>
      <c r="AA21505" s="10" t="s">
        <v>114</v>
      </c>
      <c r="AC21505" s="41" t="s">
        <v>18842</v>
      </c>
    </row>
    <row r="21506" spans="1:29" x14ac:dyDescent="0.2">
      <c r="A21506" s="8">
        <v>84</v>
      </c>
      <c r="B21506" s="8">
        <v>84</v>
      </c>
      <c r="C21506" s="8" t="s">
        <v>151</v>
      </c>
      <c r="D21506" s="8" t="s">
        <v>152</v>
      </c>
      <c r="K21506" s="6" t="s">
        <v>21784</v>
      </c>
      <c r="P21506" s="9" t="s">
        <v>21838</v>
      </c>
      <c r="Q21506" s="61" t="s">
        <v>21774</v>
      </c>
      <c r="T21506" s="9" t="s">
        <v>153</v>
      </c>
      <c r="Y21506" s="111">
        <v>36</v>
      </c>
      <c r="Z21506" s="10" t="s">
        <v>20912</v>
      </c>
      <c r="AA21506" s="10" t="s">
        <v>114</v>
      </c>
      <c r="AC21506" s="41" t="s">
        <v>18842</v>
      </c>
    </row>
    <row r="21507" spans="1:29" x14ac:dyDescent="0.2">
      <c r="A21507" s="8">
        <v>84</v>
      </c>
      <c r="B21507" s="8">
        <v>84</v>
      </c>
      <c r="C21507" s="8" t="s">
        <v>151</v>
      </c>
      <c r="D21507" s="8" t="s">
        <v>152</v>
      </c>
      <c r="K21507" s="6" t="s">
        <v>21784</v>
      </c>
      <c r="P21507" s="9" t="s">
        <v>21839</v>
      </c>
      <c r="Q21507" s="61" t="s">
        <v>21775</v>
      </c>
      <c r="T21507" s="9" t="s">
        <v>153</v>
      </c>
      <c r="Y21507" s="111">
        <v>4000</v>
      </c>
      <c r="Z21507" s="10" t="s">
        <v>20912</v>
      </c>
      <c r="AA21507" s="10" t="s">
        <v>114</v>
      </c>
      <c r="AC21507" s="41" t="s">
        <v>18842</v>
      </c>
    </row>
    <row r="21508" spans="1:29" x14ac:dyDescent="0.2">
      <c r="A21508" s="8">
        <v>84</v>
      </c>
      <c r="B21508" s="8">
        <v>84</v>
      </c>
      <c r="C21508" s="8" t="s">
        <v>151</v>
      </c>
      <c r="D21508" s="8" t="s">
        <v>152</v>
      </c>
      <c r="K21508" s="6" t="s">
        <v>21784</v>
      </c>
      <c r="P21508" s="9" t="s">
        <v>21840</v>
      </c>
      <c r="Q21508" s="61" t="s">
        <v>21776</v>
      </c>
      <c r="T21508" s="9" t="s">
        <v>153</v>
      </c>
      <c r="Y21508" s="111">
        <v>1811</v>
      </c>
      <c r="Z21508" s="10" t="s">
        <v>20912</v>
      </c>
      <c r="AA21508" s="10" t="s">
        <v>114</v>
      </c>
      <c r="AC21508" s="41" t="s">
        <v>18842</v>
      </c>
    </row>
    <row r="21509" spans="1:29" x14ac:dyDescent="0.2">
      <c r="A21509" s="8">
        <v>84</v>
      </c>
      <c r="B21509" s="8">
        <v>84</v>
      </c>
      <c r="C21509" s="8" t="s">
        <v>151</v>
      </c>
      <c r="D21509" s="8" t="s">
        <v>152</v>
      </c>
      <c r="K21509" s="6" t="s">
        <v>21784</v>
      </c>
      <c r="P21509" s="9" t="s">
        <v>21841</v>
      </c>
      <c r="Q21509" s="61" t="s">
        <v>21777</v>
      </c>
      <c r="T21509" s="9" t="s">
        <v>153</v>
      </c>
      <c r="Y21509" s="111">
        <v>1206</v>
      </c>
      <c r="Z21509" s="10" t="s">
        <v>20912</v>
      </c>
      <c r="AA21509" s="10" t="s">
        <v>114</v>
      </c>
      <c r="AC21509" s="41" t="s">
        <v>18842</v>
      </c>
    </row>
    <row r="21510" spans="1:29" x14ac:dyDescent="0.2">
      <c r="A21510" s="8">
        <v>84</v>
      </c>
      <c r="B21510" s="8">
        <v>84</v>
      </c>
      <c r="C21510" s="8" t="s">
        <v>151</v>
      </c>
      <c r="D21510" s="8" t="s">
        <v>152</v>
      </c>
      <c r="K21510" s="6" t="s">
        <v>21784</v>
      </c>
      <c r="P21510" s="9" t="s">
        <v>21842</v>
      </c>
      <c r="Q21510" s="61" t="s">
        <v>21778</v>
      </c>
      <c r="T21510" s="9" t="s">
        <v>153</v>
      </c>
      <c r="Y21510" s="111">
        <v>1131</v>
      </c>
      <c r="Z21510" s="10" t="s">
        <v>20912</v>
      </c>
      <c r="AA21510" s="10" t="s">
        <v>114</v>
      </c>
      <c r="AC21510" s="41" t="s">
        <v>18842</v>
      </c>
    </row>
    <row r="21511" spans="1:29" x14ac:dyDescent="0.2">
      <c r="A21511" s="8">
        <v>84</v>
      </c>
      <c r="B21511" s="8">
        <v>84</v>
      </c>
      <c r="C21511" s="8" t="s">
        <v>151</v>
      </c>
      <c r="D21511" s="8" t="s">
        <v>152</v>
      </c>
      <c r="K21511" s="6" t="s">
        <v>21784</v>
      </c>
      <c r="P21511" s="9" t="s">
        <v>21843</v>
      </c>
      <c r="Q21511" s="61" t="s">
        <v>21779</v>
      </c>
      <c r="T21511" s="9" t="s">
        <v>153</v>
      </c>
      <c r="Y21511" s="111">
        <v>4000</v>
      </c>
      <c r="Z21511" s="10" t="s">
        <v>20912</v>
      </c>
      <c r="AA21511" s="10" t="s">
        <v>114</v>
      </c>
      <c r="AC21511" s="41" t="s">
        <v>18842</v>
      </c>
    </row>
    <row r="21512" spans="1:29" x14ac:dyDescent="0.2">
      <c r="A21512" s="8">
        <v>84</v>
      </c>
      <c r="B21512" s="8">
        <v>84</v>
      </c>
      <c r="C21512" s="8" t="s">
        <v>151</v>
      </c>
      <c r="D21512" s="8" t="s">
        <v>152</v>
      </c>
      <c r="K21512" s="6" t="s">
        <v>21784</v>
      </c>
      <c r="P21512" s="9" t="s">
        <v>21844</v>
      </c>
      <c r="Q21512" s="61" t="s">
        <v>21780</v>
      </c>
      <c r="T21512" s="9" t="s">
        <v>153</v>
      </c>
      <c r="Y21512" s="111">
        <v>1847</v>
      </c>
      <c r="Z21512" s="10" t="s">
        <v>20912</v>
      </c>
      <c r="AA21512" s="10" t="s">
        <v>114</v>
      </c>
      <c r="AC21512" s="41" t="s">
        <v>18842</v>
      </c>
    </row>
    <row r="21513" spans="1:29" x14ac:dyDescent="0.2">
      <c r="A21513" s="8">
        <v>84</v>
      </c>
      <c r="B21513" s="8">
        <v>84</v>
      </c>
      <c r="C21513" s="8" t="s">
        <v>151</v>
      </c>
      <c r="D21513" s="8" t="s">
        <v>152</v>
      </c>
      <c r="K21513" s="6" t="s">
        <v>21784</v>
      </c>
      <c r="P21513" s="9" t="s">
        <v>21845</v>
      </c>
      <c r="Q21513" s="61" t="s">
        <v>21781</v>
      </c>
      <c r="T21513" s="9" t="s">
        <v>153</v>
      </c>
      <c r="Y21513" s="111">
        <v>942</v>
      </c>
      <c r="Z21513" s="10" t="s">
        <v>20912</v>
      </c>
      <c r="AA21513" s="10" t="s">
        <v>114</v>
      </c>
      <c r="AC21513" s="41" t="s">
        <v>18842</v>
      </c>
    </row>
    <row r="21514" spans="1:29" x14ac:dyDescent="0.2">
      <c r="A21514" s="8">
        <v>84</v>
      </c>
      <c r="B21514" s="8">
        <v>84</v>
      </c>
      <c r="C21514" s="8" t="s">
        <v>151</v>
      </c>
      <c r="D21514" s="8" t="s">
        <v>152</v>
      </c>
      <c r="K21514" s="6" t="s">
        <v>21784</v>
      </c>
      <c r="P21514" s="9" t="s">
        <v>21846</v>
      </c>
      <c r="Q21514" s="61" t="s">
        <v>21782</v>
      </c>
      <c r="T21514" s="9" t="s">
        <v>153</v>
      </c>
      <c r="Y21514" s="111">
        <v>754</v>
      </c>
      <c r="Z21514" s="10" t="s">
        <v>20912</v>
      </c>
      <c r="AA21514" s="10" t="s">
        <v>114</v>
      </c>
      <c r="AC21514" s="41" t="s">
        <v>18842</v>
      </c>
    </row>
    <row r="21515" spans="1:29" x14ac:dyDescent="0.2">
      <c r="A21515" s="8">
        <v>84</v>
      </c>
      <c r="B21515" s="8">
        <v>84</v>
      </c>
      <c r="C21515" s="8" t="s">
        <v>151</v>
      </c>
      <c r="D21515" s="8" t="s">
        <v>152</v>
      </c>
      <c r="K21515" s="6" t="s">
        <v>21784</v>
      </c>
      <c r="P21515" s="9" t="s">
        <v>21847</v>
      </c>
      <c r="Q21515" s="61" t="s">
        <v>21783</v>
      </c>
      <c r="T21515" s="9" t="s">
        <v>153</v>
      </c>
      <c r="Y21515" s="111">
        <v>1309</v>
      </c>
      <c r="Z21515" s="10" t="s">
        <v>20912</v>
      </c>
      <c r="AA21515" s="10" t="s">
        <v>114</v>
      </c>
      <c r="AC21515" s="41" t="s">
        <v>18842</v>
      </c>
    </row>
    <row r="21516" spans="1:29" x14ac:dyDescent="0.2">
      <c r="A21516" s="8">
        <v>84</v>
      </c>
      <c r="B21516" s="8">
        <v>84</v>
      </c>
      <c r="C21516" s="8" t="s">
        <v>151</v>
      </c>
      <c r="D21516" s="8" t="s">
        <v>152</v>
      </c>
      <c r="J21516" s="54">
        <v>40128</v>
      </c>
      <c r="K21516" s="6" t="s">
        <v>21784</v>
      </c>
      <c r="P21516" s="9" t="s">
        <v>21848</v>
      </c>
      <c r="Q21516" s="61" t="s">
        <v>21053</v>
      </c>
      <c r="T21516" s="9" t="s">
        <v>153</v>
      </c>
      <c r="Y21516" s="111">
        <v>24200</v>
      </c>
      <c r="Z21516" s="10" t="s">
        <v>20912</v>
      </c>
      <c r="AA21516" s="10" t="s">
        <v>114</v>
      </c>
      <c r="AC21516" s="41" t="s">
        <v>18842</v>
      </c>
    </row>
    <row r="21517" spans="1:29" x14ac:dyDescent="0.2">
      <c r="A21517" s="8">
        <v>84</v>
      </c>
      <c r="B21517" s="8">
        <v>84</v>
      </c>
      <c r="C21517" s="8" t="s">
        <v>151</v>
      </c>
      <c r="D21517" s="8" t="s">
        <v>152</v>
      </c>
      <c r="J21517" s="54">
        <v>40142</v>
      </c>
      <c r="K21517" s="6" t="s">
        <v>21784</v>
      </c>
      <c r="P21517" s="9" t="s">
        <v>21849</v>
      </c>
      <c r="Q21517" s="61" t="s">
        <v>21053</v>
      </c>
      <c r="T21517" s="9" t="s">
        <v>153</v>
      </c>
      <c r="Y21517" s="111">
        <v>24200</v>
      </c>
      <c r="Z21517" s="10" t="s">
        <v>20912</v>
      </c>
      <c r="AA21517" s="10" t="s">
        <v>114</v>
      </c>
      <c r="AC21517" s="41" t="s">
        <v>18842</v>
      </c>
    </row>
    <row r="21518" spans="1:29" x14ac:dyDescent="0.2">
      <c r="A21518" s="8">
        <v>84</v>
      </c>
      <c r="B21518" s="8">
        <v>84</v>
      </c>
      <c r="C21518" s="8" t="s">
        <v>151</v>
      </c>
      <c r="D21518" s="8" t="s">
        <v>152</v>
      </c>
      <c r="J21518" s="54">
        <v>40176</v>
      </c>
      <c r="K21518" s="6" t="s">
        <v>21784</v>
      </c>
      <c r="P21518" s="9" t="s">
        <v>21850</v>
      </c>
      <c r="Q21518" s="61" t="s">
        <v>21053</v>
      </c>
      <c r="T21518" s="9" t="s">
        <v>153</v>
      </c>
      <c r="Y21518" s="111">
        <v>24200</v>
      </c>
      <c r="Z21518" s="10" t="s">
        <v>20912</v>
      </c>
      <c r="AA21518" s="10" t="s">
        <v>114</v>
      </c>
      <c r="AC21518" s="41" t="s">
        <v>18842</v>
      </c>
    </row>
    <row r="21519" spans="1:29" x14ac:dyDescent="0.2">
      <c r="A21519" s="8">
        <v>84</v>
      </c>
      <c r="B21519" s="8">
        <v>84</v>
      </c>
      <c r="C21519" s="8" t="s">
        <v>151</v>
      </c>
      <c r="D21519" s="8" t="s">
        <v>152</v>
      </c>
      <c r="J21519" s="54">
        <v>40191</v>
      </c>
      <c r="K21519" s="6" t="s">
        <v>21784</v>
      </c>
      <c r="P21519" s="9" t="s">
        <v>21851</v>
      </c>
      <c r="Q21519" s="61" t="s">
        <v>21053</v>
      </c>
      <c r="T21519" s="9" t="s">
        <v>153</v>
      </c>
      <c r="Y21519" s="111">
        <v>67899</v>
      </c>
      <c r="Z21519" s="10" t="s">
        <v>20912</v>
      </c>
      <c r="AA21519" s="10" t="s">
        <v>114</v>
      </c>
      <c r="AC21519" s="41" t="s">
        <v>18842</v>
      </c>
    </row>
    <row r="21520" spans="1:29" x14ac:dyDescent="0.2">
      <c r="A21520" s="8">
        <v>84</v>
      </c>
      <c r="B21520" s="8">
        <v>84</v>
      </c>
      <c r="C21520" s="8" t="s">
        <v>151</v>
      </c>
      <c r="D21520" s="8" t="s">
        <v>152</v>
      </c>
      <c r="J21520" s="54">
        <v>40218</v>
      </c>
      <c r="K21520" s="6" t="s">
        <v>21784</v>
      </c>
      <c r="P21520" s="9" t="s">
        <v>21852</v>
      </c>
      <c r="Q21520" s="61" t="s">
        <v>21053</v>
      </c>
      <c r="T21520" s="9" t="s">
        <v>153</v>
      </c>
      <c r="Y21520" s="111">
        <v>24200</v>
      </c>
      <c r="Z21520" s="10" t="s">
        <v>20912</v>
      </c>
      <c r="AA21520" s="10" t="s">
        <v>114</v>
      </c>
      <c r="AC21520" s="41" t="s">
        <v>18842</v>
      </c>
    </row>
    <row r="21521" spans="1:29" x14ac:dyDescent="0.2">
      <c r="A21521" s="8">
        <v>84</v>
      </c>
      <c r="B21521" s="8">
        <v>84</v>
      </c>
      <c r="C21521" s="8" t="s">
        <v>151</v>
      </c>
      <c r="D21521" s="8" t="s">
        <v>152</v>
      </c>
      <c r="J21521" s="54">
        <v>40246</v>
      </c>
      <c r="K21521" s="6" t="s">
        <v>21784</v>
      </c>
      <c r="P21521" s="9" t="s">
        <v>21853</v>
      </c>
      <c r="Q21521" s="61" t="s">
        <v>21053</v>
      </c>
      <c r="T21521" s="9" t="s">
        <v>153</v>
      </c>
      <c r="Y21521" s="111">
        <v>24200</v>
      </c>
      <c r="Z21521" s="10" t="s">
        <v>20912</v>
      </c>
      <c r="AA21521" s="10" t="s">
        <v>114</v>
      </c>
      <c r="AC21521" s="41" t="s">
        <v>18842</v>
      </c>
    </row>
    <row r="21522" spans="1:29" x14ac:dyDescent="0.2">
      <c r="A21522" s="8">
        <v>84</v>
      </c>
      <c r="B21522" s="8">
        <v>84</v>
      </c>
      <c r="C21522" s="8" t="s">
        <v>151</v>
      </c>
      <c r="D21522" s="8" t="s">
        <v>152</v>
      </c>
      <c r="J21522" s="54">
        <v>40254</v>
      </c>
      <c r="K21522" s="6" t="s">
        <v>21784</v>
      </c>
      <c r="P21522" s="9" t="s">
        <v>21854</v>
      </c>
      <c r="Q21522" s="61" t="s">
        <v>21053</v>
      </c>
      <c r="T21522" s="9" t="s">
        <v>153</v>
      </c>
      <c r="Y21522" s="111">
        <v>24200</v>
      </c>
      <c r="Z21522" s="10" t="s">
        <v>20912</v>
      </c>
      <c r="AA21522" s="10" t="s">
        <v>114</v>
      </c>
      <c r="AC21522" s="41" t="s">
        <v>18842</v>
      </c>
    </row>
    <row r="21523" spans="1:29" x14ac:dyDescent="0.2">
      <c r="A21523" s="8">
        <v>84</v>
      </c>
      <c r="B21523" s="8">
        <v>84</v>
      </c>
      <c r="C21523" s="8" t="s">
        <v>151</v>
      </c>
      <c r="D21523" s="8" t="s">
        <v>152</v>
      </c>
      <c r="J21523" s="54">
        <v>40266</v>
      </c>
      <c r="K21523" s="6" t="s">
        <v>21784</v>
      </c>
      <c r="P21523" s="9" t="s">
        <v>21855</v>
      </c>
      <c r="Q21523" s="61" t="s">
        <v>21053</v>
      </c>
      <c r="T21523" s="9" t="s">
        <v>153</v>
      </c>
      <c r="Y21523" s="111">
        <v>24200</v>
      </c>
      <c r="Z21523" s="10" t="s">
        <v>20912</v>
      </c>
      <c r="AA21523" s="10" t="s">
        <v>114</v>
      </c>
      <c r="AC21523" s="41" t="s">
        <v>18842</v>
      </c>
    </row>
    <row r="21524" spans="1:29" x14ac:dyDescent="0.2">
      <c r="A21524" s="8">
        <v>84</v>
      </c>
      <c r="B21524" s="8">
        <v>84</v>
      </c>
      <c r="C21524" s="8" t="s">
        <v>151</v>
      </c>
      <c r="D21524" s="8" t="s">
        <v>152</v>
      </c>
      <c r="J21524" s="54">
        <v>40476</v>
      </c>
      <c r="K21524" s="6" t="s">
        <v>21784</v>
      </c>
      <c r="P21524" s="9" t="s">
        <v>21856</v>
      </c>
      <c r="Q21524" s="61" t="s">
        <v>21053</v>
      </c>
      <c r="T21524" s="9" t="s">
        <v>153</v>
      </c>
      <c r="Y21524" s="111">
        <v>24200</v>
      </c>
      <c r="Z21524" s="10" t="s">
        <v>20912</v>
      </c>
      <c r="AA21524" s="10" t="s">
        <v>114</v>
      </c>
      <c r="AC21524" s="41" t="s">
        <v>18842</v>
      </c>
    </row>
    <row r="21525" spans="1:29" x14ac:dyDescent="0.2">
      <c r="A21525" s="8">
        <v>84</v>
      </c>
      <c r="B21525" s="8">
        <v>84</v>
      </c>
      <c r="C21525" s="8" t="s">
        <v>151</v>
      </c>
      <c r="D21525" s="8" t="s">
        <v>152</v>
      </c>
      <c r="J21525" s="54">
        <v>40513</v>
      </c>
      <c r="K21525" s="6" t="s">
        <v>21784</v>
      </c>
      <c r="P21525" s="9" t="s">
        <v>21857</v>
      </c>
      <c r="Q21525" s="61" t="s">
        <v>21053</v>
      </c>
      <c r="T21525" s="9" t="s">
        <v>153</v>
      </c>
      <c r="Y21525" s="111">
        <v>37681</v>
      </c>
      <c r="Z21525" s="10" t="s">
        <v>20912</v>
      </c>
      <c r="AA21525" s="10" t="s">
        <v>114</v>
      </c>
      <c r="AC21525" s="41" t="s">
        <v>18842</v>
      </c>
    </row>
    <row r="21526" spans="1:29" x14ac:dyDescent="0.2">
      <c r="A21526" s="8">
        <v>84</v>
      </c>
      <c r="B21526" s="8">
        <v>84</v>
      </c>
      <c r="C21526" s="8" t="s">
        <v>151</v>
      </c>
      <c r="D21526" s="8" t="s">
        <v>152</v>
      </c>
      <c r="J21526" s="54">
        <v>40953</v>
      </c>
      <c r="K21526" s="6" t="s">
        <v>21784</v>
      </c>
      <c r="P21526" s="9" t="s">
        <v>21858</v>
      </c>
      <c r="Q21526" s="61" t="s">
        <v>21053</v>
      </c>
      <c r="T21526" s="9" t="s">
        <v>153</v>
      </c>
      <c r="Y21526" s="111">
        <v>24200</v>
      </c>
      <c r="Z21526" s="10" t="s">
        <v>20912</v>
      </c>
      <c r="AA21526" s="10" t="s">
        <v>114</v>
      </c>
      <c r="AC21526" s="41" t="s">
        <v>18842</v>
      </c>
    </row>
    <row r="21527" spans="1:29" x14ac:dyDescent="0.2">
      <c r="A21527" s="8">
        <v>84</v>
      </c>
      <c r="B21527" s="8">
        <v>84</v>
      </c>
      <c r="C21527" s="8" t="s">
        <v>151</v>
      </c>
      <c r="D21527" s="8" t="s">
        <v>152</v>
      </c>
      <c r="J21527" s="54">
        <v>41008</v>
      </c>
      <c r="K21527" s="6" t="s">
        <v>21784</v>
      </c>
      <c r="P21527" s="9" t="s">
        <v>21859</v>
      </c>
      <c r="Q21527" s="61" t="s">
        <v>21053</v>
      </c>
      <c r="T21527" s="9" t="s">
        <v>153</v>
      </c>
      <c r="Y21527" s="111">
        <v>24200</v>
      </c>
      <c r="Z21527" s="10" t="s">
        <v>20912</v>
      </c>
      <c r="AA21527" s="10" t="s">
        <v>114</v>
      </c>
      <c r="AC21527" s="41" t="s">
        <v>18842</v>
      </c>
    </row>
    <row r="21528" spans="1:29" x14ac:dyDescent="0.2">
      <c r="A21528" s="8">
        <v>84</v>
      </c>
      <c r="B21528" s="8">
        <v>84</v>
      </c>
      <c r="C21528" s="8" t="s">
        <v>151</v>
      </c>
      <c r="D21528" s="8" t="s">
        <v>152</v>
      </c>
      <c r="J21528" s="54">
        <v>41024</v>
      </c>
      <c r="K21528" s="6" t="s">
        <v>21784</v>
      </c>
      <c r="P21528" s="9" t="s">
        <v>21860</v>
      </c>
      <c r="Q21528" s="61" t="s">
        <v>21053</v>
      </c>
      <c r="T21528" s="9" t="s">
        <v>153</v>
      </c>
      <c r="Y21528" s="111">
        <v>90457</v>
      </c>
      <c r="Z21528" s="10" t="s">
        <v>20912</v>
      </c>
      <c r="AA21528" s="10" t="s">
        <v>114</v>
      </c>
      <c r="AC21528" s="41" t="s">
        <v>18842</v>
      </c>
    </row>
    <row r="21529" spans="1:29" x14ac:dyDescent="0.2">
      <c r="A21529" s="8">
        <v>84</v>
      </c>
      <c r="B21529" s="8">
        <v>84</v>
      </c>
      <c r="C21529" s="8" t="s">
        <v>151</v>
      </c>
      <c r="D21529" s="8" t="s">
        <v>152</v>
      </c>
      <c r="J21529" s="54">
        <v>41038</v>
      </c>
      <c r="K21529" s="6" t="s">
        <v>21784</v>
      </c>
      <c r="P21529" s="9" t="s">
        <v>21861</v>
      </c>
      <c r="Q21529" s="61" t="s">
        <v>21053</v>
      </c>
      <c r="T21529" s="9" t="s">
        <v>153</v>
      </c>
      <c r="Y21529" s="111">
        <v>24200</v>
      </c>
      <c r="Z21529" s="10" t="s">
        <v>20912</v>
      </c>
      <c r="AA21529" s="10" t="s">
        <v>114</v>
      </c>
      <c r="AC21529" s="41" t="s">
        <v>18842</v>
      </c>
    </row>
    <row r="21530" spans="1:29" x14ac:dyDescent="0.2">
      <c r="A21530" s="8">
        <v>84</v>
      </c>
      <c r="B21530" s="8">
        <v>84</v>
      </c>
      <c r="C21530" s="8" t="s">
        <v>151</v>
      </c>
      <c r="D21530" s="8" t="s">
        <v>152</v>
      </c>
      <c r="J21530" s="54">
        <v>41058</v>
      </c>
      <c r="K21530" s="6" t="s">
        <v>21784</v>
      </c>
      <c r="P21530" s="9" t="s">
        <v>21862</v>
      </c>
      <c r="Q21530" s="61" t="s">
        <v>21053</v>
      </c>
      <c r="T21530" s="9" t="s">
        <v>153</v>
      </c>
      <c r="Y21530" s="111">
        <v>43293</v>
      </c>
      <c r="Z21530" s="10" t="s">
        <v>20912</v>
      </c>
      <c r="AA21530" s="10" t="s">
        <v>114</v>
      </c>
      <c r="AC21530" s="41" t="s">
        <v>18842</v>
      </c>
    </row>
    <row r="21531" spans="1:29" x14ac:dyDescent="0.2">
      <c r="A21531" s="8">
        <v>84</v>
      </c>
      <c r="B21531" s="8">
        <v>84</v>
      </c>
      <c r="C21531" s="8" t="s">
        <v>151</v>
      </c>
      <c r="D21531" s="8" t="s">
        <v>152</v>
      </c>
      <c r="J21531" s="54">
        <v>41073</v>
      </c>
      <c r="K21531" s="6" t="s">
        <v>21784</v>
      </c>
      <c r="P21531" s="9" t="s">
        <v>21863</v>
      </c>
      <c r="Q21531" s="61" t="s">
        <v>21053</v>
      </c>
      <c r="T21531" s="9" t="s">
        <v>153</v>
      </c>
      <c r="Y21531" s="111">
        <v>36303</v>
      </c>
      <c r="Z21531" s="10" t="s">
        <v>20912</v>
      </c>
      <c r="AA21531" s="10" t="s">
        <v>114</v>
      </c>
      <c r="AC21531" s="41" t="s">
        <v>18842</v>
      </c>
    </row>
    <row r="21532" spans="1:29" x14ac:dyDescent="0.2">
      <c r="A21532" s="8">
        <v>84</v>
      </c>
      <c r="B21532" s="8">
        <v>84</v>
      </c>
      <c r="C21532" s="8" t="s">
        <v>151</v>
      </c>
      <c r="D21532" s="8" t="s">
        <v>152</v>
      </c>
      <c r="J21532" s="54">
        <v>41088</v>
      </c>
      <c r="K21532" s="6" t="s">
        <v>21784</v>
      </c>
      <c r="P21532" s="9" t="s">
        <v>21864</v>
      </c>
      <c r="Q21532" s="61" t="s">
        <v>21053</v>
      </c>
      <c r="T21532" s="9" t="s">
        <v>153</v>
      </c>
      <c r="Y21532" s="111">
        <v>38171</v>
      </c>
      <c r="Z21532" s="10" t="s">
        <v>20912</v>
      </c>
      <c r="AA21532" s="10" t="s">
        <v>114</v>
      </c>
      <c r="AC21532" s="41" t="s">
        <v>18842</v>
      </c>
    </row>
    <row r="21533" spans="1:29" x14ac:dyDescent="0.2">
      <c r="A21533" s="8">
        <v>84</v>
      </c>
      <c r="B21533" s="8">
        <v>84</v>
      </c>
      <c r="C21533" s="8" t="s">
        <v>151</v>
      </c>
      <c r="D21533" s="8" t="s">
        <v>152</v>
      </c>
      <c r="J21533" s="54">
        <v>41106</v>
      </c>
      <c r="K21533" s="6" t="s">
        <v>21784</v>
      </c>
      <c r="P21533" s="9" t="s">
        <v>21865</v>
      </c>
      <c r="Q21533" s="2" t="s">
        <v>21053</v>
      </c>
      <c r="T21533" s="9" t="s">
        <v>153</v>
      </c>
      <c r="Y21533" s="111">
        <v>178142</v>
      </c>
      <c r="Z21533" s="10" t="s">
        <v>20912</v>
      </c>
      <c r="AA21533" s="10" t="s">
        <v>114</v>
      </c>
      <c r="AC21533" s="41" t="s">
        <v>18842</v>
      </c>
    </row>
    <row r="21534" spans="1:29" x14ac:dyDescent="0.2">
      <c r="A21534" s="8">
        <v>84</v>
      </c>
      <c r="B21534" s="8">
        <v>84</v>
      </c>
      <c r="C21534" s="8" t="s">
        <v>151</v>
      </c>
      <c r="D21534" s="8" t="s">
        <v>152</v>
      </c>
      <c r="J21534" s="54">
        <v>41122</v>
      </c>
      <c r="K21534" s="6" t="s">
        <v>21784</v>
      </c>
      <c r="P21534" s="9" t="s">
        <v>21866</v>
      </c>
      <c r="Q21534" s="2" t="s">
        <v>21053</v>
      </c>
      <c r="T21534" s="9" t="s">
        <v>153</v>
      </c>
      <c r="Y21534" s="111">
        <v>160612</v>
      </c>
      <c r="Z21534" s="10" t="s">
        <v>20912</v>
      </c>
      <c r="AA21534" s="10" t="s">
        <v>114</v>
      </c>
      <c r="AC21534" s="41" t="s">
        <v>18842</v>
      </c>
    </row>
    <row r="21535" spans="1:29" x14ac:dyDescent="0.2">
      <c r="A21535" s="8">
        <v>84</v>
      </c>
      <c r="B21535" s="8">
        <v>84</v>
      </c>
      <c r="C21535" s="8" t="s">
        <v>151</v>
      </c>
      <c r="D21535" s="8" t="s">
        <v>152</v>
      </c>
      <c r="J21535" s="54">
        <v>41143</v>
      </c>
      <c r="K21535" s="6" t="s">
        <v>21784</v>
      </c>
      <c r="P21535" s="9" t="s">
        <v>21867</v>
      </c>
      <c r="Q21535" s="2" t="s">
        <v>21053</v>
      </c>
      <c r="T21535" s="9" t="s">
        <v>153</v>
      </c>
      <c r="Y21535" s="111">
        <v>29715</v>
      </c>
      <c r="Z21535" s="10" t="s">
        <v>20912</v>
      </c>
      <c r="AA21535" s="10" t="s">
        <v>114</v>
      </c>
      <c r="AC21535" s="41" t="s">
        <v>18842</v>
      </c>
    </row>
    <row r="21536" spans="1:29" x14ac:dyDescent="0.2">
      <c r="A21536" s="8">
        <v>84</v>
      </c>
      <c r="B21536" s="8">
        <v>84</v>
      </c>
      <c r="C21536" s="8" t="s">
        <v>151</v>
      </c>
      <c r="D21536" s="8" t="s">
        <v>152</v>
      </c>
      <c r="J21536" s="54">
        <v>41163</v>
      </c>
      <c r="K21536" s="6" t="s">
        <v>21784</v>
      </c>
      <c r="P21536" s="9" t="s">
        <v>21868</v>
      </c>
      <c r="Q21536" s="2" t="s">
        <v>21053</v>
      </c>
      <c r="T21536" s="9" t="s">
        <v>153</v>
      </c>
      <c r="Y21536" s="111">
        <v>147202</v>
      </c>
      <c r="Z21536" s="10" t="s">
        <v>20912</v>
      </c>
      <c r="AA21536" s="10" t="s">
        <v>114</v>
      </c>
      <c r="AC21536" s="41" t="s">
        <v>18842</v>
      </c>
    </row>
    <row r="21537" spans="1:29" x14ac:dyDescent="0.2">
      <c r="A21537" s="8">
        <v>84</v>
      </c>
      <c r="B21537" s="8">
        <v>84</v>
      </c>
      <c r="C21537" s="8" t="s">
        <v>151</v>
      </c>
      <c r="D21537" s="8" t="s">
        <v>152</v>
      </c>
      <c r="J21537" s="54">
        <v>41206</v>
      </c>
      <c r="K21537" s="6" t="s">
        <v>21784</v>
      </c>
      <c r="P21537" s="9" t="s">
        <v>21869</v>
      </c>
      <c r="Q21537" s="2" t="s">
        <v>21053</v>
      </c>
      <c r="T21537" s="9" t="s">
        <v>153</v>
      </c>
      <c r="Y21537" s="111">
        <v>24200</v>
      </c>
      <c r="Z21537" s="10" t="s">
        <v>20912</v>
      </c>
      <c r="AA21537" s="10" t="s">
        <v>114</v>
      </c>
      <c r="AC21537" s="41" t="s">
        <v>18842</v>
      </c>
    </row>
    <row r="21538" spans="1:29" x14ac:dyDescent="0.2">
      <c r="A21538" s="8">
        <v>84</v>
      </c>
      <c r="B21538" s="8">
        <v>84</v>
      </c>
      <c r="C21538" s="8" t="s">
        <v>151</v>
      </c>
      <c r="D21538" s="8" t="s">
        <v>152</v>
      </c>
      <c r="J21538" s="54">
        <v>41225</v>
      </c>
      <c r="K21538" s="6" t="s">
        <v>21784</v>
      </c>
      <c r="P21538" s="9" t="s">
        <v>21870</v>
      </c>
      <c r="Q21538" s="2" t="s">
        <v>21053</v>
      </c>
      <c r="T21538" s="9" t="s">
        <v>153</v>
      </c>
      <c r="Y21538" s="111">
        <v>24200</v>
      </c>
      <c r="Z21538" s="10" t="s">
        <v>20912</v>
      </c>
      <c r="AA21538" s="10" t="s">
        <v>114</v>
      </c>
      <c r="AC21538" s="41" t="s">
        <v>18842</v>
      </c>
    </row>
    <row r="21539" spans="1:29" x14ac:dyDescent="0.2">
      <c r="A21539" s="8">
        <v>84</v>
      </c>
      <c r="B21539" s="8">
        <v>84</v>
      </c>
      <c r="C21539" s="8" t="s">
        <v>151</v>
      </c>
      <c r="D21539" s="8" t="s">
        <v>152</v>
      </c>
      <c r="J21539" s="54">
        <v>40513</v>
      </c>
      <c r="K21539" s="6" t="s">
        <v>21784</v>
      </c>
      <c r="P21539" s="9" t="s">
        <v>21871</v>
      </c>
      <c r="Q21539" s="2" t="s">
        <v>21053</v>
      </c>
      <c r="T21539" s="9" t="s">
        <v>153</v>
      </c>
      <c r="Y21539" s="111">
        <v>16892</v>
      </c>
      <c r="Z21539" s="10" t="s">
        <v>20912</v>
      </c>
      <c r="AA21539" s="10" t="s">
        <v>114</v>
      </c>
      <c r="AC21539" s="41" t="s">
        <v>18842</v>
      </c>
    </row>
    <row r="21540" spans="1:29" x14ac:dyDescent="0.2">
      <c r="A21540" s="8">
        <v>84</v>
      </c>
      <c r="B21540" s="8">
        <v>84</v>
      </c>
      <c r="C21540" s="8" t="s">
        <v>151</v>
      </c>
      <c r="D21540" s="8" t="s">
        <v>152</v>
      </c>
      <c r="J21540" s="54">
        <v>41024</v>
      </c>
      <c r="K21540" s="6" t="s">
        <v>21784</v>
      </c>
      <c r="P21540" s="9" t="s">
        <v>21872</v>
      </c>
      <c r="Q21540" s="2" t="s">
        <v>21053</v>
      </c>
      <c r="T21540" s="9" t="s">
        <v>153</v>
      </c>
      <c r="Y21540" s="111">
        <v>70955</v>
      </c>
      <c r="Z21540" s="10" t="s">
        <v>20912</v>
      </c>
      <c r="AA21540" s="10" t="s">
        <v>114</v>
      </c>
      <c r="AC21540" s="41" t="s">
        <v>18842</v>
      </c>
    </row>
    <row r="21541" spans="1:29" x14ac:dyDescent="0.2">
      <c r="A21541" s="8">
        <v>84</v>
      </c>
      <c r="B21541" s="8">
        <v>84</v>
      </c>
      <c r="C21541" s="8" t="s">
        <v>151</v>
      </c>
      <c r="D21541" s="8" t="s">
        <v>152</v>
      </c>
      <c r="J21541" s="54">
        <v>41058</v>
      </c>
      <c r="K21541" s="6" t="s">
        <v>21784</v>
      </c>
      <c r="P21541" s="9" t="s">
        <v>21873</v>
      </c>
      <c r="Q21541" s="2" t="s">
        <v>21053</v>
      </c>
      <c r="T21541" s="9" t="s">
        <v>153</v>
      </c>
      <c r="Y21541" s="111">
        <v>38632</v>
      </c>
      <c r="Z21541" s="10" t="s">
        <v>20912</v>
      </c>
      <c r="AA21541" s="10" t="s">
        <v>114</v>
      </c>
      <c r="AC21541" s="41" t="s">
        <v>18842</v>
      </c>
    </row>
    <row r="21542" spans="1:29" x14ac:dyDescent="0.2">
      <c r="A21542" s="8">
        <v>84</v>
      </c>
      <c r="B21542" s="8">
        <v>84</v>
      </c>
      <c r="C21542" s="8" t="s">
        <v>151</v>
      </c>
      <c r="D21542" s="8" t="s">
        <v>152</v>
      </c>
      <c r="J21542" s="54">
        <v>41073</v>
      </c>
      <c r="K21542" s="6" t="s">
        <v>21784</v>
      </c>
      <c r="P21542" s="9" t="s">
        <v>21874</v>
      </c>
      <c r="Q21542" s="2" t="s">
        <v>21053</v>
      </c>
      <c r="T21542" s="9" t="s">
        <v>153</v>
      </c>
      <c r="Y21542" s="111">
        <v>55704</v>
      </c>
      <c r="Z21542" s="10" t="s">
        <v>20912</v>
      </c>
      <c r="AA21542" s="10" t="s">
        <v>114</v>
      </c>
      <c r="AC21542" s="41" t="s">
        <v>18842</v>
      </c>
    </row>
    <row r="21543" spans="1:29" x14ac:dyDescent="0.2">
      <c r="A21543" s="8">
        <v>84</v>
      </c>
      <c r="B21543" s="8">
        <v>84</v>
      </c>
      <c r="C21543" s="8" t="s">
        <v>151</v>
      </c>
      <c r="D21543" s="8" t="s">
        <v>152</v>
      </c>
      <c r="J21543" s="54">
        <v>41088</v>
      </c>
      <c r="K21543" s="6" t="s">
        <v>21784</v>
      </c>
      <c r="P21543" s="9" t="s">
        <v>21875</v>
      </c>
      <c r="Q21543" s="2" t="s">
        <v>21053</v>
      </c>
      <c r="T21543" s="9" t="s">
        <v>153</v>
      </c>
      <c r="Y21543" s="111">
        <v>31308</v>
      </c>
      <c r="Z21543" s="10" t="s">
        <v>20912</v>
      </c>
      <c r="AA21543" s="10" t="s">
        <v>114</v>
      </c>
      <c r="AC21543" s="41" t="s">
        <v>18842</v>
      </c>
    </row>
    <row r="21544" spans="1:29" x14ac:dyDescent="0.2">
      <c r="A21544" s="8">
        <v>84</v>
      </c>
      <c r="B21544" s="8">
        <v>84</v>
      </c>
      <c r="C21544" s="8" t="s">
        <v>151</v>
      </c>
      <c r="D21544" s="8" t="s">
        <v>152</v>
      </c>
      <c r="J21544" s="54">
        <v>41106</v>
      </c>
      <c r="K21544" s="6" t="s">
        <v>21784</v>
      </c>
      <c r="P21544" s="9" t="s">
        <v>21876</v>
      </c>
      <c r="Q21544" s="2" t="s">
        <v>21053</v>
      </c>
      <c r="T21544" s="9" t="s">
        <v>153</v>
      </c>
      <c r="Y21544" s="111">
        <v>156242</v>
      </c>
      <c r="Z21544" s="10" t="s">
        <v>20912</v>
      </c>
      <c r="AA21544" s="10" t="s">
        <v>114</v>
      </c>
      <c r="AC21544" s="41" t="s">
        <v>18842</v>
      </c>
    </row>
    <row r="21545" spans="1:29" x14ac:dyDescent="0.2">
      <c r="A21545" s="8">
        <v>84</v>
      </c>
      <c r="B21545" s="8">
        <v>84</v>
      </c>
      <c r="C21545" s="8" t="s">
        <v>151</v>
      </c>
      <c r="D21545" s="8" t="s">
        <v>152</v>
      </c>
      <c r="J21545" s="54">
        <v>41122</v>
      </c>
      <c r="K21545" s="6" t="s">
        <v>21784</v>
      </c>
      <c r="P21545" s="9" t="s">
        <v>21877</v>
      </c>
      <c r="Q21545" s="2" t="s">
        <v>21053</v>
      </c>
      <c r="T21545" s="9" t="s">
        <v>153</v>
      </c>
      <c r="Y21545" s="111">
        <v>272611</v>
      </c>
      <c r="Z21545" s="10" t="s">
        <v>20912</v>
      </c>
      <c r="AA21545" s="10" t="s">
        <v>114</v>
      </c>
      <c r="AC21545" s="41" t="s">
        <v>18842</v>
      </c>
    </row>
    <row r="21546" spans="1:29" x14ac:dyDescent="0.2">
      <c r="A21546" s="8">
        <v>84</v>
      </c>
      <c r="B21546" s="8">
        <v>84</v>
      </c>
      <c r="C21546" s="8" t="s">
        <v>151</v>
      </c>
      <c r="D21546" s="8" t="s">
        <v>152</v>
      </c>
      <c r="J21546" s="54">
        <v>41143</v>
      </c>
      <c r="K21546" s="6" t="s">
        <v>21784</v>
      </c>
      <c r="P21546" s="9" t="s">
        <v>21878</v>
      </c>
      <c r="Q21546" s="61" t="s">
        <v>21053</v>
      </c>
      <c r="T21546" s="9" t="s">
        <v>153</v>
      </c>
      <c r="Y21546" s="111">
        <v>31164</v>
      </c>
      <c r="Z21546" s="10" t="s">
        <v>20912</v>
      </c>
      <c r="AA21546" s="10" t="s">
        <v>114</v>
      </c>
      <c r="AC21546" s="41" t="s">
        <v>18842</v>
      </c>
    </row>
    <row r="21547" spans="1:29" x14ac:dyDescent="0.2">
      <c r="A21547" s="8">
        <v>84</v>
      </c>
      <c r="B21547" s="8">
        <v>84</v>
      </c>
      <c r="C21547" s="8" t="s">
        <v>151</v>
      </c>
      <c r="D21547" s="8" t="s">
        <v>152</v>
      </c>
      <c r="J21547" s="54">
        <v>40513</v>
      </c>
      <c r="K21547" s="6" t="s">
        <v>21784</v>
      </c>
      <c r="P21547" s="9" t="s">
        <v>21879</v>
      </c>
      <c r="Q21547" s="61" t="s">
        <v>21053</v>
      </c>
      <c r="T21547" s="9" t="s">
        <v>153</v>
      </c>
      <c r="Y21547" s="111">
        <v>44510</v>
      </c>
      <c r="Z21547" s="10" t="s">
        <v>20912</v>
      </c>
      <c r="AA21547" s="10" t="s">
        <v>114</v>
      </c>
      <c r="AC21547" s="41" t="s">
        <v>18842</v>
      </c>
    </row>
    <row r="21548" spans="1:29" x14ac:dyDescent="0.2">
      <c r="A21548" s="8">
        <v>84</v>
      </c>
      <c r="B21548" s="8">
        <v>84</v>
      </c>
      <c r="C21548" s="8" t="s">
        <v>151</v>
      </c>
      <c r="D21548" s="8" t="s">
        <v>152</v>
      </c>
      <c r="J21548" s="54">
        <v>41024</v>
      </c>
      <c r="K21548" s="6" t="s">
        <v>21784</v>
      </c>
      <c r="P21548" s="9" t="s">
        <v>21880</v>
      </c>
      <c r="Q21548" s="61" t="s">
        <v>21053</v>
      </c>
      <c r="T21548" s="9" t="s">
        <v>153</v>
      </c>
      <c r="Y21548" s="111">
        <v>105678</v>
      </c>
      <c r="Z21548" s="10" t="s">
        <v>20912</v>
      </c>
      <c r="AA21548" s="10" t="s">
        <v>114</v>
      </c>
      <c r="AC21548" s="41" t="s">
        <v>18842</v>
      </c>
    </row>
    <row r="21549" spans="1:29" x14ac:dyDescent="0.2">
      <c r="A21549" s="8">
        <v>84</v>
      </c>
      <c r="B21549" s="8">
        <v>84</v>
      </c>
      <c r="C21549" s="8" t="s">
        <v>151</v>
      </c>
      <c r="D21549" s="8" t="s">
        <v>152</v>
      </c>
      <c r="J21549" s="54">
        <v>41058</v>
      </c>
      <c r="K21549" s="6" t="s">
        <v>21784</v>
      </c>
      <c r="P21549" s="9" t="s">
        <v>21881</v>
      </c>
      <c r="Q21549" s="61" t="s">
        <v>21053</v>
      </c>
      <c r="T21549" s="9" t="s">
        <v>153</v>
      </c>
      <c r="Y21549" s="111">
        <v>30837</v>
      </c>
      <c r="Z21549" s="10" t="s">
        <v>20912</v>
      </c>
      <c r="AA21549" s="10" t="s">
        <v>114</v>
      </c>
      <c r="AC21549" s="41" t="s">
        <v>18842</v>
      </c>
    </row>
    <row r="21550" spans="1:29" x14ac:dyDescent="0.2">
      <c r="A21550" s="8">
        <v>84</v>
      </c>
      <c r="B21550" s="8">
        <v>84</v>
      </c>
      <c r="C21550" s="8" t="s">
        <v>151</v>
      </c>
      <c r="D21550" s="8" t="s">
        <v>152</v>
      </c>
      <c r="J21550" s="54">
        <v>41073</v>
      </c>
      <c r="K21550" s="6" t="s">
        <v>21784</v>
      </c>
      <c r="P21550" s="9" t="s">
        <v>21882</v>
      </c>
      <c r="Q21550" s="61" t="s">
        <v>21053</v>
      </c>
      <c r="T21550" s="9" t="s">
        <v>153</v>
      </c>
      <c r="Y21550" s="111">
        <v>58902</v>
      </c>
      <c r="Z21550" s="10" t="s">
        <v>20912</v>
      </c>
      <c r="AA21550" s="10" t="s">
        <v>114</v>
      </c>
      <c r="AC21550" s="41" t="s">
        <v>18842</v>
      </c>
    </row>
    <row r="21551" spans="1:29" x14ac:dyDescent="0.2">
      <c r="A21551" s="8">
        <v>84</v>
      </c>
      <c r="B21551" s="8">
        <v>84</v>
      </c>
      <c r="C21551" s="8" t="s">
        <v>151</v>
      </c>
      <c r="D21551" s="8" t="s">
        <v>152</v>
      </c>
      <c r="J21551" s="54">
        <v>41088</v>
      </c>
      <c r="K21551" s="6" t="s">
        <v>21784</v>
      </c>
      <c r="P21551" s="9" t="s">
        <v>21883</v>
      </c>
      <c r="Q21551" s="61" t="s">
        <v>21053</v>
      </c>
      <c r="T21551" s="9" t="s">
        <v>153</v>
      </c>
      <c r="Y21551" s="111">
        <v>42257</v>
      </c>
      <c r="Z21551" s="10" t="s">
        <v>20912</v>
      </c>
      <c r="AA21551" s="10" t="s">
        <v>114</v>
      </c>
      <c r="AC21551" s="41" t="s">
        <v>18842</v>
      </c>
    </row>
    <row r="21552" spans="1:29" x14ac:dyDescent="0.2">
      <c r="A21552" s="8">
        <v>84</v>
      </c>
      <c r="B21552" s="8">
        <v>84</v>
      </c>
      <c r="C21552" s="8" t="s">
        <v>151</v>
      </c>
      <c r="D21552" s="8" t="s">
        <v>152</v>
      </c>
      <c r="J21552" s="54">
        <v>41122</v>
      </c>
      <c r="K21552" s="6" t="s">
        <v>21784</v>
      </c>
      <c r="P21552" s="9" t="s">
        <v>21884</v>
      </c>
      <c r="Q21552" s="61" t="s">
        <v>21053</v>
      </c>
      <c r="T21552" s="9" t="s">
        <v>153</v>
      </c>
      <c r="Y21552" s="111">
        <v>152469</v>
      </c>
      <c r="Z21552" s="10" t="s">
        <v>20912</v>
      </c>
      <c r="AA21552" s="10" t="s">
        <v>114</v>
      </c>
      <c r="AC21552" s="41" t="s">
        <v>18842</v>
      </c>
    </row>
    <row r="21553" spans="1:29" x14ac:dyDescent="0.2">
      <c r="A21553" s="8">
        <v>84</v>
      </c>
      <c r="B21553" s="8">
        <v>84</v>
      </c>
      <c r="C21553" s="8" t="s">
        <v>151</v>
      </c>
      <c r="D21553" s="8" t="s">
        <v>152</v>
      </c>
      <c r="J21553" s="54">
        <v>41143</v>
      </c>
      <c r="K21553" s="6" t="s">
        <v>21784</v>
      </c>
      <c r="P21553" s="9" t="s">
        <v>21885</v>
      </c>
      <c r="Q21553" s="61" t="s">
        <v>21053</v>
      </c>
      <c r="T21553" s="9" t="s">
        <v>153</v>
      </c>
      <c r="Y21553" s="111">
        <v>23111</v>
      </c>
      <c r="Z21553" s="10" t="s">
        <v>20912</v>
      </c>
      <c r="AA21553" s="10" t="s">
        <v>114</v>
      </c>
      <c r="AC21553" s="41" t="s">
        <v>18842</v>
      </c>
    </row>
    <row r="21554" spans="1:29" x14ac:dyDescent="0.2">
      <c r="A21554" s="8">
        <v>84</v>
      </c>
      <c r="B21554" s="8">
        <v>84</v>
      </c>
      <c r="C21554" s="8" t="s">
        <v>151</v>
      </c>
      <c r="D21554" s="8" t="s">
        <v>152</v>
      </c>
      <c r="J21554" s="54">
        <v>40513</v>
      </c>
      <c r="K21554" s="6" t="s">
        <v>21784</v>
      </c>
      <c r="P21554" s="9" t="s">
        <v>21886</v>
      </c>
      <c r="Q21554" s="61" t="s">
        <v>21053</v>
      </c>
      <c r="T21554" s="9" t="s">
        <v>153</v>
      </c>
      <c r="Y21554" s="111">
        <v>23824</v>
      </c>
      <c r="Z21554" s="10" t="s">
        <v>20912</v>
      </c>
      <c r="AA21554" s="10" t="s">
        <v>114</v>
      </c>
      <c r="AC21554" s="41" t="s">
        <v>18842</v>
      </c>
    </row>
    <row r="21555" spans="1:29" x14ac:dyDescent="0.2">
      <c r="A21555" s="8">
        <v>84</v>
      </c>
      <c r="B21555" s="8">
        <v>84</v>
      </c>
      <c r="C21555" s="8" t="s">
        <v>151</v>
      </c>
      <c r="D21555" s="8" t="s">
        <v>152</v>
      </c>
      <c r="J21555" s="54">
        <v>41024</v>
      </c>
      <c r="K21555" s="6" t="s">
        <v>21784</v>
      </c>
      <c r="P21555" s="9" t="s">
        <v>21887</v>
      </c>
      <c r="Q21555" s="61" t="s">
        <v>21053</v>
      </c>
      <c r="T21555" s="9" t="s">
        <v>153</v>
      </c>
      <c r="Y21555" s="111">
        <v>49514</v>
      </c>
      <c r="Z21555" s="10" t="s">
        <v>20912</v>
      </c>
      <c r="AA21555" s="10" t="s">
        <v>114</v>
      </c>
      <c r="AC21555" s="41" t="s">
        <v>18842</v>
      </c>
    </row>
    <row r="21556" spans="1:29" x14ac:dyDescent="0.2">
      <c r="A21556" s="8">
        <v>84</v>
      </c>
      <c r="B21556" s="8">
        <v>84</v>
      </c>
      <c r="C21556" s="8" t="s">
        <v>151</v>
      </c>
      <c r="D21556" s="8" t="s">
        <v>152</v>
      </c>
      <c r="J21556" s="54">
        <v>41058</v>
      </c>
      <c r="K21556" s="6" t="s">
        <v>21784</v>
      </c>
      <c r="P21556" s="9" t="s">
        <v>21888</v>
      </c>
      <c r="Q21556" s="61" t="s">
        <v>21053</v>
      </c>
      <c r="T21556" s="9" t="s">
        <v>153</v>
      </c>
      <c r="Y21556" s="111">
        <v>26857</v>
      </c>
      <c r="Z21556" s="10" t="s">
        <v>20912</v>
      </c>
      <c r="AA21556" s="10" t="s">
        <v>114</v>
      </c>
      <c r="AC21556" s="41" t="s">
        <v>18842</v>
      </c>
    </row>
    <row r="21557" spans="1:29" x14ac:dyDescent="0.2">
      <c r="A21557" s="8">
        <v>84</v>
      </c>
      <c r="B21557" s="8">
        <v>84</v>
      </c>
      <c r="C21557" s="8" t="s">
        <v>151</v>
      </c>
      <c r="D21557" s="8" t="s">
        <v>152</v>
      </c>
      <c r="J21557" s="54">
        <v>41073</v>
      </c>
      <c r="K21557" s="6" t="s">
        <v>21784</v>
      </c>
      <c r="P21557" s="9" t="s">
        <v>21889</v>
      </c>
      <c r="Q21557" s="61" t="s">
        <v>21053</v>
      </c>
      <c r="T21557" s="9" t="s">
        <v>153</v>
      </c>
      <c r="Y21557" s="111">
        <v>46099</v>
      </c>
      <c r="Z21557" s="10" t="s">
        <v>20912</v>
      </c>
      <c r="AA21557" s="10" t="s">
        <v>114</v>
      </c>
      <c r="AC21557" s="41" t="s">
        <v>18842</v>
      </c>
    </row>
    <row r="21558" spans="1:29" x14ac:dyDescent="0.2">
      <c r="A21558" s="8">
        <v>84</v>
      </c>
      <c r="B21558" s="8">
        <v>84</v>
      </c>
      <c r="C21558" s="8" t="s">
        <v>151</v>
      </c>
      <c r="D21558" s="8" t="s">
        <v>152</v>
      </c>
      <c r="J21558" s="54">
        <v>41088</v>
      </c>
      <c r="K21558" s="6" t="s">
        <v>21784</v>
      </c>
      <c r="P21558" s="9" t="s">
        <v>21890</v>
      </c>
      <c r="Q21558" s="61" t="s">
        <v>21053</v>
      </c>
      <c r="T21558" s="9" t="s">
        <v>153</v>
      </c>
      <c r="Y21558" s="111">
        <v>42125</v>
      </c>
      <c r="Z21558" s="10" t="s">
        <v>20912</v>
      </c>
      <c r="AA21558" s="10" t="s">
        <v>114</v>
      </c>
      <c r="AC21558" s="41" t="s">
        <v>18842</v>
      </c>
    </row>
    <row r="21559" spans="1:29" x14ac:dyDescent="0.2">
      <c r="A21559" s="8">
        <v>84</v>
      </c>
      <c r="B21559" s="8">
        <v>84</v>
      </c>
      <c r="C21559" s="8" t="s">
        <v>151</v>
      </c>
      <c r="D21559" s="8" t="s">
        <v>152</v>
      </c>
      <c r="J21559" s="54">
        <v>41122</v>
      </c>
      <c r="K21559" s="6" t="s">
        <v>21784</v>
      </c>
      <c r="P21559" s="9" t="s">
        <v>21891</v>
      </c>
      <c r="Q21559" s="61" t="s">
        <v>21053</v>
      </c>
      <c r="T21559" s="9" t="s">
        <v>153</v>
      </c>
      <c r="Y21559" s="111">
        <v>188254</v>
      </c>
      <c r="Z21559" s="10" t="s">
        <v>20912</v>
      </c>
      <c r="AA21559" s="10" t="s">
        <v>114</v>
      </c>
      <c r="AC21559" s="41" t="s">
        <v>18842</v>
      </c>
    </row>
    <row r="21560" spans="1:29" x14ac:dyDescent="0.2">
      <c r="A21560" s="8">
        <v>84</v>
      </c>
      <c r="B21560" s="8">
        <v>84</v>
      </c>
      <c r="C21560" s="8" t="s">
        <v>151</v>
      </c>
      <c r="D21560" s="8" t="s">
        <v>152</v>
      </c>
      <c r="J21560" s="54">
        <v>41143</v>
      </c>
      <c r="K21560" s="6" t="s">
        <v>21784</v>
      </c>
      <c r="P21560" s="9" t="s">
        <v>21892</v>
      </c>
      <c r="Q21560" s="61" t="s">
        <v>21053</v>
      </c>
      <c r="T21560" s="9" t="s">
        <v>153</v>
      </c>
      <c r="Y21560" s="111">
        <v>23464</v>
      </c>
      <c r="Z21560" s="10" t="s">
        <v>20912</v>
      </c>
      <c r="AA21560" s="10" t="s">
        <v>114</v>
      </c>
      <c r="AC21560" s="41" t="s">
        <v>18842</v>
      </c>
    </row>
    <row r="21561" spans="1:29" x14ac:dyDescent="0.2">
      <c r="A21561" s="8">
        <v>84</v>
      </c>
      <c r="B21561" s="8">
        <v>84</v>
      </c>
      <c r="C21561" s="8" t="s">
        <v>151</v>
      </c>
      <c r="D21561" s="8" t="s">
        <v>152</v>
      </c>
      <c r="J21561" s="54">
        <v>40513</v>
      </c>
      <c r="K21561" s="6" t="s">
        <v>21784</v>
      </c>
      <c r="P21561" s="9" t="s">
        <v>21893</v>
      </c>
      <c r="Q21561" s="61" t="s">
        <v>21053</v>
      </c>
      <c r="T21561" s="9" t="s">
        <v>153</v>
      </c>
      <c r="Y21561" s="111">
        <v>27879</v>
      </c>
      <c r="Z21561" s="10" t="s">
        <v>20912</v>
      </c>
      <c r="AA21561" s="10" t="s">
        <v>114</v>
      </c>
      <c r="AC21561" s="41" t="s">
        <v>18842</v>
      </c>
    </row>
    <row r="21562" spans="1:29" x14ac:dyDescent="0.2">
      <c r="A21562" s="8">
        <v>84</v>
      </c>
      <c r="B21562" s="8">
        <v>84</v>
      </c>
      <c r="C21562" s="8" t="s">
        <v>151</v>
      </c>
      <c r="D21562" s="8" t="s">
        <v>152</v>
      </c>
      <c r="J21562" s="54">
        <v>41024</v>
      </c>
      <c r="K21562" s="6" t="s">
        <v>21784</v>
      </c>
      <c r="P21562" s="9" t="s">
        <v>21894</v>
      </c>
      <c r="Q21562" s="61" t="s">
        <v>21053</v>
      </c>
      <c r="T21562" s="9" t="s">
        <v>153</v>
      </c>
      <c r="Y21562" s="111">
        <v>36114</v>
      </c>
      <c r="Z21562" s="10" t="s">
        <v>20912</v>
      </c>
      <c r="AA21562" s="10" t="s">
        <v>114</v>
      </c>
      <c r="AC21562" s="41" t="s">
        <v>18842</v>
      </c>
    </row>
    <row r="21563" spans="1:29" x14ac:dyDescent="0.2">
      <c r="A21563" s="8">
        <v>84</v>
      </c>
      <c r="B21563" s="8">
        <v>84</v>
      </c>
      <c r="C21563" s="8" t="s">
        <v>151</v>
      </c>
      <c r="D21563" s="8" t="s">
        <v>152</v>
      </c>
      <c r="J21563" s="54">
        <v>41058</v>
      </c>
      <c r="K21563" s="6" t="s">
        <v>21784</v>
      </c>
      <c r="P21563" s="9" t="s">
        <v>21895</v>
      </c>
      <c r="Q21563" s="61" t="s">
        <v>21053</v>
      </c>
      <c r="T21563" s="9" t="s">
        <v>153</v>
      </c>
      <c r="Y21563" s="111">
        <v>41116</v>
      </c>
      <c r="Z21563" s="10" t="s">
        <v>20912</v>
      </c>
      <c r="AA21563" s="10" t="s">
        <v>114</v>
      </c>
      <c r="AC21563" s="41" t="s">
        <v>18842</v>
      </c>
    </row>
    <row r="21564" spans="1:29" x14ac:dyDescent="0.2">
      <c r="A21564" s="8">
        <v>84</v>
      </c>
      <c r="B21564" s="8">
        <v>84</v>
      </c>
      <c r="C21564" s="8" t="s">
        <v>151</v>
      </c>
      <c r="D21564" s="8" t="s">
        <v>152</v>
      </c>
      <c r="J21564" s="54">
        <v>41073</v>
      </c>
      <c r="K21564" s="6" t="s">
        <v>21784</v>
      </c>
      <c r="P21564" s="9" t="s">
        <v>21896</v>
      </c>
      <c r="Q21564" s="61" t="s">
        <v>21053</v>
      </c>
      <c r="T21564" s="9" t="s">
        <v>153</v>
      </c>
      <c r="Y21564" s="111">
        <v>23916</v>
      </c>
      <c r="Z21564" s="10" t="s">
        <v>20912</v>
      </c>
      <c r="AA21564" s="10" t="s">
        <v>114</v>
      </c>
      <c r="AC21564" s="41" t="s">
        <v>18842</v>
      </c>
    </row>
    <row r="21565" spans="1:29" x14ac:dyDescent="0.2">
      <c r="A21565" s="8">
        <v>84</v>
      </c>
      <c r="B21565" s="8">
        <v>84</v>
      </c>
      <c r="C21565" s="8" t="s">
        <v>151</v>
      </c>
      <c r="D21565" s="8" t="s">
        <v>152</v>
      </c>
      <c r="J21565" s="54">
        <v>41088</v>
      </c>
      <c r="K21565" s="6" t="s">
        <v>21784</v>
      </c>
      <c r="P21565" s="9" t="s">
        <v>21897</v>
      </c>
      <c r="Q21565" s="61" t="s">
        <v>21053</v>
      </c>
      <c r="T21565" s="9" t="s">
        <v>153</v>
      </c>
      <c r="Y21565" s="111">
        <v>33673</v>
      </c>
      <c r="Z21565" s="10" t="s">
        <v>20912</v>
      </c>
      <c r="AA21565" s="10" t="s">
        <v>114</v>
      </c>
      <c r="AC21565" s="41" t="s">
        <v>18842</v>
      </c>
    </row>
    <row r="21566" spans="1:29" x14ac:dyDescent="0.2">
      <c r="A21566" s="8">
        <v>84</v>
      </c>
      <c r="B21566" s="8">
        <v>84</v>
      </c>
      <c r="C21566" s="8" t="s">
        <v>151</v>
      </c>
      <c r="D21566" s="8" t="s">
        <v>152</v>
      </c>
      <c r="J21566" s="54">
        <v>41122</v>
      </c>
      <c r="K21566" s="6" t="s">
        <v>21784</v>
      </c>
      <c r="P21566" s="9" t="s">
        <v>21898</v>
      </c>
      <c r="Q21566" s="61" t="s">
        <v>21053</v>
      </c>
      <c r="T21566" s="9" t="s">
        <v>153</v>
      </c>
      <c r="Y21566" s="111">
        <v>129134</v>
      </c>
      <c r="Z21566" s="10" t="s">
        <v>20912</v>
      </c>
      <c r="AA21566" s="10" t="s">
        <v>114</v>
      </c>
      <c r="AC21566" s="41" t="s">
        <v>18842</v>
      </c>
    </row>
    <row r="21567" spans="1:29" x14ac:dyDescent="0.2">
      <c r="A21567" s="8">
        <v>84</v>
      </c>
      <c r="B21567" s="8">
        <v>84</v>
      </c>
      <c r="C21567" s="8" t="s">
        <v>151</v>
      </c>
      <c r="D21567" s="8" t="s">
        <v>152</v>
      </c>
      <c r="J21567" s="54">
        <v>41143</v>
      </c>
      <c r="K21567" s="6" t="s">
        <v>21784</v>
      </c>
      <c r="P21567" s="9" t="s">
        <v>21899</v>
      </c>
      <c r="Q21567" s="61" t="s">
        <v>21053</v>
      </c>
      <c r="T21567" s="9" t="s">
        <v>153</v>
      </c>
      <c r="Y21567" s="111">
        <v>25003</v>
      </c>
      <c r="Z21567" s="10" t="s">
        <v>20912</v>
      </c>
      <c r="AA21567" s="10" t="s">
        <v>114</v>
      </c>
      <c r="AC21567" s="41" t="s">
        <v>18842</v>
      </c>
    </row>
    <row r="21568" spans="1:29" x14ac:dyDescent="0.2">
      <c r="A21568" s="8">
        <v>84</v>
      </c>
      <c r="B21568" s="8">
        <v>84</v>
      </c>
      <c r="C21568" s="8" t="s">
        <v>151</v>
      </c>
      <c r="D21568" s="8" t="s">
        <v>152</v>
      </c>
      <c r="J21568" s="54">
        <v>40513</v>
      </c>
      <c r="K21568" s="6" t="s">
        <v>21784</v>
      </c>
      <c r="P21568" s="9" t="s">
        <v>21900</v>
      </c>
      <c r="Q21568" s="61" t="s">
        <v>21053</v>
      </c>
      <c r="T21568" s="9" t="s">
        <v>153</v>
      </c>
      <c r="Y21568" s="111">
        <v>3595</v>
      </c>
      <c r="Z21568" s="10" t="s">
        <v>20912</v>
      </c>
      <c r="AA21568" s="10" t="s">
        <v>114</v>
      </c>
      <c r="AC21568" s="41" t="s">
        <v>18842</v>
      </c>
    </row>
    <row r="21569" spans="1:29" x14ac:dyDescent="0.2">
      <c r="A21569" s="8">
        <v>84</v>
      </c>
      <c r="B21569" s="8">
        <v>84</v>
      </c>
      <c r="C21569" s="8" t="s">
        <v>151</v>
      </c>
      <c r="D21569" s="8" t="s">
        <v>152</v>
      </c>
      <c r="J21569" s="54">
        <v>41024</v>
      </c>
      <c r="K21569" s="6" t="s">
        <v>21784</v>
      </c>
      <c r="P21569" s="9" t="s">
        <v>21901</v>
      </c>
      <c r="Q21569" s="61" t="s">
        <v>21053</v>
      </c>
      <c r="T21569" s="9" t="s">
        <v>153</v>
      </c>
      <c r="Y21569" s="111">
        <v>31615</v>
      </c>
      <c r="Z21569" s="10" t="s">
        <v>20912</v>
      </c>
      <c r="AA21569" s="10" t="s">
        <v>114</v>
      </c>
      <c r="AC21569" s="41" t="s">
        <v>18842</v>
      </c>
    </row>
    <row r="21570" spans="1:29" x14ac:dyDescent="0.2">
      <c r="A21570" s="8">
        <v>84</v>
      </c>
      <c r="B21570" s="8">
        <v>84</v>
      </c>
      <c r="C21570" s="8" t="s">
        <v>151</v>
      </c>
      <c r="D21570" s="8" t="s">
        <v>152</v>
      </c>
      <c r="J21570" s="54">
        <v>41058</v>
      </c>
      <c r="K21570" s="6" t="s">
        <v>21784</v>
      </c>
      <c r="P21570" s="9" t="s">
        <v>21902</v>
      </c>
      <c r="Q21570" s="61" t="s">
        <v>21053</v>
      </c>
      <c r="T21570" s="9" t="s">
        <v>153</v>
      </c>
      <c r="Y21570" s="111">
        <v>76565</v>
      </c>
      <c r="Z21570" s="10" t="s">
        <v>20912</v>
      </c>
      <c r="AA21570" s="10" t="s">
        <v>114</v>
      </c>
      <c r="AC21570" s="41" t="s">
        <v>18842</v>
      </c>
    </row>
    <row r="21571" spans="1:29" x14ac:dyDescent="0.2">
      <c r="A21571" s="8">
        <v>84</v>
      </c>
      <c r="B21571" s="8">
        <v>84</v>
      </c>
      <c r="C21571" s="8" t="s">
        <v>151</v>
      </c>
      <c r="D21571" s="8" t="s">
        <v>152</v>
      </c>
      <c r="J21571" s="54">
        <v>41073</v>
      </c>
      <c r="K21571" s="6" t="s">
        <v>21784</v>
      </c>
      <c r="P21571" s="9" t="s">
        <v>21903</v>
      </c>
      <c r="Q21571" s="61" t="s">
        <v>21053</v>
      </c>
      <c r="T21571" s="9" t="s">
        <v>153</v>
      </c>
      <c r="Y21571" s="111">
        <v>47657</v>
      </c>
      <c r="Z21571" s="10" t="s">
        <v>20912</v>
      </c>
      <c r="AA21571" s="10" t="s">
        <v>114</v>
      </c>
      <c r="AC21571" s="41" t="s">
        <v>18842</v>
      </c>
    </row>
    <row r="21572" spans="1:29" x14ac:dyDescent="0.2">
      <c r="A21572" s="8">
        <v>84</v>
      </c>
      <c r="B21572" s="8">
        <v>84</v>
      </c>
      <c r="C21572" s="8" t="s">
        <v>151</v>
      </c>
      <c r="D21572" s="8" t="s">
        <v>152</v>
      </c>
      <c r="J21572" s="54">
        <v>41088</v>
      </c>
      <c r="K21572" s="6" t="s">
        <v>21784</v>
      </c>
      <c r="P21572" s="9" t="s">
        <v>21904</v>
      </c>
      <c r="Q21572" s="61" t="s">
        <v>21053</v>
      </c>
      <c r="T21572" s="9" t="s">
        <v>153</v>
      </c>
      <c r="Y21572" s="111">
        <v>31388</v>
      </c>
      <c r="Z21572" s="10" t="s">
        <v>20912</v>
      </c>
      <c r="AA21572" s="10" t="s">
        <v>114</v>
      </c>
      <c r="AC21572" s="41" t="s">
        <v>18842</v>
      </c>
    </row>
    <row r="21573" spans="1:29" x14ac:dyDescent="0.2">
      <c r="A21573" s="8">
        <v>84</v>
      </c>
      <c r="B21573" s="8">
        <v>84</v>
      </c>
      <c r="C21573" s="8" t="s">
        <v>151</v>
      </c>
      <c r="D21573" s="8" t="s">
        <v>152</v>
      </c>
      <c r="J21573" s="54">
        <v>41143</v>
      </c>
      <c r="K21573" s="6" t="s">
        <v>21784</v>
      </c>
      <c r="P21573" s="9" t="s">
        <v>21905</v>
      </c>
      <c r="Q21573" s="61" t="s">
        <v>21053</v>
      </c>
      <c r="T21573" s="9" t="s">
        <v>153</v>
      </c>
      <c r="Y21573" s="111">
        <v>25508</v>
      </c>
      <c r="Z21573" s="10" t="s">
        <v>20912</v>
      </c>
      <c r="AA21573" s="10" t="s">
        <v>114</v>
      </c>
      <c r="AC21573" s="41" t="s">
        <v>18842</v>
      </c>
    </row>
    <row r="21574" spans="1:29" x14ac:dyDescent="0.2">
      <c r="A21574" s="8">
        <v>84</v>
      </c>
      <c r="B21574" s="8">
        <v>84</v>
      </c>
      <c r="C21574" s="8" t="s">
        <v>151</v>
      </c>
      <c r="D21574" s="8" t="s">
        <v>152</v>
      </c>
      <c r="J21574" s="54">
        <v>41024</v>
      </c>
      <c r="K21574" s="6" t="s">
        <v>21784</v>
      </c>
      <c r="P21574" s="9" t="s">
        <v>21906</v>
      </c>
      <c r="Q21574" s="61" t="s">
        <v>21053</v>
      </c>
      <c r="T21574" s="9" t="s">
        <v>153</v>
      </c>
      <c r="Y21574" s="111">
        <v>43224</v>
      </c>
      <c r="Z21574" s="10" t="s">
        <v>20912</v>
      </c>
      <c r="AA21574" s="10" t="s">
        <v>114</v>
      </c>
      <c r="AC21574" s="41" t="s">
        <v>18842</v>
      </c>
    </row>
    <row r="21575" spans="1:29" x14ac:dyDescent="0.2">
      <c r="A21575" s="8">
        <v>84</v>
      </c>
      <c r="B21575" s="8">
        <v>84</v>
      </c>
      <c r="C21575" s="8" t="s">
        <v>151</v>
      </c>
      <c r="D21575" s="8" t="s">
        <v>152</v>
      </c>
      <c r="J21575" s="54">
        <v>41058</v>
      </c>
      <c r="K21575" s="6" t="s">
        <v>21784</v>
      </c>
      <c r="P21575" s="9" t="s">
        <v>21907</v>
      </c>
      <c r="Q21575" s="61" t="s">
        <v>21053</v>
      </c>
      <c r="T21575" s="9" t="s">
        <v>153</v>
      </c>
      <c r="Y21575" s="111">
        <v>37131</v>
      </c>
      <c r="Z21575" s="10" t="s">
        <v>20912</v>
      </c>
      <c r="AA21575" s="10" t="s">
        <v>114</v>
      </c>
      <c r="AC21575" s="41" t="s">
        <v>18842</v>
      </c>
    </row>
    <row r="21576" spans="1:29" x14ac:dyDescent="0.2">
      <c r="A21576" s="8">
        <v>84</v>
      </c>
      <c r="B21576" s="8">
        <v>84</v>
      </c>
      <c r="C21576" s="8" t="s">
        <v>151</v>
      </c>
      <c r="D21576" s="8" t="s">
        <v>152</v>
      </c>
      <c r="J21576" s="54">
        <v>41073</v>
      </c>
      <c r="K21576" s="6" t="s">
        <v>21784</v>
      </c>
      <c r="P21576" s="9" t="s">
        <v>21908</v>
      </c>
      <c r="Q21576" s="61" t="s">
        <v>21053</v>
      </c>
      <c r="T21576" s="9" t="s">
        <v>153</v>
      </c>
      <c r="Y21576" s="111">
        <v>40432</v>
      </c>
      <c r="Z21576" s="10" t="s">
        <v>20912</v>
      </c>
      <c r="AA21576" s="10" t="s">
        <v>114</v>
      </c>
      <c r="AC21576" s="41" t="s">
        <v>18842</v>
      </c>
    </row>
    <row r="21577" spans="1:29" x14ac:dyDescent="0.2">
      <c r="A21577" s="8">
        <v>84</v>
      </c>
      <c r="B21577" s="8">
        <v>84</v>
      </c>
      <c r="C21577" s="8" t="s">
        <v>151</v>
      </c>
      <c r="D21577" s="8" t="s">
        <v>152</v>
      </c>
      <c r="J21577" s="54">
        <v>41088</v>
      </c>
      <c r="K21577" s="6" t="s">
        <v>21784</v>
      </c>
      <c r="P21577" s="9" t="s">
        <v>21909</v>
      </c>
      <c r="Q21577" s="61" t="s">
        <v>21053</v>
      </c>
      <c r="T21577" s="9" t="s">
        <v>153</v>
      </c>
      <c r="Y21577" s="111">
        <v>31495</v>
      </c>
      <c r="Z21577" s="10" t="s">
        <v>20912</v>
      </c>
      <c r="AA21577" s="10" t="s">
        <v>114</v>
      </c>
      <c r="AC21577" s="41" t="s">
        <v>18842</v>
      </c>
    </row>
    <row r="21578" spans="1:29" x14ac:dyDescent="0.2">
      <c r="A21578" s="8">
        <v>84</v>
      </c>
      <c r="B21578" s="8">
        <v>84</v>
      </c>
      <c r="C21578" s="8" t="s">
        <v>151</v>
      </c>
      <c r="D21578" s="8" t="s">
        <v>152</v>
      </c>
      <c r="J21578" s="54">
        <v>41143</v>
      </c>
      <c r="K21578" s="6" t="s">
        <v>21784</v>
      </c>
      <c r="P21578" s="9" t="s">
        <v>21910</v>
      </c>
      <c r="Q21578" s="61" t="s">
        <v>21053</v>
      </c>
      <c r="T21578" s="9" t="s">
        <v>153</v>
      </c>
      <c r="Y21578" s="111">
        <v>26994</v>
      </c>
      <c r="Z21578" s="10" t="s">
        <v>20912</v>
      </c>
      <c r="AA21578" s="10" t="s">
        <v>114</v>
      </c>
      <c r="AC21578" s="41" t="s">
        <v>18842</v>
      </c>
    </row>
    <row r="21579" spans="1:29" x14ac:dyDescent="0.2">
      <c r="A21579" s="8">
        <v>84</v>
      </c>
      <c r="B21579" s="8">
        <v>84</v>
      </c>
      <c r="C21579" s="8" t="s">
        <v>151</v>
      </c>
      <c r="D21579" s="8" t="s">
        <v>152</v>
      </c>
      <c r="J21579" s="54">
        <v>41024</v>
      </c>
      <c r="K21579" s="6" t="s">
        <v>21784</v>
      </c>
      <c r="P21579" s="9" t="s">
        <v>21911</v>
      </c>
      <c r="Q21579" s="61" t="s">
        <v>21053</v>
      </c>
      <c r="T21579" s="9" t="s">
        <v>153</v>
      </c>
      <c r="Y21579" s="111">
        <v>66832</v>
      </c>
      <c r="Z21579" s="10" t="s">
        <v>20912</v>
      </c>
      <c r="AA21579" s="10" t="s">
        <v>114</v>
      </c>
      <c r="AC21579" s="41" t="s">
        <v>18842</v>
      </c>
    </row>
    <row r="21580" spans="1:29" x14ac:dyDescent="0.2">
      <c r="A21580" s="8">
        <v>84</v>
      </c>
      <c r="B21580" s="8">
        <v>84</v>
      </c>
      <c r="C21580" s="8" t="s">
        <v>151</v>
      </c>
      <c r="D21580" s="8" t="s">
        <v>152</v>
      </c>
      <c r="J21580" s="54">
        <v>41058</v>
      </c>
      <c r="K21580" s="6" t="s">
        <v>21784</v>
      </c>
      <c r="P21580" s="9" t="s">
        <v>21912</v>
      </c>
      <c r="Q21580" s="61" t="s">
        <v>21053</v>
      </c>
      <c r="T21580" s="9" t="s">
        <v>153</v>
      </c>
      <c r="Y21580" s="111">
        <v>29379</v>
      </c>
      <c r="Z21580" s="10" t="s">
        <v>20912</v>
      </c>
      <c r="AA21580" s="10" t="s">
        <v>114</v>
      </c>
      <c r="AC21580" s="41" t="s">
        <v>18842</v>
      </c>
    </row>
    <row r="21581" spans="1:29" x14ac:dyDescent="0.2">
      <c r="A21581" s="8">
        <v>84</v>
      </c>
      <c r="B21581" s="8">
        <v>84</v>
      </c>
      <c r="C21581" s="8" t="s">
        <v>151</v>
      </c>
      <c r="D21581" s="8" t="s">
        <v>152</v>
      </c>
      <c r="J21581" s="54">
        <v>41073</v>
      </c>
      <c r="K21581" s="6" t="s">
        <v>21784</v>
      </c>
      <c r="P21581" s="9" t="s">
        <v>21913</v>
      </c>
      <c r="Q21581" s="61" t="s">
        <v>21053</v>
      </c>
      <c r="T21581" s="9" t="s">
        <v>153</v>
      </c>
      <c r="Y21581" s="111">
        <v>42557</v>
      </c>
      <c r="Z21581" s="10" t="s">
        <v>20912</v>
      </c>
      <c r="AA21581" s="10" t="s">
        <v>114</v>
      </c>
      <c r="AC21581" s="41" t="s">
        <v>18842</v>
      </c>
    </row>
    <row r="21582" spans="1:29" x14ac:dyDescent="0.2">
      <c r="A21582" s="8">
        <v>84</v>
      </c>
      <c r="B21582" s="8">
        <v>84</v>
      </c>
      <c r="C21582" s="8" t="s">
        <v>151</v>
      </c>
      <c r="D21582" s="8" t="s">
        <v>152</v>
      </c>
      <c r="J21582" s="54">
        <v>41088</v>
      </c>
      <c r="K21582" s="6" t="s">
        <v>21784</v>
      </c>
      <c r="P21582" s="9" t="s">
        <v>21914</v>
      </c>
      <c r="Q21582" s="61" t="s">
        <v>21053</v>
      </c>
      <c r="T21582" s="9" t="s">
        <v>153</v>
      </c>
      <c r="Y21582" s="111">
        <v>36063</v>
      </c>
      <c r="Z21582" s="10" t="s">
        <v>20912</v>
      </c>
      <c r="AA21582" s="10" t="s">
        <v>114</v>
      </c>
      <c r="AC21582" s="41" t="s">
        <v>18842</v>
      </c>
    </row>
    <row r="21583" spans="1:29" x14ac:dyDescent="0.2">
      <c r="A21583" s="8">
        <v>84</v>
      </c>
      <c r="B21583" s="8">
        <v>84</v>
      </c>
      <c r="C21583" s="8" t="s">
        <v>151</v>
      </c>
      <c r="D21583" s="8" t="s">
        <v>152</v>
      </c>
      <c r="J21583" s="54">
        <v>41143</v>
      </c>
      <c r="K21583" s="6" t="s">
        <v>21784</v>
      </c>
      <c r="P21583" s="9" t="s">
        <v>21915</v>
      </c>
      <c r="Q21583" s="61" t="s">
        <v>21053</v>
      </c>
      <c r="T21583" s="9" t="s">
        <v>153</v>
      </c>
      <c r="Y21583" s="111">
        <v>21899</v>
      </c>
      <c r="Z21583" s="10" t="s">
        <v>20912</v>
      </c>
      <c r="AA21583" s="10" t="s">
        <v>114</v>
      </c>
      <c r="AC21583" s="41" t="s">
        <v>18842</v>
      </c>
    </row>
    <row r="21584" spans="1:29" x14ac:dyDescent="0.2">
      <c r="A21584" s="8">
        <v>84</v>
      </c>
      <c r="B21584" s="8">
        <v>84</v>
      </c>
      <c r="C21584" s="8" t="s">
        <v>151</v>
      </c>
      <c r="D21584" s="8" t="s">
        <v>152</v>
      </c>
      <c r="J21584" s="54">
        <v>41024</v>
      </c>
      <c r="K21584" s="6" t="s">
        <v>21784</v>
      </c>
      <c r="P21584" s="9" t="s">
        <v>21916</v>
      </c>
      <c r="Q21584" s="61" t="s">
        <v>21053</v>
      </c>
      <c r="T21584" s="9" t="s">
        <v>153</v>
      </c>
      <c r="Y21584" s="111">
        <v>40557</v>
      </c>
      <c r="Z21584" s="10" t="s">
        <v>20912</v>
      </c>
      <c r="AA21584" s="10" t="s">
        <v>114</v>
      </c>
      <c r="AC21584" s="41" t="s">
        <v>18842</v>
      </c>
    </row>
    <row r="21585" spans="1:32" x14ac:dyDescent="0.2">
      <c r="A21585" s="8">
        <v>84</v>
      </c>
      <c r="B21585" s="8">
        <v>84</v>
      </c>
      <c r="C21585" s="8" t="s">
        <v>151</v>
      </c>
      <c r="D21585" s="8" t="s">
        <v>152</v>
      </c>
      <c r="J21585" s="54">
        <v>41058</v>
      </c>
      <c r="K21585" s="6" t="s">
        <v>21784</v>
      </c>
      <c r="P21585" s="9" t="s">
        <v>21917</v>
      </c>
      <c r="Q21585" s="61" t="s">
        <v>21053</v>
      </c>
      <c r="T21585" s="9" t="s">
        <v>153</v>
      </c>
      <c r="Y21585" s="111">
        <v>25810</v>
      </c>
      <c r="Z21585" s="10" t="s">
        <v>20912</v>
      </c>
      <c r="AA21585" s="10" t="s">
        <v>114</v>
      </c>
      <c r="AC21585" s="41" t="s">
        <v>18842</v>
      </c>
    </row>
    <row r="21586" spans="1:32" x14ac:dyDescent="0.2">
      <c r="A21586" s="8">
        <v>84</v>
      </c>
      <c r="B21586" s="8">
        <v>84</v>
      </c>
      <c r="C21586" s="8" t="s">
        <v>151</v>
      </c>
      <c r="D21586" s="8" t="s">
        <v>152</v>
      </c>
      <c r="J21586" s="54">
        <v>41073</v>
      </c>
      <c r="K21586" s="6" t="s">
        <v>21784</v>
      </c>
      <c r="P21586" s="9" t="s">
        <v>21918</v>
      </c>
      <c r="Q21586" s="61" t="s">
        <v>21053</v>
      </c>
      <c r="T21586" s="9" t="s">
        <v>153</v>
      </c>
      <c r="Y21586" s="111">
        <v>36641</v>
      </c>
      <c r="Z21586" s="10" t="s">
        <v>20912</v>
      </c>
      <c r="AA21586" s="10" t="s">
        <v>114</v>
      </c>
      <c r="AC21586" s="41" t="s">
        <v>18842</v>
      </c>
    </row>
    <row r="21587" spans="1:32" x14ac:dyDescent="0.2">
      <c r="A21587" s="8">
        <v>84</v>
      </c>
      <c r="B21587" s="8">
        <v>84</v>
      </c>
      <c r="C21587" s="8" t="s">
        <v>151</v>
      </c>
      <c r="D21587" s="8" t="s">
        <v>152</v>
      </c>
      <c r="J21587" s="54">
        <v>41088</v>
      </c>
      <c r="K21587" s="6" t="s">
        <v>21784</v>
      </c>
      <c r="P21587" s="9" t="s">
        <v>21919</v>
      </c>
      <c r="Q21587" s="61" t="s">
        <v>21053</v>
      </c>
      <c r="T21587" s="9" t="s">
        <v>153</v>
      </c>
      <c r="Y21587" s="111">
        <v>42015</v>
      </c>
      <c r="Z21587" s="10" t="s">
        <v>20912</v>
      </c>
      <c r="AA21587" s="10" t="s">
        <v>114</v>
      </c>
      <c r="AC21587" s="41" t="s">
        <v>18842</v>
      </c>
    </row>
    <row r="21588" spans="1:32" x14ac:dyDescent="0.2">
      <c r="A21588" s="8">
        <v>84</v>
      </c>
      <c r="B21588" s="8">
        <v>84</v>
      </c>
      <c r="C21588" s="8" t="s">
        <v>151</v>
      </c>
      <c r="D21588" s="8" t="s">
        <v>152</v>
      </c>
      <c r="J21588" s="54">
        <v>41143</v>
      </c>
      <c r="K21588" s="6" t="s">
        <v>21784</v>
      </c>
      <c r="P21588" s="9" t="s">
        <v>21920</v>
      </c>
      <c r="Q21588" s="61" t="s">
        <v>21053</v>
      </c>
      <c r="T21588" s="9" t="s">
        <v>153</v>
      </c>
      <c r="Y21588" s="111">
        <v>36482</v>
      </c>
      <c r="Z21588" s="10" t="s">
        <v>20912</v>
      </c>
      <c r="AA21588" s="10" t="s">
        <v>114</v>
      </c>
      <c r="AC21588" s="41" t="s">
        <v>18842</v>
      </c>
    </row>
    <row r="21589" spans="1:32" x14ac:dyDescent="0.2">
      <c r="A21589" s="8">
        <v>84</v>
      </c>
      <c r="B21589" s="8">
        <v>84</v>
      </c>
      <c r="C21589" s="8" t="s">
        <v>151</v>
      </c>
      <c r="D21589" s="8" t="s">
        <v>152</v>
      </c>
      <c r="J21589" s="54">
        <v>41024</v>
      </c>
      <c r="K21589" s="6" t="s">
        <v>21784</v>
      </c>
      <c r="P21589" s="9" t="s">
        <v>21921</v>
      </c>
      <c r="Q21589" s="61" t="s">
        <v>21053</v>
      </c>
      <c r="T21589" s="9" t="s">
        <v>153</v>
      </c>
      <c r="Y21589" s="111">
        <v>35641</v>
      </c>
      <c r="Z21589" s="10" t="s">
        <v>20912</v>
      </c>
      <c r="AA21589" s="10" t="s">
        <v>114</v>
      </c>
      <c r="AC21589" s="41" t="s">
        <v>18842</v>
      </c>
    </row>
    <row r="21590" spans="1:32" x14ac:dyDescent="0.2">
      <c r="A21590" s="8">
        <v>84</v>
      </c>
      <c r="B21590" s="8">
        <v>84</v>
      </c>
      <c r="C21590" s="8" t="s">
        <v>151</v>
      </c>
      <c r="D21590" s="8" t="s">
        <v>152</v>
      </c>
      <c r="J21590" s="54">
        <v>41058</v>
      </c>
      <c r="K21590" s="6" t="s">
        <v>21784</v>
      </c>
      <c r="P21590" s="9" t="s">
        <v>21922</v>
      </c>
      <c r="Q21590" s="61" t="s">
        <v>21053</v>
      </c>
      <c r="T21590" s="9" t="s">
        <v>153</v>
      </c>
      <c r="Y21590" s="111">
        <v>51193</v>
      </c>
      <c r="Z21590" s="10" t="s">
        <v>20912</v>
      </c>
      <c r="AA21590" s="10" t="s">
        <v>114</v>
      </c>
      <c r="AC21590" s="41" t="s">
        <v>18842</v>
      </c>
    </row>
    <row r="21591" spans="1:32" x14ac:dyDescent="0.2">
      <c r="A21591" s="8">
        <v>84</v>
      </c>
      <c r="B21591" s="8">
        <v>84</v>
      </c>
      <c r="C21591" s="8" t="s">
        <v>151</v>
      </c>
      <c r="D21591" s="8" t="s">
        <v>152</v>
      </c>
      <c r="J21591" s="54">
        <v>41073</v>
      </c>
      <c r="K21591" s="6" t="s">
        <v>21784</v>
      </c>
      <c r="P21591" s="9" t="s">
        <v>21923</v>
      </c>
      <c r="Q21591" s="61" t="s">
        <v>21053</v>
      </c>
      <c r="T21591" s="9" t="s">
        <v>153</v>
      </c>
      <c r="Y21591" s="111">
        <v>38793</v>
      </c>
      <c r="Z21591" s="10" t="s">
        <v>20912</v>
      </c>
      <c r="AA21591" s="10" t="s">
        <v>114</v>
      </c>
      <c r="AC21591" s="41" t="s">
        <v>18842</v>
      </c>
    </row>
    <row r="21592" spans="1:32" x14ac:dyDescent="0.2">
      <c r="A21592" s="8">
        <v>84</v>
      </c>
      <c r="B21592" s="8">
        <v>84</v>
      </c>
      <c r="C21592" s="8" t="s">
        <v>151</v>
      </c>
      <c r="D21592" s="8" t="s">
        <v>152</v>
      </c>
      <c r="J21592" s="54">
        <v>41088</v>
      </c>
      <c r="K21592" s="6" t="s">
        <v>21784</v>
      </c>
      <c r="P21592" s="9" t="s">
        <v>21924</v>
      </c>
      <c r="Q21592" s="61" t="s">
        <v>21053</v>
      </c>
      <c r="T21592" s="9" t="s">
        <v>153</v>
      </c>
      <c r="Y21592" s="111">
        <v>52235</v>
      </c>
      <c r="Z21592" s="10" t="s">
        <v>20912</v>
      </c>
      <c r="AA21592" s="10" t="s">
        <v>114</v>
      </c>
      <c r="AC21592" s="41" t="s">
        <v>18842</v>
      </c>
    </row>
    <row r="21593" spans="1:32" x14ac:dyDescent="0.2">
      <c r="A21593" s="8">
        <v>84</v>
      </c>
      <c r="B21593" s="8">
        <v>84</v>
      </c>
      <c r="C21593" s="8" t="s">
        <v>151</v>
      </c>
      <c r="D21593" s="8" t="s">
        <v>152</v>
      </c>
      <c r="J21593" s="54">
        <v>41143</v>
      </c>
      <c r="K21593" s="6" t="s">
        <v>21784</v>
      </c>
      <c r="P21593" s="9" t="s">
        <v>21925</v>
      </c>
      <c r="Q21593" s="61" t="s">
        <v>21053</v>
      </c>
      <c r="T21593" s="9" t="s">
        <v>153</v>
      </c>
      <c r="Y21593" s="111">
        <v>26763</v>
      </c>
      <c r="Z21593" s="10" t="s">
        <v>20912</v>
      </c>
      <c r="AA21593" s="10" t="s">
        <v>114</v>
      </c>
      <c r="AC21593" s="41" t="s">
        <v>18842</v>
      </c>
    </row>
    <row r="21594" spans="1:32" x14ac:dyDescent="0.2">
      <c r="A21594" s="8">
        <v>84</v>
      </c>
      <c r="B21594" s="8">
        <v>84</v>
      </c>
      <c r="C21594" s="8" t="s">
        <v>151</v>
      </c>
      <c r="D21594" s="8" t="s">
        <v>152</v>
      </c>
      <c r="J21594" s="54">
        <v>41073</v>
      </c>
      <c r="K21594" s="6" t="s">
        <v>21784</v>
      </c>
      <c r="P21594" s="9" t="s">
        <v>21926</v>
      </c>
      <c r="Q21594" s="61" t="s">
        <v>21053</v>
      </c>
      <c r="T21594" s="9" t="s">
        <v>153</v>
      </c>
      <c r="Y21594" s="111">
        <v>117716</v>
      </c>
      <c r="Z21594" s="10" t="s">
        <v>20912</v>
      </c>
      <c r="AA21594" s="10" t="s">
        <v>114</v>
      </c>
      <c r="AC21594" s="41" t="s">
        <v>18842</v>
      </c>
    </row>
    <row r="21595" spans="1:32" x14ac:dyDescent="0.2">
      <c r="A21595" s="8">
        <v>84</v>
      </c>
      <c r="B21595" s="8">
        <v>84</v>
      </c>
      <c r="C21595" s="8" t="s">
        <v>151</v>
      </c>
      <c r="D21595" s="8" t="s">
        <v>152</v>
      </c>
      <c r="J21595" s="54">
        <v>41073</v>
      </c>
      <c r="K21595" s="6" t="s">
        <v>21784</v>
      </c>
      <c r="P21595" s="9" t="s">
        <v>21927</v>
      </c>
      <c r="Q21595" s="61" t="s">
        <v>21053</v>
      </c>
      <c r="T21595" s="9" t="s">
        <v>153</v>
      </c>
      <c r="Y21595" s="111">
        <v>153651</v>
      </c>
      <c r="Z21595" s="10" t="s">
        <v>20912</v>
      </c>
      <c r="AA21595" s="10" t="s">
        <v>114</v>
      </c>
      <c r="AC21595" s="41" t="s">
        <v>18842</v>
      </c>
    </row>
    <row r="21596" spans="1:32" x14ac:dyDescent="0.2">
      <c r="A21596" s="8">
        <v>84</v>
      </c>
      <c r="B21596" s="8">
        <v>84</v>
      </c>
      <c r="C21596" s="8" t="s">
        <v>151</v>
      </c>
      <c r="D21596" s="8" t="s">
        <v>152</v>
      </c>
      <c r="J21596" s="54">
        <v>41073</v>
      </c>
      <c r="K21596" s="6" t="s">
        <v>21784</v>
      </c>
      <c r="P21596" s="9" t="s">
        <v>21928</v>
      </c>
      <c r="Q21596" s="61" t="s">
        <v>21053</v>
      </c>
      <c r="T21596" s="9" t="s">
        <v>153</v>
      </c>
      <c r="Y21596" s="111">
        <v>112065</v>
      </c>
      <c r="Z21596" s="10" t="s">
        <v>20912</v>
      </c>
      <c r="AA21596" s="10" t="s">
        <v>114</v>
      </c>
      <c r="AC21596" s="41" t="s">
        <v>18842</v>
      </c>
    </row>
    <row r="21597" spans="1:32" s="5" customFormat="1" ht="17" thickBot="1" x14ac:dyDescent="0.25">
      <c r="A21597" s="20">
        <v>84</v>
      </c>
      <c r="B21597" s="20">
        <v>84</v>
      </c>
      <c r="C21597" s="20" t="s">
        <v>151</v>
      </c>
      <c r="D21597" s="20" t="s">
        <v>152</v>
      </c>
      <c r="E21597" s="11"/>
      <c r="F21597" s="26"/>
      <c r="G21597" s="11"/>
      <c r="H21597" s="26"/>
      <c r="I21597" s="11"/>
      <c r="J21597" s="55">
        <v>41073</v>
      </c>
      <c r="K21597" s="11" t="s">
        <v>21784</v>
      </c>
      <c r="L21597" s="11"/>
      <c r="M21597" s="11"/>
      <c r="N21597" s="11"/>
      <c r="O21597" s="11"/>
      <c r="P21597" s="22" t="s">
        <v>21929</v>
      </c>
      <c r="Q21597" s="62" t="s">
        <v>21053</v>
      </c>
      <c r="R21597" s="12"/>
      <c r="S21597" s="12"/>
      <c r="T21597" s="22" t="s">
        <v>153</v>
      </c>
      <c r="U21597" s="13"/>
      <c r="V21597" s="13"/>
      <c r="W21597" s="13"/>
      <c r="X21597" s="13"/>
      <c r="Y21597" s="112">
        <v>99706</v>
      </c>
      <c r="Z21597" s="21" t="s">
        <v>20912</v>
      </c>
      <c r="AA21597" s="21" t="s">
        <v>114</v>
      </c>
      <c r="AB21597" s="13"/>
      <c r="AC21597" s="43" t="s">
        <v>18842</v>
      </c>
      <c r="AD21597" s="42"/>
      <c r="AE21597" s="13"/>
      <c r="AF21597" s="13"/>
    </row>
    <row r="21598" spans="1:32" x14ac:dyDescent="0.2">
      <c r="A21598" s="8">
        <v>86</v>
      </c>
      <c r="B21598" s="8">
        <v>86</v>
      </c>
      <c r="C21598" s="8" t="s">
        <v>589</v>
      </c>
      <c r="D21598" s="8" t="s">
        <v>588</v>
      </c>
      <c r="E21598" s="8"/>
      <c r="F21598" s="25"/>
      <c r="G21598" s="8"/>
      <c r="H21598" s="25"/>
      <c r="I21598" s="8"/>
      <c r="J21598" s="8"/>
      <c r="K21598" s="8" t="s">
        <v>21933</v>
      </c>
      <c r="L21598" s="8" t="s">
        <v>22028</v>
      </c>
      <c r="M21598" s="8" t="s">
        <v>21934</v>
      </c>
      <c r="N21598" s="8"/>
      <c r="O21598" s="8"/>
      <c r="P21598" s="9" t="s">
        <v>22030</v>
      </c>
      <c r="Q21598" s="60" t="s">
        <v>1000</v>
      </c>
      <c r="R21598" s="9"/>
      <c r="S21598" s="9"/>
      <c r="T21598" s="9" t="s">
        <v>153</v>
      </c>
      <c r="U21598" s="10"/>
      <c r="V21598" s="10"/>
      <c r="W21598" s="10"/>
      <c r="X21598" s="10"/>
      <c r="Y21598" s="110">
        <v>1313.26333</v>
      </c>
      <c r="Z21598" s="10" t="s">
        <v>22029</v>
      </c>
      <c r="AA21598" s="10" t="s">
        <v>114</v>
      </c>
      <c r="AB21598" s="10" t="s">
        <v>19869</v>
      </c>
      <c r="AC21598" s="41"/>
      <c r="AD21598" s="41" t="s">
        <v>1452</v>
      </c>
      <c r="AE21598" s="10"/>
      <c r="AF21598" s="10"/>
    </row>
    <row r="21599" spans="1:32" x14ac:dyDescent="0.2">
      <c r="A21599" s="8">
        <v>86</v>
      </c>
      <c r="B21599" s="8">
        <v>86</v>
      </c>
      <c r="C21599" s="8" t="s">
        <v>589</v>
      </c>
      <c r="D21599" s="8" t="s">
        <v>588</v>
      </c>
      <c r="K21599" s="8" t="s">
        <v>21933</v>
      </c>
      <c r="L21599" s="8" t="s">
        <v>22028</v>
      </c>
      <c r="M21599" s="6" t="s">
        <v>21934</v>
      </c>
      <c r="P21599" s="9" t="s">
        <v>22031</v>
      </c>
      <c r="Q21599" s="60" t="s">
        <v>1000</v>
      </c>
      <c r="R21599" s="9"/>
      <c r="S21599" s="9"/>
      <c r="T21599" s="9" t="s">
        <v>153</v>
      </c>
      <c r="Y21599" s="111">
        <v>3097.9291859999998</v>
      </c>
      <c r="Z21599" s="10" t="s">
        <v>22029</v>
      </c>
      <c r="AA21599" s="10" t="s">
        <v>114</v>
      </c>
      <c r="AB21599" s="10" t="s">
        <v>19869</v>
      </c>
      <c r="AD21599" s="45" t="s">
        <v>1452</v>
      </c>
    </row>
    <row r="21600" spans="1:32" x14ac:dyDescent="0.2">
      <c r="A21600" s="8">
        <v>86</v>
      </c>
      <c r="B21600" s="8">
        <v>86</v>
      </c>
      <c r="C21600" s="8" t="s">
        <v>589</v>
      </c>
      <c r="D21600" s="8" t="s">
        <v>588</v>
      </c>
      <c r="K21600" s="8" t="s">
        <v>21933</v>
      </c>
      <c r="L21600" s="8" t="s">
        <v>22028</v>
      </c>
      <c r="M21600" s="6" t="s">
        <v>21934</v>
      </c>
      <c r="P21600" s="9" t="s">
        <v>22032</v>
      </c>
      <c r="Q21600" s="60" t="s">
        <v>1000</v>
      </c>
      <c r="R21600" s="9"/>
      <c r="S21600" s="9"/>
      <c r="T21600" s="9" t="s">
        <v>153</v>
      </c>
      <c r="Y21600" s="111">
        <v>1349.193268</v>
      </c>
      <c r="Z21600" s="10" t="s">
        <v>22029</v>
      </c>
      <c r="AA21600" s="10" t="s">
        <v>114</v>
      </c>
      <c r="AB21600" s="10" t="s">
        <v>19869</v>
      </c>
      <c r="AC21600" s="41"/>
      <c r="AD21600" s="41" t="s">
        <v>1452</v>
      </c>
    </row>
    <row r="21601" spans="1:30" x14ac:dyDescent="0.2">
      <c r="A21601" s="8">
        <v>86</v>
      </c>
      <c r="B21601" s="8">
        <v>86</v>
      </c>
      <c r="C21601" s="8" t="s">
        <v>589</v>
      </c>
      <c r="D21601" s="8" t="s">
        <v>588</v>
      </c>
      <c r="K21601" s="8" t="s">
        <v>21933</v>
      </c>
      <c r="L21601" s="8" t="s">
        <v>22028</v>
      </c>
      <c r="M21601" s="6" t="s">
        <v>21934</v>
      </c>
      <c r="P21601" s="9" t="s">
        <v>22033</v>
      </c>
      <c r="Q21601" s="60" t="s">
        <v>1000</v>
      </c>
      <c r="R21601" s="9"/>
      <c r="S21601" s="9"/>
      <c r="T21601" s="9" t="s">
        <v>153</v>
      </c>
      <c r="Y21601" s="111">
        <v>4344.5870150000001</v>
      </c>
      <c r="Z21601" s="10" t="s">
        <v>22029</v>
      </c>
      <c r="AA21601" s="10" t="s">
        <v>114</v>
      </c>
      <c r="AB21601" s="10" t="s">
        <v>19869</v>
      </c>
      <c r="AD21601" s="45" t="s">
        <v>1452</v>
      </c>
    </row>
    <row r="21602" spans="1:30" x14ac:dyDescent="0.2">
      <c r="A21602" s="8">
        <v>86</v>
      </c>
      <c r="B21602" s="8">
        <v>86</v>
      </c>
      <c r="C21602" s="8" t="s">
        <v>589</v>
      </c>
      <c r="D21602" s="8" t="s">
        <v>588</v>
      </c>
      <c r="K21602" s="8" t="s">
        <v>21933</v>
      </c>
      <c r="L21602" s="8" t="s">
        <v>22028</v>
      </c>
      <c r="M21602" s="6" t="s">
        <v>21935</v>
      </c>
      <c r="P21602" s="9" t="s">
        <v>22034</v>
      </c>
      <c r="Q21602" s="60" t="s">
        <v>1000</v>
      </c>
      <c r="R21602" s="9"/>
      <c r="S21602" s="9"/>
      <c r="T21602" s="9" t="s">
        <v>153</v>
      </c>
      <c r="Y21602" s="111">
        <v>1348.342893</v>
      </c>
      <c r="Z21602" s="10" t="s">
        <v>22029</v>
      </c>
      <c r="AA21602" s="10" t="s">
        <v>114</v>
      </c>
      <c r="AB21602" s="10" t="s">
        <v>19869</v>
      </c>
      <c r="AC21602" s="41"/>
      <c r="AD21602" s="41" t="s">
        <v>1452</v>
      </c>
    </row>
    <row r="21603" spans="1:30" x14ac:dyDescent="0.2">
      <c r="A21603" s="8">
        <v>86</v>
      </c>
      <c r="B21603" s="8">
        <v>86</v>
      </c>
      <c r="C21603" s="8" t="s">
        <v>589</v>
      </c>
      <c r="D21603" s="8" t="s">
        <v>588</v>
      </c>
      <c r="K21603" s="8" t="s">
        <v>21933</v>
      </c>
      <c r="L21603" s="8" t="s">
        <v>22028</v>
      </c>
      <c r="M21603" s="6" t="s">
        <v>21935</v>
      </c>
      <c r="P21603" s="9" t="s">
        <v>22035</v>
      </c>
      <c r="Q21603" s="60" t="s">
        <v>1000</v>
      </c>
      <c r="R21603" s="9"/>
      <c r="S21603" s="9"/>
      <c r="T21603" s="9" t="s">
        <v>153</v>
      </c>
      <c r="Y21603" s="111">
        <v>1583.083447</v>
      </c>
      <c r="Z21603" s="10" t="s">
        <v>22029</v>
      </c>
      <c r="AA21603" s="10" t="s">
        <v>114</v>
      </c>
      <c r="AB21603" s="10" t="s">
        <v>19869</v>
      </c>
      <c r="AD21603" s="45" t="s">
        <v>1452</v>
      </c>
    </row>
    <row r="21604" spans="1:30" x14ac:dyDescent="0.2">
      <c r="A21604" s="8">
        <v>86</v>
      </c>
      <c r="B21604" s="8">
        <v>86</v>
      </c>
      <c r="C21604" s="8" t="s">
        <v>589</v>
      </c>
      <c r="D21604" s="8" t="s">
        <v>588</v>
      </c>
      <c r="K21604" s="8" t="s">
        <v>21933</v>
      </c>
      <c r="L21604" s="8" t="s">
        <v>22028</v>
      </c>
      <c r="M21604" s="6" t="s">
        <v>21936</v>
      </c>
      <c r="P21604" s="9" t="s">
        <v>22036</v>
      </c>
      <c r="Q21604" s="60" t="s">
        <v>1000</v>
      </c>
      <c r="R21604" s="9"/>
      <c r="S21604" s="9"/>
      <c r="T21604" s="9" t="s">
        <v>153</v>
      </c>
      <c r="Y21604" s="111">
        <v>4885.6193960000001</v>
      </c>
      <c r="Z21604" s="10" t="s">
        <v>22029</v>
      </c>
      <c r="AA21604" s="10" t="s">
        <v>114</v>
      </c>
      <c r="AB21604" s="10" t="s">
        <v>19869</v>
      </c>
      <c r="AC21604" s="41"/>
      <c r="AD21604" s="41" t="s">
        <v>1452</v>
      </c>
    </row>
    <row r="21605" spans="1:30" x14ac:dyDescent="0.2">
      <c r="A21605" s="8">
        <v>86</v>
      </c>
      <c r="B21605" s="8">
        <v>86</v>
      </c>
      <c r="C21605" s="8" t="s">
        <v>589</v>
      </c>
      <c r="D21605" s="8" t="s">
        <v>588</v>
      </c>
      <c r="K21605" s="8" t="s">
        <v>21933</v>
      </c>
      <c r="L21605" s="8" t="s">
        <v>22028</v>
      </c>
      <c r="M21605" s="6" t="s">
        <v>21936</v>
      </c>
      <c r="P21605" s="9" t="s">
        <v>22037</v>
      </c>
      <c r="Q21605" s="60" t="s">
        <v>1000</v>
      </c>
      <c r="R21605" s="9"/>
      <c r="S21605" s="9"/>
      <c r="T21605" s="9" t="s">
        <v>153</v>
      </c>
      <c r="Y21605" s="111">
        <v>3563.7613230000002</v>
      </c>
      <c r="Z21605" s="10" t="s">
        <v>22029</v>
      </c>
      <c r="AA21605" s="10" t="s">
        <v>114</v>
      </c>
      <c r="AB21605" s="10" t="s">
        <v>19869</v>
      </c>
      <c r="AD21605" s="45" t="s">
        <v>1452</v>
      </c>
    </row>
    <row r="21606" spans="1:30" x14ac:dyDescent="0.2">
      <c r="A21606" s="8">
        <v>86</v>
      </c>
      <c r="B21606" s="8">
        <v>86</v>
      </c>
      <c r="C21606" s="8" t="s">
        <v>589</v>
      </c>
      <c r="D21606" s="8" t="s">
        <v>588</v>
      </c>
      <c r="K21606" s="8" t="s">
        <v>21933</v>
      </c>
      <c r="L21606" s="8" t="s">
        <v>22028</v>
      </c>
      <c r="M21606" s="6" t="s">
        <v>21936</v>
      </c>
      <c r="P21606" s="9" t="s">
        <v>22038</v>
      </c>
      <c r="Q21606" s="60" t="s">
        <v>1000</v>
      </c>
      <c r="R21606" s="9"/>
      <c r="S21606" s="9"/>
      <c r="T21606" s="9" t="s">
        <v>153</v>
      </c>
      <c r="Y21606" s="111">
        <v>3762.2110039999998</v>
      </c>
      <c r="Z21606" s="10" t="s">
        <v>22029</v>
      </c>
      <c r="AA21606" s="10" t="s">
        <v>114</v>
      </c>
      <c r="AB21606" s="10" t="s">
        <v>19869</v>
      </c>
      <c r="AC21606" s="41"/>
      <c r="AD21606" s="41" t="s">
        <v>1452</v>
      </c>
    </row>
    <row r="21607" spans="1:30" x14ac:dyDescent="0.2">
      <c r="A21607" s="8">
        <v>86</v>
      </c>
      <c r="B21607" s="8">
        <v>86</v>
      </c>
      <c r="C21607" s="8" t="s">
        <v>589</v>
      </c>
      <c r="D21607" s="8" t="s">
        <v>588</v>
      </c>
      <c r="K21607" s="8" t="s">
        <v>21933</v>
      </c>
      <c r="L21607" s="8" t="s">
        <v>22028</v>
      </c>
      <c r="M21607" s="6" t="s">
        <v>21936</v>
      </c>
      <c r="P21607" s="9" t="s">
        <v>22039</v>
      </c>
      <c r="Q21607" s="60" t="s">
        <v>1000</v>
      </c>
      <c r="R21607" s="9"/>
      <c r="S21607" s="9"/>
      <c r="T21607" s="9" t="s">
        <v>153</v>
      </c>
      <c r="Y21607" s="111">
        <v>3593.1487630000001</v>
      </c>
      <c r="Z21607" s="10" t="s">
        <v>22029</v>
      </c>
      <c r="AA21607" s="10" t="s">
        <v>114</v>
      </c>
      <c r="AB21607" s="10" t="s">
        <v>19869</v>
      </c>
      <c r="AD21607" s="45" t="s">
        <v>1452</v>
      </c>
    </row>
    <row r="21608" spans="1:30" x14ac:dyDescent="0.2">
      <c r="A21608" s="8">
        <v>86</v>
      </c>
      <c r="B21608" s="8">
        <v>86</v>
      </c>
      <c r="C21608" s="8" t="s">
        <v>589</v>
      </c>
      <c r="D21608" s="8" t="s">
        <v>588</v>
      </c>
      <c r="K21608" s="8" t="s">
        <v>21933</v>
      </c>
      <c r="L21608" s="8" t="s">
        <v>22028</v>
      </c>
      <c r="M21608" s="6" t="s">
        <v>21936</v>
      </c>
      <c r="P21608" s="9" t="s">
        <v>22040</v>
      </c>
      <c r="Q21608" s="60" t="s">
        <v>1000</v>
      </c>
      <c r="R21608" s="9"/>
      <c r="S21608" s="9"/>
      <c r="T21608" s="9" t="s">
        <v>153</v>
      </c>
      <c r="Y21608" s="111">
        <v>1858.994332</v>
      </c>
      <c r="Z21608" s="10" t="s">
        <v>22029</v>
      </c>
      <c r="AA21608" s="10" t="s">
        <v>114</v>
      </c>
      <c r="AB21608" s="10" t="s">
        <v>19869</v>
      </c>
      <c r="AC21608" s="41"/>
      <c r="AD21608" s="41" t="s">
        <v>1452</v>
      </c>
    </row>
    <row r="21609" spans="1:30" x14ac:dyDescent="0.2">
      <c r="A21609" s="8">
        <v>86</v>
      </c>
      <c r="B21609" s="8">
        <v>86</v>
      </c>
      <c r="C21609" s="8" t="s">
        <v>589</v>
      </c>
      <c r="D21609" s="8" t="s">
        <v>588</v>
      </c>
      <c r="K21609" s="8" t="s">
        <v>21933</v>
      </c>
      <c r="L21609" s="8" t="s">
        <v>22028</v>
      </c>
      <c r="M21609" s="6" t="s">
        <v>21937</v>
      </c>
      <c r="P21609" s="9" t="s">
        <v>22041</v>
      </c>
      <c r="Q21609" s="60" t="s">
        <v>1000</v>
      </c>
      <c r="R21609" s="9"/>
      <c r="S21609" s="9"/>
      <c r="T21609" s="9" t="s">
        <v>153</v>
      </c>
      <c r="Y21609" s="111">
        <v>256.23799919999999</v>
      </c>
      <c r="Z21609" s="10" t="s">
        <v>22029</v>
      </c>
      <c r="AA21609" s="10" t="s">
        <v>114</v>
      </c>
      <c r="AB21609" s="10" t="s">
        <v>19869</v>
      </c>
      <c r="AD21609" s="45" t="s">
        <v>1452</v>
      </c>
    </row>
    <row r="21610" spans="1:30" x14ac:dyDescent="0.2">
      <c r="A21610" s="8">
        <v>86</v>
      </c>
      <c r="B21610" s="8">
        <v>86</v>
      </c>
      <c r="C21610" s="8" t="s">
        <v>589</v>
      </c>
      <c r="D21610" s="8" t="s">
        <v>588</v>
      </c>
      <c r="K21610" s="8" t="s">
        <v>21933</v>
      </c>
      <c r="L21610" s="8" t="s">
        <v>22028</v>
      </c>
      <c r="M21610" s="6" t="s">
        <v>21937</v>
      </c>
      <c r="P21610" s="9" t="s">
        <v>22042</v>
      </c>
      <c r="Q21610" s="60" t="s">
        <v>1000</v>
      </c>
      <c r="R21610" s="9"/>
      <c r="S21610" s="9"/>
      <c r="T21610" s="9" t="s">
        <v>153</v>
      </c>
      <c r="Y21610" s="111">
        <v>2754.105814</v>
      </c>
      <c r="Z21610" s="10" t="s">
        <v>22029</v>
      </c>
      <c r="AA21610" s="10" t="s">
        <v>114</v>
      </c>
      <c r="AB21610" s="10" t="s">
        <v>19869</v>
      </c>
      <c r="AC21610" s="41"/>
      <c r="AD21610" s="41" t="s">
        <v>1452</v>
      </c>
    </row>
    <row r="21611" spans="1:30" x14ac:dyDescent="0.2">
      <c r="A21611" s="8">
        <v>86</v>
      </c>
      <c r="B21611" s="8">
        <v>86</v>
      </c>
      <c r="C21611" s="8" t="s">
        <v>589</v>
      </c>
      <c r="D21611" s="8" t="s">
        <v>588</v>
      </c>
      <c r="K21611" s="8" t="s">
        <v>21933</v>
      </c>
      <c r="L21611" s="8" t="s">
        <v>22028</v>
      </c>
      <c r="M21611" s="6" t="s">
        <v>21937</v>
      </c>
      <c r="P21611" s="9" t="s">
        <v>22043</v>
      </c>
      <c r="Q21611" s="60" t="s">
        <v>1000</v>
      </c>
      <c r="R21611" s="9"/>
      <c r="S21611" s="9"/>
      <c r="T21611" s="9" t="s">
        <v>153</v>
      </c>
      <c r="Y21611" s="111">
        <v>3154.4368129999998</v>
      </c>
      <c r="Z21611" s="10" t="s">
        <v>22029</v>
      </c>
      <c r="AA21611" s="10" t="s">
        <v>114</v>
      </c>
      <c r="AB21611" s="10" t="s">
        <v>19869</v>
      </c>
      <c r="AD21611" s="45" t="s">
        <v>1452</v>
      </c>
    </row>
    <row r="21612" spans="1:30" x14ac:dyDescent="0.2">
      <c r="A21612" s="8">
        <v>86</v>
      </c>
      <c r="B21612" s="8">
        <v>86</v>
      </c>
      <c r="C21612" s="8" t="s">
        <v>589</v>
      </c>
      <c r="D21612" s="8" t="s">
        <v>588</v>
      </c>
      <c r="K21612" s="8" t="s">
        <v>21933</v>
      </c>
      <c r="L21612" s="8" t="s">
        <v>22028</v>
      </c>
      <c r="M21612" s="6" t="s">
        <v>21937</v>
      </c>
      <c r="P21612" s="9" t="s">
        <v>22044</v>
      </c>
      <c r="Q21612" s="60" t="s">
        <v>1000</v>
      </c>
      <c r="R21612" s="9"/>
      <c r="S21612" s="9"/>
      <c r="T21612" s="9" t="s">
        <v>153</v>
      </c>
      <c r="Y21612" s="111">
        <v>1413.009505</v>
      </c>
      <c r="Z21612" s="10" t="s">
        <v>22029</v>
      </c>
      <c r="AA21612" s="10" t="s">
        <v>114</v>
      </c>
      <c r="AB21612" s="10" t="s">
        <v>19869</v>
      </c>
      <c r="AC21612" s="41"/>
      <c r="AD21612" s="41" t="s">
        <v>1452</v>
      </c>
    </row>
    <row r="21613" spans="1:30" x14ac:dyDescent="0.2">
      <c r="A21613" s="8">
        <v>86</v>
      </c>
      <c r="B21613" s="8">
        <v>86</v>
      </c>
      <c r="C21613" s="8" t="s">
        <v>589</v>
      </c>
      <c r="D21613" s="8" t="s">
        <v>588</v>
      </c>
      <c r="K21613" s="8" t="s">
        <v>21933</v>
      </c>
      <c r="L21613" s="8" t="s">
        <v>22028</v>
      </c>
      <c r="M21613" s="6" t="s">
        <v>21937</v>
      </c>
      <c r="P21613" s="9" t="s">
        <v>22045</v>
      </c>
      <c r="Q21613" s="60" t="s">
        <v>1000</v>
      </c>
      <c r="R21613" s="9"/>
      <c r="S21613" s="9"/>
      <c r="T21613" s="9" t="s">
        <v>153</v>
      </c>
      <c r="Y21613" s="116">
        <v>1908.9607920000001</v>
      </c>
      <c r="Z21613" s="10" t="s">
        <v>22029</v>
      </c>
      <c r="AA21613" s="10" t="s">
        <v>114</v>
      </c>
      <c r="AB21613" s="10" t="s">
        <v>19869</v>
      </c>
      <c r="AD21613" s="45" t="s">
        <v>1452</v>
      </c>
    </row>
    <row r="21614" spans="1:30" x14ac:dyDescent="0.2">
      <c r="A21614" s="8">
        <v>86</v>
      </c>
      <c r="B21614" s="8">
        <v>86</v>
      </c>
      <c r="C21614" s="8" t="s">
        <v>589</v>
      </c>
      <c r="D21614" s="8" t="s">
        <v>588</v>
      </c>
      <c r="K21614" s="8" t="s">
        <v>21933</v>
      </c>
      <c r="L21614" s="8" t="s">
        <v>22028</v>
      </c>
      <c r="M21614" s="6" t="s">
        <v>21938</v>
      </c>
      <c r="P21614" s="9" t="s">
        <v>22046</v>
      </c>
      <c r="Q21614" s="60" t="s">
        <v>1000</v>
      </c>
      <c r="R21614" s="9"/>
      <c r="S21614" s="9"/>
      <c r="T21614" s="9" t="s">
        <v>153</v>
      </c>
      <c r="Y21614" s="116">
        <v>1468.1408799999999</v>
      </c>
      <c r="Z21614" s="10" t="s">
        <v>22029</v>
      </c>
      <c r="AA21614" s="10" t="s">
        <v>114</v>
      </c>
      <c r="AB21614" s="10" t="s">
        <v>19869</v>
      </c>
      <c r="AC21614" s="41"/>
      <c r="AD21614" s="41" t="s">
        <v>1452</v>
      </c>
    </row>
    <row r="21615" spans="1:30" x14ac:dyDescent="0.2">
      <c r="A21615" s="8">
        <v>86</v>
      </c>
      <c r="B21615" s="8">
        <v>86</v>
      </c>
      <c r="C21615" s="8" t="s">
        <v>589</v>
      </c>
      <c r="D21615" s="8" t="s">
        <v>588</v>
      </c>
      <c r="K21615" s="8" t="s">
        <v>21933</v>
      </c>
      <c r="L21615" s="8" t="s">
        <v>22028</v>
      </c>
      <c r="M21615" s="6" t="s">
        <v>21938</v>
      </c>
      <c r="P21615" s="9" t="s">
        <v>22047</v>
      </c>
      <c r="Q21615" s="60" t="s">
        <v>1000</v>
      </c>
      <c r="R21615" s="9"/>
      <c r="S21615" s="9"/>
      <c r="T21615" s="9" t="s">
        <v>153</v>
      </c>
      <c r="Y21615" s="116">
        <v>2415.463229</v>
      </c>
      <c r="Z21615" s="10" t="s">
        <v>22029</v>
      </c>
      <c r="AA21615" s="10" t="s">
        <v>114</v>
      </c>
      <c r="AB21615" s="10" t="s">
        <v>19869</v>
      </c>
      <c r="AD21615" s="45" t="s">
        <v>1452</v>
      </c>
    </row>
    <row r="21616" spans="1:30" x14ac:dyDescent="0.2">
      <c r="A21616" s="8">
        <v>86</v>
      </c>
      <c r="B21616" s="8">
        <v>86</v>
      </c>
      <c r="C21616" s="8" t="s">
        <v>589</v>
      </c>
      <c r="D21616" s="8" t="s">
        <v>588</v>
      </c>
      <c r="K21616" s="8" t="s">
        <v>21933</v>
      </c>
      <c r="L21616" s="8" t="s">
        <v>22028</v>
      </c>
      <c r="M21616" s="6" t="s">
        <v>21938</v>
      </c>
      <c r="P21616" s="9" t="s">
        <v>22048</v>
      </c>
      <c r="Q21616" s="60" t="s">
        <v>1000</v>
      </c>
      <c r="R21616" s="9"/>
      <c r="S21616" s="9"/>
      <c r="T21616" s="9" t="s">
        <v>153</v>
      </c>
      <c r="Y21616" s="116">
        <v>1632.5133530000001</v>
      </c>
      <c r="Z21616" s="10" t="s">
        <v>22029</v>
      </c>
      <c r="AA21616" s="10" t="s">
        <v>114</v>
      </c>
      <c r="AB21616" s="10" t="s">
        <v>19869</v>
      </c>
      <c r="AC21616" s="41"/>
      <c r="AD21616" s="41" t="s">
        <v>1452</v>
      </c>
    </row>
    <row r="21617" spans="1:30" x14ac:dyDescent="0.2">
      <c r="A21617" s="8">
        <v>86</v>
      </c>
      <c r="B21617" s="8">
        <v>86</v>
      </c>
      <c r="C21617" s="8" t="s">
        <v>589</v>
      </c>
      <c r="D21617" s="8" t="s">
        <v>588</v>
      </c>
      <c r="K21617" s="8" t="s">
        <v>21933</v>
      </c>
      <c r="L21617" s="8" t="s">
        <v>22028</v>
      </c>
      <c r="M21617" s="6" t="s">
        <v>21938</v>
      </c>
      <c r="P21617" s="9" t="s">
        <v>22049</v>
      </c>
      <c r="Q21617" s="60" t="s">
        <v>1000</v>
      </c>
      <c r="R21617" s="9"/>
      <c r="S21617" s="9"/>
      <c r="T21617" s="9" t="s">
        <v>153</v>
      </c>
      <c r="Y21617" s="116">
        <v>1299.4919520000001</v>
      </c>
      <c r="Z21617" s="10" t="s">
        <v>22029</v>
      </c>
      <c r="AA21617" s="10" t="s">
        <v>114</v>
      </c>
      <c r="AB21617" s="10" t="s">
        <v>19869</v>
      </c>
      <c r="AD21617" s="45" t="s">
        <v>1452</v>
      </c>
    </row>
    <row r="21618" spans="1:30" x14ac:dyDescent="0.2">
      <c r="A21618" s="8">
        <v>86</v>
      </c>
      <c r="B21618" s="8">
        <v>86</v>
      </c>
      <c r="C21618" s="8" t="s">
        <v>589</v>
      </c>
      <c r="D21618" s="8" t="s">
        <v>588</v>
      </c>
      <c r="K21618" s="8" t="s">
        <v>21933</v>
      </c>
      <c r="L21618" s="8" t="s">
        <v>22028</v>
      </c>
      <c r="M21618" s="6" t="s">
        <v>21939</v>
      </c>
      <c r="P21618" s="9" t="s">
        <v>22050</v>
      </c>
      <c r="Q21618" s="60" t="s">
        <v>1000</v>
      </c>
      <c r="R21618" s="9"/>
      <c r="S21618" s="9"/>
      <c r="T21618" s="9" t="s">
        <v>153</v>
      </c>
      <c r="Y21618" s="116">
        <v>1962.721151</v>
      </c>
      <c r="Z21618" s="10" t="s">
        <v>22029</v>
      </c>
      <c r="AA21618" s="10" t="s">
        <v>114</v>
      </c>
      <c r="AB21618" s="10" t="s">
        <v>19869</v>
      </c>
      <c r="AC21618" s="41"/>
      <c r="AD21618" s="41" t="s">
        <v>1452</v>
      </c>
    </row>
    <row r="21619" spans="1:30" x14ac:dyDescent="0.2">
      <c r="A21619" s="8">
        <v>86</v>
      </c>
      <c r="B21619" s="8">
        <v>86</v>
      </c>
      <c r="C21619" s="8" t="s">
        <v>589</v>
      </c>
      <c r="D21619" s="8" t="s">
        <v>588</v>
      </c>
      <c r="K21619" s="8" t="s">
        <v>21933</v>
      </c>
      <c r="L21619" s="8" t="s">
        <v>22028</v>
      </c>
      <c r="M21619" s="6" t="s">
        <v>21939</v>
      </c>
      <c r="P21619" s="9" t="s">
        <v>22051</v>
      </c>
      <c r="Q21619" s="60" t="s">
        <v>1000</v>
      </c>
      <c r="R21619" s="9"/>
      <c r="S21619" s="9"/>
      <c r="T21619" s="9" t="s">
        <v>153</v>
      </c>
      <c r="Y21619" s="116">
        <v>2622.6257700000001</v>
      </c>
      <c r="Z21619" s="10" t="s">
        <v>22029</v>
      </c>
      <c r="AA21619" s="10" t="s">
        <v>114</v>
      </c>
      <c r="AB21619" s="10" t="s">
        <v>19869</v>
      </c>
      <c r="AD21619" s="45" t="s">
        <v>1452</v>
      </c>
    </row>
    <row r="21620" spans="1:30" x14ac:dyDescent="0.2">
      <c r="A21620" s="8">
        <v>86</v>
      </c>
      <c r="B21620" s="8">
        <v>86</v>
      </c>
      <c r="C21620" s="8" t="s">
        <v>589</v>
      </c>
      <c r="D21620" s="8" t="s">
        <v>588</v>
      </c>
      <c r="K21620" s="8" t="s">
        <v>21933</v>
      </c>
      <c r="L21620" s="8" t="s">
        <v>22028</v>
      </c>
      <c r="M21620" s="6" t="s">
        <v>20992</v>
      </c>
      <c r="P21620" s="9" t="s">
        <v>22052</v>
      </c>
      <c r="Q21620" s="60" t="s">
        <v>1000</v>
      </c>
      <c r="R21620" s="9"/>
      <c r="S21620" s="9"/>
      <c r="T21620" s="9" t="s">
        <v>153</v>
      </c>
      <c r="Y21620" s="116">
        <v>2407.82863</v>
      </c>
      <c r="Z21620" s="10" t="s">
        <v>22029</v>
      </c>
      <c r="AA21620" s="10" t="s">
        <v>114</v>
      </c>
      <c r="AB21620" s="10" t="s">
        <v>19869</v>
      </c>
      <c r="AC21620" s="41"/>
      <c r="AD21620" s="41" t="s">
        <v>1452</v>
      </c>
    </row>
    <row r="21621" spans="1:30" x14ac:dyDescent="0.2">
      <c r="A21621" s="8">
        <v>86</v>
      </c>
      <c r="B21621" s="8">
        <v>86</v>
      </c>
      <c r="C21621" s="8" t="s">
        <v>589</v>
      </c>
      <c r="D21621" s="8" t="s">
        <v>588</v>
      </c>
      <c r="K21621" s="8" t="s">
        <v>21933</v>
      </c>
      <c r="L21621" s="8" t="s">
        <v>22028</v>
      </c>
      <c r="M21621" s="6" t="s">
        <v>20992</v>
      </c>
      <c r="P21621" s="9" t="s">
        <v>22053</v>
      </c>
      <c r="Q21621" s="60" t="s">
        <v>1000</v>
      </c>
      <c r="R21621" s="9"/>
      <c r="S21621" s="9"/>
      <c r="T21621" s="9" t="s">
        <v>153</v>
      </c>
      <c r="Y21621" s="116">
        <v>3080.7869089999999</v>
      </c>
      <c r="Z21621" s="10" t="s">
        <v>22029</v>
      </c>
      <c r="AA21621" s="10" t="s">
        <v>114</v>
      </c>
      <c r="AB21621" s="10" t="s">
        <v>19869</v>
      </c>
      <c r="AD21621" s="45" t="s">
        <v>1452</v>
      </c>
    </row>
    <row r="21622" spans="1:30" x14ac:dyDescent="0.2">
      <c r="A21622" s="8">
        <v>86</v>
      </c>
      <c r="B21622" s="8">
        <v>86</v>
      </c>
      <c r="C21622" s="8" t="s">
        <v>589</v>
      </c>
      <c r="D21622" s="8" t="s">
        <v>588</v>
      </c>
      <c r="K21622" s="8" t="s">
        <v>21933</v>
      </c>
      <c r="L21622" s="8" t="s">
        <v>22028</v>
      </c>
      <c r="M21622" s="6" t="s">
        <v>20992</v>
      </c>
      <c r="P21622" s="9" t="s">
        <v>22054</v>
      </c>
      <c r="Q21622" s="60" t="s">
        <v>1000</v>
      </c>
      <c r="R21622" s="9"/>
      <c r="S21622" s="9"/>
      <c r="T21622" s="9" t="s">
        <v>153</v>
      </c>
      <c r="Y21622" s="116">
        <v>2473.5556499999998</v>
      </c>
      <c r="Z21622" s="10" t="s">
        <v>22029</v>
      </c>
      <c r="AA21622" s="10" t="s">
        <v>114</v>
      </c>
      <c r="AB21622" s="10" t="s">
        <v>19869</v>
      </c>
      <c r="AC21622" s="41"/>
      <c r="AD21622" s="41" t="s">
        <v>1452</v>
      </c>
    </row>
    <row r="21623" spans="1:30" x14ac:dyDescent="0.2">
      <c r="A21623" s="8">
        <v>86</v>
      </c>
      <c r="B21623" s="8">
        <v>86</v>
      </c>
      <c r="C21623" s="8" t="s">
        <v>589</v>
      </c>
      <c r="D21623" s="8" t="s">
        <v>588</v>
      </c>
      <c r="K21623" s="8" t="s">
        <v>21933</v>
      </c>
      <c r="L21623" s="8" t="s">
        <v>22028</v>
      </c>
      <c r="M21623" s="6" t="s">
        <v>20992</v>
      </c>
      <c r="P21623" s="9" t="s">
        <v>22055</v>
      </c>
      <c r="Q21623" s="60" t="s">
        <v>1000</v>
      </c>
      <c r="R21623" s="9"/>
      <c r="S21623" s="9"/>
      <c r="T21623" s="9" t="s">
        <v>153</v>
      </c>
      <c r="Y21623" s="116">
        <v>2036.869363</v>
      </c>
      <c r="Z21623" s="10" t="s">
        <v>22029</v>
      </c>
      <c r="AA21623" s="10" t="s">
        <v>114</v>
      </c>
      <c r="AB21623" s="10" t="s">
        <v>19869</v>
      </c>
      <c r="AD21623" s="45" t="s">
        <v>1452</v>
      </c>
    </row>
    <row r="21624" spans="1:30" x14ac:dyDescent="0.2">
      <c r="A21624" s="8">
        <v>86</v>
      </c>
      <c r="B21624" s="8">
        <v>86</v>
      </c>
      <c r="C21624" s="8" t="s">
        <v>589</v>
      </c>
      <c r="D21624" s="8" t="s">
        <v>588</v>
      </c>
      <c r="K21624" s="8" t="s">
        <v>21933</v>
      </c>
      <c r="L21624" s="8" t="s">
        <v>22028</v>
      </c>
      <c r="M21624" s="6" t="s">
        <v>20992</v>
      </c>
      <c r="P21624" s="9" t="s">
        <v>22056</v>
      </c>
      <c r="Q21624" s="60" t="s">
        <v>1000</v>
      </c>
      <c r="R21624" s="9"/>
      <c r="S21624" s="9"/>
      <c r="T21624" s="9" t="s">
        <v>153</v>
      </c>
      <c r="Y21624" s="116">
        <v>2275.9333190000002</v>
      </c>
      <c r="Z21624" s="10" t="s">
        <v>22029</v>
      </c>
      <c r="AA21624" s="10" t="s">
        <v>114</v>
      </c>
      <c r="AB21624" s="10" t="s">
        <v>19869</v>
      </c>
      <c r="AC21624" s="41"/>
      <c r="AD21624" s="41" t="s">
        <v>1452</v>
      </c>
    </row>
    <row r="21625" spans="1:30" x14ac:dyDescent="0.2">
      <c r="A21625" s="8">
        <v>86</v>
      </c>
      <c r="B21625" s="8">
        <v>86</v>
      </c>
      <c r="C21625" s="8" t="s">
        <v>589</v>
      </c>
      <c r="D21625" s="8" t="s">
        <v>588</v>
      </c>
      <c r="K21625" s="8" t="s">
        <v>21933</v>
      </c>
      <c r="L21625" s="8" t="s">
        <v>22028</v>
      </c>
      <c r="M21625" s="6" t="s">
        <v>20992</v>
      </c>
      <c r="P21625" s="9" t="s">
        <v>22057</v>
      </c>
      <c r="Q21625" s="60" t="s">
        <v>1000</v>
      </c>
      <c r="R21625" s="9"/>
      <c r="S21625" s="9"/>
      <c r="T21625" s="9" t="s">
        <v>153</v>
      </c>
      <c r="Y21625" s="116">
        <v>1624.4754370000001</v>
      </c>
      <c r="Z21625" s="10" t="s">
        <v>22029</v>
      </c>
      <c r="AA21625" s="10" t="s">
        <v>114</v>
      </c>
      <c r="AB21625" s="10" t="s">
        <v>19869</v>
      </c>
      <c r="AD21625" s="45" t="s">
        <v>1452</v>
      </c>
    </row>
    <row r="21626" spans="1:30" x14ac:dyDescent="0.2">
      <c r="A21626" s="8">
        <v>86</v>
      </c>
      <c r="B21626" s="8">
        <v>86</v>
      </c>
      <c r="C21626" s="8" t="s">
        <v>589</v>
      </c>
      <c r="D21626" s="8" t="s">
        <v>588</v>
      </c>
      <c r="K21626" s="8" t="s">
        <v>21933</v>
      </c>
      <c r="L21626" s="8" t="s">
        <v>22028</v>
      </c>
      <c r="M21626" s="6" t="s">
        <v>21940</v>
      </c>
      <c r="P21626" s="9" t="s">
        <v>22058</v>
      </c>
      <c r="Q21626" s="60" t="s">
        <v>1000</v>
      </c>
      <c r="R21626" s="9"/>
      <c r="S21626" s="9"/>
      <c r="T21626" s="9" t="s">
        <v>153</v>
      </c>
      <c r="Y21626" s="116">
        <v>2009.4382439999999</v>
      </c>
      <c r="Z21626" s="10" t="s">
        <v>22029</v>
      </c>
      <c r="AA21626" s="10" t="s">
        <v>114</v>
      </c>
      <c r="AB21626" s="10" t="s">
        <v>19869</v>
      </c>
      <c r="AC21626" s="41"/>
      <c r="AD21626" s="41" t="s">
        <v>1452</v>
      </c>
    </row>
    <row r="21627" spans="1:30" x14ac:dyDescent="0.2">
      <c r="A21627" s="8">
        <v>86</v>
      </c>
      <c r="B21627" s="8">
        <v>86</v>
      </c>
      <c r="C21627" s="8" t="s">
        <v>589</v>
      </c>
      <c r="D21627" s="8" t="s">
        <v>588</v>
      </c>
      <c r="K21627" s="8" t="s">
        <v>21933</v>
      </c>
      <c r="L21627" s="8" t="s">
        <v>22028</v>
      </c>
      <c r="M21627" s="6" t="s">
        <v>21940</v>
      </c>
      <c r="P21627" s="9" t="s">
        <v>22059</v>
      </c>
      <c r="Q21627" s="60" t="s">
        <v>1000</v>
      </c>
      <c r="R21627" s="9"/>
      <c r="S21627" s="9"/>
      <c r="T21627" s="9" t="s">
        <v>153</v>
      </c>
      <c r="Y21627" s="116">
        <v>1979.696897</v>
      </c>
      <c r="Z21627" s="10" t="s">
        <v>22029</v>
      </c>
      <c r="AA21627" s="10" t="s">
        <v>114</v>
      </c>
      <c r="AB21627" s="10" t="s">
        <v>19869</v>
      </c>
      <c r="AD21627" s="45" t="s">
        <v>1452</v>
      </c>
    </row>
    <row r="21628" spans="1:30" x14ac:dyDescent="0.2">
      <c r="A21628" s="8">
        <v>86</v>
      </c>
      <c r="B21628" s="8">
        <v>86</v>
      </c>
      <c r="C21628" s="8" t="s">
        <v>589</v>
      </c>
      <c r="D21628" s="8" t="s">
        <v>588</v>
      </c>
      <c r="K21628" s="8" t="s">
        <v>21933</v>
      </c>
      <c r="L21628" s="8" t="s">
        <v>22028</v>
      </c>
      <c r="M21628" s="6" t="s">
        <v>21940</v>
      </c>
      <c r="P21628" s="9" t="s">
        <v>22060</v>
      </c>
      <c r="Q21628" s="60" t="s">
        <v>1000</v>
      </c>
      <c r="R21628" s="9"/>
      <c r="S21628" s="9"/>
      <c r="T21628" s="9" t="s">
        <v>153</v>
      </c>
      <c r="Y21628" s="116">
        <v>3857.8418139999999</v>
      </c>
      <c r="Z21628" s="10" t="s">
        <v>22029</v>
      </c>
      <c r="AA21628" s="10" t="s">
        <v>114</v>
      </c>
      <c r="AB21628" s="10" t="s">
        <v>19869</v>
      </c>
      <c r="AC21628" s="41"/>
      <c r="AD21628" s="41" t="s">
        <v>1452</v>
      </c>
    </row>
    <row r="21629" spans="1:30" x14ac:dyDescent="0.2">
      <c r="A21629" s="8">
        <v>86</v>
      </c>
      <c r="B21629" s="8">
        <v>86</v>
      </c>
      <c r="C21629" s="8" t="s">
        <v>589</v>
      </c>
      <c r="D21629" s="8" t="s">
        <v>588</v>
      </c>
      <c r="K21629" s="8" t="s">
        <v>21933</v>
      </c>
      <c r="L21629" s="8" t="s">
        <v>22028</v>
      </c>
      <c r="M21629" s="6" t="s">
        <v>21940</v>
      </c>
      <c r="P21629" s="9" t="s">
        <v>22061</v>
      </c>
      <c r="Q21629" s="60" t="s">
        <v>1000</v>
      </c>
      <c r="R21629" s="9"/>
      <c r="S21629" s="9"/>
      <c r="T21629" s="9" t="s">
        <v>153</v>
      </c>
      <c r="Y21629" s="116">
        <v>1154.4181169999999</v>
      </c>
      <c r="Z21629" s="10" t="s">
        <v>22029</v>
      </c>
      <c r="AA21629" s="10" t="s">
        <v>114</v>
      </c>
      <c r="AB21629" s="10" t="s">
        <v>19869</v>
      </c>
      <c r="AD21629" s="45" t="s">
        <v>1452</v>
      </c>
    </row>
    <row r="21630" spans="1:30" x14ac:dyDescent="0.2">
      <c r="A21630" s="8">
        <v>86</v>
      </c>
      <c r="B21630" s="8">
        <v>86</v>
      </c>
      <c r="C21630" s="8" t="s">
        <v>589</v>
      </c>
      <c r="D21630" s="8" t="s">
        <v>588</v>
      </c>
      <c r="K21630" s="8" t="s">
        <v>21933</v>
      </c>
      <c r="L21630" s="8" t="s">
        <v>22028</v>
      </c>
      <c r="M21630" s="6" t="s">
        <v>21940</v>
      </c>
      <c r="P21630" s="9" t="s">
        <v>22062</v>
      </c>
      <c r="Q21630" s="60" t="s">
        <v>1000</v>
      </c>
      <c r="R21630" s="9"/>
      <c r="S21630" s="9"/>
      <c r="T21630" s="9" t="s">
        <v>153</v>
      </c>
      <c r="Y21630" s="116">
        <v>1838.8244520000001</v>
      </c>
      <c r="Z21630" s="10" t="s">
        <v>22029</v>
      </c>
      <c r="AA21630" s="10" t="s">
        <v>114</v>
      </c>
      <c r="AB21630" s="10" t="s">
        <v>19869</v>
      </c>
      <c r="AC21630" s="41"/>
      <c r="AD21630" s="41" t="s">
        <v>1452</v>
      </c>
    </row>
    <row r="21631" spans="1:30" x14ac:dyDescent="0.2">
      <c r="A21631" s="8">
        <v>86</v>
      </c>
      <c r="B21631" s="8">
        <v>86</v>
      </c>
      <c r="C21631" s="8" t="s">
        <v>589</v>
      </c>
      <c r="D21631" s="8" t="s">
        <v>588</v>
      </c>
      <c r="K21631" s="8" t="s">
        <v>21933</v>
      </c>
      <c r="L21631" s="8" t="s">
        <v>22028</v>
      </c>
      <c r="M21631" s="6" t="s">
        <v>21941</v>
      </c>
      <c r="P21631" s="9" t="s">
        <v>22063</v>
      </c>
      <c r="Q21631" s="60" t="s">
        <v>1000</v>
      </c>
      <c r="R21631" s="9"/>
      <c r="S21631" s="9"/>
      <c r="T21631" s="9" t="s">
        <v>153</v>
      </c>
      <c r="Y21631" s="116">
        <v>1891.899975</v>
      </c>
      <c r="Z21631" s="10" t="s">
        <v>22029</v>
      </c>
      <c r="AA21631" s="10" t="s">
        <v>114</v>
      </c>
      <c r="AB21631" s="10" t="s">
        <v>19869</v>
      </c>
      <c r="AD21631" s="45" t="s">
        <v>1452</v>
      </c>
    </row>
    <row r="21632" spans="1:30" x14ac:dyDescent="0.2">
      <c r="A21632" s="8">
        <v>86</v>
      </c>
      <c r="B21632" s="8">
        <v>86</v>
      </c>
      <c r="C21632" s="8" t="s">
        <v>589</v>
      </c>
      <c r="D21632" s="8" t="s">
        <v>588</v>
      </c>
      <c r="K21632" s="8" t="s">
        <v>21933</v>
      </c>
      <c r="L21632" s="8" t="s">
        <v>22028</v>
      </c>
      <c r="M21632" s="6" t="s">
        <v>21941</v>
      </c>
      <c r="P21632" s="9" t="s">
        <v>22064</v>
      </c>
      <c r="Q21632" s="60" t="s">
        <v>1000</v>
      </c>
      <c r="R21632" s="9"/>
      <c r="S21632" s="9"/>
      <c r="T21632" s="9" t="s">
        <v>153</v>
      </c>
      <c r="Y21632" s="116">
        <v>2181.5655689999999</v>
      </c>
      <c r="Z21632" s="10" t="s">
        <v>22029</v>
      </c>
      <c r="AA21632" s="10" t="s">
        <v>114</v>
      </c>
      <c r="AB21632" s="10" t="s">
        <v>19869</v>
      </c>
      <c r="AC21632" s="41"/>
      <c r="AD21632" s="41" t="s">
        <v>1452</v>
      </c>
    </row>
    <row r="21633" spans="1:30" x14ac:dyDescent="0.2">
      <c r="A21633" s="8">
        <v>86</v>
      </c>
      <c r="B21633" s="8">
        <v>86</v>
      </c>
      <c r="C21633" s="8" t="s">
        <v>589</v>
      </c>
      <c r="D21633" s="8" t="s">
        <v>588</v>
      </c>
      <c r="K21633" s="8" t="s">
        <v>21933</v>
      </c>
      <c r="L21633" s="8" t="s">
        <v>22028</v>
      </c>
      <c r="M21633" s="6" t="s">
        <v>21941</v>
      </c>
      <c r="P21633" s="9" t="s">
        <v>22065</v>
      </c>
      <c r="Q21633" s="60" t="s">
        <v>1000</v>
      </c>
      <c r="R21633" s="9"/>
      <c r="S21633" s="9"/>
      <c r="T21633" s="9" t="s">
        <v>153</v>
      </c>
      <c r="Y21633" s="116">
        <v>2247.2344389999998</v>
      </c>
      <c r="Z21633" s="10" t="s">
        <v>22029</v>
      </c>
      <c r="AA21633" s="10" t="s">
        <v>114</v>
      </c>
      <c r="AB21633" s="10" t="s">
        <v>19869</v>
      </c>
      <c r="AD21633" s="45" t="s">
        <v>1452</v>
      </c>
    </row>
    <row r="21634" spans="1:30" x14ac:dyDescent="0.2">
      <c r="A21634" s="8">
        <v>86</v>
      </c>
      <c r="B21634" s="8">
        <v>86</v>
      </c>
      <c r="C21634" s="8" t="s">
        <v>589</v>
      </c>
      <c r="D21634" s="8" t="s">
        <v>588</v>
      </c>
      <c r="K21634" s="8" t="s">
        <v>21933</v>
      </c>
      <c r="L21634" s="8" t="s">
        <v>22028</v>
      </c>
      <c r="M21634" s="6" t="s">
        <v>21941</v>
      </c>
      <c r="P21634" s="9" t="s">
        <v>22066</v>
      </c>
      <c r="Q21634" s="60" t="s">
        <v>1000</v>
      </c>
      <c r="R21634" s="9"/>
      <c r="S21634" s="9"/>
      <c r="T21634" s="9" t="s">
        <v>153</v>
      </c>
      <c r="Y21634" s="116">
        <v>1411.333136</v>
      </c>
      <c r="Z21634" s="10" t="s">
        <v>22029</v>
      </c>
      <c r="AA21634" s="10" t="s">
        <v>114</v>
      </c>
      <c r="AB21634" s="10" t="s">
        <v>19869</v>
      </c>
      <c r="AC21634" s="41"/>
      <c r="AD21634" s="41" t="s">
        <v>1452</v>
      </c>
    </row>
    <row r="21635" spans="1:30" x14ac:dyDescent="0.2">
      <c r="A21635" s="8">
        <v>86</v>
      </c>
      <c r="B21635" s="8">
        <v>86</v>
      </c>
      <c r="C21635" s="8" t="s">
        <v>589</v>
      </c>
      <c r="D21635" s="8" t="s">
        <v>588</v>
      </c>
      <c r="K21635" s="8" t="s">
        <v>21933</v>
      </c>
      <c r="L21635" s="8" t="s">
        <v>22028</v>
      </c>
      <c r="M21635" s="6" t="s">
        <v>21941</v>
      </c>
      <c r="P21635" s="9" t="s">
        <v>22067</v>
      </c>
      <c r="Q21635" s="60" t="s">
        <v>1000</v>
      </c>
      <c r="R21635" s="9"/>
      <c r="S21635" s="9"/>
      <c r="T21635" s="9" t="s">
        <v>153</v>
      </c>
      <c r="Y21635" s="116">
        <v>2561.7585319999998</v>
      </c>
      <c r="Z21635" s="10" t="s">
        <v>22029</v>
      </c>
      <c r="AA21635" s="10" t="s">
        <v>114</v>
      </c>
      <c r="AB21635" s="10" t="s">
        <v>19869</v>
      </c>
      <c r="AD21635" s="45" t="s">
        <v>1452</v>
      </c>
    </row>
    <row r="21636" spans="1:30" x14ac:dyDescent="0.2">
      <c r="A21636" s="8">
        <v>86</v>
      </c>
      <c r="B21636" s="8">
        <v>86</v>
      </c>
      <c r="C21636" s="8" t="s">
        <v>589</v>
      </c>
      <c r="D21636" s="8" t="s">
        <v>588</v>
      </c>
      <c r="K21636" s="8" t="s">
        <v>21933</v>
      </c>
      <c r="L21636" s="8" t="s">
        <v>22028</v>
      </c>
      <c r="M21636" s="6" t="s">
        <v>21942</v>
      </c>
      <c r="P21636" s="9" t="s">
        <v>22068</v>
      </c>
      <c r="Q21636" s="60" t="s">
        <v>1000</v>
      </c>
      <c r="R21636" s="9"/>
      <c r="S21636" s="9"/>
      <c r="T21636" s="9" t="s">
        <v>153</v>
      </c>
      <c r="Y21636" s="116">
        <v>2071.1784499999999</v>
      </c>
      <c r="Z21636" s="10" t="s">
        <v>22029</v>
      </c>
      <c r="AA21636" s="10" t="s">
        <v>114</v>
      </c>
      <c r="AB21636" s="10" t="s">
        <v>19869</v>
      </c>
      <c r="AC21636" s="41"/>
      <c r="AD21636" s="41" t="s">
        <v>1452</v>
      </c>
    </row>
    <row r="21637" spans="1:30" x14ac:dyDescent="0.2">
      <c r="A21637" s="8">
        <v>86</v>
      </c>
      <c r="B21637" s="8">
        <v>86</v>
      </c>
      <c r="C21637" s="8" t="s">
        <v>589</v>
      </c>
      <c r="D21637" s="8" t="s">
        <v>588</v>
      </c>
      <c r="K21637" s="8" t="s">
        <v>21933</v>
      </c>
      <c r="L21637" s="8" t="s">
        <v>22028</v>
      </c>
      <c r="M21637" s="6" t="s">
        <v>21942</v>
      </c>
      <c r="P21637" s="9" t="s">
        <v>22069</v>
      </c>
      <c r="Q21637" s="60" t="s">
        <v>1000</v>
      </c>
      <c r="R21637" s="9"/>
      <c r="S21637" s="9"/>
      <c r="T21637" s="9" t="s">
        <v>153</v>
      </c>
      <c r="Y21637" s="116">
        <v>1215.86301</v>
      </c>
      <c r="Z21637" s="10" t="s">
        <v>22029</v>
      </c>
      <c r="AA21637" s="10" t="s">
        <v>114</v>
      </c>
      <c r="AB21637" s="10" t="s">
        <v>19869</v>
      </c>
      <c r="AD21637" s="45" t="s">
        <v>1452</v>
      </c>
    </row>
    <row r="21638" spans="1:30" x14ac:dyDescent="0.2">
      <c r="A21638" s="8">
        <v>86</v>
      </c>
      <c r="B21638" s="8">
        <v>86</v>
      </c>
      <c r="C21638" s="8" t="s">
        <v>589</v>
      </c>
      <c r="D21638" s="8" t="s">
        <v>588</v>
      </c>
      <c r="K21638" s="8" t="s">
        <v>21933</v>
      </c>
      <c r="L21638" s="8" t="s">
        <v>22028</v>
      </c>
      <c r="M21638" s="6" t="s">
        <v>21943</v>
      </c>
      <c r="P21638" s="9" t="s">
        <v>22070</v>
      </c>
      <c r="Q21638" s="60" t="s">
        <v>1000</v>
      </c>
      <c r="R21638" s="9"/>
      <c r="S21638" s="9"/>
      <c r="T21638" s="9" t="s">
        <v>153</v>
      </c>
      <c r="Y21638" s="116">
        <v>1525.8686580000001</v>
      </c>
      <c r="Z21638" s="10" t="s">
        <v>22029</v>
      </c>
      <c r="AA21638" s="10" t="s">
        <v>114</v>
      </c>
      <c r="AB21638" s="10" t="s">
        <v>19869</v>
      </c>
      <c r="AC21638" s="41"/>
      <c r="AD21638" s="41" t="s">
        <v>1452</v>
      </c>
    </row>
    <row r="21639" spans="1:30" x14ac:dyDescent="0.2">
      <c r="A21639" s="8">
        <v>86</v>
      </c>
      <c r="B21639" s="8">
        <v>86</v>
      </c>
      <c r="C21639" s="8" t="s">
        <v>589</v>
      </c>
      <c r="D21639" s="8" t="s">
        <v>588</v>
      </c>
      <c r="K21639" s="8" t="s">
        <v>21933</v>
      </c>
      <c r="L21639" s="8" t="s">
        <v>22028</v>
      </c>
      <c r="M21639" s="6" t="s">
        <v>21943</v>
      </c>
      <c r="P21639" s="9" t="s">
        <v>22071</v>
      </c>
      <c r="Q21639" s="60" t="s">
        <v>1000</v>
      </c>
      <c r="R21639" s="9"/>
      <c r="S21639" s="9"/>
      <c r="T21639" s="9" t="s">
        <v>153</v>
      </c>
      <c r="Y21639" s="116">
        <v>2298.848853</v>
      </c>
      <c r="Z21639" s="10" t="s">
        <v>22029</v>
      </c>
      <c r="AA21639" s="10" t="s">
        <v>114</v>
      </c>
      <c r="AB21639" s="10" t="s">
        <v>19869</v>
      </c>
      <c r="AD21639" s="45" t="s">
        <v>1452</v>
      </c>
    </row>
    <row r="21640" spans="1:30" x14ac:dyDescent="0.2">
      <c r="A21640" s="8">
        <v>86</v>
      </c>
      <c r="B21640" s="8">
        <v>86</v>
      </c>
      <c r="C21640" s="8" t="s">
        <v>589</v>
      </c>
      <c r="D21640" s="8" t="s">
        <v>588</v>
      </c>
      <c r="K21640" s="8" t="s">
        <v>21933</v>
      </c>
      <c r="L21640" s="8" t="s">
        <v>22028</v>
      </c>
      <c r="M21640" s="6" t="s">
        <v>21943</v>
      </c>
      <c r="P21640" s="9" t="s">
        <v>22072</v>
      </c>
      <c r="Q21640" s="60" t="s">
        <v>1000</v>
      </c>
      <c r="R21640" s="9"/>
      <c r="S21640" s="9"/>
      <c r="T21640" s="9" t="s">
        <v>153</v>
      </c>
      <c r="Y21640" s="116">
        <v>2776.605556</v>
      </c>
      <c r="Z21640" s="10" t="s">
        <v>22029</v>
      </c>
      <c r="AA21640" s="10" t="s">
        <v>114</v>
      </c>
      <c r="AB21640" s="10" t="s">
        <v>19869</v>
      </c>
      <c r="AC21640" s="41"/>
      <c r="AD21640" s="41" t="s">
        <v>1452</v>
      </c>
    </row>
    <row r="21641" spans="1:30" x14ac:dyDescent="0.2">
      <c r="A21641" s="8">
        <v>86</v>
      </c>
      <c r="B21641" s="8">
        <v>86</v>
      </c>
      <c r="C21641" s="8" t="s">
        <v>589</v>
      </c>
      <c r="D21641" s="8" t="s">
        <v>588</v>
      </c>
      <c r="K21641" s="8" t="s">
        <v>21933</v>
      </c>
      <c r="L21641" s="8" t="s">
        <v>22028</v>
      </c>
      <c r="M21641" s="6" t="s">
        <v>21943</v>
      </c>
      <c r="P21641" s="9" t="s">
        <v>22073</v>
      </c>
      <c r="Q21641" s="60" t="s">
        <v>1000</v>
      </c>
      <c r="R21641" s="9"/>
      <c r="S21641" s="9"/>
      <c r="T21641" s="9" t="s">
        <v>153</v>
      </c>
      <c r="Y21641" s="116">
        <v>2943.3345370000002</v>
      </c>
      <c r="Z21641" s="10" t="s">
        <v>22029</v>
      </c>
      <c r="AA21641" s="10" t="s">
        <v>114</v>
      </c>
      <c r="AB21641" s="10" t="s">
        <v>19869</v>
      </c>
      <c r="AD21641" s="45" t="s">
        <v>1452</v>
      </c>
    </row>
    <row r="21642" spans="1:30" x14ac:dyDescent="0.2">
      <c r="A21642" s="8">
        <v>86</v>
      </c>
      <c r="B21642" s="8">
        <v>86</v>
      </c>
      <c r="C21642" s="8" t="s">
        <v>589</v>
      </c>
      <c r="D21642" s="8" t="s">
        <v>588</v>
      </c>
      <c r="K21642" s="8" t="s">
        <v>21933</v>
      </c>
      <c r="L21642" s="8" t="s">
        <v>22028</v>
      </c>
      <c r="M21642" s="6" t="s">
        <v>21943</v>
      </c>
      <c r="P21642" s="9" t="s">
        <v>22074</v>
      </c>
      <c r="Q21642" s="60" t="s">
        <v>1000</v>
      </c>
      <c r="R21642" s="9"/>
      <c r="S21642" s="9"/>
      <c r="T21642" s="9" t="s">
        <v>153</v>
      </c>
      <c r="Y21642" s="116">
        <v>2566.6103429999998</v>
      </c>
      <c r="Z21642" s="10" t="s">
        <v>22029</v>
      </c>
      <c r="AA21642" s="10" t="s">
        <v>114</v>
      </c>
      <c r="AB21642" s="10" t="s">
        <v>19869</v>
      </c>
      <c r="AC21642" s="41"/>
      <c r="AD21642" s="41" t="s">
        <v>1452</v>
      </c>
    </row>
    <row r="21643" spans="1:30" x14ac:dyDescent="0.2">
      <c r="A21643" s="8">
        <v>86</v>
      </c>
      <c r="B21643" s="8">
        <v>86</v>
      </c>
      <c r="C21643" s="8" t="s">
        <v>589</v>
      </c>
      <c r="D21643" s="8" t="s">
        <v>588</v>
      </c>
      <c r="K21643" s="8" t="s">
        <v>21933</v>
      </c>
      <c r="L21643" s="8" t="s">
        <v>22028</v>
      </c>
      <c r="M21643" s="6" t="s">
        <v>21943</v>
      </c>
      <c r="P21643" s="9" t="s">
        <v>22075</v>
      </c>
      <c r="Q21643" s="60" t="s">
        <v>1000</v>
      </c>
      <c r="R21643" s="9"/>
      <c r="S21643" s="9"/>
      <c r="T21643" s="9" t="s">
        <v>153</v>
      </c>
      <c r="Y21643" s="116">
        <v>1661.857935</v>
      </c>
      <c r="Z21643" s="10" t="s">
        <v>22029</v>
      </c>
      <c r="AA21643" s="10" t="s">
        <v>114</v>
      </c>
      <c r="AB21643" s="10" t="s">
        <v>19869</v>
      </c>
      <c r="AD21643" s="45" t="s">
        <v>1452</v>
      </c>
    </row>
    <row r="21644" spans="1:30" x14ac:dyDescent="0.2">
      <c r="A21644" s="8">
        <v>86</v>
      </c>
      <c r="B21644" s="8">
        <v>86</v>
      </c>
      <c r="C21644" s="8" t="s">
        <v>589</v>
      </c>
      <c r="D21644" s="8" t="s">
        <v>588</v>
      </c>
      <c r="K21644" s="8" t="s">
        <v>21933</v>
      </c>
      <c r="L21644" s="8" t="s">
        <v>22028</v>
      </c>
      <c r="M21644" s="6" t="s">
        <v>21943</v>
      </c>
      <c r="P21644" s="9" t="s">
        <v>22076</v>
      </c>
      <c r="Q21644" s="60" t="s">
        <v>1000</v>
      </c>
      <c r="R21644" s="9"/>
      <c r="S21644" s="9"/>
      <c r="T21644" s="9" t="s">
        <v>153</v>
      </c>
      <c r="Y21644" s="116">
        <v>1281.8435480000001</v>
      </c>
      <c r="Z21644" s="10" t="s">
        <v>22029</v>
      </c>
      <c r="AA21644" s="10" t="s">
        <v>114</v>
      </c>
      <c r="AB21644" s="10" t="s">
        <v>19869</v>
      </c>
      <c r="AC21644" s="41"/>
      <c r="AD21644" s="41" t="s">
        <v>1452</v>
      </c>
    </row>
    <row r="21645" spans="1:30" x14ac:dyDescent="0.2">
      <c r="A21645" s="8">
        <v>86</v>
      </c>
      <c r="B21645" s="8">
        <v>86</v>
      </c>
      <c r="C21645" s="8" t="s">
        <v>589</v>
      </c>
      <c r="D21645" s="8" t="s">
        <v>588</v>
      </c>
      <c r="K21645" s="8" t="s">
        <v>21933</v>
      </c>
      <c r="L21645" s="8" t="s">
        <v>22028</v>
      </c>
      <c r="M21645" s="6" t="s">
        <v>21944</v>
      </c>
      <c r="P21645" s="9" t="s">
        <v>22077</v>
      </c>
      <c r="Q21645" s="60" t="s">
        <v>1000</v>
      </c>
      <c r="R21645" s="9"/>
      <c r="S21645" s="9"/>
      <c r="T21645" s="9" t="s">
        <v>153</v>
      </c>
      <c r="Y21645" s="116">
        <v>1537.8852099999999</v>
      </c>
      <c r="Z21645" s="10" t="s">
        <v>22029</v>
      </c>
      <c r="AA21645" s="10" t="s">
        <v>114</v>
      </c>
      <c r="AB21645" s="10" t="s">
        <v>19869</v>
      </c>
      <c r="AD21645" s="45" t="s">
        <v>1452</v>
      </c>
    </row>
    <row r="21646" spans="1:30" x14ac:dyDescent="0.2">
      <c r="A21646" s="8">
        <v>86</v>
      </c>
      <c r="B21646" s="8">
        <v>86</v>
      </c>
      <c r="C21646" s="8" t="s">
        <v>589</v>
      </c>
      <c r="D21646" s="8" t="s">
        <v>588</v>
      </c>
      <c r="K21646" s="8" t="s">
        <v>21933</v>
      </c>
      <c r="L21646" s="8" t="s">
        <v>22028</v>
      </c>
      <c r="M21646" s="6" t="s">
        <v>21944</v>
      </c>
      <c r="P21646" s="9" t="s">
        <v>22078</v>
      </c>
      <c r="Q21646" s="60" t="s">
        <v>1000</v>
      </c>
      <c r="R21646" s="9"/>
      <c r="S21646" s="9"/>
      <c r="T21646" s="9" t="s">
        <v>153</v>
      </c>
      <c r="Y21646" s="116">
        <v>2007.2595470000001</v>
      </c>
      <c r="Z21646" s="10" t="s">
        <v>22029</v>
      </c>
      <c r="AA21646" s="10" t="s">
        <v>114</v>
      </c>
      <c r="AB21646" s="10" t="s">
        <v>19869</v>
      </c>
      <c r="AC21646" s="41"/>
      <c r="AD21646" s="41" t="s">
        <v>1452</v>
      </c>
    </row>
    <row r="21647" spans="1:30" x14ac:dyDescent="0.2">
      <c r="A21647" s="8">
        <v>86</v>
      </c>
      <c r="B21647" s="8">
        <v>86</v>
      </c>
      <c r="C21647" s="8" t="s">
        <v>589</v>
      </c>
      <c r="D21647" s="8" t="s">
        <v>588</v>
      </c>
      <c r="K21647" s="8" t="s">
        <v>21933</v>
      </c>
      <c r="L21647" s="8" t="s">
        <v>22028</v>
      </c>
      <c r="M21647" s="6" t="s">
        <v>21944</v>
      </c>
      <c r="P21647" s="9" t="s">
        <v>22079</v>
      </c>
      <c r="Q21647" s="60" t="s">
        <v>1000</v>
      </c>
      <c r="R21647" s="9"/>
      <c r="S21647" s="9"/>
      <c r="T21647" s="9" t="s">
        <v>153</v>
      </c>
      <c r="Y21647" s="116">
        <v>1628.9220479999999</v>
      </c>
      <c r="Z21647" s="10" t="s">
        <v>22029</v>
      </c>
      <c r="AA21647" s="10" t="s">
        <v>114</v>
      </c>
      <c r="AB21647" s="10" t="s">
        <v>19869</v>
      </c>
      <c r="AD21647" s="45" t="s">
        <v>1452</v>
      </c>
    </row>
    <row r="21648" spans="1:30" x14ac:dyDescent="0.2">
      <c r="A21648" s="8">
        <v>86</v>
      </c>
      <c r="B21648" s="8">
        <v>86</v>
      </c>
      <c r="C21648" s="8" t="s">
        <v>589</v>
      </c>
      <c r="D21648" s="8" t="s">
        <v>588</v>
      </c>
      <c r="K21648" s="8" t="s">
        <v>21933</v>
      </c>
      <c r="L21648" s="8" t="s">
        <v>22028</v>
      </c>
      <c r="M21648" s="6" t="s">
        <v>21944</v>
      </c>
      <c r="P21648" s="9" t="s">
        <v>22080</v>
      </c>
      <c r="Q21648" s="60" t="s">
        <v>1000</v>
      </c>
      <c r="R21648" s="9"/>
      <c r="S21648" s="9"/>
      <c r="T21648" s="9" t="s">
        <v>153</v>
      </c>
      <c r="Y21648" s="116">
        <v>2079.58844</v>
      </c>
      <c r="Z21648" s="10" t="s">
        <v>22029</v>
      </c>
      <c r="AA21648" s="10" t="s">
        <v>114</v>
      </c>
      <c r="AB21648" s="10" t="s">
        <v>19869</v>
      </c>
      <c r="AC21648" s="41"/>
      <c r="AD21648" s="41" t="s">
        <v>1452</v>
      </c>
    </row>
    <row r="21649" spans="1:30" x14ac:dyDescent="0.2">
      <c r="A21649" s="8">
        <v>86</v>
      </c>
      <c r="B21649" s="8">
        <v>86</v>
      </c>
      <c r="C21649" s="8" t="s">
        <v>589</v>
      </c>
      <c r="D21649" s="8" t="s">
        <v>588</v>
      </c>
      <c r="K21649" s="8" t="s">
        <v>21933</v>
      </c>
      <c r="L21649" s="8" t="s">
        <v>22028</v>
      </c>
      <c r="M21649" s="6" t="s">
        <v>21944</v>
      </c>
      <c r="P21649" s="9" t="s">
        <v>22081</v>
      </c>
      <c r="Q21649" s="60" t="s">
        <v>1000</v>
      </c>
      <c r="R21649" s="9"/>
      <c r="S21649" s="9"/>
      <c r="T21649" s="9" t="s">
        <v>153</v>
      </c>
      <c r="Y21649" s="116">
        <v>1963.279487</v>
      </c>
      <c r="Z21649" s="10" t="s">
        <v>22029</v>
      </c>
      <c r="AA21649" s="10" t="s">
        <v>114</v>
      </c>
      <c r="AB21649" s="10" t="s">
        <v>19869</v>
      </c>
      <c r="AD21649" s="45" t="s">
        <v>1452</v>
      </c>
    </row>
    <row r="21650" spans="1:30" x14ac:dyDescent="0.2">
      <c r="A21650" s="8">
        <v>86</v>
      </c>
      <c r="B21650" s="8">
        <v>86</v>
      </c>
      <c r="C21650" s="8" t="s">
        <v>589</v>
      </c>
      <c r="D21650" s="8" t="s">
        <v>588</v>
      </c>
      <c r="K21650" s="8" t="s">
        <v>21933</v>
      </c>
      <c r="L21650" s="8" t="s">
        <v>22028</v>
      </c>
      <c r="M21650" s="6" t="s">
        <v>21945</v>
      </c>
      <c r="P21650" s="9" t="s">
        <v>22082</v>
      </c>
      <c r="Q21650" s="60" t="s">
        <v>1000</v>
      </c>
      <c r="R21650" s="9"/>
      <c r="S21650" s="9"/>
      <c r="T21650" s="9" t="s">
        <v>153</v>
      </c>
      <c r="Y21650" s="116">
        <v>3128.7949840000001</v>
      </c>
      <c r="Z21650" s="10" t="s">
        <v>22029</v>
      </c>
      <c r="AA21650" s="10" t="s">
        <v>114</v>
      </c>
      <c r="AB21650" s="10" t="s">
        <v>19869</v>
      </c>
      <c r="AC21650" s="41"/>
      <c r="AD21650" s="41" t="s">
        <v>1452</v>
      </c>
    </row>
    <row r="21651" spans="1:30" x14ac:dyDescent="0.2">
      <c r="A21651" s="8">
        <v>86</v>
      </c>
      <c r="B21651" s="8">
        <v>86</v>
      </c>
      <c r="C21651" s="8" t="s">
        <v>589</v>
      </c>
      <c r="D21651" s="8" t="s">
        <v>588</v>
      </c>
      <c r="K21651" s="8" t="s">
        <v>21933</v>
      </c>
      <c r="L21651" s="8" t="s">
        <v>22028</v>
      </c>
      <c r="M21651" s="6" t="s">
        <v>21945</v>
      </c>
      <c r="P21651" s="9" t="s">
        <v>22083</v>
      </c>
      <c r="Q21651" s="60" t="s">
        <v>1000</v>
      </c>
      <c r="R21651" s="9"/>
      <c r="S21651" s="9"/>
      <c r="T21651" s="9" t="s">
        <v>153</v>
      </c>
      <c r="Y21651" s="116">
        <v>2027.7233180000001</v>
      </c>
      <c r="Z21651" s="10" t="s">
        <v>22029</v>
      </c>
      <c r="AA21651" s="10" t="s">
        <v>114</v>
      </c>
      <c r="AB21651" s="10" t="s">
        <v>19869</v>
      </c>
      <c r="AD21651" s="45" t="s">
        <v>1452</v>
      </c>
    </row>
    <row r="21652" spans="1:30" x14ac:dyDescent="0.2">
      <c r="A21652" s="8">
        <v>86</v>
      </c>
      <c r="B21652" s="8">
        <v>86</v>
      </c>
      <c r="C21652" s="8" t="s">
        <v>589</v>
      </c>
      <c r="D21652" s="8" t="s">
        <v>588</v>
      </c>
      <c r="K21652" s="8" t="s">
        <v>21933</v>
      </c>
      <c r="L21652" s="8" t="s">
        <v>22028</v>
      </c>
      <c r="M21652" s="6" t="s">
        <v>21945</v>
      </c>
      <c r="P21652" s="9" t="s">
        <v>22084</v>
      </c>
      <c r="Q21652" s="60" t="s">
        <v>1000</v>
      </c>
      <c r="R21652" s="9"/>
      <c r="S21652" s="9"/>
      <c r="T21652" s="9" t="s">
        <v>153</v>
      </c>
      <c r="Y21652" s="116">
        <v>3537.3266570000001</v>
      </c>
      <c r="Z21652" s="10" t="s">
        <v>22029</v>
      </c>
      <c r="AA21652" s="10" t="s">
        <v>114</v>
      </c>
      <c r="AB21652" s="10" t="s">
        <v>19869</v>
      </c>
      <c r="AC21652" s="41"/>
      <c r="AD21652" s="41" t="s">
        <v>1452</v>
      </c>
    </row>
    <row r="21653" spans="1:30" x14ac:dyDescent="0.2">
      <c r="A21653" s="8">
        <v>86</v>
      </c>
      <c r="B21653" s="8">
        <v>86</v>
      </c>
      <c r="C21653" s="8" t="s">
        <v>589</v>
      </c>
      <c r="D21653" s="8" t="s">
        <v>588</v>
      </c>
      <c r="K21653" s="8" t="s">
        <v>21933</v>
      </c>
      <c r="L21653" s="8" t="s">
        <v>22028</v>
      </c>
      <c r="M21653" s="6" t="s">
        <v>21945</v>
      </c>
      <c r="P21653" s="9" t="s">
        <v>22085</v>
      </c>
      <c r="Q21653" s="60" t="s">
        <v>1000</v>
      </c>
      <c r="R21653" s="9"/>
      <c r="S21653" s="9"/>
      <c r="T21653" s="9" t="s">
        <v>153</v>
      </c>
      <c r="Y21653" s="116">
        <v>2755.1499050000002</v>
      </c>
      <c r="Z21653" s="10" t="s">
        <v>22029</v>
      </c>
      <c r="AA21653" s="10" t="s">
        <v>114</v>
      </c>
      <c r="AB21653" s="10" t="s">
        <v>19869</v>
      </c>
      <c r="AD21653" s="45" t="s">
        <v>1452</v>
      </c>
    </row>
    <row r="21654" spans="1:30" x14ac:dyDescent="0.2">
      <c r="A21654" s="8">
        <v>86</v>
      </c>
      <c r="B21654" s="8">
        <v>86</v>
      </c>
      <c r="C21654" s="8" t="s">
        <v>589</v>
      </c>
      <c r="D21654" s="8" t="s">
        <v>588</v>
      </c>
      <c r="K21654" s="8" t="s">
        <v>21933</v>
      </c>
      <c r="L21654" s="8" t="s">
        <v>22028</v>
      </c>
      <c r="M21654" s="6" t="s">
        <v>21945</v>
      </c>
      <c r="P21654" s="9" t="s">
        <v>22086</v>
      </c>
      <c r="Q21654" s="60" t="s">
        <v>1000</v>
      </c>
      <c r="R21654" s="9"/>
      <c r="S21654" s="9"/>
      <c r="T21654" s="9" t="s">
        <v>153</v>
      </c>
      <c r="Y21654" s="116">
        <v>3952.3783669999998</v>
      </c>
      <c r="Z21654" s="10" t="s">
        <v>22029</v>
      </c>
      <c r="AA21654" s="10" t="s">
        <v>114</v>
      </c>
      <c r="AB21654" s="10" t="s">
        <v>19869</v>
      </c>
      <c r="AC21654" s="41"/>
      <c r="AD21654" s="41" t="s">
        <v>1452</v>
      </c>
    </row>
    <row r="21655" spans="1:30" x14ac:dyDescent="0.2">
      <c r="A21655" s="8">
        <v>86</v>
      </c>
      <c r="B21655" s="8">
        <v>86</v>
      </c>
      <c r="C21655" s="8" t="s">
        <v>589</v>
      </c>
      <c r="D21655" s="8" t="s">
        <v>588</v>
      </c>
      <c r="K21655" s="8" t="s">
        <v>21933</v>
      </c>
      <c r="L21655" s="8" t="s">
        <v>22028</v>
      </c>
      <c r="M21655" s="6" t="s">
        <v>21946</v>
      </c>
      <c r="P21655" s="9" t="s">
        <v>22087</v>
      </c>
      <c r="Q21655" s="60" t="s">
        <v>1000</v>
      </c>
      <c r="R21655" s="9"/>
      <c r="S21655" s="9"/>
      <c r="T21655" s="9" t="s">
        <v>153</v>
      </c>
      <c r="Y21655" s="116">
        <v>2493.697087</v>
      </c>
      <c r="Z21655" s="10" t="s">
        <v>22029</v>
      </c>
      <c r="AA21655" s="10" t="s">
        <v>114</v>
      </c>
      <c r="AB21655" s="10" t="s">
        <v>19869</v>
      </c>
      <c r="AD21655" s="45" t="s">
        <v>1452</v>
      </c>
    </row>
    <row r="21656" spans="1:30" x14ac:dyDescent="0.2">
      <c r="A21656" s="8">
        <v>86</v>
      </c>
      <c r="B21656" s="8">
        <v>86</v>
      </c>
      <c r="C21656" s="8" t="s">
        <v>589</v>
      </c>
      <c r="D21656" s="8" t="s">
        <v>588</v>
      </c>
      <c r="K21656" s="8" t="s">
        <v>21933</v>
      </c>
      <c r="L21656" s="8" t="s">
        <v>22028</v>
      </c>
      <c r="M21656" s="6" t="s">
        <v>21946</v>
      </c>
      <c r="P21656" s="9" t="s">
        <v>22088</v>
      </c>
      <c r="Q21656" s="60" t="s">
        <v>1000</v>
      </c>
      <c r="R21656" s="9"/>
      <c r="S21656" s="9"/>
      <c r="T21656" s="9" t="s">
        <v>153</v>
      </c>
      <c r="Y21656" s="116">
        <v>3982.869506</v>
      </c>
      <c r="Z21656" s="10" t="s">
        <v>22029</v>
      </c>
      <c r="AA21656" s="10" t="s">
        <v>114</v>
      </c>
      <c r="AB21656" s="10" t="s">
        <v>19869</v>
      </c>
      <c r="AC21656" s="41"/>
      <c r="AD21656" s="41" t="s">
        <v>1452</v>
      </c>
    </row>
    <row r="21657" spans="1:30" x14ac:dyDescent="0.2">
      <c r="A21657" s="8">
        <v>86</v>
      </c>
      <c r="B21657" s="8">
        <v>86</v>
      </c>
      <c r="C21657" s="8" t="s">
        <v>589</v>
      </c>
      <c r="D21657" s="8" t="s">
        <v>588</v>
      </c>
      <c r="K21657" s="8" t="s">
        <v>21933</v>
      </c>
      <c r="L21657" s="8" t="s">
        <v>22028</v>
      </c>
      <c r="M21657" s="6" t="s">
        <v>21946</v>
      </c>
      <c r="P21657" s="9" t="s">
        <v>22089</v>
      </c>
      <c r="Q21657" s="60" t="s">
        <v>1000</v>
      </c>
      <c r="R21657" s="9"/>
      <c r="S21657" s="9"/>
      <c r="T21657" s="9" t="s">
        <v>153</v>
      </c>
      <c r="Y21657" s="116">
        <v>2106.7220440000001</v>
      </c>
      <c r="Z21657" s="10" t="s">
        <v>22029</v>
      </c>
      <c r="AA21657" s="10" t="s">
        <v>114</v>
      </c>
      <c r="AB21657" s="10" t="s">
        <v>19869</v>
      </c>
      <c r="AD21657" s="45" t="s">
        <v>1452</v>
      </c>
    </row>
    <row r="21658" spans="1:30" x14ac:dyDescent="0.2">
      <c r="A21658" s="8">
        <v>86</v>
      </c>
      <c r="B21658" s="8">
        <v>86</v>
      </c>
      <c r="C21658" s="8" t="s">
        <v>589</v>
      </c>
      <c r="D21658" s="8" t="s">
        <v>588</v>
      </c>
      <c r="K21658" s="8" t="s">
        <v>21933</v>
      </c>
      <c r="L21658" s="8" t="s">
        <v>22028</v>
      </c>
      <c r="M21658" s="6" t="s">
        <v>21947</v>
      </c>
      <c r="P21658" s="9" t="s">
        <v>22090</v>
      </c>
      <c r="Q21658" s="60" t="s">
        <v>1000</v>
      </c>
      <c r="R21658" s="9"/>
      <c r="S21658" s="9"/>
      <c r="T21658" s="9" t="s">
        <v>153</v>
      </c>
      <c r="Y21658" s="116">
        <v>3843.9931980000001</v>
      </c>
      <c r="Z21658" s="10" t="s">
        <v>22029</v>
      </c>
      <c r="AA21658" s="10" t="s">
        <v>114</v>
      </c>
      <c r="AB21658" s="10" t="s">
        <v>19869</v>
      </c>
      <c r="AC21658" s="41"/>
      <c r="AD21658" s="41" t="s">
        <v>1452</v>
      </c>
    </row>
    <row r="21659" spans="1:30" x14ac:dyDescent="0.2">
      <c r="A21659" s="8">
        <v>86</v>
      </c>
      <c r="B21659" s="8">
        <v>86</v>
      </c>
      <c r="C21659" s="8" t="s">
        <v>589</v>
      </c>
      <c r="D21659" s="8" t="s">
        <v>588</v>
      </c>
      <c r="K21659" s="8" t="s">
        <v>21933</v>
      </c>
      <c r="L21659" s="8" t="s">
        <v>22028</v>
      </c>
      <c r="M21659" s="6" t="s">
        <v>21947</v>
      </c>
      <c r="P21659" s="9" t="s">
        <v>22091</v>
      </c>
      <c r="Q21659" s="60" t="s">
        <v>1000</v>
      </c>
      <c r="R21659" s="9"/>
      <c r="S21659" s="9"/>
      <c r="T21659" s="9" t="s">
        <v>153</v>
      </c>
      <c r="Y21659" s="116">
        <v>796.00083489999997</v>
      </c>
      <c r="Z21659" s="10" t="s">
        <v>22029</v>
      </c>
      <c r="AA21659" s="10" t="s">
        <v>114</v>
      </c>
      <c r="AB21659" s="10" t="s">
        <v>19869</v>
      </c>
      <c r="AD21659" s="45" t="s">
        <v>1452</v>
      </c>
    </row>
    <row r="21660" spans="1:30" x14ac:dyDescent="0.2">
      <c r="A21660" s="8">
        <v>86</v>
      </c>
      <c r="B21660" s="8">
        <v>86</v>
      </c>
      <c r="C21660" s="8" t="s">
        <v>589</v>
      </c>
      <c r="D21660" s="8" t="s">
        <v>588</v>
      </c>
      <c r="K21660" s="8" t="s">
        <v>21933</v>
      </c>
      <c r="L21660" s="8" t="s">
        <v>22028</v>
      </c>
      <c r="M21660" s="6" t="s">
        <v>21947</v>
      </c>
      <c r="P21660" s="9" t="s">
        <v>22092</v>
      </c>
      <c r="Q21660" s="60" t="s">
        <v>1000</v>
      </c>
      <c r="R21660" s="9"/>
      <c r="S21660" s="9"/>
      <c r="T21660" s="9" t="s">
        <v>153</v>
      </c>
      <c r="Y21660" s="116">
        <v>2342.114075</v>
      </c>
      <c r="Z21660" s="10" t="s">
        <v>22029</v>
      </c>
      <c r="AA21660" s="10" t="s">
        <v>114</v>
      </c>
      <c r="AB21660" s="10" t="s">
        <v>19869</v>
      </c>
      <c r="AC21660" s="41"/>
      <c r="AD21660" s="41" t="s">
        <v>1452</v>
      </c>
    </row>
    <row r="21661" spans="1:30" x14ac:dyDescent="0.2">
      <c r="A21661" s="8">
        <v>86</v>
      </c>
      <c r="B21661" s="8">
        <v>86</v>
      </c>
      <c r="C21661" s="8" t="s">
        <v>589</v>
      </c>
      <c r="D21661" s="8" t="s">
        <v>588</v>
      </c>
      <c r="K21661" s="8" t="s">
        <v>21933</v>
      </c>
      <c r="L21661" s="8" t="s">
        <v>22028</v>
      </c>
      <c r="M21661" s="6" t="s">
        <v>21947</v>
      </c>
      <c r="P21661" s="9" t="s">
        <v>22093</v>
      </c>
      <c r="Q21661" s="60" t="s">
        <v>1000</v>
      </c>
      <c r="R21661" s="9"/>
      <c r="S21661" s="9"/>
      <c r="T21661" s="9" t="s">
        <v>153</v>
      </c>
      <c r="Y21661" s="116">
        <v>1951.4248480000001</v>
      </c>
      <c r="Z21661" s="10" t="s">
        <v>22029</v>
      </c>
      <c r="AA21661" s="10" t="s">
        <v>114</v>
      </c>
      <c r="AB21661" s="10" t="s">
        <v>19869</v>
      </c>
      <c r="AD21661" s="45" t="s">
        <v>1452</v>
      </c>
    </row>
    <row r="21662" spans="1:30" x14ac:dyDescent="0.2">
      <c r="A21662" s="8">
        <v>86</v>
      </c>
      <c r="B21662" s="8">
        <v>86</v>
      </c>
      <c r="C21662" s="8" t="s">
        <v>589</v>
      </c>
      <c r="D21662" s="8" t="s">
        <v>588</v>
      </c>
      <c r="K21662" s="8" t="s">
        <v>21933</v>
      </c>
      <c r="L21662" s="8" t="s">
        <v>22028</v>
      </c>
      <c r="M21662" s="6" t="s">
        <v>21948</v>
      </c>
      <c r="P21662" s="9" t="s">
        <v>22094</v>
      </c>
      <c r="Q21662" s="60" t="s">
        <v>1000</v>
      </c>
      <c r="R21662" s="9"/>
      <c r="S21662" s="9"/>
      <c r="T21662" s="9" t="s">
        <v>153</v>
      </c>
      <c r="Y21662" s="116">
        <v>1681.843801</v>
      </c>
      <c r="Z21662" s="10" t="s">
        <v>22029</v>
      </c>
      <c r="AA21662" s="10" t="s">
        <v>114</v>
      </c>
      <c r="AB21662" s="10" t="s">
        <v>19869</v>
      </c>
      <c r="AC21662" s="41"/>
      <c r="AD21662" s="41" t="s">
        <v>1452</v>
      </c>
    </row>
    <row r="21663" spans="1:30" x14ac:dyDescent="0.2">
      <c r="A21663" s="8">
        <v>86</v>
      </c>
      <c r="B21663" s="8">
        <v>86</v>
      </c>
      <c r="C21663" s="8" t="s">
        <v>589</v>
      </c>
      <c r="D21663" s="8" t="s">
        <v>588</v>
      </c>
      <c r="K21663" s="8" t="s">
        <v>21933</v>
      </c>
      <c r="L21663" s="8" t="s">
        <v>22028</v>
      </c>
      <c r="M21663" s="6" t="s">
        <v>21948</v>
      </c>
      <c r="P21663" s="9" t="s">
        <v>22095</v>
      </c>
      <c r="Q21663" s="60" t="s">
        <v>1000</v>
      </c>
      <c r="R21663" s="9"/>
      <c r="S21663" s="9"/>
      <c r="T21663" s="9" t="s">
        <v>153</v>
      </c>
      <c r="Y21663" s="116">
        <v>226.3429246</v>
      </c>
      <c r="Z21663" s="10" t="s">
        <v>22029</v>
      </c>
      <c r="AA21663" s="10" t="s">
        <v>114</v>
      </c>
      <c r="AB21663" s="10" t="s">
        <v>19869</v>
      </c>
      <c r="AD21663" s="45" t="s">
        <v>1452</v>
      </c>
    </row>
    <row r="21664" spans="1:30" x14ac:dyDescent="0.2">
      <c r="A21664" s="8">
        <v>86</v>
      </c>
      <c r="B21664" s="8">
        <v>86</v>
      </c>
      <c r="C21664" s="8" t="s">
        <v>589</v>
      </c>
      <c r="D21664" s="8" t="s">
        <v>588</v>
      </c>
      <c r="K21664" s="8" t="s">
        <v>21933</v>
      </c>
      <c r="L21664" s="8" t="s">
        <v>22028</v>
      </c>
      <c r="M21664" s="6" t="s">
        <v>21949</v>
      </c>
      <c r="P21664" s="9" t="s">
        <v>22096</v>
      </c>
      <c r="Q21664" s="60" t="s">
        <v>1000</v>
      </c>
      <c r="R21664" s="9"/>
      <c r="S21664" s="9"/>
      <c r="T21664" s="9" t="s">
        <v>153</v>
      </c>
      <c r="Y21664" s="116">
        <v>1739.0163230000001</v>
      </c>
      <c r="Z21664" s="10" t="s">
        <v>22029</v>
      </c>
      <c r="AA21664" s="10" t="s">
        <v>114</v>
      </c>
      <c r="AB21664" s="10" t="s">
        <v>19869</v>
      </c>
      <c r="AC21664" s="41"/>
      <c r="AD21664" s="41" t="s">
        <v>1452</v>
      </c>
    </row>
    <row r="21665" spans="1:30" x14ac:dyDescent="0.2">
      <c r="A21665" s="8">
        <v>86</v>
      </c>
      <c r="B21665" s="8">
        <v>86</v>
      </c>
      <c r="C21665" s="8" t="s">
        <v>589</v>
      </c>
      <c r="D21665" s="8" t="s">
        <v>588</v>
      </c>
      <c r="K21665" s="8" t="s">
        <v>21933</v>
      </c>
      <c r="L21665" s="8" t="s">
        <v>22028</v>
      </c>
      <c r="M21665" s="6" t="s">
        <v>21949</v>
      </c>
      <c r="P21665" s="9" t="s">
        <v>22097</v>
      </c>
      <c r="Q21665" s="60" t="s">
        <v>1000</v>
      </c>
      <c r="R21665" s="9"/>
      <c r="S21665" s="9"/>
      <c r="T21665" s="9" t="s">
        <v>153</v>
      </c>
      <c r="Y21665" s="116">
        <v>2042.633157</v>
      </c>
      <c r="Z21665" s="10" t="s">
        <v>22029</v>
      </c>
      <c r="AA21665" s="10" t="s">
        <v>114</v>
      </c>
      <c r="AB21665" s="10" t="s">
        <v>19869</v>
      </c>
      <c r="AD21665" s="45" t="s">
        <v>1452</v>
      </c>
    </row>
    <row r="21666" spans="1:30" x14ac:dyDescent="0.2">
      <c r="A21666" s="8">
        <v>86</v>
      </c>
      <c r="B21666" s="8">
        <v>86</v>
      </c>
      <c r="C21666" s="8" t="s">
        <v>589</v>
      </c>
      <c r="D21666" s="8" t="s">
        <v>588</v>
      </c>
      <c r="K21666" s="8" t="s">
        <v>21933</v>
      </c>
      <c r="L21666" s="8" t="s">
        <v>22028</v>
      </c>
      <c r="M21666" s="6" t="s">
        <v>21949</v>
      </c>
      <c r="P21666" s="9" t="s">
        <v>22098</v>
      </c>
      <c r="Q21666" s="60" t="s">
        <v>1000</v>
      </c>
      <c r="R21666" s="9"/>
      <c r="S21666" s="9"/>
      <c r="T21666" s="9" t="s">
        <v>153</v>
      </c>
      <c r="Y21666" s="116">
        <v>1515.799714</v>
      </c>
      <c r="Z21666" s="10" t="s">
        <v>22029</v>
      </c>
      <c r="AA21666" s="10" t="s">
        <v>114</v>
      </c>
      <c r="AB21666" s="10" t="s">
        <v>19869</v>
      </c>
      <c r="AC21666" s="41"/>
      <c r="AD21666" s="41" t="s">
        <v>1452</v>
      </c>
    </row>
    <row r="21667" spans="1:30" x14ac:dyDescent="0.2">
      <c r="A21667" s="8">
        <v>86</v>
      </c>
      <c r="B21667" s="8">
        <v>86</v>
      </c>
      <c r="C21667" s="8" t="s">
        <v>589</v>
      </c>
      <c r="D21667" s="8" t="s">
        <v>588</v>
      </c>
      <c r="K21667" s="8" t="s">
        <v>21933</v>
      </c>
      <c r="L21667" s="8" t="s">
        <v>22028</v>
      </c>
      <c r="M21667" s="6" t="s">
        <v>21949</v>
      </c>
      <c r="P21667" s="9" t="s">
        <v>22099</v>
      </c>
      <c r="Q21667" s="60" t="s">
        <v>1000</v>
      </c>
      <c r="R21667" s="9"/>
      <c r="S21667" s="9"/>
      <c r="T21667" s="9" t="s">
        <v>153</v>
      </c>
      <c r="Y21667" s="116">
        <v>874.66645410000001</v>
      </c>
      <c r="Z21667" s="10" t="s">
        <v>22029</v>
      </c>
      <c r="AA21667" s="10" t="s">
        <v>114</v>
      </c>
      <c r="AB21667" s="10" t="s">
        <v>19869</v>
      </c>
      <c r="AD21667" s="45" t="s">
        <v>1452</v>
      </c>
    </row>
    <row r="21668" spans="1:30" x14ac:dyDescent="0.2">
      <c r="A21668" s="8">
        <v>86</v>
      </c>
      <c r="B21668" s="8">
        <v>86</v>
      </c>
      <c r="C21668" s="8" t="s">
        <v>589</v>
      </c>
      <c r="D21668" s="8" t="s">
        <v>588</v>
      </c>
      <c r="K21668" s="8" t="s">
        <v>21933</v>
      </c>
      <c r="L21668" s="8" t="s">
        <v>22028</v>
      </c>
      <c r="M21668" s="6" t="s">
        <v>21949</v>
      </c>
      <c r="P21668" s="9" t="s">
        <v>22100</v>
      </c>
      <c r="Q21668" s="60" t="s">
        <v>1000</v>
      </c>
      <c r="R21668" s="9"/>
      <c r="S21668" s="9"/>
      <c r="T21668" s="9" t="s">
        <v>153</v>
      </c>
      <c r="Y21668" s="116">
        <v>2154.3641980000002</v>
      </c>
      <c r="Z21668" s="10" t="s">
        <v>22029</v>
      </c>
      <c r="AA21668" s="10" t="s">
        <v>114</v>
      </c>
      <c r="AB21668" s="10" t="s">
        <v>19869</v>
      </c>
      <c r="AC21668" s="41"/>
      <c r="AD21668" s="41" t="s">
        <v>1452</v>
      </c>
    </row>
    <row r="21669" spans="1:30" x14ac:dyDescent="0.2">
      <c r="A21669" s="8">
        <v>86</v>
      </c>
      <c r="B21669" s="8">
        <v>86</v>
      </c>
      <c r="C21669" s="8" t="s">
        <v>589</v>
      </c>
      <c r="D21669" s="8" t="s">
        <v>588</v>
      </c>
      <c r="K21669" s="8" t="s">
        <v>21933</v>
      </c>
      <c r="L21669" s="8" t="s">
        <v>22028</v>
      </c>
      <c r="M21669" s="6" t="s">
        <v>21949</v>
      </c>
      <c r="P21669" s="9" t="s">
        <v>22101</v>
      </c>
      <c r="Q21669" s="60" t="s">
        <v>1000</v>
      </c>
      <c r="R21669" s="9"/>
      <c r="S21669" s="9"/>
      <c r="T21669" s="9" t="s">
        <v>153</v>
      </c>
      <c r="Y21669" s="116">
        <v>3574.068565</v>
      </c>
      <c r="Z21669" s="10" t="s">
        <v>22029</v>
      </c>
      <c r="AA21669" s="10" t="s">
        <v>114</v>
      </c>
      <c r="AB21669" s="10" t="s">
        <v>19869</v>
      </c>
      <c r="AD21669" s="45" t="s">
        <v>1452</v>
      </c>
    </row>
    <row r="21670" spans="1:30" x14ac:dyDescent="0.2">
      <c r="A21670" s="8">
        <v>86</v>
      </c>
      <c r="B21670" s="8">
        <v>86</v>
      </c>
      <c r="C21670" s="8" t="s">
        <v>589</v>
      </c>
      <c r="D21670" s="8" t="s">
        <v>588</v>
      </c>
      <c r="K21670" s="8" t="s">
        <v>21933</v>
      </c>
      <c r="L21670" s="8" t="s">
        <v>22028</v>
      </c>
      <c r="M21670" s="6" t="s">
        <v>21950</v>
      </c>
      <c r="P21670" s="9" t="s">
        <v>22102</v>
      </c>
      <c r="Q21670" s="60" t="s">
        <v>1000</v>
      </c>
      <c r="R21670" s="9"/>
      <c r="S21670" s="9"/>
      <c r="T21670" s="9" t="s">
        <v>153</v>
      </c>
      <c r="Y21670" s="116">
        <v>5534.428758</v>
      </c>
      <c r="Z21670" s="10" t="s">
        <v>22029</v>
      </c>
      <c r="AA21670" s="10" t="s">
        <v>114</v>
      </c>
      <c r="AB21670" s="10" t="s">
        <v>19869</v>
      </c>
      <c r="AC21670" s="41"/>
      <c r="AD21670" s="41" t="s">
        <v>1452</v>
      </c>
    </row>
    <row r="21671" spans="1:30" x14ac:dyDescent="0.2">
      <c r="A21671" s="8">
        <v>86</v>
      </c>
      <c r="B21671" s="8">
        <v>86</v>
      </c>
      <c r="C21671" s="8" t="s">
        <v>589</v>
      </c>
      <c r="D21671" s="8" t="s">
        <v>588</v>
      </c>
      <c r="K21671" s="8" t="s">
        <v>21933</v>
      </c>
      <c r="L21671" s="8" t="s">
        <v>22028</v>
      </c>
      <c r="M21671" s="6" t="s">
        <v>21950</v>
      </c>
      <c r="P21671" s="9" t="s">
        <v>22103</v>
      </c>
      <c r="Q21671" s="60" t="s">
        <v>1000</v>
      </c>
      <c r="R21671" s="9"/>
      <c r="S21671" s="9"/>
      <c r="T21671" s="9" t="s">
        <v>153</v>
      </c>
      <c r="Y21671" s="116">
        <v>2200.7770049999999</v>
      </c>
      <c r="Z21671" s="10" t="s">
        <v>22029</v>
      </c>
      <c r="AA21671" s="10" t="s">
        <v>114</v>
      </c>
      <c r="AB21671" s="10" t="s">
        <v>19869</v>
      </c>
      <c r="AD21671" s="45" t="s">
        <v>1452</v>
      </c>
    </row>
    <row r="21672" spans="1:30" x14ac:dyDescent="0.2">
      <c r="A21672" s="8">
        <v>86</v>
      </c>
      <c r="B21672" s="8">
        <v>86</v>
      </c>
      <c r="C21672" s="8" t="s">
        <v>589</v>
      </c>
      <c r="D21672" s="8" t="s">
        <v>588</v>
      </c>
      <c r="K21672" s="8" t="s">
        <v>21933</v>
      </c>
      <c r="L21672" s="8" t="s">
        <v>22028</v>
      </c>
      <c r="M21672" s="6" t="s">
        <v>21950</v>
      </c>
      <c r="P21672" s="9" t="s">
        <v>22104</v>
      </c>
      <c r="Q21672" s="60" t="s">
        <v>1000</v>
      </c>
      <c r="R21672" s="9"/>
      <c r="S21672" s="9"/>
      <c r="T21672" s="9" t="s">
        <v>153</v>
      </c>
      <c r="Y21672" s="116">
        <v>1798.573889</v>
      </c>
      <c r="Z21672" s="10" t="s">
        <v>22029</v>
      </c>
      <c r="AA21672" s="10" t="s">
        <v>114</v>
      </c>
      <c r="AB21672" s="10" t="s">
        <v>19869</v>
      </c>
      <c r="AC21672" s="41"/>
      <c r="AD21672" s="41" t="s">
        <v>1452</v>
      </c>
    </row>
    <row r="21673" spans="1:30" x14ac:dyDescent="0.2">
      <c r="A21673" s="8">
        <v>86</v>
      </c>
      <c r="B21673" s="8">
        <v>86</v>
      </c>
      <c r="C21673" s="8" t="s">
        <v>589</v>
      </c>
      <c r="D21673" s="8" t="s">
        <v>588</v>
      </c>
      <c r="K21673" s="8" t="s">
        <v>21933</v>
      </c>
      <c r="L21673" s="8" t="s">
        <v>22028</v>
      </c>
      <c r="M21673" s="6" t="s">
        <v>21950</v>
      </c>
      <c r="P21673" s="9" t="s">
        <v>22105</v>
      </c>
      <c r="Q21673" s="60" t="s">
        <v>1000</v>
      </c>
      <c r="R21673" s="9"/>
      <c r="S21673" s="9"/>
      <c r="T21673" s="9" t="s">
        <v>153</v>
      </c>
      <c r="Y21673" s="116">
        <v>1109.772426</v>
      </c>
      <c r="Z21673" s="10" t="s">
        <v>22029</v>
      </c>
      <c r="AA21673" s="10" t="s">
        <v>114</v>
      </c>
      <c r="AB21673" s="10" t="s">
        <v>19869</v>
      </c>
      <c r="AD21673" s="45" t="s">
        <v>1452</v>
      </c>
    </row>
    <row r="21674" spans="1:30" x14ac:dyDescent="0.2">
      <c r="A21674" s="8">
        <v>86</v>
      </c>
      <c r="B21674" s="8">
        <v>86</v>
      </c>
      <c r="C21674" s="8" t="s">
        <v>589</v>
      </c>
      <c r="D21674" s="8" t="s">
        <v>588</v>
      </c>
      <c r="K21674" s="8" t="s">
        <v>21933</v>
      </c>
      <c r="L21674" s="8" t="s">
        <v>22028</v>
      </c>
      <c r="M21674" s="6" t="s">
        <v>21950</v>
      </c>
      <c r="P21674" s="9" t="s">
        <v>22106</v>
      </c>
      <c r="Q21674" s="60" t="s">
        <v>1000</v>
      </c>
      <c r="R21674" s="9"/>
      <c r="S21674" s="9"/>
      <c r="T21674" s="9" t="s">
        <v>153</v>
      </c>
      <c r="Y21674" s="116">
        <v>1736.279237</v>
      </c>
      <c r="Z21674" s="10" t="s">
        <v>22029</v>
      </c>
      <c r="AA21674" s="10" t="s">
        <v>114</v>
      </c>
      <c r="AB21674" s="10" t="s">
        <v>19869</v>
      </c>
      <c r="AC21674" s="41"/>
      <c r="AD21674" s="41" t="s">
        <v>1452</v>
      </c>
    </row>
    <row r="21675" spans="1:30" x14ac:dyDescent="0.2">
      <c r="A21675" s="8">
        <v>86</v>
      </c>
      <c r="B21675" s="8">
        <v>86</v>
      </c>
      <c r="C21675" s="8" t="s">
        <v>589</v>
      </c>
      <c r="D21675" s="8" t="s">
        <v>588</v>
      </c>
      <c r="K21675" s="8" t="s">
        <v>21933</v>
      </c>
      <c r="L21675" s="8" t="s">
        <v>22028</v>
      </c>
      <c r="M21675" s="6" t="s">
        <v>21950</v>
      </c>
      <c r="P21675" s="9" t="s">
        <v>22107</v>
      </c>
      <c r="Q21675" s="60" t="s">
        <v>1000</v>
      </c>
      <c r="R21675" s="9"/>
      <c r="S21675" s="9"/>
      <c r="T21675" s="9" t="s">
        <v>153</v>
      </c>
      <c r="Y21675" s="116">
        <v>690.88343280000004</v>
      </c>
      <c r="Z21675" s="10" t="s">
        <v>22029</v>
      </c>
      <c r="AA21675" s="10" t="s">
        <v>114</v>
      </c>
      <c r="AB21675" s="10" t="s">
        <v>19869</v>
      </c>
      <c r="AD21675" s="45" t="s">
        <v>1452</v>
      </c>
    </row>
    <row r="21676" spans="1:30" x14ac:dyDescent="0.2">
      <c r="A21676" s="8">
        <v>86</v>
      </c>
      <c r="B21676" s="8">
        <v>86</v>
      </c>
      <c r="C21676" s="8" t="s">
        <v>589</v>
      </c>
      <c r="D21676" s="8" t="s">
        <v>588</v>
      </c>
      <c r="K21676" s="8" t="s">
        <v>21933</v>
      </c>
      <c r="L21676" s="8" t="s">
        <v>22028</v>
      </c>
      <c r="M21676" s="6" t="s">
        <v>21951</v>
      </c>
      <c r="P21676" s="9" t="s">
        <v>22108</v>
      </c>
      <c r="Q21676" s="60" t="s">
        <v>1000</v>
      </c>
      <c r="R21676" s="9"/>
      <c r="S21676" s="9"/>
      <c r="T21676" s="9" t="s">
        <v>153</v>
      </c>
      <c r="Y21676" s="116">
        <v>2013.6023210000001</v>
      </c>
      <c r="Z21676" s="10" t="s">
        <v>22029</v>
      </c>
      <c r="AA21676" s="10" t="s">
        <v>114</v>
      </c>
      <c r="AB21676" s="10" t="s">
        <v>19869</v>
      </c>
      <c r="AC21676" s="41"/>
      <c r="AD21676" s="41" t="s">
        <v>1452</v>
      </c>
    </row>
    <row r="21677" spans="1:30" x14ac:dyDescent="0.2">
      <c r="A21677" s="8">
        <v>86</v>
      </c>
      <c r="B21677" s="8">
        <v>86</v>
      </c>
      <c r="C21677" s="8" t="s">
        <v>589</v>
      </c>
      <c r="D21677" s="8" t="s">
        <v>588</v>
      </c>
      <c r="K21677" s="8" t="s">
        <v>21933</v>
      </c>
      <c r="L21677" s="8" t="s">
        <v>22028</v>
      </c>
      <c r="M21677" s="6" t="s">
        <v>21951</v>
      </c>
      <c r="P21677" s="9" t="s">
        <v>22109</v>
      </c>
      <c r="Q21677" s="60" t="s">
        <v>1000</v>
      </c>
      <c r="R21677" s="9"/>
      <c r="S21677" s="9"/>
      <c r="T21677" s="9" t="s">
        <v>153</v>
      </c>
      <c r="Y21677" s="116">
        <v>1871.5113739999999</v>
      </c>
      <c r="Z21677" s="10" t="s">
        <v>22029</v>
      </c>
      <c r="AA21677" s="10" t="s">
        <v>114</v>
      </c>
      <c r="AB21677" s="10" t="s">
        <v>19869</v>
      </c>
      <c r="AD21677" s="45" t="s">
        <v>1452</v>
      </c>
    </row>
    <row r="21678" spans="1:30" x14ac:dyDescent="0.2">
      <c r="A21678" s="8">
        <v>86</v>
      </c>
      <c r="B21678" s="8">
        <v>86</v>
      </c>
      <c r="C21678" s="8" t="s">
        <v>589</v>
      </c>
      <c r="D21678" s="8" t="s">
        <v>588</v>
      </c>
      <c r="K21678" s="8" t="s">
        <v>21933</v>
      </c>
      <c r="L21678" s="8" t="s">
        <v>22028</v>
      </c>
      <c r="M21678" s="6" t="s">
        <v>21951</v>
      </c>
      <c r="P21678" s="9" t="s">
        <v>22110</v>
      </c>
      <c r="Q21678" s="60" t="s">
        <v>1000</v>
      </c>
      <c r="R21678" s="9"/>
      <c r="S21678" s="9"/>
      <c r="T21678" s="9" t="s">
        <v>153</v>
      </c>
      <c r="Y21678" s="116">
        <v>1472.3962739999999</v>
      </c>
      <c r="Z21678" s="10" t="s">
        <v>22029</v>
      </c>
      <c r="AA21678" s="10" t="s">
        <v>114</v>
      </c>
      <c r="AB21678" s="10" t="s">
        <v>19869</v>
      </c>
      <c r="AC21678" s="41"/>
      <c r="AD21678" s="41" t="s">
        <v>1452</v>
      </c>
    </row>
    <row r="21679" spans="1:30" x14ac:dyDescent="0.2">
      <c r="A21679" s="8">
        <v>86</v>
      </c>
      <c r="B21679" s="8">
        <v>86</v>
      </c>
      <c r="C21679" s="8" t="s">
        <v>589</v>
      </c>
      <c r="D21679" s="8" t="s">
        <v>588</v>
      </c>
      <c r="K21679" s="8" t="s">
        <v>21933</v>
      </c>
      <c r="L21679" s="8" t="s">
        <v>22028</v>
      </c>
      <c r="M21679" s="6" t="s">
        <v>21951</v>
      </c>
      <c r="P21679" s="9" t="s">
        <v>22111</v>
      </c>
      <c r="Q21679" s="60" t="s">
        <v>1000</v>
      </c>
      <c r="R21679" s="9"/>
      <c r="S21679" s="9"/>
      <c r="T21679" s="9" t="s">
        <v>153</v>
      </c>
      <c r="Y21679" s="116">
        <v>1923.7648380000001</v>
      </c>
      <c r="Z21679" s="10" t="s">
        <v>22029</v>
      </c>
      <c r="AA21679" s="10" t="s">
        <v>114</v>
      </c>
      <c r="AB21679" s="10" t="s">
        <v>19869</v>
      </c>
      <c r="AD21679" s="45" t="s">
        <v>1452</v>
      </c>
    </row>
    <row r="21680" spans="1:30" x14ac:dyDescent="0.2">
      <c r="A21680" s="8">
        <v>86</v>
      </c>
      <c r="B21680" s="8">
        <v>86</v>
      </c>
      <c r="C21680" s="8" t="s">
        <v>589</v>
      </c>
      <c r="D21680" s="8" t="s">
        <v>588</v>
      </c>
      <c r="K21680" s="8" t="s">
        <v>21933</v>
      </c>
      <c r="L21680" s="8" t="s">
        <v>22028</v>
      </c>
      <c r="M21680" s="6" t="s">
        <v>21952</v>
      </c>
      <c r="P21680" s="9" t="s">
        <v>22112</v>
      </c>
      <c r="Q21680" s="60" t="s">
        <v>1000</v>
      </c>
      <c r="R21680" s="9"/>
      <c r="S21680" s="9"/>
      <c r="T21680" s="9" t="s">
        <v>153</v>
      </c>
      <c r="Y21680" s="116">
        <v>2994.9663860000001</v>
      </c>
      <c r="Z21680" s="10" t="s">
        <v>22029</v>
      </c>
      <c r="AA21680" s="10" t="s">
        <v>114</v>
      </c>
      <c r="AB21680" s="10" t="s">
        <v>19869</v>
      </c>
      <c r="AC21680" s="41"/>
      <c r="AD21680" s="41" t="s">
        <v>1452</v>
      </c>
    </row>
    <row r="21681" spans="1:30" x14ac:dyDescent="0.2">
      <c r="A21681" s="8">
        <v>86</v>
      </c>
      <c r="B21681" s="8">
        <v>86</v>
      </c>
      <c r="C21681" s="8" t="s">
        <v>589</v>
      </c>
      <c r="D21681" s="8" t="s">
        <v>588</v>
      </c>
      <c r="K21681" s="8" t="s">
        <v>21933</v>
      </c>
      <c r="L21681" s="8" t="s">
        <v>22028</v>
      </c>
      <c r="M21681" s="6" t="s">
        <v>21952</v>
      </c>
      <c r="P21681" s="9" t="s">
        <v>22113</v>
      </c>
      <c r="Q21681" s="60" t="s">
        <v>1000</v>
      </c>
      <c r="R21681" s="9"/>
      <c r="S21681" s="9"/>
      <c r="T21681" s="9" t="s">
        <v>153</v>
      </c>
      <c r="Y21681" s="116">
        <v>2978.0918780000002</v>
      </c>
      <c r="Z21681" s="10" t="s">
        <v>22029</v>
      </c>
      <c r="AA21681" s="10" t="s">
        <v>114</v>
      </c>
      <c r="AB21681" s="10" t="s">
        <v>19869</v>
      </c>
      <c r="AD21681" s="45" t="s">
        <v>1452</v>
      </c>
    </row>
    <row r="21682" spans="1:30" x14ac:dyDescent="0.2">
      <c r="A21682" s="8">
        <v>86</v>
      </c>
      <c r="B21682" s="8">
        <v>86</v>
      </c>
      <c r="C21682" s="8" t="s">
        <v>589</v>
      </c>
      <c r="D21682" s="8" t="s">
        <v>588</v>
      </c>
      <c r="K21682" s="8" t="s">
        <v>21933</v>
      </c>
      <c r="L21682" s="8" t="s">
        <v>22028</v>
      </c>
      <c r="M21682" s="6" t="s">
        <v>21952</v>
      </c>
      <c r="P21682" s="9" t="s">
        <v>22114</v>
      </c>
      <c r="Q21682" s="60" t="s">
        <v>1000</v>
      </c>
      <c r="R21682" s="9"/>
      <c r="S21682" s="9"/>
      <c r="T21682" s="9" t="s">
        <v>153</v>
      </c>
      <c r="Y21682" s="116">
        <v>4154.2487490000003</v>
      </c>
      <c r="Z21682" s="10" t="s">
        <v>22029</v>
      </c>
      <c r="AA21682" s="10" t="s">
        <v>114</v>
      </c>
      <c r="AB21682" s="10" t="s">
        <v>19869</v>
      </c>
      <c r="AC21682" s="41"/>
      <c r="AD21682" s="41" t="s">
        <v>1452</v>
      </c>
    </row>
    <row r="21683" spans="1:30" x14ac:dyDescent="0.2">
      <c r="A21683" s="8">
        <v>86</v>
      </c>
      <c r="B21683" s="8">
        <v>86</v>
      </c>
      <c r="C21683" s="8" t="s">
        <v>589</v>
      </c>
      <c r="D21683" s="8" t="s">
        <v>588</v>
      </c>
      <c r="K21683" s="8" t="s">
        <v>21933</v>
      </c>
      <c r="L21683" s="8" t="s">
        <v>22028</v>
      </c>
      <c r="M21683" s="6" t="s">
        <v>21952</v>
      </c>
      <c r="P21683" s="9" t="s">
        <v>22115</v>
      </c>
      <c r="Q21683" s="60" t="s">
        <v>1000</v>
      </c>
      <c r="R21683" s="9"/>
      <c r="S21683" s="9"/>
      <c r="T21683" s="9" t="s">
        <v>153</v>
      </c>
      <c r="Y21683" s="116">
        <v>2954.808712</v>
      </c>
      <c r="Z21683" s="10" t="s">
        <v>22029</v>
      </c>
      <c r="AA21683" s="10" t="s">
        <v>114</v>
      </c>
      <c r="AB21683" s="10" t="s">
        <v>19869</v>
      </c>
      <c r="AD21683" s="45" t="s">
        <v>1452</v>
      </c>
    </row>
    <row r="21684" spans="1:30" x14ac:dyDescent="0.2">
      <c r="A21684" s="8">
        <v>86</v>
      </c>
      <c r="B21684" s="8">
        <v>86</v>
      </c>
      <c r="C21684" s="8" t="s">
        <v>589</v>
      </c>
      <c r="D21684" s="8" t="s">
        <v>588</v>
      </c>
      <c r="K21684" s="8" t="s">
        <v>21933</v>
      </c>
      <c r="L21684" s="8" t="s">
        <v>22028</v>
      </c>
      <c r="M21684" s="6" t="s">
        <v>21953</v>
      </c>
      <c r="P21684" s="9" t="s">
        <v>22116</v>
      </c>
      <c r="Q21684" s="60" t="s">
        <v>1000</v>
      </c>
      <c r="R21684" s="9"/>
      <c r="S21684" s="9"/>
      <c r="T21684" s="9" t="s">
        <v>153</v>
      </c>
      <c r="Y21684" s="116">
        <v>2903.7773889999999</v>
      </c>
      <c r="Z21684" s="10" t="s">
        <v>22029</v>
      </c>
      <c r="AA21684" s="10" t="s">
        <v>114</v>
      </c>
      <c r="AB21684" s="10" t="s">
        <v>19869</v>
      </c>
      <c r="AC21684" s="41"/>
      <c r="AD21684" s="41" t="s">
        <v>1452</v>
      </c>
    </row>
    <row r="21685" spans="1:30" x14ac:dyDescent="0.2">
      <c r="A21685" s="8">
        <v>86</v>
      </c>
      <c r="B21685" s="8">
        <v>86</v>
      </c>
      <c r="C21685" s="8" t="s">
        <v>589</v>
      </c>
      <c r="D21685" s="8" t="s">
        <v>588</v>
      </c>
      <c r="K21685" s="8" t="s">
        <v>21933</v>
      </c>
      <c r="L21685" s="8" t="s">
        <v>22028</v>
      </c>
      <c r="M21685" s="6" t="s">
        <v>21953</v>
      </c>
      <c r="P21685" s="9" t="s">
        <v>22117</v>
      </c>
      <c r="Q21685" s="60" t="s">
        <v>1000</v>
      </c>
      <c r="R21685" s="9"/>
      <c r="S21685" s="9"/>
      <c r="T21685" s="9" t="s">
        <v>153</v>
      </c>
      <c r="Y21685" s="116">
        <v>1113.4195589999999</v>
      </c>
      <c r="Z21685" s="10" t="s">
        <v>22029</v>
      </c>
      <c r="AA21685" s="10" t="s">
        <v>114</v>
      </c>
      <c r="AB21685" s="10" t="s">
        <v>19869</v>
      </c>
      <c r="AD21685" s="45" t="s">
        <v>1452</v>
      </c>
    </row>
    <row r="21686" spans="1:30" x14ac:dyDescent="0.2">
      <c r="A21686" s="8">
        <v>86</v>
      </c>
      <c r="B21686" s="8">
        <v>86</v>
      </c>
      <c r="C21686" s="8" t="s">
        <v>589</v>
      </c>
      <c r="D21686" s="8" t="s">
        <v>588</v>
      </c>
      <c r="K21686" s="8" t="s">
        <v>21933</v>
      </c>
      <c r="L21686" s="8" t="s">
        <v>22028</v>
      </c>
      <c r="M21686" s="6" t="s">
        <v>21953</v>
      </c>
      <c r="P21686" s="9" t="s">
        <v>22118</v>
      </c>
      <c r="Q21686" s="60" t="s">
        <v>1000</v>
      </c>
      <c r="R21686" s="9"/>
      <c r="S21686" s="9"/>
      <c r="T21686" s="9" t="s">
        <v>153</v>
      </c>
      <c r="Y21686" s="116">
        <v>2667.6629109999999</v>
      </c>
      <c r="Z21686" s="10" t="s">
        <v>22029</v>
      </c>
      <c r="AA21686" s="10" t="s">
        <v>114</v>
      </c>
      <c r="AB21686" s="10" t="s">
        <v>19869</v>
      </c>
      <c r="AC21686" s="41"/>
      <c r="AD21686" s="41" t="s">
        <v>1452</v>
      </c>
    </row>
    <row r="21687" spans="1:30" x14ac:dyDescent="0.2">
      <c r="A21687" s="8">
        <v>86</v>
      </c>
      <c r="B21687" s="8">
        <v>86</v>
      </c>
      <c r="C21687" s="8" t="s">
        <v>589</v>
      </c>
      <c r="D21687" s="8" t="s">
        <v>588</v>
      </c>
      <c r="K21687" s="8" t="s">
        <v>21933</v>
      </c>
      <c r="L21687" s="8" t="s">
        <v>22028</v>
      </c>
      <c r="M21687" s="6" t="s">
        <v>21953</v>
      </c>
      <c r="P21687" s="9" t="s">
        <v>22119</v>
      </c>
      <c r="Q21687" s="60" t="s">
        <v>1000</v>
      </c>
      <c r="R21687" s="9"/>
      <c r="S21687" s="9"/>
      <c r="T21687" s="9" t="s">
        <v>153</v>
      </c>
      <c r="Y21687" s="116">
        <v>3027.1002159999998</v>
      </c>
      <c r="Z21687" s="10" t="s">
        <v>22029</v>
      </c>
      <c r="AA21687" s="10" t="s">
        <v>114</v>
      </c>
      <c r="AB21687" s="10" t="s">
        <v>19869</v>
      </c>
      <c r="AD21687" s="45" t="s">
        <v>1452</v>
      </c>
    </row>
    <row r="21688" spans="1:30" x14ac:dyDescent="0.2">
      <c r="A21688" s="8">
        <v>86</v>
      </c>
      <c r="B21688" s="8">
        <v>86</v>
      </c>
      <c r="C21688" s="8" t="s">
        <v>589</v>
      </c>
      <c r="D21688" s="8" t="s">
        <v>588</v>
      </c>
      <c r="K21688" s="8" t="s">
        <v>21933</v>
      </c>
      <c r="L21688" s="8" t="s">
        <v>22028</v>
      </c>
      <c r="M21688" s="6" t="s">
        <v>21953</v>
      </c>
      <c r="P21688" s="9" t="s">
        <v>22120</v>
      </c>
      <c r="Q21688" s="60" t="s">
        <v>1000</v>
      </c>
      <c r="R21688" s="9"/>
      <c r="S21688" s="9"/>
      <c r="T21688" s="9" t="s">
        <v>153</v>
      </c>
      <c r="Y21688" s="116">
        <v>2090.5614460000002</v>
      </c>
      <c r="Z21688" s="10" t="s">
        <v>22029</v>
      </c>
      <c r="AA21688" s="10" t="s">
        <v>114</v>
      </c>
      <c r="AB21688" s="10" t="s">
        <v>19869</v>
      </c>
      <c r="AC21688" s="41"/>
      <c r="AD21688" s="41" t="s">
        <v>1452</v>
      </c>
    </row>
    <row r="21689" spans="1:30" x14ac:dyDescent="0.2">
      <c r="A21689" s="8">
        <v>86</v>
      </c>
      <c r="B21689" s="8">
        <v>86</v>
      </c>
      <c r="C21689" s="8" t="s">
        <v>589</v>
      </c>
      <c r="D21689" s="8" t="s">
        <v>588</v>
      </c>
      <c r="K21689" s="8" t="s">
        <v>21933</v>
      </c>
      <c r="L21689" s="8" t="s">
        <v>22028</v>
      </c>
      <c r="M21689" s="6" t="s">
        <v>21953</v>
      </c>
      <c r="P21689" s="9" t="s">
        <v>22121</v>
      </c>
      <c r="Q21689" s="60" t="s">
        <v>1000</v>
      </c>
      <c r="R21689" s="9"/>
      <c r="S21689" s="9"/>
      <c r="T21689" s="9" t="s">
        <v>153</v>
      </c>
      <c r="Y21689" s="116">
        <v>1977.518943</v>
      </c>
      <c r="Z21689" s="10" t="s">
        <v>22029</v>
      </c>
      <c r="AA21689" s="10" t="s">
        <v>114</v>
      </c>
      <c r="AB21689" s="10" t="s">
        <v>19869</v>
      </c>
      <c r="AD21689" s="45" t="s">
        <v>1452</v>
      </c>
    </row>
    <row r="21690" spans="1:30" x14ac:dyDescent="0.2">
      <c r="A21690" s="8">
        <v>86</v>
      </c>
      <c r="B21690" s="8">
        <v>86</v>
      </c>
      <c r="C21690" s="8" t="s">
        <v>589</v>
      </c>
      <c r="D21690" s="8" t="s">
        <v>588</v>
      </c>
      <c r="K21690" s="8" t="s">
        <v>21933</v>
      </c>
      <c r="L21690" s="8" t="s">
        <v>22028</v>
      </c>
      <c r="M21690" s="6" t="s">
        <v>21954</v>
      </c>
      <c r="P21690" s="9" t="s">
        <v>22122</v>
      </c>
      <c r="Q21690" s="60" t="s">
        <v>1000</v>
      </c>
      <c r="R21690" s="9"/>
      <c r="S21690" s="9"/>
      <c r="T21690" s="9" t="s">
        <v>153</v>
      </c>
      <c r="Y21690" s="116">
        <v>1945.1982700000001</v>
      </c>
      <c r="Z21690" s="10" t="s">
        <v>22029</v>
      </c>
      <c r="AA21690" s="10" t="s">
        <v>114</v>
      </c>
      <c r="AB21690" s="10" t="s">
        <v>19869</v>
      </c>
      <c r="AC21690" s="41"/>
      <c r="AD21690" s="41" t="s">
        <v>1452</v>
      </c>
    </row>
    <row r="21691" spans="1:30" x14ac:dyDescent="0.2">
      <c r="A21691" s="8">
        <v>86</v>
      </c>
      <c r="B21691" s="8">
        <v>86</v>
      </c>
      <c r="C21691" s="8" t="s">
        <v>589</v>
      </c>
      <c r="D21691" s="8" t="s">
        <v>588</v>
      </c>
      <c r="K21691" s="8" t="s">
        <v>21933</v>
      </c>
      <c r="L21691" s="8" t="s">
        <v>22028</v>
      </c>
      <c r="M21691" s="6" t="s">
        <v>21955</v>
      </c>
      <c r="P21691" s="9" t="s">
        <v>22123</v>
      </c>
      <c r="Q21691" s="60" t="s">
        <v>1000</v>
      </c>
      <c r="R21691" s="9"/>
      <c r="S21691" s="9"/>
      <c r="T21691" s="9" t="s">
        <v>153</v>
      </c>
      <c r="Y21691" s="116">
        <v>1168.796204</v>
      </c>
      <c r="Z21691" s="10" t="s">
        <v>22029</v>
      </c>
      <c r="AA21691" s="10" t="s">
        <v>114</v>
      </c>
      <c r="AB21691" s="10" t="s">
        <v>19869</v>
      </c>
      <c r="AD21691" s="45" t="s">
        <v>1452</v>
      </c>
    </row>
    <row r="21692" spans="1:30" x14ac:dyDescent="0.2">
      <c r="A21692" s="8">
        <v>86</v>
      </c>
      <c r="B21692" s="8">
        <v>86</v>
      </c>
      <c r="C21692" s="8" t="s">
        <v>589</v>
      </c>
      <c r="D21692" s="8" t="s">
        <v>588</v>
      </c>
      <c r="K21692" s="8" t="s">
        <v>21933</v>
      </c>
      <c r="L21692" s="8" t="s">
        <v>22028</v>
      </c>
      <c r="M21692" s="6" t="s">
        <v>21955</v>
      </c>
      <c r="P21692" s="9" t="s">
        <v>22124</v>
      </c>
      <c r="Q21692" s="60" t="s">
        <v>1000</v>
      </c>
      <c r="R21692" s="9"/>
      <c r="S21692" s="9"/>
      <c r="T21692" s="9" t="s">
        <v>153</v>
      </c>
      <c r="Y21692" s="116">
        <v>1655.2838830000001</v>
      </c>
      <c r="Z21692" s="10" t="s">
        <v>22029</v>
      </c>
      <c r="AA21692" s="10" t="s">
        <v>114</v>
      </c>
      <c r="AB21692" s="10" t="s">
        <v>19869</v>
      </c>
      <c r="AC21692" s="41"/>
      <c r="AD21692" s="41" t="s">
        <v>1452</v>
      </c>
    </row>
    <row r="21693" spans="1:30" x14ac:dyDescent="0.2">
      <c r="A21693" s="8">
        <v>86</v>
      </c>
      <c r="B21693" s="8">
        <v>86</v>
      </c>
      <c r="C21693" s="8" t="s">
        <v>589</v>
      </c>
      <c r="D21693" s="8" t="s">
        <v>588</v>
      </c>
      <c r="K21693" s="8" t="s">
        <v>21933</v>
      </c>
      <c r="L21693" s="8" t="s">
        <v>22028</v>
      </c>
      <c r="M21693" s="6" t="s">
        <v>21956</v>
      </c>
      <c r="P21693" s="9" t="s">
        <v>22125</v>
      </c>
      <c r="Q21693" s="60" t="s">
        <v>1000</v>
      </c>
      <c r="R21693" s="9"/>
      <c r="S21693" s="9"/>
      <c r="T21693" s="9" t="s">
        <v>153</v>
      </c>
      <c r="Y21693" s="116">
        <v>4932.3487400000004</v>
      </c>
      <c r="Z21693" s="10" t="s">
        <v>22029</v>
      </c>
      <c r="AA21693" s="10" t="s">
        <v>114</v>
      </c>
      <c r="AB21693" s="10" t="s">
        <v>19869</v>
      </c>
      <c r="AD21693" s="45" t="s">
        <v>1452</v>
      </c>
    </row>
    <row r="21694" spans="1:30" x14ac:dyDescent="0.2">
      <c r="A21694" s="8">
        <v>86</v>
      </c>
      <c r="B21694" s="8">
        <v>86</v>
      </c>
      <c r="C21694" s="8" t="s">
        <v>589</v>
      </c>
      <c r="D21694" s="8" t="s">
        <v>588</v>
      </c>
      <c r="K21694" s="8" t="s">
        <v>21933</v>
      </c>
      <c r="L21694" s="8" t="s">
        <v>22028</v>
      </c>
      <c r="M21694" s="6" t="s">
        <v>21956</v>
      </c>
      <c r="P21694" s="9" t="s">
        <v>22126</v>
      </c>
      <c r="Q21694" s="60" t="s">
        <v>1000</v>
      </c>
      <c r="R21694" s="9"/>
      <c r="S21694" s="9"/>
      <c r="T21694" s="9" t="s">
        <v>153</v>
      </c>
      <c r="Y21694" s="116">
        <v>1861.749307</v>
      </c>
      <c r="Z21694" s="10" t="s">
        <v>22029</v>
      </c>
      <c r="AA21694" s="10" t="s">
        <v>114</v>
      </c>
      <c r="AB21694" s="10" t="s">
        <v>19869</v>
      </c>
      <c r="AC21694" s="41"/>
      <c r="AD21694" s="41" t="s">
        <v>1452</v>
      </c>
    </row>
    <row r="21695" spans="1:30" x14ac:dyDescent="0.2">
      <c r="A21695" s="8">
        <v>86</v>
      </c>
      <c r="B21695" s="8">
        <v>86</v>
      </c>
      <c r="C21695" s="8" t="s">
        <v>589</v>
      </c>
      <c r="D21695" s="8" t="s">
        <v>588</v>
      </c>
      <c r="K21695" s="8" t="s">
        <v>21933</v>
      </c>
      <c r="L21695" s="8" t="s">
        <v>22028</v>
      </c>
      <c r="M21695" s="6" t="s">
        <v>21957</v>
      </c>
      <c r="P21695" s="9" t="s">
        <v>22127</v>
      </c>
      <c r="Q21695" s="60" t="s">
        <v>1000</v>
      </c>
      <c r="R21695" s="9"/>
      <c r="S21695" s="9"/>
      <c r="T21695" s="9" t="s">
        <v>153</v>
      </c>
      <c r="Y21695" s="116">
        <v>1176.0577029999999</v>
      </c>
      <c r="Z21695" s="10" t="s">
        <v>22029</v>
      </c>
      <c r="AA21695" s="10" t="s">
        <v>114</v>
      </c>
      <c r="AB21695" s="10" t="s">
        <v>19869</v>
      </c>
      <c r="AD21695" s="45" t="s">
        <v>1452</v>
      </c>
    </row>
    <row r="21696" spans="1:30" x14ac:dyDescent="0.2">
      <c r="A21696" s="8">
        <v>86</v>
      </c>
      <c r="B21696" s="8">
        <v>86</v>
      </c>
      <c r="C21696" s="8" t="s">
        <v>589</v>
      </c>
      <c r="D21696" s="8" t="s">
        <v>588</v>
      </c>
      <c r="K21696" s="8" t="s">
        <v>21933</v>
      </c>
      <c r="L21696" s="8" t="s">
        <v>22028</v>
      </c>
      <c r="M21696" s="6" t="s">
        <v>21957</v>
      </c>
      <c r="P21696" s="9" t="s">
        <v>22128</v>
      </c>
      <c r="Q21696" s="60" t="s">
        <v>1000</v>
      </c>
      <c r="R21696" s="9"/>
      <c r="S21696" s="9"/>
      <c r="T21696" s="9" t="s">
        <v>153</v>
      </c>
      <c r="Y21696" s="116">
        <v>881.79418529999998</v>
      </c>
      <c r="Z21696" s="10" t="s">
        <v>22029</v>
      </c>
      <c r="AA21696" s="10" t="s">
        <v>114</v>
      </c>
      <c r="AB21696" s="10" t="s">
        <v>19869</v>
      </c>
      <c r="AC21696" s="41"/>
      <c r="AD21696" s="41" t="s">
        <v>1452</v>
      </c>
    </row>
    <row r="21697" spans="1:30" x14ac:dyDescent="0.2">
      <c r="A21697" s="8">
        <v>86</v>
      </c>
      <c r="B21697" s="8">
        <v>86</v>
      </c>
      <c r="C21697" s="8" t="s">
        <v>589</v>
      </c>
      <c r="D21697" s="8" t="s">
        <v>588</v>
      </c>
      <c r="K21697" s="8" t="s">
        <v>21933</v>
      </c>
      <c r="L21697" s="8" t="s">
        <v>22028</v>
      </c>
      <c r="M21697" s="6" t="s">
        <v>21957</v>
      </c>
      <c r="P21697" s="9" t="s">
        <v>22129</v>
      </c>
      <c r="Q21697" s="60" t="s">
        <v>1000</v>
      </c>
      <c r="R21697" s="9"/>
      <c r="S21697" s="9"/>
      <c r="T21697" s="9" t="s">
        <v>153</v>
      </c>
      <c r="Y21697" s="116">
        <v>610.55304660000002</v>
      </c>
      <c r="Z21697" s="10" t="s">
        <v>22029</v>
      </c>
      <c r="AA21697" s="10" t="s">
        <v>114</v>
      </c>
      <c r="AB21697" s="10" t="s">
        <v>19869</v>
      </c>
      <c r="AD21697" s="45" t="s">
        <v>1452</v>
      </c>
    </row>
    <row r="21698" spans="1:30" x14ac:dyDescent="0.2">
      <c r="A21698" s="8">
        <v>86</v>
      </c>
      <c r="B21698" s="8">
        <v>86</v>
      </c>
      <c r="C21698" s="8" t="s">
        <v>589</v>
      </c>
      <c r="D21698" s="8" t="s">
        <v>588</v>
      </c>
      <c r="K21698" s="8" t="s">
        <v>21933</v>
      </c>
      <c r="L21698" s="8" t="s">
        <v>22028</v>
      </c>
      <c r="M21698" s="6" t="s">
        <v>21957</v>
      </c>
      <c r="P21698" s="9" t="s">
        <v>22130</v>
      </c>
      <c r="Q21698" s="60" t="s">
        <v>1000</v>
      </c>
      <c r="R21698" s="9"/>
      <c r="S21698" s="9"/>
      <c r="T21698" s="9" t="s">
        <v>153</v>
      </c>
      <c r="Y21698" s="116">
        <v>1414.4814160000001</v>
      </c>
      <c r="Z21698" s="10" t="s">
        <v>22029</v>
      </c>
      <c r="AA21698" s="10" t="s">
        <v>114</v>
      </c>
      <c r="AB21698" s="10" t="s">
        <v>19869</v>
      </c>
      <c r="AC21698" s="41"/>
      <c r="AD21698" s="41" t="s">
        <v>1452</v>
      </c>
    </row>
    <row r="21699" spans="1:30" x14ac:dyDescent="0.2">
      <c r="A21699" s="8">
        <v>86</v>
      </c>
      <c r="B21699" s="8">
        <v>86</v>
      </c>
      <c r="C21699" s="8" t="s">
        <v>589</v>
      </c>
      <c r="D21699" s="8" t="s">
        <v>588</v>
      </c>
      <c r="K21699" s="8" t="s">
        <v>21933</v>
      </c>
      <c r="L21699" s="8" t="s">
        <v>22028</v>
      </c>
      <c r="M21699" s="6" t="s">
        <v>21957</v>
      </c>
      <c r="P21699" s="9" t="s">
        <v>22131</v>
      </c>
      <c r="Q21699" s="60" t="s">
        <v>1000</v>
      </c>
      <c r="R21699" s="9"/>
      <c r="S21699" s="9"/>
      <c r="T21699" s="9" t="s">
        <v>153</v>
      </c>
      <c r="Y21699" s="116">
        <v>2230.0279049999999</v>
      </c>
      <c r="Z21699" s="10" t="s">
        <v>22029</v>
      </c>
      <c r="AA21699" s="10" t="s">
        <v>114</v>
      </c>
      <c r="AB21699" s="10" t="s">
        <v>19869</v>
      </c>
      <c r="AD21699" s="45" t="s">
        <v>1452</v>
      </c>
    </row>
    <row r="21700" spans="1:30" x14ac:dyDescent="0.2">
      <c r="A21700" s="8">
        <v>86</v>
      </c>
      <c r="B21700" s="8">
        <v>86</v>
      </c>
      <c r="C21700" s="8" t="s">
        <v>589</v>
      </c>
      <c r="D21700" s="8" t="s">
        <v>588</v>
      </c>
      <c r="K21700" s="8" t="s">
        <v>21933</v>
      </c>
      <c r="L21700" s="8" t="s">
        <v>22028</v>
      </c>
      <c r="M21700" s="6" t="s">
        <v>21957</v>
      </c>
      <c r="P21700" s="9" t="s">
        <v>22132</v>
      </c>
      <c r="Q21700" s="60" t="s">
        <v>1000</v>
      </c>
      <c r="R21700" s="9"/>
      <c r="S21700" s="9"/>
      <c r="T21700" s="9" t="s">
        <v>153</v>
      </c>
      <c r="Y21700" s="116">
        <v>2506.4402890000001</v>
      </c>
      <c r="Z21700" s="10" t="s">
        <v>22029</v>
      </c>
      <c r="AA21700" s="10" t="s">
        <v>114</v>
      </c>
      <c r="AB21700" s="10" t="s">
        <v>19869</v>
      </c>
      <c r="AC21700" s="41"/>
      <c r="AD21700" s="41" t="s">
        <v>1452</v>
      </c>
    </row>
    <row r="21701" spans="1:30" x14ac:dyDescent="0.2">
      <c r="A21701" s="8">
        <v>86</v>
      </c>
      <c r="B21701" s="8">
        <v>86</v>
      </c>
      <c r="C21701" s="8" t="s">
        <v>589</v>
      </c>
      <c r="D21701" s="8" t="s">
        <v>588</v>
      </c>
      <c r="K21701" s="8" t="s">
        <v>21933</v>
      </c>
      <c r="L21701" s="8" t="s">
        <v>22028</v>
      </c>
      <c r="M21701" s="6" t="s">
        <v>21958</v>
      </c>
      <c r="P21701" s="9" t="s">
        <v>22133</v>
      </c>
      <c r="Q21701" s="60" t="s">
        <v>1000</v>
      </c>
      <c r="R21701" s="9"/>
      <c r="S21701" s="9"/>
      <c r="T21701" s="9" t="s">
        <v>153</v>
      </c>
      <c r="Y21701" s="116">
        <v>1450.0765510000001</v>
      </c>
      <c r="Z21701" s="10" t="s">
        <v>22029</v>
      </c>
      <c r="AA21701" s="10" t="s">
        <v>114</v>
      </c>
      <c r="AB21701" s="10" t="s">
        <v>19869</v>
      </c>
      <c r="AD21701" s="45" t="s">
        <v>1452</v>
      </c>
    </row>
    <row r="21702" spans="1:30" x14ac:dyDescent="0.2">
      <c r="A21702" s="8">
        <v>86</v>
      </c>
      <c r="B21702" s="8">
        <v>86</v>
      </c>
      <c r="C21702" s="8" t="s">
        <v>589</v>
      </c>
      <c r="D21702" s="8" t="s">
        <v>588</v>
      </c>
      <c r="K21702" s="8" t="s">
        <v>21933</v>
      </c>
      <c r="L21702" s="8" t="s">
        <v>22028</v>
      </c>
      <c r="M21702" s="6" t="s">
        <v>21958</v>
      </c>
      <c r="P21702" s="9" t="s">
        <v>22134</v>
      </c>
      <c r="Q21702" s="60" t="s">
        <v>1000</v>
      </c>
      <c r="R21702" s="9"/>
      <c r="S21702" s="9"/>
      <c r="T21702" s="9" t="s">
        <v>153</v>
      </c>
      <c r="Y21702" s="116">
        <v>2249.456948</v>
      </c>
      <c r="Z21702" s="10" t="s">
        <v>22029</v>
      </c>
      <c r="AA21702" s="10" t="s">
        <v>114</v>
      </c>
      <c r="AB21702" s="10" t="s">
        <v>19869</v>
      </c>
      <c r="AC21702" s="41"/>
      <c r="AD21702" s="41" t="s">
        <v>1452</v>
      </c>
    </row>
    <row r="21703" spans="1:30" x14ac:dyDescent="0.2">
      <c r="A21703" s="8">
        <v>86</v>
      </c>
      <c r="B21703" s="8">
        <v>86</v>
      </c>
      <c r="C21703" s="8" t="s">
        <v>589</v>
      </c>
      <c r="D21703" s="8" t="s">
        <v>588</v>
      </c>
      <c r="K21703" s="8" t="s">
        <v>21933</v>
      </c>
      <c r="L21703" s="8" t="s">
        <v>22028</v>
      </c>
      <c r="M21703" s="6" t="s">
        <v>21958</v>
      </c>
      <c r="P21703" s="9" t="s">
        <v>22135</v>
      </c>
      <c r="Q21703" s="60" t="s">
        <v>1000</v>
      </c>
      <c r="R21703" s="9"/>
      <c r="S21703" s="9"/>
      <c r="T21703" s="9" t="s">
        <v>153</v>
      </c>
      <c r="Y21703" s="116">
        <v>2193.9264710000002</v>
      </c>
      <c r="Z21703" s="10" t="s">
        <v>22029</v>
      </c>
      <c r="AA21703" s="10" t="s">
        <v>114</v>
      </c>
      <c r="AB21703" s="10" t="s">
        <v>19869</v>
      </c>
      <c r="AD21703" s="45" t="s">
        <v>1452</v>
      </c>
    </row>
    <row r="21704" spans="1:30" x14ac:dyDescent="0.2">
      <c r="A21704" s="8">
        <v>86</v>
      </c>
      <c r="B21704" s="8">
        <v>86</v>
      </c>
      <c r="C21704" s="8" t="s">
        <v>589</v>
      </c>
      <c r="D21704" s="8" t="s">
        <v>588</v>
      </c>
      <c r="K21704" s="8" t="s">
        <v>21933</v>
      </c>
      <c r="L21704" s="8" t="s">
        <v>22028</v>
      </c>
      <c r="M21704" s="6" t="s">
        <v>21958</v>
      </c>
      <c r="P21704" s="9" t="s">
        <v>22136</v>
      </c>
      <c r="Q21704" s="60" t="s">
        <v>1000</v>
      </c>
      <c r="R21704" s="9"/>
      <c r="S21704" s="9"/>
      <c r="T21704" s="9" t="s">
        <v>153</v>
      </c>
      <c r="Y21704" s="116">
        <v>1955.925056</v>
      </c>
      <c r="Z21704" s="10" t="s">
        <v>22029</v>
      </c>
      <c r="AA21704" s="10" t="s">
        <v>114</v>
      </c>
      <c r="AB21704" s="10" t="s">
        <v>19869</v>
      </c>
      <c r="AC21704" s="41"/>
      <c r="AD21704" s="41" t="s">
        <v>1452</v>
      </c>
    </row>
    <row r="21705" spans="1:30" x14ac:dyDescent="0.2">
      <c r="A21705" s="8">
        <v>86</v>
      </c>
      <c r="B21705" s="8">
        <v>86</v>
      </c>
      <c r="C21705" s="8" t="s">
        <v>589</v>
      </c>
      <c r="D21705" s="8" t="s">
        <v>588</v>
      </c>
      <c r="K21705" s="8" t="s">
        <v>21933</v>
      </c>
      <c r="L21705" s="8" t="s">
        <v>22028</v>
      </c>
      <c r="M21705" s="6" t="s">
        <v>21958</v>
      </c>
      <c r="P21705" s="9" t="s">
        <v>22137</v>
      </c>
      <c r="Q21705" s="60" t="s">
        <v>1000</v>
      </c>
      <c r="R21705" s="9"/>
      <c r="S21705" s="9"/>
      <c r="T21705" s="9" t="s">
        <v>153</v>
      </c>
      <c r="Y21705" s="116">
        <v>1182.6901290000001</v>
      </c>
      <c r="Z21705" s="10" t="s">
        <v>22029</v>
      </c>
      <c r="AA21705" s="10" t="s">
        <v>114</v>
      </c>
      <c r="AB21705" s="10" t="s">
        <v>19869</v>
      </c>
      <c r="AD21705" s="45" t="s">
        <v>1452</v>
      </c>
    </row>
    <row r="21706" spans="1:30" x14ac:dyDescent="0.2">
      <c r="A21706" s="8">
        <v>86</v>
      </c>
      <c r="B21706" s="8">
        <v>86</v>
      </c>
      <c r="C21706" s="8" t="s">
        <v>589</v>
      </c>
      <c r="D21706" s="8" t="s">
        <v>588</v>
      </c>
      <c r="K21706" s="8" t="s">
        <v>21933</v>
      </c>
      <c r="L21706" s="8" t="s">
        <v>22028</v>
      </c>
      <c r="M21706" s="6" t="s">
        <v>21958</v>
      </c>
      <c r="P21706" s="9" t="s">
        <v>22138</v>
      </c>
      <c r="Q21706" s="60" t="s">
        <v>1000</v>
      </c>
      <c r="R21706" s="9"/>
      <c r="S21706" s="9"/>
      <c r="T21706" s="9" t="s">
        <v>153</v>
      </c>
      <c r="Y21706" s="116">
        <v>2171.5623989999999</v>
      </c>
      <c r="Z21706" s="10" t="s">
        <v>22029</v>
      </c>
      <c r="AA21706" s="10" t="s">
        <v>114</v>
      </c>
      <c r="AB21706" s="10" t="s">
        <v>19869</v>
      </c>
      <c r="AC21706" s="41"/>
      <c r="AD21706" s="41" t="s">
        <v>1452</v>
      </c>
    </row>
    <row r="21707" spans="1:30" x14ac:dyDescent="0.2">
      <c r="A21707" s="8">
        <v>86</v>
      </c>
      <c r="B21707" s="8">
        <v>86</v>
      </c>
      <c r="C21707" s="8" t="s">
        <v>589</v>
      </c>
      <c r="D21707" s="8" t="s">
        <v>588</v>
      </c>
      <c r="K21707" s="8" t="s">
        <v>21933</v>
      </c>
      <c r="L21707" s="8" t="s">
        <v>22028</v>
      </c>
      <c r="M21707" s="6" t="s">
        <v>21958</v>
      </c>
      <c r="P21707" s="9" t="s">
        <v>22139</v>
      </c>
      <c r="Q21707" s="60" t="s">
        <v>1000</v>
      </c>
      <c r="R21707" s="9"/>
      <c r="S21707" s="9"/>
      <c r="T21707" s="9" t="s">
        <v>153</v>
      </c>
      <c r="Y21707" s="116">
        <v>1366.8851139999999</v>
      </c>
      <c r="Z21707" s="10" t="s">
        <v>22029</v>
      </c>
      <c r="AA21707" s="10" t="s">
        <v>114</v>
      </c>
      <c r="AB21707" s="10" t="s">
        <v>19869</v>
      </c>
      <c r="AD21707" s="45" t="s">
        <v>1452</v>
      </c>
    </row>
    <row r="21708" spans="1:30" x14ac:dyDescent="0.2">
      <c r="A21708" s="8">
        <v>86</v>
      </c>
      <c r="B21708" s="8">
        <v>86</v>
      </c>
      <c r="C21708" s="8" t="s">
        <v>589</v>
      </c>
      <c r="D21708" s="8" t="s">
        <v>588</v>
      </c>
      <c r="K21708" s="8" t="s">
        <v>21933</v>
      </c>
      <c r="L21708" s="8" t="s">
        <v>22028</v>
      </c>
      <c r="M21708" s="6" t="s">
        <v>21958</v>
      </c>
      <c r="P21708" s="9" t="s">
        <v>22140</v>
      </c>
      <c r="Q21708" s="60" t="s">
        <v>1000</v>
      </c>
      <c r="R21708" s="9"/>
      <c r="S21708" s="9"/>
      <c r="T21708" s="9" t="s">
        <v>153</v>
      </c>
      <c r="Y21708" s="116">
        <v>1382.6342480000001</v>
      </c>
      <c r="Z21708" s="10" t="s">
        <v>22029</v>
      </c>
      <c r="AA21708" s="10" t="s">
        <v>114</v>
      </c>
      <c r="AB21708" s="10" t="s">
        <v>19869</v>
      </c>
      <c r="AC21708" s="41"/>
      <c r="AD21708" s="41" t="s">
        <v>1452</v>
      </c>
    </row>
    <row r="21709" spans="1:30" x14ac:dyDescent="0.2">
      <c r="A21709" s="8">
        <v>86</v>
      </c>
      <c r="B21709" s="8">
        <v>86</v>
      </c>
      <c r="C21709" s="8" t="s">
        <v>589</v>
      </c>
      <c r="D21709" s="8" t="s">
        <v>588</v>
      </c>
      <c r="K21709" s="8" t="s">
        <v>21933</v>
      </c>
      <c r="L21709" s="8" t="s">
        <v>22028</v>
      </c>
      <c r="M21709" s="6" t="s">
        <v>21959</v>
      </c>
      <c r="P21709" s="9" t="s">
        <v>22141</v>
      </c>
      <c r="Q21709" s="60" t="s">
        <v>1000</v>
      </c>
      <c r="R21709" s="9"/>
      <c r="S21709" s="9"/>
      <c r="T21709" s="9" t="s">
        <v>153</v>
      </c>
      <c r="Y21709" s="116">
        <v>673.54607710000005</v>
      </c>
      <c r="Z21709" s="10" t="s">
        <v>22029</v>
      </c>
      <c r="AA21709" s="10" t="s">
        <v>114</v>
      </c>
      <c r="AB21709" s="10" t="s">
        <v>19869</v>
      </c>
      <c r="AD21709" s="45" t="s">
        <v>1452</v>
      </c>
    </row>
    <row r="21710" spans="1:30" x14ac:dyDescent="0.2">
      <c r="A21710" s="8">
        <v>86</v>
      </c>
      <c r="B21710" s="8">
        <v>86</v>
      </c>
      <c r="C21710" s="8" t="s">
        <v>589</v>
      </c>
      <c r="D21710" s="8" t="s">
        <v>588</v>
      </c>
      <c r="K21710" s="8" t="s">
        <v>21933</v>
      </c>
      <c r="L21710" s="8" t="s">
        <v>22028</v>
      </c>
      <c r="M21710" s="6" t="s">
        <v>21959</v>
      </c>
      <c r="P21710" s="9" t="s">
        <v>22142</v>
      </c>
      <c r="Q21710" s="60" t="s">
        <v>1000</v>
      </c>
      <c r="R21710" s="9"/>
      <c r="S21710" s="9"/>
      <c r="T21710" s="9" t="s">
        <v>153</v>
      </c>
      <c r="Y21710" s="116">
        <v>1064.0114550000001</v>
      </c>
      <c r="Z21710" s="10" t="s">
        <v>22029</v>
      </c>
      <c r="AA21710" s="10" t="s">
        <v>114</v>
      </c>
      <c r="AB21710" s="10" t="s">
        <v>19869</v>
      </c>
      <c r="AC21710" s="41"/>
      <c r="AD21710" s="41" t="s">
        <v>1452</v>
      </c>
    </row>
    <row r="21711" spans="1:30" x14ac:dyDescent="0.2">
      <c r="A21711" s="8">
        <v>86</v>
      </c>
      <c r="B21711" s="8">
        <v>86</v>
      </c>
      <c r="C21711" s="8" t="s">
        <v>589</v>
      </c>
      <c r="D21711" s="8" t="s">
        <v>588</v>
      </c>
      <c r="K21711" s="8" t="s">
        <v>21933</v>
      </c>
      <c r="L21711" s="8" t="s">
        <v>22028</v>
      </c>
      <c r="M21711" s="6" t="s">
        <v>21959</v>
      </c>
      <c r="P21711" s="9" t="s">
        <v>22143</v>
      </c>
      <c r="Q21711" s="60" t="s">
        <v>1000</v>
      </c>
      <c r="R21711" s="9"/>
      <c r="S21711" s="9"/>
      <c r="T21711" s="9" t="s">
        <v>153</v>
      </c>
      <c r="Y21711" s="116">
        <v>2165.3936629999998</v>
      </c>
      <c r="Z21711" s="10" t="s">
        <v>22029</v>
      </c>
      <c r="AA21711" s="10" t="s">
        <v>114</v>
      </c>
      <c r="AB21711" s="10" t="s">
        <v>19869</v>
      </c>
      <c r="AD21711" s="45" t="s">
        <v>1452</v>
      </c>
    </row>
    <row r="21712" spans="1:30" x14ac:dyDescent="0.2">
      <c r="A21712" s="8">
        <v>86</v>
      </c>
      <c r="B21712" s="8">
        <v>86</v>
      </c>
      <c r="C21712" s="8" t="s">
        <v>589</v>
      </c>
      <c r="D21712" s="8" t="s">
        <v>588</v>
      </c>
      <c r="K21712" s="8" t="s">
        <v>21933</v>
      </c>
      <c r="L21712" s="8" t="s">
        <v>22028</v>
      </c>
      <c r="M21712" s="6" t="s">
        <v>21960</v>
      </c>
      <c r="P21712" s="9" t="s">
        <v>22144</v>
      </c>
      <c r="Q21712" s="60" t="s">
        <v>1000</v>
      </c>
      <c r="R21712" s="9"/>
      <c r="S21712" s="9"/>
      <c r="T21712" s="9" t="s">
        <v>153</v>
      </c>
      <c r="Y21712" s="116">
        <v>4639.915285</v>
      </c>
      <c r="Z21712" s="10" t="s">
        <v>22029</v>
      </c>
      <c r="AA21712" s="10" t="s">
        <v>114</v>
      </c>
      <c r="AB21712" s="10" t="s">
        <v>19869</v>
      </c>
      <c r="AC21712" s="41"/>
      <c r="AD21712" s="41" t="s">
        <v>1452</v>
      </c>
    </row>
    <row r="21713" spans="1:30" x14ac:dyDescent="0.2">
      <c r="A21713" s="8">
        <v>86</v>
      </c>
      <c r="B21713" s="8">
        <v>86</v>
      </c>
      <c r="C21713" s="8" t="s">
        <v>589</v>
      </c>
      <c r="D21713" s="8" t="s">
        <v>588</v>
      </c>
      <c r="K21713" s="8" t="s">
        <v>21933</v>
      </c>
      <c r="L21713" s="8" t="s">
        <v>22028</v>
      </c>
      <c r="M21713" s="6" t="s">
        <v>21960</v>
      </c>
      <c r="P21713" s="9" t="s">
        <v>22145</v>
      </c>
      <c r="Q21713" s="60" t="s">
        <v>1000</v>
      </c>
      <c r="R21713" s="9"/>
      <c r="S21713" s="9"/>
      <c r="T21713" s="9" t="s">
        <v>153</v>
      </c>
      <c r="Y21713" s="116">
        <v>2885.9447730000002</v>
      </c>
      <c r="Z21713" s="10" t="s">
        <v>22029</v>
      </c>
      <c r="AA21713" s="10" t="s">
        <v>114</v>
      </c>
      <c r="AB21713" s="10" t="s">
        <v>19869</v>
      </c>
      <c r="AD21713" s="45" t="s">
        <v>1452</v>
      </c>
    </row>
    <row r="21714" spans="1:30" x14ac:dyDescent="0.2">
      <c r="A21714" s="8">
        <v>86</v>
      </c>
      <c r="B21714" s="8">
        <v>86</v>
      </c>
      <c r="C21714" s="8" t="s">
        <v>589</v>
      </c>
      <c r="D21714" s="8" t="s">
        <v>588</v>
      </c>
      <c r="K21714" s="8" t="s">
        <v>21933</v>
      </c>
      <c r="L21714" s="8" t="s">
        <v>22028</v>
      </c>
      <c r="M21714" s="6" t="s">
        <v>21960</v>
      </c>
      <c r="P21714" s="9" t="s">
        <v>22146</v>
      </c>
      <c r="Q21714" s="60" t="s">
        <v>1000</v>
      </c>
      <c r="R21714" s="9"/>
      <c r="S21714" s="9"/>
      <c r="T21714" s="9" t="s">
        <v>153</v>
      </c>
      <c r="Y21714" s="116">
        <v>2333.8982879999999</v>
      </c>
      <c r="Z21714" s="10" t="s">
        <v>22029</v>
      </c>
      <c r="AA21714" s="10" t="s">
        <v>114</v>
      </c>
      <c r="AB21714" s="10" t="s">
        <v>19869</v>
      </c>
      <c r="AC21714" s="41"/>
      <c r="AD21714" s="41" t="s">
        <v>1452</v>
      </c>
    </row>
    <row r="21715" spans="1:30" x14ac:dyDescent="0.2">
      <c r="A21715" s="8">
        <v>86</v>
      </c>
      <c r="B21715" s="8">
        <v>86</v>
      </c>
      <c r="C21715" s="8" t="s">
        <v>589</v>
      </c>
      <c r="D21715" s="8" t="s">
        <v>588</v>
      </c>
      <c r="K21715" s="8" t="s">
        <v>21933</v>
      </c>
      <c r="L21715" s="8" t="s">
        <v>22028</v>
      </c>
      <c r="M21715" s="6" t="s">
        <v>21960</v>
      </c>
      <c r="P21715" s="9" t="s">
        <v>22147</v>
      </c>
      <c r="Q21715" s="60" t="s">
        <v>1000</v>
      </c>
      <c r="R21715" s="9"/>
      <c r="S21715" s="9"/>
      <c r="T21715" s="9" t="s">
        <v>153</v>
      </c>
      <c r="Y21715" s="116">
        <v>3453.2176399999998</v>
      </c>
      <c r="Z21715" s="10" t="s">
        <v>22029</v>
      </c>
      <c r="AA21715" s="10" t="s">
        <v>114</v>
      </c>
      <c r="AB21715" s="10" t="s">
        <v>19869</v>
      </c>
      <c r="AD21715" s="45" t="s">
        <v>1452</v>
      </c>
    </row>
    <row r="21716" spans="1:30" x14ac:dyDescent="0.2">
      <c r="A21716" s="8">
        <v>86</v>
      </c>
      <c r="B21716" s="8">
        <v>86</v>
      </c>
      <c r="C21716" s="8" t="s">
        <v>589</v>
      </c>
      <c r="D21716" s="8" t="s">
        <v>588</v>
      </c>
      <c r="K21716" s="8" t="s">
        <v>21933</v>
      </c>
      <c r="L21716" s="8" t="s">
        <v>22028</v>
      </c>
      <c r="M21716" s="6" t="s">
        <v>21960</v>
      </c>
      <c r="P21716" s="9" t="s">
        <v>22148</v>
      </c>
      <c r="Q21716" s="60" t="s">
        <v>1000</v>
      </c>
      <c r="R21716" s="9"/>
      <c r="S21716" s="9"/>
      <c r="T21716" s="9" t="s">
        <v>153</v>
      </c>
      <c r="Y21716" s="116">
        <v>2868.0467619999999</v>
      </c>
      <c r="Z21716" s="10" t="s">
        <v>22029</v>
      </c>
      <c r="AA21716" s="10" t="s">
        <v>114</v>
      </c>
      <c r="AB21716" s="10" t="s">
        <v>19869</v>
      </c>
      <c r="AC21716" s="41"/>
      <c r="AD21716" s="41" t="s">
        <v>1452</v>
      </c>
    </row>
    <row r="21717" spans="1:30" x14ac:dyDescent="0.2">
      <c r="A21717" s="8">
        <v>86</v>
      </c>
      <c r="B21717" s="8">
        <v>86</v>
      </c>
      <c r="C21717" s="8" t="s">
        <v>589</v>
      </c>
      <c r="D21717" s="8" t="s">
        <v>588</v>
      </c>
      <c r="K21717" s="8" t="s">
        <v>21933</v>
      </c>
      <c r="L21717" s="8" t="s">
        <v>22028</v>
      </c>
      <c r="M21717" s="6" t="s">
        <v>21961</v>
      </c>
      <c r="P21717" s="9" t="s">
        <v>22149</v>
      </c>
      <c r="Q21717" s="60" t="s">
        <v>1000</v>
      </c>
      <c r="R21717" s="9"/>
      <c r="S21717" s="9"/>
      <c r="T21717" s="9" t="s">
        <v>153</v>
      </c>
      <c r="Y21717" s="116">
        <v>2909.9258669999999</v>
      </c>
      <c r="Z21717" s="10" t="s">
        <v>22029</v>
      </c>
      <c r="AA21717" s="10" t="s">
        <v>114</v>
      </c>
      <c r="AB21717" s="10" t="s">
        <v>19869</v>
      </c>
      <c r="AD21717" s="45" t="s">
        <v>1452</v>
      </c>
    </row>
    <row r="21718" spans="1:30" x14ac:dyDescent="0.2">
      <c r="A21718" s="8">
        <v>86</v>
      </c>
      <c r="B21718" s="8">
        <v>86</v>
      </c>
      <c r="C21718" s="8" t="s">
        <v>589</v>
      </c>
      <c r="D21718" s="8" t="s">
        <v>588</v>
      </c>
      <c r="K21718" s="8" t="s">
        <v>21933</v>
      </c>
      <c r="L21718" s="8" t="s">
        <v>22028</v>
      </c>
      <c r="M21718" s="6" t="s">
        <v>21961</v>
      </c>
      <c r="P21718" s="9" t="s">
        <v>22150</v>
      </c>
      <c r="Q21718" s="60" t="s">
        <v>1000</v>
      </c>
      <c r="R21718" s="9"/>
      <c r="S21718" s="9"/>
      <c r="T21718" s="9" t="s">
        <v>153</v>
      </c>
      <c r="Y21718" s="116">
        <v>5355.7240430000002</v>
      </c>
      <c r="Z21718" s="10" t="s">
        <v>22029</v>
      </c>
      <c r="AA21718" s="10" t="s">
        <v>114</v>
      </c>
      <c r="AB21718" s="10" t="s">
        <v>19869</v>
      </c>
      <c r="AC21718" s="41"/>
      <c r="AD21718" s="41" t="s">
        <v>1452</v>
      </c>
    </row>
    <row r="21719" spans="1:30" x14ac:dyDescent="0.2">
      <c r="A21719" s="8">
        <v>86</v>
      </c>
      <c r="B21719" s="8">
        <v>86</v>
      </c>
      <c r="C21719" s="8" t="s">
        <v>589</v>
      </c>
      <c r="D21719" s="8" t="s">
        <v>588</v>
      </c>
      <c r="K21719" s="8" t="s">
        <v>21933</v>
      </c>
      <c r="L21719" s="8" t="s">
        <v>22028</v>
      </c>
      <c r="M21719" s="6" t="s">
        <v>21961</v>
      </c>
      <c r="P21719" s="9" t="s">
        <v>22151</v>
      </c>
      <c r="Q21719" s="60" t="s">
        <v>1000</v>
      </c>
      <c r="R21719" s="9"/>
      <c r="S21719" s="9"/>
      <c r="T21719" s="9" t="s">
        <v>153</v>
      </c>
      <c r="Y21719" s="116">
        <v>4098.3026360000003</v>
      </c>
      <c r="Z21719" s="10" t="s">
        <v>22029</v>
      </c>
      <c r="AA21719" s="10" t="s">
        <v>114</v>
      </c>
      <c r="AB21719" s="10" t="s">
        <v>19869</v>
      </c>
      <c r="AD21719" s="45" t="s">
        <v>1452</v>
      </c>
    </row>
    <row r="21720" spans="1:30" x14ac:dyDescent="0.2">
      <c r="A21720" s="8">
        <v>86</v>
      </c>
      <c r="B21720" s="8">
        <v>86</v>
      </c>
      <c r="C21720" s="8" t="s">
        <v>589</v>
      </c>
      <c r="D21720" s="8" t="s">
        <v>588</v>
      </c>
      <c r="K21720" s="8" t="s">
        <v>21933</v>
      </c>
      <c r="L21720" s="8" t="s">
        <v>22028</v>
      </c>
      <c r="M21720" s="6" t="s">
        <v>21961</v>
      </c>
      <c r="P21720" s="9" t="s">
        <v>22152</v>
      </c>
      <c r="Q21720" s="60" t="s">
        <v>1000</v>
      </c>
      <c r="R21720" s="9"/>
      <c r="S21720" s="9"/>
      <c r="T21720" s="9" t="s">
        <v>153</v>
      </c>
      <c r="Y21720" s="116">
        <v>2579.7356869999999</v>
      </c>
      <c r="Z21720" s="10" t="s">
        <v>22029</v>
      </c>
      <c r="AA21720" s="10" t="s">
        <v>114</v>
      </c>
      <c r="AB21720" s="10" t="s">
        <v>19869</v>
      </c>
      <c r="AC21720" s="41"/>
      <c r="AD21720" s="41" t="s">
        <v>1452</v>
      </c>
    </row>
    <row r="21721" spans="1:30" x14ac:dyDescent="0.2">
      <c r="A21721" s="8">
        <v>86</v>
      </c>
      <c r="B21721" s="8">
        <v>86</v>
      </c>
      <c r="C21721" s="8" t="s">
        <v>589</v>
      </c>
      <c r="D21721" s="8" t="s">
        <v>588</v>
      </c>
      <c r="K21721" s="8" t="s">
        <v>21933</v>
      </c>
      <c r="L21721" s="8" t="s">
        <v>22028</v>
      </c>
      <c r="M21721" s="6" t="s">
        <v>21961</v>
      </c>
      <c r="P21721" s="9" t="s">
        <v>22153</v>
      </c>
      <c r="Q21721" s="60" t="s">
        <v>1000</v>
      </c>
      <c r="R21721" s="9"/>
      <c r="S21721" s="9"/>
      <c r="T21721" s="9" t="s">
        <v>153</v>
      </c>
      <c r="Y21721" s="116">
        <v>3307.7809990000001</v>
      </c>
      <c r="Z21721" s="10" t="s">
        <v>22029</v>
      </c>
      <c r="AA21721" s="10" t="s">
        <v>114</v>
      </c>
      <c r="AB21721" s="10" t="s">
        <v>19869</v>
      </c>
      <c r="AD21721" s="45" t="s">
        <v>1452</v>
      </c>
    </row>
    <row r="21722" spans="1:30" x14ac:dyDescent="0.2">
      <c r="A21722" s="8">
        <v>86</v>
      </c>
      <c r="B21722" s="8">
        <v>86</v>
      </c>
      <c r="C21722" s="8" t="s">
        <v>589</v>
      </c>
      <c r="D21722" s="8" t="s">
        <v>588</v>
      </c>
      <c r="K21722" s="8" t="s">
        <v>21933</v>
      </c>
      <c r="L21722" s="8" t="s">
        <v>22028</v>
      </c>
      <c r="M21722" s="6" t="s">
        <v>21961</v>
      </c>
      <c r="P21722" s="9" t="s">
        <v>22154</v>
      </c>
      <c r="Q21722" s="60" t="s">
        <v>1000</v>
      </c>
      <c r="R21722" s="9"/>
      <c r="S21722" s="9"/>
      <c r="T21722" s="9" t="s">
        <v>153</v>
      </c>
      <c r="Y21722" s="116">
        <v>2243.3131290000001</v>
      </c>
      <c r="Z21722" s="10" t="s">
        <v>22029</v>
      </c>
      <c r="AA21722" s="10" t="s">
        <v>114</v>
      </c>
      <c r="AB21722" s="10" t="s">
        <v>19869</v>
      </c>
      <c r="AC21722" s="41"/>
      <c r="AD21722" s="41" t="s">
        <v>1452</v>
      </c>
    </row>
    <row r="21723" spans="1:30" x14ac:dyDescent="0.2">
      <c r="A21723" s="8">
        <v>86</v>
      </c>
      <c r="B21723" s="8">
        <v>86</v>
      </c>
      <c r="C21723" s="8" t="s">
        <v>589</v>
      </c>
      <c r="D21723" s="8" t="s">
        <v>588</v>
      </c>
      <c r="K21723" s="8" t="s">
        <v>21933</v>
      </c>
      <c r="L21723" s="8" t="s">
        <v>22028</v>
      </c>
      <c r="M21723" s="6" t="s">
        <v>21962</v>
      </c>
      <c r="P21723" s="9" t="s">
        <v>22155</v>
      </c>
      <c r="Q21723" s="60" t="s">
        <v>1000</v>
      </c>
      <c r="R21723" s="9"/>
      <c r="S21723" s="9"/>
      <c r="T21723" s="9" t="s">
        <v>153</v>
      </c>
      <c r="Y21723" s="116">
        <v>2642.827636</v>
      </c>
      <c r="Z21723" s="10" t="s">
        <v>22029</v>
      </c>
      <c r="AA21723" s="10" t="s">
        <v>114</v>
      </c>
      <c r="AB21723" s="10" t="s">
        <v>19869</v>
      </c>
      <c r="AD21723" s="45" t="s">
        <v>1452</v>
      </c>
    </row>
    <row r="21724" spans="1:30" x14ac:dyDescent="0.2">
      <c r="A21724" s="8">
        <v>86</v>
      </c>
      <c r="B21724" s="8">
        <v>86</v>
      </c>
      <c r="C21724" s="8" t="s">
        <v>589</v>
      </c>
      <c r="D21724" s="8" t="s">
        <v>588</v>
      </c>
      <c r="K21724" s="8" t="s">
        <v>21933</v>
      </c>
      <c r="L21724" s="8" t="s">
        <v>22028</v>
      </c>
      <c r="M21724" s="6" t="s">
        <v>21962</v>
      </c>
      <c r="P21724" s="9" t="s">
        <v>22156</v>
      </c>
      <c r="Q21724" s="60" t="s">
        <v>1000</v>
      </c>
      <c r="R21724" s="9"/>
      <c r="S21724" s="9"/>
      <c r="T21724" s="9" t="s">
        <v>153</v>
      </c>
      <c r="Y21724" s="116">
        <v>2259.1978880000001</v>
      </c>
      <c r="Z21724" s="10" t="s">
        <v>22029</v>
      </c>
      <c r="AA21724" s="10" t="s">
        <v>114</v>
      </c>
      <c r="AB21724" s="10" t="s">
        <v>19869</v>
      </c>
      <c r="AC21724" s="41"/>
      <c r="AD21724" s="41" t="s">
        <v>1452</v>
      </c>
    </row>
    <row r="21725" spans="1:30" x14ac:dyDescent="0.2">
      <c r="A21725" s="8">
        <v>86</v>
      </c>
      <c r="B21725" s="8">
        <v>86</v>
      </c>
      <c r="C21725" s="8" t="s">
        <v>589</v>
      </c>
      <c r="D21725" s="8" t="s">
        <v>588</v>
      </c>
      <c r="K21725" s="8" t="s">
        <v>21933</v>
      </c>
      <c r="L21725" s="8" t="s">
        <v>22028</v>
      </c>
      <c r="M21725" s="6" t="s">
        <v>21962</v>
      </c>
      <c r="P21725" s="9" t="s">
        <v>22157</v>
      </c>
      <c r="Q21725" s="60" t="s">
        <v>1000</v>
      </c>
      <c r="R21725" s="9"/>
      <c r="S21725" s="9"/>
      <c r="T21725" s="9" t="s">
        <v>153</v>
      </c>
      <c r="Y21725" s="116">
        <v>1260.0346629999999</v>
      </c>
      <c r="Z21725" s="10" t="s">
        <v>22029</v>
      </c>
      <c r="AA21725" s="10" t="s">
        <v>114</v>
      </c>
      <c r="AB21725" s="10" t="s">
        <v>19869</v>
      </c>
      <c r="AD21725" s="45" t="s">
        <v>1452</v>
      </c>
    </row>
    <row r="21726" spans="1:30" x14ac:dyDescent="0.2">
      <c r="A21726" s="8">
        <v>86</v>
      </c>
      <c r="B21726" s="8">
        <v>86</v>
      </c>
      <c r="C21726" s="8" t="s">
        <v>589</v>
      </c>
      <c r="D21726" s="8" t="s">
        <v>588</v>
      </c>
      <c r="K21726" s="8" t="s">
        <v>21933</v>
      </c>
      <c r="L21726" s="8" t="s">
        <v>22028</v>
      </c>
      <c r="M21726" s="6" t="s">
        <v>21962</v>
      </c>
      <c r="P21726" s="9" t="s">
        <v>22158</v>
      </c>
      <c r="Q21726" s="60" t="s">
        <v>1000</v>
      </c>
      <c r="R21726" s="9"/>
      <c r="S21726" s="9"/>
      <c r="T21726" s="9" t="s">
        <v>153</v>
      </c>
      <c r="Y21726" s="116">
        <v>3070.7056210000001</v>
      </c>
      <c r="Z21726" s="10" t="s">
        <v>22029</v>
      </c>
      <c r="AA21726" s="10" t="s">
        <v>114</v>
      </c>
      <c r="AB21726" s="10" t="s">
        <v>19869</v>
      </c>
      <c r="AC21726" s="41"/>
      <c r="AD21726" s="41" t="s">
        <v>1452</v>
      </c>
    </row>
    <row r="21727" spans="1:30" x14ac:dyDescent="0.2">
      <c r="A21727" s="8">
        <v>86</v>
      </c>
      <c r="B21727" s="8">
        <v>86</v>
      </c>
      <c r="C21727" s="8" t="s">
        <v>589</v>
      </c>
      <c r="D21727" s="8" t="s">
        <v>588</v>
      </c>
      <c r="K21727" s="8" t="s">
        <v>21933</v>
      </c>
      <c r="L21727" s="8" t="s">
        <v>22028</v>
      </c>
      <c r="M21727" s="6" t="s">
        <v>21962</v>
      </c>
      <c r="P21727" s="9" t="s">
        <v>22159</v>
      </c>
      <c r="Q21727" s="60" t="s">
        <v>1000</v>
      </c>
      <c r="R21727" s="9"/>
      <c r="S21727" s="9"/>
      <c r="T21727" s="9" t="s">
        <v>153</v>
      </c>
      <c r="Y21727" s="116">
        <v>2983.7911089999998</v>
      </c>
      <c r="Z21727" s="10" t="s">
        <v>22029</v>
      </c>
      <c r="AA21727" s="10" t="s">
        <v>114</v>
      </c>
      <c r="AB21727" s="10" t="s">
        <v>19869</v>
      </c>
      <c r="AD21727" s="45" t="s">
        <v>1452</v>
      </c>
    </row>
    <row r="21728" spans="1:30" x14ac:dyDescent="0.2">
      <c r="A21728" s="8">
        <v>86</v>
      </c>
      <c r="B21728" s="8">
        <v>86</v>
      </c>
      <c r="C21728" s="8" t="s">
        <v>589</v>
      </c>
      <c r="D21728" s="8" t="s">
        <v>588</v>
      </c>
      <c r="K21728" s="8" t="s">
        <v>21933</v>
      </c>
      <c r="L21728" s="8" t="s">
        <v>22028</v>
      </c>
      <c r="M21728" s="6" t="s">
        <v>21963</v>
      </c>
      <c r="P21728" s="9" t="s">
        <v>22160</v>
      </c>
      <c r="Q21728" s="60" t="s">
        <v>1000</v>
      </c>
      <c r="R21728" s="9"/>
      <c r="S21728" s="9"/>
      <c r="T21728" s="9" t="s">
        <v>153</v>
      </c>
      <c r="Y21728" s="116">
        <v>2631.7813270000001</v>
      </c>
      <c r="Z21728" s="10" t="s">
        <v>22029</v>
      </c>
      <c r="AA21728" s="10" t="s">
        <v>114</v>
      </c>
      <c r="AB21728" s="10" t="s">
        <v>19869</v>
      </c>
      <c r="AC21728" s="41"/>
      <c r="AD21728" s="41" t="s">
        <v>1452</v>
      </c>
    </row>
    <row r="21729" spans="1:30" x14ac:dyDescent="0.2">
      <c r="A21729" s="8">
        <v>86</v>
      </c>
      <c r="B21729" s="8">
        <v>86</v>
      </c>
      <c r="C21729" s="8" t="s">
        <v>589</v>
      </c>
      <c r="D21729" s="8" t="s">
        <v>588</v>
      </c>
      <c r="K21729" s="8" t="s">
        <v>21933</v>
      </c>
      <c r="L21729" s="8" t="s">
        <v>22028</v>
      </c>
      <c r="M21729" s="6" t="s">
        <v>21963</v>
      </c>
      <c r="P21729" s="9" t="s">
        <v>22161</v>
      </c>
      <c r="Q21729" s="60" t="s">
        <v>1000</v>
      </c>
      <c r="R21729" s="9"/>
      <c r="S21729" s="9"/>
      <c r="T21729" s="9" t="s">
        <v>153</v>
      </c>
      <c r="Y21729" s="116">
        <v>1996.8497090000001</v>
      </c>
      <c r="Z21729" s="10" t="s">
        <v>22029</v>
      </c>
      <c r="AA21729" s="10" t="s">
        <v>114</v>
      </c>
      <c r="AB21729" s="10" t="s">
        <v>19869</v>
      </c>
      <c r="AD21729" s="45" t="s">
        <v>1452</v>
      </c>
    </row>
    <row r="21730" spans="1:30" x14ac:dyDescent="0.2">
      <c r="A21730" s="8">
        <v>86</v>
      </c>
      <c r="B21730" s="8">
        <v>86</v>
      </c>
      <c r="C21730" s="8" t="s">
        <v>589</v>
      </c>
      <c r="D21730" s="8" t="s">
        <v>588</v>
      </c>
      <c r="K21730" s="8" t="s">
        <v>21933</v>
      </c>
      <c r="L21730" s="8" t="s">
        <v>22028</v>
      </c>
      <c r="M21730" s="6" t="s">
        <v>21963</v>
      </c>
      <c r="P21730" s="9" t="s">
        <v>22162</v>
      </c>
      <c r="Q21730" s="60" t="s">
        <v>1000</v>
      </c>
      <c r="R21730" s="9"/>
      <c r="S21730" s="9"/>
      <c r="T21730" s="9" t="s">
        <v>153</v>
      </c>
      <c r="Y21730" s="116">
        <v>1809.0750049999999</v>
      </c>
      <c r="Z21730" s="10" t="s">
        <v>22029</v>
      </c>
      <c r="AA21730" s="10" t="s">
        <v>114</v>
      </c>
      <c r="AB21730" s="10" t="s">
        <v>19869</v>
      </c>
      <c r="AC21730" s="41"/>
      <c r="AD21730" s="41" t="s">
        <v>1452</v>
      </c>
    </row>
    <row r="21731" spans="1:30" x14ac:dyDescent="0.2">
      <c r="A21731" s="8">
        <v>86</v>
      </c>
      <c r="B21731" s="8">
        <v>86</v>
      </c>
      <c r="C21731" s="8" t="s">
        <v>589</v>
      </c>
      <c r="D21731" s="8" t="s">
        <v>588</v>
      </c>
      <c r="K21731" s="8" t="s">
        <v>21933</v>
      </c>
      <c r="L21731" s="8" t="s">
        <v>22028</v>
      </c>
      <c r="M21731" s="6" t="s">
        <v>21963</v>
      </c>
      <c r="P21731" s="9" t="s">
        <v>22163</v>
      </c>
      <c r="Q21731" s="60" t="s">
        <v>1000</v>
      </c>
      <c r="R21731" s="9"/>
      <c r="S21731" s="9"/>
      <c r="T21731" s="9" t="s">
        <v>153</v>
      </c>
      <c r="Y21731" s="116">
        <v>2576.466852</v>
      </c>
      <c r="Z21731" s="10" t="s">
        <v>22029</v>
      </c>
      <c r="AA21731" s="10" t="s">
        <v>114</v>
      </c>
      <c r="AB21731" s="10" t="s">
        <v>19869</v>
      </c>
      <c r="AD21731" s="45" t="s">
        <v>1452</v>
      </c>
    </row>
    <row r="21732" spans="1:30" x14ac:dyDescent="0.2">
      <c r="A21732" s="8">
        <v>86</v>
      </c>
      <c r="B21732" s="8">
        <v>86</v>
      </c>
      <c r="C21732" s="8" t="s">
        <v>589</v>
      </c>
      <c r="D21732" s="8" t="s">
        <v>588</v>
      </c>
      <c r="K21732" s="8" t="s">
        <v>21933</v>
      </c>
      <c r="L21732" s="8" t="s">
        <v>22028</v>
      </c>
      <c r="M21732" s="6" t="s">
        <v>21964</v>
      </c>
      <c r="P21732" s="9" t="s">
        <v>22164</v>
      </c>
      <c r="Q21732" s="60" t="s">
        <v>1000</v>
      </c>
      <c r="R21732" s="9"/>
      <c r="S21732" s="9"/>
      <c r="T21732" s="9" t="s">
        <v>153</v>
      </c>
      <c r="Y21732" s="116">
        <v>1776.7680109999999</v>
      </c>
      <c r="Z21732" s="10" t="s">
        <v>22029</v>
      </c>
      <c r="AA21732" s="10" t="s">
        <v>114</v>
      </c>
      <c r="AB21732" s="10" t="s">
        <v>19869</v>
      </c>
      <c r="AC21732" s="41"/>
      <c r="AD21732" s="41" t="s">
        <v>1452</v>
      </c>
    </row>
    <row r="21733" spans="1:30" x14ac:dyDescent="0.2">
      <c r="A21733" s="8">
        <v>86</v>
      </c>
      <c r="B21733" s="8">
        <v>86</v>
      </c>
      <c r="C21733" s="8" t="s">
        <v>589</v>
      </c>
      <c r="D21733" s="8" t="s">
        <v>588</v>
      </c>
      <c r="K21733" s="8" t="s">
        <v>21933</v>
      </c>
      <c r="L21733" s="8" t="s">
        <v>22028</v>
      </c>
      <c r="M21733" s="6" t="s">
        <v>21964</v>
      </c>
      <c r="P21733" s="9" t="s">
        <v>22165</v>
      </c>
      <c r="Q21733" s="60" t="s">
        <v>1000</v>
      </c>
      <c r="R21733" s="9"/>
      <c r="S21733" s="9"/>
      <c r="T21733" s="9" t="s">
        <v>153</v>
      </c>
      <c r="Y21733" s="116">
        <v>1711.5504330000001</v>
      </c>
      <c r="Z21733" s="10" t="s">
        <v>22029</v>
      </c>
      <c r="AA21733" s="10" t="s">
        <v>114</v>
      </c>
      <c r="AB21733" s="10" t="s">
        <v>19869</v>
      </c>
      <c r="AD21733" s="45" t="s">
        <v>1452</v>
      </c>
    </row>
    <row r="21734" spans="1:30" x14ac:dyDescent="0.2">
      <c r="A21734" s="8">
        <v>86</v>
      </c>
      <c r="B21734" s="8">
        <v>86</v>
      </c>
      <c r="C21734" s="8" t="s">
        <v>589</v>
      </c>
      <c r="D21734" s="8" t="s">
        <v>588</v>
      </c>
      <c r="K21734" s="8" t="s">
        <v>21933</v>
      </c>
      <c r="L21734" s="8" t="s">
        <v>22028</v>
      </c>
      <c r="M21734" s="6" t="s">
        <v>21964</v>
      </c>
      <c r="P21734" s="9" t="s">
        <v>22166</v>
      </c>
      <c r="Q21734" s="60" t="s">
        <v>1000</v>
      </c>
      <c r="R21734" s="9"/>
      <c r="S21734" s="9"/>
      <c r="T21734" s="9" t="s">
        <v>153</v>
      </c>
      <c r="Y21734" s="116">
        <v>1892.975948</v>
      </c>
      <c r="Z21734" s="10" t="s">
        <v>22029</v>
      </c>
      <c r="AA21734" s="10" t="s">
        <v>114</v>
      </c>
      <c r="AB21734" s="10" t="s">
        <v>19869</v>
      </c>
      <c r="AC21734" s="41"/>
      <c r="AD21734" s="41" t="s">
        <v>1452</v>
      </c>
    </row>
    <row r="21735" spans="1:30" x14ac:dyDescent="0.2">
      <c r="A21735" s="8">
        <v>86</v>
      </c>
      <c r="B21735" s="8">
        <v>86</v>
      </c>
      <c r="C21735" s="8" t="s">
        <v>589</v>
      </c>
      <c r="D21735" s="8" t="s">
        <v>588</v>
      </c>
      <c r="K21735" s="8" t="s">
        <v>21933</v>
      </c>
      <c r="L21735" s="8" t="s">
        <v>22028</v>
      </c>
      <c r="M21735" s="6" t="s">
        <v>21964</v>
      </c>
      <c r="P21735" s="9" t="s">
        <v>22167</v>
      </c>
      <c r="Q21735" s="60" t="s">
        <v>1000</v>
      </c>
      <c r="R21735" s="9"/>
      <c r="S21735" s="9"/>
      <c r="T21735" s="9" t="s">
        <v>153</v>
      </c>
      <c r="Y21735" s="116">
        <v>4109.9547739999998</v>
      </c>
      <c r="Z21735" s="10" t="s">
        <v>22029</v>
      </c>
      <c r="AA21735" s="10" t="s">
        <v>114</v>
      </c>
      <c r="AB21735" s="10" t="s">
        <v>19869</v>
      </c>
      <c r="AD21735" s="45" t="s">
        <v>1452</v>
      </c>
    </row>
    <row r="21736" spans="1:30" x14ac:dyDescent="0.2">
      <c r="A21736" s="8">
        <v>86</v>
      </c>
      <c r="B21736" s="8">
        <v>86</v>
      </c>
      <c r="C21736" s="8" t="s">
        <v>589</v>
      </c>
      <c r="D21736" s="8" t="s">
        <v>588</v>
      </c>
      <c r="K21736" s="8" t="s">
        <v>21933</v>
      </c>
      <c r="L21736" s="8" t="s">
        <v>22028</v>
      </c>
      <c r="M21736" s="6" t="s">
        <v>21964</v>
      </c>
      <c r="P21736" s="9" t="s">
        <v>22168</v>
      </c>
      <c r="Q21736" s="60" t="s">
        <v>1000</v>
      </c>
      <c r="R21736" s="9"/>
      <c r="S21736" s="9"/>
      <c r="T21736" s="9" t="s">
        <v>153</v>
      </c>
      <c r="Y21736" s="116">
        <v>2755.2233930000002</v>
      </c>
      <c r="Z21736" s="10" t="s">
        <v>22029</v>
      </c>
      <c r="AA21736" s="10" t="s">
        <v>114</v>
      </c>
      <c r="AB21736" s="10" t="s">
        <v>19869</v>
      </c>
      <c r="AC21736" s="41"/>
      <c r="AD21736" s="41" t="s">
        <v>1452</v>
      </c>
    </row>
    <row r="21737" spans="1:30" x14ac:dyDescent="0.2">
      <c r="A21737" s="8">
        <v>86</v>
      </c>
      <c r="B21737" s="8">
        <v>86</v>
      </c>
      <c r="C21737" s="8" t="s">
        <v>589</v>
      </c>
      <c r="D21737" s="8" t="s">
        <v>588</v>
      </c>
      <c r="K21737" s="8" t="s">
        <v>21933</v>
      </c>
      <c r="L21737" s="8" t="s">
        <v>22028</v>
      </c>
      <c r="M21737" s="6" t="s">
        <v>21965</v>
      </c>
      <c r="P21737" s="9" t="s">
        <v>22169</v>
      </c>
      <c r="Q21737" s="60" t="s">
        <v>1000</v>
      </c>
      <c r="R21737" s="9"/>
      <c r="S21737" s="9"/>
      <c r="T21737" s="9" t="s">
        <v>153</v>
      </c>
      <c r="Y21737" s="116">
        <v>1554.1234959999999</v>
      </c>
      <c r="Z21737" s="10" t="s">
        <v>22029</v>
      </c>
      <c r="AA21737" s="10" t="s">
        <v>114</v>
      </c>
      <c r="AB21737" s="10" t="s">
        <v>19869</v>
      </c>
      <c r="AD21737" s="45" t="s">
        <v>1452</v>
      </c>
    </row>
    <row r="21738" spans="1:30" x14ac:dyDescent="0.2">
      <c r="A21738" s="8">
        <v>86</v>
      </c>
      <c r="B21738" s="8">
        <v>86</v>
      </c>
      <c r="C21738" s="8" t="s">
        <v>589</v>
      </c>
      <c r="D21738" s="8" t="s">
        <v>588</v>
      </c>
      <c r="K21738" s="8" t="s">
        <v>21933</v>
      </c>
      <c r="L21738" s="8" t="s">
        <v>22028</v>
      </c>
      <c r="M21738" s="6" t="s">
        <v>21965</v>
      </c>
      <c r="P21738" s="9" t="s">
        <v>22170</v>
      </c>
      <c r="Q21738" s="60" t="s">
        <v>1000</v>
      </c>
      <c r="R21738" s="9"/>
      <c r="S21738" s="9"/>
      <c r="T21738" s="9" t="s">
        <v>153</v>
      </c>
      <c r="Y21738" s="116">
        <v>1375.3791980000001</v>
      </c>
      <c r="Z21738" s="10" t="s">
        <v>22029</v>
      </c>
      <c r="AA21738" s="10" t="s">
        <v>114</v>
      </c>
      <c r="AB21738" s="10" t="s">
        <v>19869</v>
      </c>
      <c r="AC21738" s="41"/>
      <c r="AD21738" s="41" t="s">
        <v>1452</v>
      </c>
    </row>
    <row r="21739" spans="1:30" x14ac:dyDescent="0.2">
      <c r="A21739" s="8">
        <v>86</v>
      </c>
      <c r="B21739" s="8">
        <v>86</v>
      </c>
      <c r="C21739" s="8" t="s">
        <v>589</v>
      </c>
      <c r="D21739" s="8" t="s">
        <v>588</v>
      </c>
      <c r="K21739" s="8" t="s">
        <v>21933</v>
      </c>
      <c r="L21739" s="8" t="s">
        <v>22028</v>
      </c>
      <c r="M21739" s="6" t="s">
        <v>21965</v>
      </c>
      <c r="P21739" s="9" t="s">
        <v>22171</v>
      </c>
      <c r="Q21739" s="60" t="s">
        <v>1000</v>
      </c>
      <c r="R21739" s="9"/>
      <c r="S21739" s="9"/>
      <c r="T21739" s="9" t="s">
        <v>153</v>
      </c>
      <c r="Y21739" s="116">
        <v>1586.664395</v>
      </c>
      <c r="Z21739" s="10" t="s">
        <v>22029</v>
      </c>
      <c r="AA21739" s="10" t="s">
        <v>114</v>
      </c>
      <c r="AB21739" s="10" t="s">
        <v>19869</v>
      </c>
      <c r="AD21739" s="45" t="s">
        <v>1452</v>
      </c>
    </row>
    <row r="21740" spans="1:30" x14ac:dyDescent="0.2">
      <c r="A21740" s="8">
        <v>86</v>
      </c>
      <c r="B21740" s="8">
        <v>86</v>
      </c>
      <c r="C21740" s="8" t="s">
        <v>589</v>
      </c>
      <c r="D21740" s="8" t="s">
        <v>588</v>
      </c>
      <c r="K21740" s="8" t="s">
        <v>21933</v>
      </c>
      <c r="L21740" s="8" t="s">
        <v>22028</v>
      </c>
      <c r="M21740" s="6" t="s">
        <v>21965</v>
      </c>
      <c r="P21740" s="9" t="s">
        <v>22172</v>
      </c>
      <c r="Q21740" s="60" t="s">
        <v>1000</v>
      </c>
      <c r="R21740" s="9"/>
      <c r="S21740" s="9"/>
      <c r="T21740" s="9" t="s">
        <v>153</v>
      </c>
      <c r="Y21740" s="116">
        <v>1793.6744699999999</v>
      </c>
      <c r="Z21740" s="10" t="s">
        <v>22029</v>
      </c>
      <c r="AA21740" s="10" t="s">
        <v>114</v>
      </c>
      <c r="AB21740" s="10" t="s">
        <v>19869</v>
      </c>
      <c r="AC21740" s="41"/>
      <c r="AD21740" s="41" t="s">
        <v>1452</v>
      </c>
    </row>
    <row r="21741" spans="1:30" x14ac:dyDescent="0.2">
      <c r="A21741" s="8">
        <v>86</v>
      </c>
      <c r="B21741" s="8">
        <v>86</v>
      </c>
      <c r="C21741" s="8" t="s">
        <v>589</v>
      </c>
      <c r="D21741" s="8" t="s">
        <v>588</v>
      </c>
      <c r="K21741" s="8" t="s">
        <v>21933</v>
      </c>
      <c r="L21741" s="8" t="s">
        <v>22028</v>
      </c>
      <c r="M21741" s="6" t="s">
        <v>21965</v>
      </c>
      <c r="P21741" s="9" t="s">
        <v>22173</v>
      </c>
      <c r="Q21741" s="60" t="s">
        <v>1000</v>
      </c>
      <c r="R21741" s="9"/>
      <c r="S21741" s="9"/>
      <c r="T21741" s="9" t="s">
        <v>153</v>
      </c>
      <c r="Y21741" s="116">
        <v>1166.4517310000001</v>
      </c>
      <c r="Z21741" s="10" t="s">
        <v>22029</v>
      </c>
      <c r="AA21741" s="10" t="s">
        <v>114</v>
      </c>
      <c r="AB21741" s="10" t="s">
        <v>19869</v>
      </c>
      <c r="AD21741" s="45" t="s">
        <v>1452</v>
      </c>
    </row>
    <row r="21742" spans="1:30" x14ac:dyDescent="0.2">
      <c r="A21742" s="8">
        <v>86</v>
      </c>
      <c r="B21742" s="8">
        <v>86</v>
      </c>
      <c r="C21742" s="8" t="s">
        <v>589</v>
      </c>
      <c r="D21742" s="8" t="s">
        <v>588</v>
      </c>
      <c r="K21742" s="8" t="s">
        <v>21933</v>
      </c>
      <c r="L21742" s="8" t="s">
        <v>22028</v>
      </c>
      <c r="M21742" s="6" t="s">
        <v>21966</v>
      </c>
      <c r="P21742" s="9" t="s">
        <v>22174</v>
      </c>
      <c r="Q21742" s="60" t="s">
        <v>1000</v>
      </c>
      <c r="R21742" s="9"/>
      <c r="S21742" s="9"/>
      <c r="T21742" s="9" t="s">
        <v>153</v>
      </c>
      <c r="Y21742" s="116">
        <v>4927.0250079999996</v>
      </c>
      <c r="Z21742" s="10" t="s">
        <v>22029</v>
      </c>
      <c r="AA21742" s="10" t="s">
        <v>114</v>
      </c>
      <c r="AB21742" s="10" t="s">
        <v>19869</v>
      </c>
      <c r="AC21742" s="41"/>
      <c r="AD21742" s="41" t="s">
        <v>1452</v>
      </c>
    </row>
    <row r="21743" spans="1:30" x14ac:dyDescent="0.2">
      <c r="A21743" s="8">
        <v>86</v>
      </c>
      <c r="B21743" s="8">
        <v>86</v>
      </c>
      <c r="C21743" s="8" t="s">
        <v>589</v>
      </c>
      <c r="D21743" s="8" t="s">
        <v>588</v>
      </c>
      <c r="K21743" s="8" t="s">
        <v>21933</v>
      </c>
      <c r="L21743" s="8" t="s">
        <v>22028</v>
      </c>
      <c r="M21743" s="6" t="s">
        <v>21967</v>
      </c>
      <c r="P21743" s="9" t="s">
        <v>22175</v>
      </c>
      <c r="Q21743" s="60" t="s">
        <v>1000</v>
      </c>
      <c r="R21743" s="9"/>
      <c r="S21743" s="9"/>
      <c r="T21743" s="9" t="s">
        <v>153</v>
      </c>
      <c r="Y21743" s="116">
        <v>1589.2048629999999</v>
      </c>
      <c r="Z21743" s="10" t="s">
        <v>22029</v>
      </c>
      <c r="AA21743" s="10" t="s">
        <v>114</v>
      </c>
      <c r="AB21743" s="10" t="s">
        <v>19869</v>
      </c>
      <c r="AD21743" s="45" t="s">
        <v>1452</v>
      </c>
    </row>
    <row r="21744" spans="1:30" x14ac:dyDescent="0.2">
      <c r="A21744" s="8">
        <v>86</v>
      </c>
      <c r="B21744" s="8">
        <v>86</v>
      </c>
      <c r="C21744" s="8" t="s">
        <v>589</v>
      </c>
      <c r="D21744" s="8" t="s">
        <v>588</v>
      </c>
      <c r="K21744" s="8" t="s">
        <v>21933</v>
      </c>
      <c r="L21744" s="8" t="s">
        <v>22028</v>
      </c>
      <c r="M21744" s="6" t="s">
        <v>21967</v>
      </c>
      <c r="P21744" s="9" t="s">
        <v>22176</v>
      </c>
      <c r="Q21744" s="60" t="s">
        <v>1000</v>
      </c>
      <c r="R21744" s="9"/>
      <c r="S21744" s="9"/>
      <c r="T21744" s="9" t="s">
        <v>153</v>
      </c>
      <c r="Y21744" s="116">
        <v>2842.871631</v>
      </c>
      <c r="Z21744" s="10" t="s">
        <v>22029</v>
      </c>
      <c r="AA21744" s="10" t="s">
        <v>114</v>
      </c>
      <c r="AB21744" s="10" t="s">
        <v>19869</v>
      </c>
      <c r="AC21744" s="41"/>
      <c r="AD21744" s="41" t="s">
        <v>1452</v>
      </c>
    </row>
    <row r="21745" spans="1:30" x14ac:dyDescent="0.2">
      <c r="A21745" s="8">
        <v>86</v>
      </c>
      <c r="B21745" s="8">
        <v>86</v>
      </c>
      <c r="C21745" s="8" t="s">
        <v>589</v>
      </c>
      <c r="D21745" s="8" t="s">
        <v>588</v>
      </c>
      <c r="K21745" s="8" t="s">
        <v>21933</v>
      </c>
      <c r="L21745" s="8" t="s">
        <v>22028</v>
      </c>
      <c r="M21745" s="6" t="s">
        <v>21967</v>
      </c>
      <c r="P21745" s="9" t="s">
        <v>22177</v>
      </c>
      <c r="Q21745" s="60" t="s">
        <v>1000</v>
      </c>
      <c r="R21745" s="9"/>
      <c r="S21745" s="9"/>
      <c r="T21745" s="9" t="s">
        <v>153</v>
      </c>
      <c r="Y21745" s="116">
        <v>1241.7723739999999</v>
      </c>
      <c r="Z21745" s="10" t="s">
        <v>22029</v>
      </c>
      <c r="AA21745" s="10" t="s">
        <v>114</v>
      </c>
      <c r="AB21745" s="10" t="s">
        <v>19869</v>
      </c>
      <c r="AD21745" s="45" t="s">
        <v>1452</v>
      </c>
    </row>
    <row r="21746" spans="1:30" x14ac:dyDescent="0.2">
      <c r="A21746" s="8">
        <v>86</v>
      </c>
      <c r="B21746" s="8">
        <v>86</v>
      </c>
      <c r="C21746" s="8" t="s">
        <v>589</v>
      </c>
      <c r="D21746" s="8" t="s">
        <v>588</v>
      </c>
      <c r="K21746" s="8" t="s">
        <v>21933</v>
      </c>
      <c r="L21746" s="8" t="s">
        <v>22028</v>
      </c>
      <c r="M21746" s="6" t="s">
        <v>21967</v>
      </c>
      <c r="P21746" s="9" t="s">
        <v>22178</v>
      </c>
      <c r="Q21746" s="60" t="s">
        <v>1000</v>
      </c>
      <c r="R21746" s="9"/>
      <c r="S21746" s="9"/>
      <c r="T21746" s="9" t="s">
        <v>153</v>
      </c>
      <c r="Y21746" s="116">
        <v>3652.4677350000002</v>
      </c>
      <c r="Z21746" s="10" t="s">
        <v>22029</v>
      </c>
      <c r="AA21746" s="10" t="s">
        <v>114</v>
      </c>
      <c r="AB21746" s="10" t="s">
        <v>19869</v>
      </c>
      <c r="AC21746" s="41"/>
      <c r="AD21746" s="41" t="s">
        <v>1452</v>
      </c>
    </row>
    <row r="21747" spans="1:30" x14ac:dyDescent="0.2">
      <c r="A21747" s="8">
        <v>86</v>
      </c>
      <c r="B21747" s="8">
        <v>86</v>
      </c>
      <c r="C21747" s="8" t="s">
        <v>589</v>
      </c>
      <c r="D21747" s="8" t="s">
        <v>588</v>
      </c>
      <c r="K21747" s="8" t="s">
        <v>21933</v>
      </c>
      <c r="L21747" s="8" t="s">
        <v>22028</v>
      </c>
      <c r="M21747" s="6" t="s">
        <v>21967</v>
      </c>
      <c r="P21747" s="9" t="s">
        <v>22179</v>
      </c>
      <c r="Q21747" s="60" t="s">
        <v>1000</v>
      </c>
      <c r="R21747" s="9"/>
      <c r="S21747" s="9"/>
      <c r="T21747" s="9" t="s">
        <v>153</v>
      </c>
      <c r="Y21747" s="116">
        <v>1226.9544089999999</v>
      </c>
      <c r="Z21747" s="10" t="s">
        <v>22029</v>
      </c>
      <c r="AA21747" s="10" t="s">
        <v>114</v>
      </c>
      <c r="AB21747" s="10" t="s">
        <v>19869</v>
      </c>
      <c r="AD21747" s="45" t="s">
        <v>1452</v>
      </c>
    </row>
    <row r="21748" spans="1:30" x14ac:dyDescent="0.2">
      <c r="A21748" s="8">
        <v>86</v>
      </c>
      <c r="B21748" s="8">
        <v>86</v>
      </c>
      <c r="C21748" s="8" t="s">
        <v>589</v>
      </c>
      <c r="D21748" s="8" t="s">
        <v>588</v>
      </c>
      <c r="K21748" s="8" t="s">
        <v>21933</v>
      </c>
      <c r="L21748" s="8" t="s">
        <v>22028</v>
      </c>
      <c r="M21748" s="6" t="s">
        <v>21967</v>
      </c>
      <c r="P21748" s="9" t="s">
        <v>22180</v>
      </c>
      <c r="Q21748" s="60" t="s">
        <v>1000</v>
      </c>
      <c r="R21748" s="9"/>
      <c r="S21748" s="9"/>
      <c r="T21748" s="9" t="s">
        <v>153</v>
      </c>
      <c r="Y21748" s="116">
        <v>1941.758996</v>
      </c>
      <c r="Z21748" s="10" t="s">
        <v>22029</v>
      </c>
      <c r="AA21748" s="10" t="s">
        <v>114</v>
      </c>
      <c r="AB21748" s="10" t="s">
        <v>19869</v>
      </c>
      <c r="AC21748" s="41"/>
      <c r="AD21748" s="41" t="s">
        <v>1452</v>
      </c>
    </row>
    <row r="21749" spans="1:30" x14ac:dyDescent="0.2">
      <c r="A21749" s="8">
        <v>86</v>
      </c>
      <c r="B21749" s="8">
        <v>86</v>
      </c>
      <c r="C21749" s="8" t="s">
        <v>589</v>
      </c>
      <c r="D21749" s="8" t="s">
        <v>588</v>
      </c>
      <c r="K21749" s="8" t="s">
        <v>21933</v>
      </c>
      <c r="L21749" s="8" t="s">
        <v>22028</v>
      </c>
      <c r="M21749" s="6" t="s">
        <v>21967</v>
      </c>
      <c r="P21749" s="9" t="s">
        <v>22181</v>
      </c>
      <c r="Q21749" s="60" t="s">
        <v>1000</v>
      </c>
      <c r="R21749" s="9"/>
      <c r="S21749" s="9"/>
      <c r="T21749" s="9" t="s">
        <v>153</v>
      </c>
      <c r="Y21749" s="116">
        <v>2469.2436779999998</v>
      </c>
      <c r="Z21749" s="10" t="s">
        <v>22029</v>
      </c>
      <c r="AA21749" s="10" t="s">
        <v>114</v>
      </c>
      <c r="AB21749" s="10" t="s">
        <v>19869</v>
      </c>
      <c r="AD21749" s="45" t="s">
        <v>1452</v>
      </c>
    </row>
    <row r="21750" spans="1:30" x14ac:dyDescent="0.2">
      <c r="A21750" s="8">
        <v>86</v>
      </c>
      <c r="B21750" s="8">
        <v>86</v>
      </c>
      <c r="C21750" s="8" t="s">
        <v>589</v>
      </c>
      <c r="D21750" s="8" t="s">
        <v>588</v>
      </c>
      <c r="K21750" s="8" t="s">
        <v>21933</v>
      </c>
      <c r="L21750" s="8" t="s">
        <v>22028</v>
      </c>
      <c r="M21750" s="6" t="s">
        <v>21968</v>
      </c>
      <c r="P21750" s="9" t="s">
        <v>22182</v>
      </c>
      <c r="Q21750" s="60" t="s">
        <v>1000</v>
      </c>
      <c r="R21750" s="9"/>
      <c r="S21750" s="9"/>
      <c r="T21750" s="9" t="s">
        <v>153</v>
      </c>
      <c r="Y21750" s="116">
        <v>2357.073022</v>
      </c>
      <c r="Z21750" s="10" t="s">
        <v>22029</v>
      </c>
      <c r="AA21750" s="10" t="s">
        <v>114</v>
      </c>
      <c r="AB21750" s="10" t="s">
        <v>19869</v>
      </c>
      <c r="AC21750" s="41"/>
      <c r="AD21750" s="41" t="s">
        <v>1452</v>
      </c>
    </row>
    <row r="21751" spans="1:30" x14ac:dyDescent="0.2">
      <c r="A21751" s="8">
        <v>86</v>
      </c>
      <c r="B21751" s="8">
        <v>86</v>
      </c>
      <c r="C21751" s="8" t="s">
        <v>589</v>
      </c>
      <c r="D21751" s="8" t="s">
        <v>588</v>
      </c>
      <c r="K21751" s="8" t="s">
        <v>21933</v>
      </c>
      <c r="L21751" s="8" t="s">
        <v>22028</v>
      </c>
      <c r="M21751" s="6" t="s">
        <v>21968</v>
      </c>
      <c r="P21751" s="9" t="s">
        <v>22183</v>
      </c>
      <c r="Q21751" s="60" t="s">
        <v>1000</v>
      </c>
      <c r="R21751" s="9"/>
      <c r="S21751" s="9"/>
      <c r="T21751" s="9" t="s">
        <v>153</v>
      </c>
      <c r="Y21751" s="116">
        <v>2601.8172930000001</v>
      </c>
      <c r="Z21751" s="10" t="s">
        <v>22029</v>
      </c>
      <c r="AA21751" s="10" t="s">
        <v>114</v>
      </c>
      <c r="AB21751" s="10" t="s">
        <v>19869</v>
      </c>
      <c r="AD21751" s="45" t="s">
        <v>1452</v>
      </c>
    </row>
    <row r="21752" spans="1:30" x14ac:dyDescent="0.2">
      <c r="A21752" s="8">
        <v>86</v>
      </c>
      <c r="B21752" s="8">
        <v>86</v>
      </c>
      <c r="C21752" s="8" t="s">
        <v>589</v>
      </c>
      <c r="D21752" s="8" t="s">
        <v>588</v>
      </c>
      <c r="K21752" s="8" t="s">
        <v>21933</v>
      </c>
      <c r="L21752" s="8" t="s">
        <v>22028</v>
      </c>
      <c r="M21752" s="6" t="s">
        <v>21968</v>
      </c>
      <c r="P21752" s="9" t="s">
        <v>22184</v>
      </c>
      <c r="Q21752" s="60" t="s">
        <v>1000</v>
      </c>
      <c r="R21752" s="9"/>
      <c r="S21752" s="9"/>
      <c r="T21752" s="9" t="s">
        <v>153</v>
      </c>
      <c r="Y21752" s="116">
        <v>2179.5396380000002</v>
      </c>
      <c r="Z21752" s="10" t="s">
        <v>22029</v>
      </c>
      <c r="AA21752" s="10" t="s">
        <v>114</v>
      </c>
      <c r="AB21752" s="10" t="s">
        <v>19869</v>
      </c>
      <c r="AC21752" s="41"/>
      <c r="AD21752" s="41" t="s">
        <v>1452</v>
      </c>
    </row>
    <row r="21753" spans="1:30" x14ac:dyDescent="0.2">
      <c r="A21753" s="8">
        <v>86</v>
      </c>
      <c r="B21753" s="8">
        <v>86</v>
      </c>
      <c r="C21753" s="8" t="s">
        <v>589</v>
      </c>
      <c r="D21753" s="8" t="s">
        <v>588</v>
      </c>
      <c r="K21753" s="8" t="s">
        <v>21933</v>
      </c>
      <c r="L21753" s="8" t="s">
        <v>22028</v>
      </c>
      <c r="M21753" s="6" t="s">
        <v>21968</v>
      </c>
      <c r="P21753" s="9" t="s">
        <v>22185</v>
      </c>
      <c r="Q21753" s="60" t="s">
        <v>1000</v>
      </c>
      <c r="R21753" s="9"/>
      <c r="S21753" s="9"/>
      <c r="T21753" s="9" t="s">
        <v>153</v>
      </c>
      <c r="Y21753" s="116">
        <v>1858.0815299999999</v>
      </c>
      <c r="Z21753" s="10" t="s">
        <v>22029</v>
      </c>
      <c r="AA21753" s="10" t="s">
        <v>114</v>
      </c>
      <c r="AB21753" s="10" t="s">
        <v>19869</v>
      </c>
      <c r="AD21753" s="45" t="s">
        <v>1452</v>
      </c>
    </row>
    <row r="21754" spans="1:30" x14ac:dyDescent="0.2">
      <c r="A21754" s="8">
        <v>86</v>
      </c>
      <c r="B21754" s="8">
        <v>86</v>
      </c>
      <c r="C21754" s="8" t="s">
        <v>589</v>
      </c>
      <c r="D21754" s="8" t="s">
        <v>588</v>
      </c>
      <c r="K21754" s="8" t="s">
        <v>21933</v>
      </c>
      <c r="L21754" s="8" t="s">
        <v>22028</v>
      </c>
      <c r="M21754" s="6" t="s">
        <v>21968</v>
      </c>
      <c r="P21754" s="9" t="s">
        <v>22186</v>
      </c>
      <c r="Q21754" s="60" t="s">
        <v>1000</v>
      </c>
      <c r="R21754" s="9"/>
      <c r="S21754" s="9"/>
      <c r="T21754" s="9" t="s">
        <v>153</v>
      </c>
      <c r="Y21754" s="116">
        <v>3434.7382109999999</v>
      </c>
      <c r="Z21754" s="10" t="s">
        <v>22029</v>
      </c>
      <c r="AA21754" s="10" t="s">
        <v>114</v>
      </c>
      <c r="AB21754" s="10" t="s">
        <v>19869</v>
      </c>
      <c r="AC21754" s="41"/>
      <c r="AD21754" s="41" t="s">
        <v>1452</v>
      </c>
    </row>
    <row r="21755" spans="1:30" x14ac:dyDescent="0.2">
      <c r="A21755" s="8">
        <v>86</v>
      </c>
      <c r="B21755" s="8">
        <v>86</v>
      </c>
      <c r="C21755" s="8" t="s">
        <v>589</v>
      </c>
      <c r="D21755" s="8" t="s">
        <v>588</v>
      </c>
      <c r="K21755" s="8" t="s">
        <v>21933</v>
      </c>
      <c r="L21755" s="8" t="s">
        <v>22028</v>
      </c>
      <c r="M21755" s="6" t="s">
        <v>21968</v>
      </c>
      <c r="P21755" s="9" t="s">
        <v>22187</v>
      </c>
      <c r="Q21755" s="60" t="s">
        <v>1000</v>
      </c>
      <c r="R21755" s="9"/>
      <c r="S21755" s="9"/>
      <c r="T21755" s="9" t="s">
        <v>153</v>
      </c>
      <c r="Y21755" s="116">
        <v>2259.547814</v>
      </c>
      <c r="Z21755" s="10" t="s">
        <v>22029</v>
      </c>
      <c r="AA21755" s="10" t="s">
        <v>114</v>
      </c>
      <c r="AB21755" s="10" t="s">
        <v>19869</v>
      </c>
      <c r="AD21755" s="45" t="s">
        <v>1452</v>
      </c>
    </row>
    <row r="21756" spans="1:30" x14ac:dyDescent="0.2">
      <c r="A21756" s="8">
        <v>86</v>
      </c>
      <c r="B21756" s="8">
        <v>86</v>
      </c>
      <c r="C21756" s="8" t="s">
        <v>589</v>
      </c>
      <c r="D21756" s="8" t="s">
        <v>588</v>
      </c>
      <c r="K21756" s="8" t="s">
        <v>21933</v>
      </c>
      <c r="L21756" s="8" t="s">
        <v>22028</v>
      </c>
      <c r="M21756" s="6" t="s">
        <v>21969</v>
      </c>
      <c r="P21756" s="9" t="s">
        <v>22188</v>
      </c>
      <c r="Q21756" s="60" t="s">
        <v>1000</v>
      </c>
      <c r="R21756" s="9"/>
      <c r="S21756" s="9"/>
      <c r="T21756" s="9" t="s">
        <v>153</v>
      </c>
      <c r="Y21756" s="116">
        <v>1663.021236</v>
      </c>
      <c r="Z21756" s="10" t="s">
        <v>22029</v>
      </c>
      <c r="AA21756" s="10" t="s">
        <v>114</v>
      </c>
      <c r="AB21756" s="10" t="s">
        <v>19869</v>
      </c>
      <c r="AC21756" s="41"/>
      <c r="AD21756" s="41" t="s">
        <v>1452</v>
      </c>
    </row>
    <row r="21757" spans="1:30" x14ac:dyDescent="0.2">
      <c r="A21757" s="8">
        <v>86</v>
      </c>
      <c r="B21757" s="8">
        <v>86</v>
      </c>
      <c r="C21757" s="8" t="s">
        <v>589</v>
      </c>
      <c r="D21757" s="8" t="s">
        <v>588</v>
      </c>
      <c r="K21757" s="8" t="s">
        <v>21933</v>
      </c>
      <c r="L21757" s="8" t="s">
        <v>22028</v>
      </c>
      <c r="M21757" s="6" t="s">
        <v>21969</v>
      </c>
      <c r="P21757" s="9" t="s">
        <v>22189</v>
      </c>
      <c r="Q21757" s="60" t="s">
        <v>1000</v>
      </c>
      <c r="R21757" s="9"/>
      <c r="S21757" s="9"/>
      <c r="T21757" s="9" t="s">
        <v>153</v>
      </c>
      <c r="Y21757" s="116">
        <v>2454.192325</v>
      </c>
      <c r="Z21757" s="10" t="s">
        <v>22029</v>
      </c>
      <c r="AA21757" s="10" t="s">
        <v>114</v>
      </c>
      <c r="AB21757" s="10" t="s">
        <v>19869</v>
      </c>
      <c r="AD21757" s="45" t="s">
        <v>1452</v>
      </c>
    </row>
    <row r="21758" spans="1:30" x14ac:dyDescent="0.2">
      <c r="A21758" s="8">
        <v>86</v>
      </c>
      <c r="B21758" s="8">
        <v>86</v>
      </c>
      <c r="C21758" s="8" t="s">
        <v>589</v>
      </c>
      <c r="D21758" s="8" t="s">
        <v>588</v>
      </c>
      <c r="K21758" s="8" t="s">
        <v>21933</v>
      </c>
      <c r="L21758" s="8" t="s">
        <v>22028</v>
      </c>
      <c r="M21758" s="6" t="s">
        <v>21970</v>
      </c>
      <c r="P21758" s="9" t="s">
        <v>22190</v>
      </c>
      <c r="Q21758" s="60" t="s">
        <v>1000</v>
      </c>
      <c r="R21758" s="9"/>
      <c r="S21758" s="9"/>
      <c r="T21758" s="9" t="s">
        <v>153</v>
      </c>
      <c r="Y21758" s="116">
        <v>1253.6386680000001</v>
      </c>
      <c r="Z21758" s="10" t="s">
        <v>22029</v>
      </c>
      <c r="AA21758" s="10" t="s">
        <v>114</v>
      </c>
      <c r="AB21758" s="10" t="s">
        <v>19869</v>
      </c>
      <c r="AC21758" s="41"/>
      <c r="AD21758" s="41" t="s">
        <v>1452</v>
      </c>
    </row>
    <row r="21759" spans="1:30" x14ac:dyDescent="0.2">
      <c r="A21759" s="8">
        <v>86</v>
      </c>
      <c r="B21759" s="8">
        <v>86</v>
      </c>
      <c r="C21759" s="8" t="s">
        <v>589</v>
      </c>
      <c r="D21759" s="8" t="s">
        <v>588</v>
      </c>
      <c r="K21759" s="8" t="s">
        <v>21933</v>
      </c>
      <c r="L21759" s="8" t="s">
        <v>22028</v>
      </c>
      <c r="M21759" s="6" t="s">
        <v>21970</v>
      </c>
      <c r="P21759" s="9" t="s">
        <v>22191</v>
      </c>
      <c r="Q21759" s="60" t="s">
        <v>1000</v>
      </c>
      <c r="R21759" s="9"/>
      <c r="S21759" s="9"/>
      <c r="T21759" s="9" t="s">
        <v>153</v>
      </c>
      <c r="Y21759" s="116">
        <v>1583.888211</v>
      </c>
      <c r="Z21759" s="10" t="s">
        <v>22029</v>
      </c>
      <c r="AA21759" s="10" t="s">
        <v>114</v>
      </c>
      <c r="AB21759" s="10" t="s">
        <v>19869</v>
      </c>
      <c r="AD21759" s="45" t="s">
        <v>1452</v>
      </c>
    </row>
    <row r="21760" spans="1:30" x14ac:dyDescent="0.2">
      <c r="A21760" s="8">
        <v>86</v>
      </c>
      <c r="B21760" s="8">
        <v>86</v>
      </c>
      <c r="C21760" s="8" t="s">
        <v>589</v>
      </c>
      <c r="D21760" s="8" t="s">
        <v>588</v>
      </c>
      <c r="K21760" s="8" t="s">
        <v>21933</v>
      </c>
      <c r="L21760" s="8" t="s">
        <v>22028</v>
      </c>
      <c r="M21760" s="6" t="s">
        <v>21970</v>
      </c>
      <c r="P21760" s="9" t="s">
        <v>22192</v>
      </c>
      <c r="Q21760" s="60" t="s">
        <v>1000</v>
      </c>
      <c r="R21760" s="9"/>
      <c r="S21760" s="9"/>
      <c r="T21760" s="9" t="s">
        <v>153</v>
      </c>
      <c r="Y21760" s="116">
        <v>1527.6941589999999</v>
      </c>
      <c r="Z21760" s="10" t="s">
        <v>22029</v>
      </c>
      <c r="AA21760" s="10" t="s">
        <v>114</v>
      </c>
      <c r="AB21760" s="10" t="s">
        <v>19869</v>
      </c>
      <c r="AC21760" s="41"/>
      <c r="AD21760" s="41" t="s">
        <v>1452</v>
      </c>
    </row>
    <row r="21761" spans="1:30" x14ac:dyDescent="0.2">
      <c r="A21761" s="8">
        <v>86</v>
      </c>
      <c r="B21761" s="8">
        <v>86</v>
      </c>
      <c r="C21761" s="8" t="s">
        <v>589</v>
      </c>
      <c r="D21761" s="8" t="s">
        <v>588</v>
      </c>
      <c r="K21761" s="8" t="s">
        <v>21933</v>
      </c>
      <c r="L21761" s="8" t="s">
        <v>22028</v>
      </c>
      <c r="M21761" s="6" t="s">
        <v>21970</v>
      </c>
      <c r="P21761" s="9" t="s">
        <v>22193</v>
      </c>
      <c r="Q21761" s="60" t="s">
        <v>1000</v>
      </c>
      <c r="R21761" s="9"/>
      <c r="S21761" s="9"/>
      <c r="T21761" s="9" t="s">
        <v>153</v>
      </c>
      <c r="Y21761" s="116">
        <v>2282.913556</v>
      </c>
      <c r="Z21761" s="10" t="s">
        <v>22029</v>
      </c>
      <c r="AA21761" s="10" t="s">
        <v>114</v>
      </c>
      <c r="AB21761" s="10" t="s">
        <v>19869</v>
      </c>
      <c r="AD21761" s="45" t="s">
        <v>1452</v>
      </c>
    </row>
    <row r="21762" spans="1:30" x14ac:dyDescent="0.2">
      <c r="A21762" s="8">
        <v>86</v>
      </c>
      <c r="B21762" s="8">
        <v>86</v>
      </c>
      <c r="C21762" s="8" t="s">
        <v>589</v>
      </c>
      <c r="D21762" s="8" t="s">
        <v>588</v>
      </c>
      <c r="K21762" s="8" t="s">
        <v>21933</v>
      </c>
      <c r="L21762" s="8" t="s">
        <v>22028</v>
      </c>
      <c r="M21762" s="6" t="s">
        <v>21971</v>
      </c>
      <c r="P21762" s="9" t="s">
        <v>22194</v>
      </c>
      <c r="Q21762" s="60" t="s">
        <v>1000</v>
      </c>
      <c r="R21762" s="9"/>
      <c r="S21762" s="9"/>
      <c r="T21762" s="9" t="s">
        <v>153</v>
      </c>
      <c r="Y21762" s="116">
        <v>2731.5277860000001</v>
      </c>
      <c r="Z21762" s="10" t="s">
        <v>22029</v>
      </c>
      <c r="AA21762" s="10" t="s">
        <v>114</v>
      </c>
      <c r="AB21762" s="10" t="s">
        <v>19869</v>
      </c>
      <c r="AC21762" s="41"/>
      <c r="AD21762" s="41" t="s">
        <v>1452</v>
      </c>
    </row>
    <row r="21763" spans="1:30" x14ac:dyDescent="0.2">
      <c r="A21763" s="8">
        <v>86</v>
      </c>
      <c r="B21763" s="8">
        <v>86</v>
      </c>
      <c r="C21763" s="8" t="s">
        <v>589</v>
      </c>
      <c r="D21763" s="8" t="s">
        <v>588</v>
      </c>
      <c r="K21763" s="8" t="s">
        <v>21933</v>
      </c>
      <c r="L21763" s="8" t="s">
        <v>22028</v>
      </c>
      <c r="M21763" s="6" t="s">
        <v>21971</v>
      </c>
      <c r="P21763" s="9" t="s">
        <v>22195</v>
      </c>
      <c r="Q21763" s="60" t="s">
        <v>1000</v>
      </c>
      <c r="R21763" s="9"/>
      <c r="S21763" s="9"/>
      <c r="T21763" s="9" t="s">
        <v>153</v>
      </c>
      <c r="Y21763" s="116">
        <v>2658.8455359999998</v>
      </c>
      <c r="Z21763" s="10" t="s">
        <v>22029</v>
      </c>
      <c r="AA21763" s="10" t="s">
        <v>114</v>
      </c>
      <c r="AB21763" s="10" t="s">
        <v>19869</v>
      </c>
      <c r="AD21763" s="45" t="s">
        <v>1452</v>
      </c>
    </row>
    <row r="21764" spans="1:30" x14ac:dyDescent="0.2">
      <c r="A21764" s="8">
        <v>86</v>
      </c>
      <c r="B21764" s="8">
        <v>86</v>
      </c>
      <c r="C21764" s="8" t="s">
        <v>589</v>
      </c>
      <c r="D21764" s="8" t="s">
        <v>588</v>
      </c>
      <c r="K21764" s="8" t="s">
        <v>21933</v>
      </c>
      <c r="L21764" s="8" t="s">
        <v>22028</v>
      </c>
      <c r="M21764" s="6" t="s">
        <v>21972</v>
      </c>
      <c r="P21764" s="9" t="s">
        <v>22196</v>
      </c>
      <c r="Q21764" s="60" t="s">
        <v>1000</v>
      </c>
      <c r="R21764" s="9"/>
      <c r="S21764" s="9"/>
      <c r="T21764" s="9" t="s">
        <v>153</v>
      </c>
      <c r="Y21764" s="116">
        <v>1082.5445769999999</v>
      </c>
      <c r="Z21764" s="10" t="s">
        <v>22029</v>
      </c>
      <c r="AA21764" s="10" t="s">
        <v>114</v>
      </c>
      <c r="AB21764" s="10" t="s">
        <v>19869</v>
      </c>
      <c r="AC21764" s="41"/>
      <c r="AD21764" s="41" t="s">
        <v>1452</v>
      </c>
    </row>
    <row r="21765" spans="1:30" x14ac:dyDescent="0.2">
      <c r="A21765" s="8">
        <v>86</v>
      </c>
      <c r="B21765" s="8">
        <v>86</v>
      </c>
      <c r="C21765" s="8" t="s">
        <v>589</v>
      </c>
      <c r="D21765" s="8" t="s">
        <v>588</v>
      </c>
      <c r="K21765" s="8" t="s">
        <v>21933</v>
      </c>
      <c r="L21765" s="8" t="s">
        <v>22028</v>
      </c>
      <c r="M21765" s="6" t="s">
        <v>21972</v>
      </c>
      <c r="P21765" s="9" t="s">
        <v>22197</v>
      </c>
      <c r="Q21765" s="60" t="s">
        <v>1000</v>
      </c>
      <c r="R21765" s="9"/>
      <c r="S21765" s="9"/>
      <c r="T21765" s="9" t="s">
        <v>153</v>
      </c>
      <c r="Y21765" s="116">
        <v>1480.009155</v>
      </c>
      <c r="Z21765" s="10" t="s">
        <v>22029</v>
      </c>
      <c r="AA21765" s="10" t="s">
        <v>114</v>
      </c>
      <c r="AB21765" s="10" t="s">
        <v>19869</v>
      </c>
      <c r="AD21765" s="45" t="s">
        <v>1452</v>
      </c>
    </row>
    <row r="21766" spans="1:30" x14ac:dyDescent="0.2">
      <c r="A21766" s="8">
        <v>86</v>
      </c>
      <c r="B21766" s="8">
        <v>86</v>
      </c>
      <c r="C21766" s="8" t="s">
        <v>589</v>
      </c>
      <c r="D21766" s="8" t="s">
        <v>588</v>
      </c>
      <c r="K21766" s="8" t="s">
        <v>21933</v>
      </c>
      <c r="L21766" s="8" t="s">
        <v>22028</v>
      </c>
      <c r="M21766" s="6" t="s">
        <v>21972</v>
      </c>
      <c r="P21766" s="9" t="s">
        <v>22198</v>
      </c>
      <c r="Q21766" s="60" t="s">
        <v>1000</v>
      </c>
      <c r="R21766" s="9"/>
      <c r="S21766" s="9"/>
      <c r="T21766" s="9" t="s">
        <v>153</v>
      </c>
      <c r="Y21766" s="116">
        <v>1932.158985</v>
      </c>
      <c r="Z21766" s="10" t="s">
        <v>22029</v>
      </c>
      <c r="AA21766" s="10" t="s">
        <v>114</v>
      </c>
      <c r="AB21766" s="10" t="s">
        <v>19869</v>
      </c>
      <c r="AC21766" s="41"/>
      <c r="AD21766" s="41" t="s">
        <v>1452</v>
      </c>
    </row>
    <row r="21767" spans="1:30" x14ac:dyDescent="0.2">
      <c r="A21767" s="8">
        <v>86</v>
      </c>
      <c r="B21767" s="8">
        <v>86</v>
      </c>
      <c r="C21767" s="8" t="s">
        <v>589</v>
      </c>
      <c r="D21767" s="8" t="s">
        <v>588</v>
      </c>
      <c r="K21767" s="8" t="s">
        <v>21933</v>
      </c>
      <c r="L21767" s="8" t="s">
        <v>22028</v>
      </c>
      <c r="M21767" s="6" t="s">
        <v>21973</v>
      </c>
      <c r="P21767" s="9" t="s">
        <v>22199</v>
      </c>
      <c r="Q21767" s="60" t="s">
        <v>1000</v>
      </c>
      <c r="R21767" s="9"/>
      <c r="S21767" s="9"/>
      <c r="T21767" s="9" t="s">
        <v>153</v>
      </c>
      <c r="Y21767" s="116">
        <v>2608.0826830000001</v>
      </c>
      <c r="Z21767" s="10" t="s">
        <v>22029</v>
      </c>
      <c r="AA21767" s="10" t="s">
        <v>114</v>
      </c>
      <c r="AB21767" s="10" t="s">
        <v>19869</v>
      </c>
      <c r="AD21767" s="45" t="s">
        <v>1452</v>
      </c>
    </row>
    <row r="21768" spans="1:30" x14ac:dyDescent="0.2">
      <c r="A21768" s="8">
        <v>86</v>
      </c>
      <c r="B21768" s="8">
        <v>86</v>
      </c>
      <c r="C21768" s="8" t="s">
        <v>589</v>
      </c>
      <c r="D21768" s="8" t="s">
        <v>588</v>
      </c>
      <c r="K21768" s="8" t="s">
        <v>21933</v>
      </c>
      <c r="L21768" s="8" t="s">
        <v>22028</v>
      </c>
      <c r="M21768" s="6" t="s">
        <v>21973</v>
      </c>
      <c r="P21768" s="9" t="s">
        <v>22200</v>
      </c>
      <c r="Q21768" s="60" t="s">
        <v>1000</v>
      </c>
      <c r="R21768" s="9"/>
      <c r="S21768" s="9"/>
      <c r="T21768" s="9" t="s">
        <v>153</v>
      </c>
      <c r="Y21768" s="116">
        <v>1472.7904570000001</v>
      </c>
      <c r="Z21768" s="10" t="s">
        <v>22029</v>
      </c>
      <c r="AA21768" s="10" t="s">
        <v>114</v>
      </c>
      <c r="AB21768" s="10" t="s">
        <v>19869</v>
      </c>
      <c r="AC21768" s="41"/>
      <c r="AD21768" s="41" t="s">
        <v>1452</v>
      </c>
    </row>
    <row r="21769" spans="1:30" x14ac:dyDescent="0.2">
      <c r="A21769" s="8">
        <v>86</v>
      </c>
      <c r="B21769" s="8">
        <v>86</v>
      </c>
      <c r="C21769" s="8" t="s">
        <v>589</v>
      </c>
      <c r="D21769" s="8" t="s">
        <v>588</v>
      </c>
      <c r="K21769" s="8" t="s">
        <v>21933</v>
      </c>
      <c r="L21769" s="8" t="s">
        <v>22028</v>
      </c>
      <c r="M21769" s="6" t="s">
        <v>21973</v>
      </c>
      <c r="P21769" s="9" t="s">
        <v>22201</v>
      </c>
      <c r="Q21769" s="60" t="s">
        <v>1000</v>
      </c>
      <c r="R21769" s="9"/>
      <c r="S21769" s="9"/>
      <c r="T21769" s="9" t="s">
        <v>153</v>
      </c>
      <c r="Y21769" s="116">
        <v>3497.4438420000001</v>
      </c>
      <c r="Z21769" s="10" t="s">
        <v>22029</v>
      </c>
      <c r="AA21769" s="10" t="s">
        <v>114</v>
      </c>
      <c r="AB21769" s="10" t="s">
        <v>19869</v>
      </c>
      <c r="AD21769" s="45" t="s">
        <v>1452</v>
      </c>
    </row>
    <row r="21770" spans="1:30" x14ac:dyDescent="0.2">
      <c r="A21770" s="8">
        <v>86</v>
      </c>
      <c r="B21770" s="8">
        <v>86</v>
      </c>
      <c r="C21770" s="8" t="s">
        <v>589</v>
      </c>
      <c r="D21770" s="8" t="s">
        <v>588</v>
      </c>
      <c r="K21770" s="8" t="s">
        <v>21933</v>
      </c>
      <c r="L21770" s="8" t="s">
        <v>22028</v>
      </c>
      <c r="M21770" s="6" t="s">
        <v>21973</v>
      </c>
      <c r="P21770" s="9" t="s">
        <v>22202</v>
      </c>
      <c r="Q21770" s="60" t="s">
        <v>1000</v>
      </c>
      <c r="R21770" s="9"/>
      <c r="S21770" s="9"/>
      <c r="T21770" s="9" t="s">
        <v>153</v>
      </c>
      <c r="Y21770" s="116">
        <v>2540.4169630000001</v>
      </c>
      <c r="Z21770" s="10" t="s">
        <v>22029</v>
      </c>
      <c r="AA21770" s="10" t="s">
        <v>114</v>
      </c>
      <c r="AB21770" s="10" t="s">
        <v>19869</v>
      </c>
      <c r="AC21770" s="41"/>
      <c r="AD21770" s="41" t="s">
        <v>1452</v>
      </c>
    </row>
    <row r="21771" spans="1:30" x14ac:dyDescent="0.2">
      <c r="A21771" s="8">
        <v>86</v>
      </c>
      <c r="B21771" s="8">
        <v>86</v>
      </c>
      <c r="C21771" s="8" t="s">
        <v>589</v>
      </c>
      <c r="D21771" s="8" t="s">
        <v>588</v>
      </c>
      <c r="K21771" s="8" t="s">
        <v>21933</v>
      </c>
      <c r="L21771" s="8" t="s">
        <v>22028</v>
      </c>
      <c r="M21771" s="6" t="s">
        <v>21973</v>
      </c>
      <c r="P21771" s="9" t="s">
        <v>22203</v>
      </c>
      <c r="Q21771" s="60" t="s">
        <v>1000</v>
      </c>
      <c r="R21771" s="9"/>
      <c r="S21771" s="9"/>
      <c r="T21771" s="9" t="s">
        <v>153</v>
      </c>
      <c r="Y21771" s="116">
        <v>1356.32402</v>
      </c>
      <c r="Z21771" s="10" t="s">
        <v>22029</v>
      </c>
      <c r="AA21771" s="10" t="s">
        <v>114</v>
      </c>
      <c r="AB21771" s="10" t="s">
        <v>19869</v>
      </c>
      <c r="AD21771" s="45" t="s">
        <v>1452</v>
      </c>
    </row>
    <row r="21772" spans="1:30" x14ac:dyDescent="0.2">
      <c r="A21772" s="8">
        <v>86</v>
      </c>
      <c r="B21772" s="8">
        <v>86</v>
      </c>
      <c r="C21772" s="8" t="s">
        <v>589</v>
      </c>
      <c r="D21772" s="8" t="s">
        <v>588</v>
      </c>
      <c r="K21772" s="8" t="s">
        <v>21933</v>
      </c>
      <c r="L21772" s="8" t="s">
        <v>22028</v>
      </c>
      <c r="M21772" s="6" t="s">
        <v>21973</v>
      </c>
      <c r="P21772" s="9" t="s">
        <v>22204</v>
      </c>
      <c r="Q21772" s="60" t="s">
        <v>1000</v>
      </c>
      <c r="R21772" s="9"/>
      <c r="S21772" s="9"/>
      <c r="T21772" s="9" t="s">
        <v>153</v>
      </c>
      <c r="Y21772" s="116">
        <v>3130.5446149999998</v>
      </c>
      <c r="Z21772" s="10" t="s">
        <v>22029</v>
      </c>
      <c r="AA21772" s="10" t="s">
        <v>114</v>
      </c>
      <c r="AB21772" s="10" t="s">
        <v>19869</v>
      </c>
      <c r="AC21772" s="41"/>
      <c r="AD21772" s="41" t="s">
        <v>1452</v>
      </c>
    </row>
    <row r="21773" spans="1:30" x14ac:dyDescent="0.2">
      <c r="A21773" s="8">
        <v>86</v>
      </c>
      <c r="B21773" s="8">
        <v>86</v>
      </c>
      <c r="C21773" s="8" t="s">
        <v>589</v>
      </c>
      <c r="D21773" s="8" t="s">
        <v>588</v>
      </c>
      <c r="K21773" s="8" t="s">
        <v>21933</v>
      </c>
      <c r="L21773" s="8" t="s">
        <v>22028</v>
      </c>
      <c r="M21773" s="6" t="s">
        <v>21974</v>
      </c>
      <c r="P21773" s="9" t="s">
        <v>22205</v>
      </c>
      <c r="Q21773" s="60" t="s">
        <v>1000</v>
      </c>
      <c r="R21773" s="9"/>
      <c r="S21773" s="9"/>
      <c r="T21773" s="9" t="s">
        <v>153</v>
      </c>
      <c r="Y21773" s="116">
        <v>2624.3932340000001</v>
      </c>
      <c r="Z21773" s="10" t="s">
        <v>22029</v>
      </c>
      <c r="AA21773" s="10" t="s">
        <v>114</v>
      </c>
      <c r="AB21773" s="10" t="s">
        <v>19869</v>
      </c>
      <c r="AD21773" s="45" t="s">
        <v>1452</v>
      </c>
    </row>
    <row r="21774" spans="1:30" x14ac:dyDescent="0.2">
      <c r="A21774" s="8">
        <v>86</v>
      </c>
      <c r="B21774" s="8">
        <v>86</v>
      </c>
      <c r="C21774" s="8" t="s">
        <v>589</v>
      </c>
      <c r="D21774" s="8" t="s">
        <v>588</v>
      </c>
      <c r="K21774" s="8" t="s">
        <v>21933</v>
      </c>
      <c r="L21774" s="8" t="s">
        <v>22028</v>
      </c>
      <c r="M21774" s="6" t="s">
        <v>21974</v>
      </c>
      <c r="P21774" s="9" t="s">
        <v>22206</v>
      </c>
      <c r="Q21774" s="60" t="s">
        <v>1000</v>
      </c>
      <c r="R21774" s="9"/>
      <c r="S21774" s="9"/>
      <c r="T21774" s="9" t="s">
        <v>153</v>
      </c>
      <c r="Y21774" s="116">
        <v>1701.56888</v>
      </c>
      <c r="Z21774" s="10" t="s">
        <v>22029</v>
      </c>
      <c r="AA21774" s="10" t="s">
        <v>114</v>
      </c>
      <c r="AB21774" s="10" t="s">
        <v>19869</v>
      </c>
      <c r="AC21774" s="41"/>
      <c r="AD21774" s="41" t="s">
        <v>1452</v>
      </c>
    </row>
    <row r="21775" spans="1:30" x14ac:dyDescent="0.2">
      <c r="A21775" s="8">
        <v>86</v>
      </c>
      <c r="B21775" s="8">
        <v>86</v>
      </c>
      <c r="C21775" s="8" t="s">
        <v>589</v>
      </c>
      <c r="D21775" s="8" t="s">
        <v>588</v>
      </c>
      <c r="K21775" s="8" t="s">
        <v>21933</v>
      </c>
      <c r="L21775" s="8" t="s">
        <v>22028</v>
      </c>
      <c r="M21775" s="6" t="s">
        <v>21974</v>
      </c>
      <c r="P21775" s="9" t="s">
        <v>22207</v>
      </c>
      <c r="Q21775" s="60" t="s">
        <v>1000</v>
      </c>
      <c r="R21775" s="9"/>
      <c r="S21775" s="9"/>
      <c r="T21775" s="9" t="s">
        <v>153</v>
      </c>
      <c r="Y21775" s="116">
        <v>2880.1583740000001</v>
      </c>
      <c r="Z21775" s="10" t="s">
        <v>22029</v>
      </c>
      <c r="AA21775" s="10" t="s">
        <v>114</v>
      </c>
      <c r="AB21775" s="10" t="s">
        <v>19869</v>
      </c>
      <c r="AD21775" s="45" t="s">
        <v>1452</v>
      </c>
    </row>
    <row r="21776" spans="1:30" x14ac:dyDescent="0.2">
      <c r="A21776" s="8">
        <v>86</v>
      </c>
      <c r="B21776" s="8">
        <v>86</v>
      </c>
      <c r="C21776" s="8" t="s">
        <v>589</v>
      </c>
      <c r="D21776" s="8" t="s">
        <v>588</v>
      </c>
      <c r="K21776" s="8" t="s">
        <v>21933</v>
      </c>
      <c r="L21776" s="8" t="s">
        <v>22028</v>
      </c>
      <c r="M21776" s="6" t="s">
        <v>21974</v>
      </c>
      <c r="P21776" s="9" t="s">
        <v>22208</v>
      </c>
      <c r="Q21776" s="60" t="s">
        <v>1000</v>
      </c>
      <c r="R21776" s="9"/>
      <c r="S21776" s="9"/>
      <c r="T21776" s="9" t="s">
        <v>153</v>
      </c>
      <c r="Y21776" s="116">
        <v>1689.796417</v>
      </c>
      <c r="Z21776" s="10" t="s">
        <v>22029</v>
      </c>
      <c r="AA21776" s="10" t="s">
        <v>114</v>
      </c>
      <c r="AB21776" s="10" t="s">
        <v>19869</v>
      </c>
      <c r="AC21776" s="41"/>
      <c r="AD21776" s="41" t="s">
        <v>1452</v>
      </c>
    </row>
    <row r="21777" spans="1:30" x14ac:dyDescent="0.2">
      <c r="A21777" s="8">
        <v>86</v>
      </c>
      <c r="B21777" s="8">
        <v>86</v>
      </c>
      <c r="C21777" s="8" t="s">
        <v>589</v>
      </c>
      <c r="D21777" s="8" t="s">
        <v>588</v>
      </c>
      <c r="K21777" s="8" t="s">
        <v>21933</v>
      </c>
      <c r="L21777" s="8" t="s">
        <v>22028</v>
      </c>
      <c r="M21777" s="6" t="s">
        <v>21975</v>
      </c>
      <c r="P21777" s="9" t="s">
        <v>22209</v>
      </c>
      <c r="Q21777" s="60" t="s">
        <v>1000</v>
      </c>
      <c r="R21777" s="9"/>
      <c r="S21777" s="9"/>
      <c r="T21777" s="9" t="s">
        <v>153</v>
      </c>
      <c r="Y21777" s="116">
        <v>2937.6929839999998</v>
      </c>
      <c r="Z21777" s="10" t="s">
        <v>22029</v>
      </c>
      <c r="AA21777" s="10" t="s">
        <v>114</v>
      </c>
      <c r="AB21777" s="10" t="s">
        <v>19869</v>
      </c>
      <c r="AD21777" s="45" t="s">
        <v>1452</v>
      </c>
    </row>
    <row r="21778" spans="1:30" x14ac:dyDescent="0.2">
      <c r="A21778" s="8">
        <v>86</v>
      </c>
      <c r="B21778" s="8">
        <v>86</v>
      </c>
      <c r="C21778" s="8" t="s">
        <v>589</v>
      </c>
      <c r="D21778" s="8" t="s">
        <v>588</v>
      </c>
      <c r="K21778" s="8" t="s">
        <v>21933</v>
      </c>
      <c r="L21778" s="8" t="s">
        <v>22028</v>
      </c>
      <c r="M21778" s="6" t="s">
        <v>21975</v>
      </c>
      <c r="P21778" s="9" t="s">
        <v>22210</v>
      </c>
      <c r="Q21778" s="60" t="s">
        <v>1000</v>
      </c>
      <c r="R21778" s="9"/>
      <c r="S21778" s="9"/>
      <c r="T21778" s="9" t="s">
        <v>153</v>
      </c>
      <c r="Y21778" s="116">
        <v>1569.348536</v>
      </c>
      <c r="Z21778" s="10" t="s">
        <v>22029</v>
      </c>
      <c r="AA21778" s="10" t="s">
        <v>114</v>
      </c>
      <c r="AB21778" s="10" t="s">
        <v>19869</v>
      </c>
      <c r="AC21778" s="41"/>
      <c r="AD21778" s="41" t="s">
        <v>1452</v>
      </c>
    </row>
    <row r="21779" spans="1:30" x14ac:dyDescent="0.2">
      <c r="A21779" s="8">
        <v>86</v>
      </c>
      <c r="B21779" s="8">
        <v>86</v>
      </c>
      <c r="C21779" s="8" t="s">
        <v>589</v>
      </c>
      <c r="D21779" s="8" t="s">
        <v>588</v>
      </c>
      <c r="K21779" s="8" t="s">
        <v>21933</v>
      </c>
      <c r="L21779" s="8" t="s">
        <v>22028</v>
      </c>
      <c r="M21779" s="6" t="s">
        <v>21975</v>
      </c>
      <c r="P21779" s="9" t="s">
        <v>22211</v>
      </c>
      <c r="Q21779" s="60" t="s">
        <v>1000</v>
      </c>
      <c r="R21779" s="9"/>
      <c r="S21779" s="9"/>
      <c r="T21779" s="9" t="s">
        <v>153</v>
      </c>
      <c r="Y21779" s="116">
        <v>1144.8507030000001</v>
      </c>
      <c r="Z21779" s="10" t="s">
        <v>22029</v>
      </c>
      <c r="AA21779" s="10" t="s">
        <v>114</v>
      </c>
      <c r="AB21779" s="10" t="s">
        <v>19869</v>
      </c>
      <c r="AD21779" s="45" t="s">
        <v>1452</v>
      </c>
    </row>
    <row r="21780" spans="1:30" x14ac:dyDescent="0.2">
      <c r="A21780" s="8">
        <v>86</v>
      </c>
      <c r="B21780" s="8">
        <v>86</v>
      </c>
      <c r="C21780" s="8" t="s">
        <v>589</v>
      </c>
      <c r="D21780" s="8" t="s">
        <v>588</v>
      </c>
      <c r="K21780" s="8" t="s">
        <v>21933</v>
      </c>
      <c r="L21780" s="8" t="s">
        <v>22028</v>
      </c>
      <c r="M21780" s="6" t="s">
        <v>21975</v>
      </c>
      <c r="P21780" s="9" t="s">
        <v>22212</v>
      </c>
      <c r="Q21780" s="60" t="s">
        <v>1000</v>
      </c>
      <c r="R21780" s="9"/>
      <c r="S21780" s="9"/>
      <c r="T21780" s="9" t="s">
        <v>153</v>
      </c>
      <c r="Y21780" s="116">
        <v>1873.906761</v>
      </c>
      <c r="Z21780" s="10" t="s">
        <v>22029</v>
      </c>
      <c r="AA21780" s="10" t="s">
        <v>114</v>
      </c>
      <c r="AB21780" s="10" t="s">
        <v>19869</v>
      </c>
      <c r="AC21780" s="41"/>
      <c r="AD21780" s="41" t="s">
        <v>1452</v>
      </c>
    </row>
    <row r="21781" spans="1:30" x14ac:dyDescent="0.2">
      <c r="A21781" s="8">
        <v>86</v>
      </c>
      <c r="B21781" s="8">
        <v>86</v>
      </c>
      <c r="C21781" s="8" t="s">
        <v>589</v>
      </c>
      <c r="D21781" s="8" t="s">
        <v>588</v>
      </c>
      <c r="K21781" s="8" t="s">
        <v>21933</v>
      </c>
      <c r="L21781" s="8" t="s">
        <v>22028</v>
      </c>
      <c r="M21781" s="6" t="s">
        <v>21976</v>
      </c>
      <c r="P21781" s="9" t="s">
        <v>22213</v>
      </c>
      <c r="Q21781" s="60" t="s">
        <v>1000</v>
      </c>
      <c r="R21781" s="9"/>
      <c r="S21781" s="9"/>
      <c r="T21781" s="9" t="s">
        <v>153</v>
      </c>
      <c r="Y21781" s="116">
        <v>1451.8404849999999</v>
      </c>
      <c r="Z21781" s="10" t="s">
        <v>22029</v>
      </c>
      <c r="AA21781" s="10" t="s">
        <v>114</v>
      </c>
      <c r="AB21781" s="10" t="s">
        <v>19869</v>
      </c>
      <c r="AD21781" s="45" t="s">
        <v>1452</v>
      </c>
    </row>
    <row r="21782" spans="1:30" x14ac:dyDescent="0.2">
      <c r="A21782" s="8">
        <v>86</v>
      </c>
      <c r="B21782" s="8">
        <v>86</v>
      </c>
      <c r="C21782" s="8" t="s">
        <v>589</v>
      </c>
      <c r="D21782" s="8" t="s">
        <v>588</v>
      </c>
      <c r="K21782" s="8" t="s">
        <v>21933</v>
      </c>
      <c r="L21782" s="8" t="s">
        <v>22028</v>
      </c>
      <c r="M21782" s="6" t="s">
        <v>21976</v>
      </c>
      <c r="P21782" s="9" t="s">
        <v>22214</v>
      </c>
      <c r="Q21782" s="60" t="s">
        <v>1000</v>
      </c>
      <c r="R21782" s="9"/>
      <c r="S21782" s="9"/>
      <c r="T21782" s="9" t="s">
        <v>153</v>
      </c>
      <c r="Y21782" s="116">
        <v>1425.149985</v>
      </c>
      <c r="Z21782" s="10" t="s">
        <v>22029</v>
      </c>
      <c r="AA21782" s="10" t="s">
        <v>114</v>
      </c>
      <c r="AB21782" s="10" t="s">
        <v>19869</v>
      </c>
      <c r="AC21782" s="41"/>
      <c r="AD21782" s="41" t="s">
        <v>1452</v>
      </c>
    </row>
    <row r="21783" spans="1:30" x14ac:dyDescent="0.2">
      <c r="A21783" s="8">
        <v>86</v>
      </c>
      <c r="B21783" s="8">
        <v>86</v>
      </c>
      <c r="C21783" s="8" t="s">
        <v>589</v>
      </c>
      <c r="D21783" s="8" t="s">
        <v>588</v>
      </c>
      <c r="K21783" s="8" t="s">
        <v>21933</v>
      </c>
      <c r="L21783" s="8" t="s">
        <v>22028</v>
      </c>
      <c r="M21783" s="6" t="s">
        <v>21976</v>
      </c>
      <c r="P21783" s="9" t="s">
        <v>22215</v>
      </c>
      <c r="Q21783" s="60" t="s">
        <v>1000</v>
      </c>
      <c r="R21783" s="9"/>
      <c r="S21783" s="9"/>
      <c r="T21783" s="9" t="s">
        <v>153</v>
      </c>
      <c r="Y21783" s="116">
        <v>1733.9664009999999</v>
      </c>
      <c r="Z21783" s="10" t="s">
        <v>22029</v>
      </c>
      <c r="AA21783" s="10" t="s">
        <v>114</v>
      </c>
      <c r="AB21783" s="10" t="s">
        <v>19869</v>
      </c>
      <c r="AD21783" s="45" t="s">
        <v>1452</v>
      </c>
    </row>
    <row r="21784" spans="1:30" x14ac:dyDescent="0.2">
      <c r="A21784" s="8">
        <v>86</v>
      </c>
      <c r="B21784" s="8">
        <v>86</v>
      </c>
      <c r="C21784" s="8" t="s">
        <v>589</v>
      </c>
      <c r="D21784" s="8" t="s">
        <v>588</v>
      </c>
      <c r="K21784" s="8" t="s">
        <v>21933</v>
      </c>
      <c r="L21784" s="8" t="s">
        <v>22028</v>
      </c>
      <c r="M21784" s="6" t="s">
        <v>21976</v>
      </c>
      <c r="P21784" s="9" t="s">
        <v>22216</v>
      </c>
      <c r="Q21784" s="60" t="s">
        <v>1000</v>
      </c>
      <c r="R21784" s="9"/>
      <c r="S21784" s="9"/>
      <c r="T21784" s="9" t="s">
        <v>153</v>
      </c>
      <c r="Y21784" s="116">
        <v>1016.195056</v>
      </c>
      <c r="Z21784" s="10" t="s">
        <v>22029</v>
      </c>
      <c r="AA21784" s="10" t="s">
        <v>114</v>
      </c>
      <c r="AB21784" s="10" t="s">
        <v>19869</v>
      </c>
      <c r="AC21784" s="41"/>
      <c r="AD21784" s="41" t="s">
        <v>1452</v>
      </c>
    </row>
    <row r="21785" spans="1:30" x14ac:dyDescent="0.2">
      <c r="A21785" s="8">
        <v>86</v>
      </c>
      <c r="B21785" s="8">
        <v>86</v>
      </c>
      <c r="C21785" s="8" t="s">
        <v>589</v>
      </c>
      <c r="D21785" s="8" t="s">
        <v>588</v>
      </c>
      <c r="K21785" s="8" t="s">
        <v>21933</v>
      </c>
      <c r="L21785" s="8" t="s">
        <v>22028</v>
      </c>
      <c r="M21785" s="6" t="s">
        <v>21976</v>
      </c>
      <c r="P21785" s="9" t="s">
        <v>22217</v>
      </c>
      <c r="Q21785" s="60" t="s">
        <v>1000</v>
      </c>
      <c r="R21785" s="9"/>
      <c r="S21785" s="9"/>
      <c r="T21785" s="9" t="s">
        <v>153</v>
      </c>
      <c r="Y21785" s="116">
        <v>1810.820778</v>
      </c>
      <c r="Z21785" s="10" t="s">
        <v>22029</v>
      </c>
      <c r="AA21785" s="10" t="s">
        <v>114</v>
      </c>
      <c r="AB21785" s="10" t="s">
        <v>19869</v>
      </c>
      <c r="AD21785" s="45" t="s">
        <v>1452</v>
      </c>
    </row>
    <row r="21786" spans="1:30" x14ac:dyDescent="0.2">
      <c r="A21786" s="8">
        <v>86</v>
      </c>
      <c r="B21786" s="8">
        <v>86</v>
      </c>
      <c r="C21786" s="8" t="s">
        <v>589</v>
      </c>
      <c r="D21786" s="8" t="s">
        <v>588</v>
      </c>
      <c r="K21786" s="8" t="s">
        <v>21933</v>
      </c>
      <c r="L21786" s="8" t="s">
        <v>22028</v>
      </c>
      <c r="M21786" s="6" t="s">
        <v>21976</v>
      </c>
      <c r="P21786" s="9" t="s">
        <v>22218</v>
      </c>
      <c r="Q21786" s="60" t="s">
        <v>1000</v>
      </c>
      <c r="R21786" s="9"/>
      <c r="S21786" s="9"/>
      <c r="T21786" s="9" t="s">
        <v>153</v>
      </c>
      <c r="Y21786" s="116">
        <v>2254.5511849999998</v>
      </c>
      <c r="Z21786" s="10" t="s">
        <v>22029</v>
      </c>
      <c r="AA21786" s="10" t="s">
        <v>114</v>
      </c>
      <c r="AB21786" s="10" t="s">
        <v>19869</v>
      </c>
      <c r="AC21786" s="41"/>
      <c r="AD21786" s="41" t="s">
        <v>1452</v>
      </c>
    </row>
    <row r="21787" spans="1:30" x14ac:dyDescent="0.2">
      <c r="A21787" s="8">
        <v>86</v>
      </c>
      <c r="B21787" s="8">
        <v>86</v>
      </c>
      <c r="C21787" s="8" t="s">
        <v>589</v>
      </c>
      <c r="D21787" s="8" t="s">
        <v>588</v>
      </c>
      <c r="K21787" s="8" t="s">
        <v>21933</v>
      </c>
      <c r="L21787" s="8" t="s">
        <v>22028</v>
      </c>
      <c r="M21787" s="6" t="s">
        <v>21976</v>
      </c>
      <c r="P21787" s="9" t="s">
        <v>22219</v>
      </c>
      <c r="Q21787" s="60" t="s">
        <v>1000</v>
      </c>
      <c r="R21787" s="9"/>
      <c r="S21787" s="9"/>
      <c r="T21787" s="9" t="s">
        <v>153</v>
      </c>
      <c r="Y21787" s="116">
        <v>1639.447932</v>
      </c>
      <c r="Z21787" s="10" t="s">
        <v>22029</v>
      </c>
      <c r="AA21787" s="10" t="s">
        <v>114</v>
      </c>
      <c r="AB21787" s="10" t="s">
        <v>19869</v>
      </c>
      <c r="AD21787" s="45" t="s">
        <v>1452</v>
      </c>
    </row>
    <row r="21788" spans="1:30" x14ac:dyDescent="0.2">
      <c r="A21788" s="8">
        <v>86</v>
      </c>
      <c r="B21788" s="8">
        <v>86</v>
      </c>
      <c r="C21788" s="8" t="s">
        <v>589</v>
      </c>
      <c r="D21788" s="8" t="s">
        <v>588</v>
      </c>
      <c r="K21788" s="8" t="s">
        <v>21933</v>
      </c>
      <c r="L21788" s="8" t="s">
        <v>22028</v>
      </c>
      <c r="M21788" s="6" t="s">
        <v>21976</v>
      </c>
      <c r="P21788" s="9" t="s">
        <v>22220</v>
      </c>
      <c r="Q21788" s="60" t="s">
        <v>1000</v>
      </c>
      <c r="R21788" s="9"/>
      <c r="S21788" s="9"/>
      <c r="T21788" s="9" t="s">
        <v>153</v>
      </c>
      <c r="Y21788" s="116">
        <v>1737.657737</v>
      </c>
      <c r="Z21788" s="10" t="s">
        <v>22029</v>
      </c>
      <c r="AA21788" s="10" t="s">
        <v>114</v>
      </c>
      <c r="AB21788" s="10" t="s">
        <v>19869</v>
      </c>
      <c r="AC21788" s="41"/>
      <c r="AD21788" s="41" t="s">
        <v>1452</v>
      </c>
    </row>
    <row r="21789" spans="1:30" x14ac:dyDescent="0.2">
      <c r="A21789" s="8">
        <v>86</v>
      </c>
      <c r="B21789" s="8">
        <v>86</v>
      </c>
      <c r="C21789" s="8" t="s">
        <v>589</v>
      </c>
      <c r="D21789" s="8" t="s">
        <v>588</v>
      </c>
      <c r="K21789" s="8" t="s">
        <v>21933</v>
      </c>
      <c r="L21789" s="8" t="s">
        <v>22028</v>
      </c>
      <c r="M21789" s="6" t="s">
        <v>21977</v>
      </c>
      <c r="P21789" s="9" t="s">
        <v>22221</v>
      </c>
      <c r="Q21789" s="60" t="s">
        <v>1000</v>
      </c>
      <c r="R21789" s="9"/>
      <c r="S21789" s="9"/>
      <c r="T21789" s="9" t="s">
        <v>153</v>
      </c>
      <c r="Y21789" s="116">
        <v>2979.2468450000001</v>
      </c>
      <c r="Z21789" s="10" t="s">
        <v>22029</v>
      </c>
      <c r="AA21789" s="10" t="s">
        <v>114</v>
      </c>
      <c r="AB21789" s="10" t="s">
        <v>19869</v>
      </c>
      <c r="AD21789" s="45" t="s">
        <v>1452</v>
      </c>
    </row>
    <row r="21790" spans="1:30" x14ac:dyDescent="0.2">
      <c r="A21790" s="8">
        <v>86</v>
      </c>
      <c r="B21790" s="8">
        <v>86</v>
      </c>
      <c r="C21790" s="8" t="s">
        <v>589</v>
      </c>
      <c r="D21790" s="8" t="s">
        <v>588</v>
      </c>
      <c r="K21790" s="8" t="s">
        <v>21933</v>
      </c>
      <c r="L21790" s="8" t="s">
        <v>22028</v>
      </c>
      <c r="M21790" s="6" t="s">
        <v>21977</v>
      </c>
      <c r="P21790" s="9" t="s">
        <v>22222</v>
      </c>
      <c r="Q21790" s="60" t="s">
        <v>1000</v>
      </c>
      <c r="R21790" s="9"/>
      <c r="S21790" s="9"/>
      <c r="T21790" s="9" t="s">
        <v>153</v>
      </c>
      <c r="Y21790" s="116">
        <v>1336.9494079999999</v>
      </c>
      <c r="Z21790" s="10" t="s">
        <v>22029</v>
      </c>
      <c r="AA21790" s="10" t="s">
        <v>114</v>
      </c>
      <c r="AB21790" s="10" t="s">
        <v>19869</v>
      </c>
      <c r="AC21790" s="41"/>
      <c r="AD21790" s="41" t="s">
        <v>1452</v>
      </c>
    </row>
    <row r="21791" spans="1:30" x14ac:dyDescent="0.2">
      <c r="A21791" s="8">
        <v>86</v>
      </c>
      <c r="B21791" s="8">
        <v>86</v>
      </c>
      <c r="C21791" s="8" t="s">
        <v>589</v>
      </c>
      <c r="D21791" s="8" t="s">
        <v>588</v>
      </c>
      <c r="K21791" s="8" t="s">
        <v>21933</v>
      </c>
      <c r="L21791" s="8" t="s">
        <v>22028</v>
      </c>
      <c r="M21791" s="6" t="s">
        <v>21977</v>
      </c>
      <c r="P21791" s="9" t="s">
        <v>22223</v>
      </c>
      <c r="Q21791" s="60" t="s">
        <v>1000</v>
      </c>
      <c r="R21791" s="9"/>
      <c r="S21791" s="9"/>
      <c r="T21791" s="9" t="s">
        <v>153</v>
      </c>
      <c r="Y21791" s="116">
        <v>3499.8328630000001</v>
      </c>
      <c r="Z21791" s="10" t="s">
        <v>22029</v>
      </c>
      <c r="AA21791" s="10" t="s">
        <v>114</v>
      </c>
      <c r="AB21791" s="10" t="s">
        <v>19869</v>
      </c>
      <c r="AD21791" s="45" t="s">
        <v>1452</v>
      </c>
    </row>
    <row r="21792" spans="1:30" x14ac:dyDescent="0.2">
      <c r="A21792" s="8">
        <v>86</v>
      </c>
      <c r="B21792" s="8">
        <v>86</v>
      </c>
      <c r="C21792" s="8" t="s">
        <v>589</v>
      </c>
      <c r="D21792" s="8" t="s">
        <v>588</v>
      </c>
      <c r="K21792" s="8" t="s">
        <v>21933</v>
      </c>
      <c r="L21792" s="8" t="s">
        <v>22028</v>
      </c>
      <c r="M21792" s="6" t="s">
        <v>21978</v>
      </c>
      <c r="P21792" s="9" t="s">
        <v>22224</v>
      </c>
      <c r="Q21792" s="60" t="s">
        <v>1000</v>
      </c>
      <c r="R21792" s="9"/>
      <c r="S21792" s="9"/>
      <c r="T21792" s="9" t="s">
        <v>153</v>
      </c>
      <c r="Y21792" s="116">
        <v>2854.1482380000002</v>
      </c>
      <c r="Z21792" s="10" t="s">
        <v>22029</v>
      </c>
      <c r="AA21792" s="10" t="s">
        <v>114</v>
      </c>
      <c r="AB21792" s="10" t="s">
        <v>19869</v>
      </c>
      <c r="AC21792" s="41"/>
      <c r="AD21792" s="41" t="s">
        <v>1452</v>
      </c>
    </row>
    <row r="21793" spans="1:30" x14ac:dyDescent="0.2">
      <c r="A21793" s="8">
        <v>86</v>
      </c>
      <c r="B21793" s="8">
        <v>86</v>
      </c>
      <c r="C21793" s="8" t="s">
        <v>589</v>
      </c>
      <c r="D21793" s="8" t="s">
        <v>588</v>
      </c>
      <c r="K21793" s="8" t="s">
        <v>21933</v>
      </c>
      <c r="L21793" s="8" t="s">
        <v>22028</v>
      </c>
      <c r="M21793" s="6" t="s">
        <v>21978</v>
      </c>
      <c r="P21793" s="9" t="s">
        <v>22225</v>
      </c>
      <c r="Q21793" s="60" t="s">
        <v>1000</v>
      </c>
      <c r="R21793" s="9"/>
      <c r="S21793" s="9"/>
      <c r="T21793" s="9" t="s">
        <v>153</v>
      </c>
      <c r="Y21793" s="116">
        <v>2328.3677069999999</v>
      </c>
      <c r="Z21793" s="10" t="s">
        <v>22029</v>
      </c>
      <c r="AA21793" s="10" t="s">
        <v>114</v>
      </c>
      <c r="AB21793" s="10" t="s">
        <v>19869</v>
      </c>
      <c r="AD21793" s="45" t="s">
        <v>1452</v>
      </c>
    </row>
    <row r="21794" spans="1:30" x14ac:dyDescent="0.2">
      <c r="A21794" s="8">
        <v>86</v>
      </c>
      <c r="B21794" s="8">
        <v>86</v>
      </c>
      <c r="C21794" s="8" t="s">
        <v>589</v>
      </c>
      <c r="D21794" s="8" t="s">
        <v>588</v>
      </c>
      <c r="K21794" s="8" t="s">
        <v>21933</v>
      </c>
      <c r="L21794" s="8" t="s">
        <v>22028</v>
      </c>
      <c r="M21794" s="6" t="s">
        <v>21978</v>
      </c>
      <c r="P21794" s="9" t="s">
        <v>22226</v>
      </c>
      <c r="Q21794" s="60" t="s">
        <v>1000</v>
      </c>
      <c r="R21794" s="9"/>
      <c r="S21794" s="9"/>
      <c r="T21794" s="9" t="s">
        <v>153</v>
      </c>
      <c r="Y21794" s="116">
        <v>3555.6873059999998</v>
      </c>
      <c r="Z21794" s="10" t="s">
        <v>22029</v>
      </c>
      <c r="AA21794" s="10" t="s">
        <v>114</v>
      </c>
      <c r="AB21794" s="10" t="s">
        <v>19869</v>
      </c>
      <c r="AC21794" s="41"/>
      <c r="AD21794" s="41" t="s">
        <v>1452</v>
      </c>
    </row>
    <row r="21795" spans="1:30" x14ac:dyDescent="0.2">
      <c r="A21795" s="8">
        <v>86</v>
      </c>
      <c r="B21795" s="8">
        <v>86</v>
      </c>
      <c r="C21795" s="8" t="s">
        <v>589</v>
      </c>
      <c r="D21795" s="8" t="s">
        <v>588</v>
      </c>
      <c r="K21795" s="8" t="s">
        <v>21933</v>
      </c>
      <c r="L21795" s="8" t="s">
        <v>22028</v>
      </c>
      <c r="M21795" s="6" t="s">
        <v>21978</v>
      </c>
      <c r="P21795" s="9" t="s">
        <v>22227</v>
      </c>
      <c r="Q21795" s="60" t="s">
        <v>1000</v>
      </c>
      <c r="R21795" s="9"/>
      <c r="S21795" s="9"/>
      <c r="T21795" s="9" t="s">
        <v>153</v>
      </c>
      <c r="Y21795" s="116">
        <v>1812.7833189999999</v>
      </c>
      <c r="Z21795" s="10" t="s">
        <v>22029</v>
      </c>
      <c r="AA21795" s="10" t="s">
        <v>114</v>
      </c>
      <c r="AB21795" s="10" t="s">
        <v>19869</v>
      </c>
      <c r="AD21795" s="45" t="s">
        <v>1452</v>
      </c>
    </row>
    <row r="21796" spans="1:30" x14ac:dyDescent="0.2">
      <c r="A21796" s="8">
        <v>86</v>
      </c>
      <c r="B21796" s="8">
        <v>86</v>
      </c>
      <c r="C21796" s="8" t="s">
        <v>589</v>
      </c>
      <c r="D21796" s="8" t="s">
        <v>588</v>
      </c>
      <c r="K21796" s="8" t="s">
        <v>21933</v>
      </c>
      <c r="L21796" s="8" t="s">
        <v>22028</v>
      </c>
      <c r="M21796" s="6" t="s">
        <v>21978</v>
      </c>
      <c r="P21796" s="9" t="s">
        <v>22228</v>
      </c>
      <c r="Q21796" s="60" t="s">
        <v>1000</v>
      </c>
      <c r="R21796" s="9"/>
      <c r="S21796" s="9"/>
      <c r="T21796" s="9" t="s">
        <v>153</v>
      </c>
      <c r="Y21796" s="116">
        <v>2654.9992929999999</v>
      </c>
      <c r="Z21796" s="10" t="s">
        <v>22029</v>
      </c>
      <c r="AA21796" s="10" t="s">
        <v>114</v>
      </c>
      <c r="AB21796" s="10" t="s">
        <v>19869</v>
      </c>
      <c r="AC21796" s="41"/>
      <c r="AD21796" s="41" t="s">
        <v>1452</v>
      </c>
    </row>
    <row r="21797" spans="1:30" x14ac:dyDescent="0.2">
      <c r="A21797" s="8">
        <v>86</v>
      </c>
      <c r="B21797" s="8">
        <v>86</v>
      </c>
      <c r="C21797" s="8" t="s">
        <v>589</v>
      </c>
      <c r="D21797" s="8" t="s">
        <v>588</v>
      </c>
      <c r="K21797" s="8" t="s">
        <v>21933</v>
      </c>
      <c r="L21797" s="8" t="s">
        <v>22028</v>
      </c>
      <c r="M21797" s="6" t="s">
        <v>21979</v>
      </c>
      <c r="P21797" s="9" t="s">
        <v>22229</v>
      </c>
      <c r="Q21797" s="60" t="s">
        <v>1000</v>
      </c>
      <c r="R21797" s="9"/>
      <c r="S21797" s="9"/>
      <c r="T21797" s="9" t="s">
        <v>153</v>
      </c>
      <c r="Y21797" s="116">
        <v>418.5446116</v>
      </c>
      <c r="Z21797" s="10" t="s">
        <v>22029</v>
      </c>
      <c r="AA21797" s="10" t="s">
        <v>114</v>
      </c>
      <c r="AB21797" s="10" t="s">
        <v>19869</v>
      </c>
      <c r="AD21797" s="45" t="s">
        <v>1452</v>
      </c>
    </row>
    <row r="21798" spans="1:30" x14ac:dyDescent="0.2">
      <c r="A21798" s="8">
        <v>86</v>
      </c>
      <c r="B21798" s="8">
        <v>86</v>
      </c>
      <c r="C21798" s="8" t="s">
        <v>589</v>
      </c>
      <c r="D21798" s="8" t="s">
        <v>588</v>
      </c>
      <c r="K21798" s="8" t="s">
        <v>21933</v>
      </c>
      <c r="L21798" s="8" t="s">
        <v>22028</v>
      </c>
      <c r="M21798" s="6" t="s">
        <v>21980</v>
      </c>
      <c r="P21798" s="9" t="s">
        <v>22230</v>
      </c>
      <c r="Q21798" s="60" t="s">
        <v>1000</v>
      </c>
      <c r="R21798" s="9"/>
      <c r="S21798" s="9"/>
      <c r="T21798" s="9" t="s">
        <v>153</v>
      </c>
      <c r="Y21798" s="116">
        <v>1558.9017670000001</v>
      </c>
      <c r="Z21798" s="10" t="s">
        <v>22029</v>
      </c>
      <c r="AA21798" s="10" t="s">
        <v>114</v>
      </c>
      <c r="AB21798" s="10" t="s">
        <v>19869</v>
      </c>
      <c r="AC21798" s="41"/>
      <c r="AD21798" s="41" t="s">
        <v>1452</v>
      </c>
    </row>
    <row r="21799" spans="1:30" x14ac:dyDescent="0.2">
      <c r="A21799" s="8">
        <v>86</v>
      </c>
      <c r="B21799" s="8">
        <v>86</v>
      </c>
      <c r="C21799" s="8" t="s">
        <v>589</v>
      </c>
      <c r="D21799" s="8" t="s">
        <v>588</v>
      </c>
      <c r="K21799" s="8" t="s">
        <v>21933</v>
      </c>
      <c r="L21799" s="8" t="s">
        <v>22028</v>
      </c>
      <c r="M21799" s="6" t="s">
        <v>21980</v>
      </c>
      <c r="P21799" s="9" t="s">
        <v>22231</v>
      </c>
      <c r="Q21799" s="60" t="s">
        <v>1000</v>
      </c>
      <c r="R21799" s="9"/>
      <c r="S21799" s="9"/>
      <c r="T21799" s="9" t="s">
        <v>153</v>
      </c>
      <c r="Y21799" s="116">
        <v>1627.9314649999999</v>
      </c>
      <c r="Z21799" s="10" t="s">
        <v>22029</v>
      </c>
      <c r="AA21799" s="10" t="s">
        <v>114</v>
      </c>
      <c r="AB21799" s="10" t="s">
        <v>19869</v>
      </c>
      <c r="AD21799" s="45" t="s">
        <v>1452</v>
      </c>
    </row>
    <row r="21800" spans="1:30" x14ac:dyDescent="0.2">
      <c r="A21800" s="8">
        <v>86</v>
      </c>
      <c r="B21800" s="8">
        <v>86</v>
      </c>
      <c r="C21800" s="8" t="s">
        <v>589</v>
      </c>
      <c r="D21800" s="8" t="s">
        <v>588</v>
      </c>
      <c r="K21800" s="8" t="s">
        <v>21933</v>
      </c>
      <c r="L21800" s="8" t="s">
        <v>22028</v>
      </c>
      <c r="M21800" s="6" t="s">
        <v>21980</v>
      </c>
      <c r="P21800" s="9" t="s">
        <v>22232</v>
      </c>
      <c r="Q21800" s="60" t="s">
        <v>1000</v>
      </c>
      <c r="R21800" s="9"/>
      <c r="S21800" s="9"/>
      <c r="T21800" s="9" t="s">
        <v>153</v>
      </c>
      <c r="Y21800" s="116">
        <v>2193.6667080000002</v>
      </c>
      <c r="Z21800" s="10" t="s">
        <v>22029</v>
      </c>
      <c r="AA21800" s="10" t="s">
        <v>114</v>
      </c>
      <c r="AB21800" s="10" t="s">
        <v>19869</v>
      </c>
      <c r="AC21800" s="41"/>
      <c r="AD21800" s="41" t="s">
        <v>1452</v>
      </c>
    </row>
    <row r="21801" spans="1:30" x14ac:dyDescent="0.2">
      <c r="A21801" s="8">
        <v>86</v>
      </c>
      <c r="B21801" s="8">
        <v>86</v>
      </c>
      <c r="C21801" s="8" t="s">
        <v>589</v>
      </c>
      <c r="D21801" s="8" t="s">
        <v>588</v>
      </c>
      <c r="K21801" s="8" t="s">
        <v>21933</v>
      </c>
      <c r="L21801" s="8" t="s">
        <v>22028</v>
      </c>
      <c r="M21801" s="6" t="s">
        <v>21980</v>
      </c>
      <c r="P21801" s="9" t="s">
        <v>22233</v>
      </c>
      <c r="Q21801" s="60" t="s">
        <v>1000</v>
      </c>
      <c r="R21801" s="9"/>
      <c r="S21801" s="9"/>
      <c r="T21801" s="9" t="s">
        <v>153</v>
      </c>
      <c r="Y21801" s="116">
        <v>1411.80747</v>
      </c>
      <c r="Z21801" s="10" t="s">
        <v>22029</v>
      </c>
      <c r="AA21801" s="10" t="s">
        <v>114</v>
      </c>
      <c r="AB21801" s="10" t="s">
        <v>19869</v>
      </c>
      <c r="AD21801" s="45" t="s">
        <v>1452</v>
      </c>
    </row>
    <row r="21802" spans="1:30" x14ac:dyDescent="0.2">
      <c r="A21802" s="8">
        <v>86</v>
      </c>
      <c r="B21802" s="8">
        <v>86</v>
      </c>
      <c r="C21802" s="8" t="s">
        <v>589</v>
      </c>
      <c r="D21802" s="8" t="s">
        <v>588</v>
      </c>
      <c r="K21802" s="8" t="s">
        <v>21933</v>
      </c>
      <c r="L21802" s="8" t="s">
        <v>22028</v>
      </c>
      <c r="M21802" s="6" t="s">
        <v>21981</v>
      </c>
      <c r="P21802" s="9" t="s">
        <v>22234</v>
      </c>
      <c r="Q21802" s="60" t="s">
        <v>1000</v>
      </c>
      <c r="R21802" s="9"/>
      <c r="S21802" s="9"/>
      <c r="T21802" s="9" t="s">
        <v>153</v>
      </c>
      <c r="Y21802" s="116">
        <v>686.23921299999995</v>
      </c>
      <c r="Z21802" s="10" t="s">
        <v>22029</v>
      </c>
      <c r="AA21802" s="10" t="s">
        <v>114</v>
      </c>
      <c r="AB21802" s="10" t="s">
        <v>19869</v>
      </c>
      <c r="AC21802" s="41"/>
      <c r="AD21802" s="41" t="s">
        <v>1452</v>
      </c>
    </row>
    <row r="21803" spans="1:30" x14ac:dyDescent="0.2">
      <c r="A21803" s="8">
        <v>86</v>
      </c>
      <c r="B21803" s="8">
        <v>86</v>
      </c>
      <c r="C21803" s="8" t="s">
        <v>589</v>
      </c>
      <c r="D21803" s="8" t="s">
        <v>588</v>
      </c>
      <c r="K21803" s="8" t="s">
        <v>21933</v>
      </c>
      <c r="L21803" s="8" t="s">
        <v>22028</v>
      </c>
      <c r="M21803" s="6" t="s">
        <v>21981</v>
      </c>
      <c r="P21803" s="9" t="s">
        <v>22235</v>
      </c>
      <c r="Q21803" s="60" t="s">
        <v>1000</v>
      </c>
      <c r="R21803" s="9"/>
      <c r="S21803" s="9"/>
      <c r="T21803" s="9" t="s">
        <v>153</v>
      </c>
      <c r="Y21803" s="116">
        <v>2394.4643529999998</v>
      </c>
      <c r="Z21803" s="10" t="s">
        <v>22029</v>
      </c>
      <c r="AA21803" s="10" t="s">
        <v>114</v>
      </c>
      <c r="AB21803" s="10" t="s">
        <v>19869</v>
      </c>
      <c r="AD21803" s="45" t="s">
        <v>1452</v>
      </c>
    </row>
    <row r="21804" spans="1:30" x14ac:dyDescent="0.2">
      <c r="A21804" s="8">
        <v>86</v>
      </c>
      <c r="B21804" s="8">
        <v>86</v>
      </c>
      <c r="C21804" s="8" t="s">
        <v>589</v>
      </c>
      <c r="D21804" s="8" t="s">
        <v>588</v>
      </c>
      <c r="K21804" s="8" t="s">
        <v>21933</v>
      </c>
      <c r="L21804" s="8" t="s">
        <v>22028</v>
      </c>
      <c r="M21804" s="6" t="s">
        <v>21981</v>
      </c>
      <c r="P21804" s="9" t="s">
        <v>22236</v>
      </c>
      <c r="Q21804" s="60" t="s">
        <v>1000</v>
      </c>
      <c r="R21804" s="9"/>
      <c r="S21804" s="9"/>
      <c r="T21804" s="9" t="s">
        <v>153</v>
      </c>
      <c r="Y21804" s="116">
        <v>3319.069669</v>
      </c>
      <c r="Z21804" s="10" t="s">
        <v>22029</v>
      </c>
      <c r="AA21804" s="10" t="s">
        <v>114</v>
      </c>
      <c r="AB21804" s="10" t="s">
        <v>19869</v>
      </c>
      <c r="AC21804" s="41"/>
      <c r="AD21804" s="41" t="s">
        <v>1452</v>
      </c>
    </row>
    <row r="21805" spans="1:30" x14ac:dyDescent="0.2">
      <c r="A21805" s="8">
        <v>86</v>
      </c>
      <c r="B21805" s="8">
        <v>86</v>
      </c>
      <c r="C21805" s="8" t="s">
        <v>589</v>
      </c>
      <c r="D21805" s="8" t="s">
        <v>588</v>
      </c>
      <c r="K21805" s="8" t="s">
        <v>21933</v>
      </c>
      <c r="L21805" s="8" t="s">
        <v>22028</v>
      </c>
      <c r="M21805" s="6" t="s">
        <v>21981</v>
      </c>
      <c r="P21805" s="9" t="s">
        <v>22237</v>
      </c>
      <c r="Q21805" s="60" t="s">
        <v>1000</v>
      </c>
      <c r="R21805" s="9"/>
      <c r="S21805" s="9"/>
      <c r="T21805" s="9" t="s">
        <v>153</v>
      </c>
      <c r="Y21805" s="116">
        <v>1531.138553</v>
      </c>
      <c r="Z21805" s="10" t="s">
        <v>22029</v>
      </c>
      <c r="AA21805" s="10" t="s">
        <v>114</v>
      </c>
      <c r="AB21805" s="10" t="s">
        <v>19869</v>
      </c>
      <c r="AD21805" s="45" t="s">
        <v>1452</v>
      </c>
    </row>
    <row r="21806" spans="1:30" x14ac:dyDescent="0.2">
      <c r="A21806" s="8">
        <v>86</v>
      </c>
      <c r="B21806" s="8">
        <v>86</v>
      </c>
      <c r="C21806" s="8" t="s">
        <v>589</v>
      </c>
      <c r="D21806" s="8" t="s">
        <v>588</v>
      </c>
      <c r="K21806" s="8" t="s">
        <v>21933</v>
      </c>
      <c r="L21806" s="8" t="s">
        <v>22028</v>
      </c>
      <c r="M21806" s="6" t="s">
        <v>21981</v>
      </c>
      <c r="P21806" s="9" t="s">
        <v>22238</v>
      </c>
      <c r="Q21806" s="60" t="s">
        <v>1000</v>
      </c>
      <c r="R21806" s="9"/>
      <c r="S21806" s="9"/>
      <c r="T21806" s="9" t="s">
        <v>153</v>
      </c>
      <c r="Y21806" s="116">
        <v>1565.9928279999999</v>
      </c>
      <c r="Z21806" s="10" t="s">
        <v>22029</v>
      </c>
      <c r="AA21806" s="10" t="s">
        <v>114</v>
      </c>
      <c r="AB21806" s="10" t="s">
        <v>19869</v>
      </c>
      <c r="AC21806" s="41"/>
      <c r="AD21806" s="41" t="s">
        <v>1452</v>
      </c>
    </row>
    <row r="21807" spans="1:30" x14ac:dyDescent="0.2">
      <c r="A21807" s="8">
        <v>86</v>
      </c>
      <c r="B21807" s="8">
        <v>86</v>
      </c>
      <c r="C21807" s="8" t="s">
        <v>589</v>
      </c>
      <c r="D21807" s="8" t="s">
        <v>588</v>
      </c>
      <c r="K21807" s="8" t="s">
        <v>21933</v>
      </c>
      <c r="L21807" s="8" t="s">
        <v>22028</v>
      </c>
      <c r="M21807" s="6" t="s">
        <v>21981</v>
      </c>
      <c r="P21807" s="9" t="s">
        <v>22239</v>
      </c>
      <c r="Q21807" s="60" t="s">
        <v>1000</v>
      </c>
      <c r="R21807" s="9"/>
      <c r="S21807" s="9"/>
      <c r="T21807" s="9" t="s">
        <v>153</v>
      </c>
      <c r="Y21807" s="116">
        <v>1482.1273920000001</v>
      </c>
      <c r="Z21807" s="10" t="s">
        <v>22029</v>
      </c>
      <c r="AA21807" s="10" t="s">
        <v>114</v>
      </c>
      <c r="AB21807" s="10" t="s">
        <v>19869</v>
      </c>
      <c r="AD21807" s="45" t="s">
        <v>1452</v>
      </c>
    </row>
    <row r="21808" spans="1:30" x14ac:dyDescent="0.2">
      <c r="A21808" s="8">
        <v>86</v>
      </c>
      <c r="B21808" s="8">
        <v>86</v>
      </c>
      <c r="C21808" s="8" t="s">
        <v>589</v>
      </c>
      <c r="D21808" s="8" t="s">
        <v>588</v>
      </c>
      <c r="K21808" s="8" t="s">
        <v>21933</v>
      </c>
      <c r="L21808" s="8" t="s">
        <v>22028</v>
      </c>
      <c r="M21808" s="6" t="s">
        <v>21982</v>
      </c>
      <c r="P21808" s="9" t="s">
        <v>22240</v>
      </c>
      <c r="Q21808" s="60" t="s">
        <v>1000</v>
      </c>
      <c r="R21808" s="9"/>
      <c r="S21808" s="9"/>
      <c r="T21808" s="9" t="s">
        <v>153</v>
      </c>
      <c r="Y21808" s="116">
        <v>2217.7303139999999</v>
      </c>
      <c r="Z21808" s="10" t="s">
        <v>22029</v>
      </c>
      <c r="AA21808" s="10" t="s">
        <v>114</v>
      </c>
      <c r="AB21808" s="10" t="s">
        <v>19869</v>
      </c>
      <c r="AC21808" s="41"/>
      <c r="AD21808" s="41" t="s">
        <v>1452</v>
      </c>
    </row>
    <row r="21809" spans="1:30" x14ac:dyDescent="0.2">
      <c r="A21809" s="8">
        <v>86</v>
      </c>
      <c r="B21809" s="8">
        <v>86</v>
      </c>
      <c r="C21809" s="8" t="s">
        <v>589</v>
      </c>
      <c r="D21809" s="8" t="s">
        <v>588</v>
      </c>
      <c r="K21809" s="8" t="s">
        <v>21933</v>
      </c>
      <c r="L21809" s="8" t="s">
        <v>22028</v>
      </c>
      <c r="M21809" s="6" t="s">
        <v>21982</v>
      </c>
      <c r="P21809" s="9" t="s">
        <v>22241</v>
      </c>
      <c r="Q21809" s="60" t="s">
        <v>1000</v>
      </c>
      <c r="R21809" s="9"/>
      <c r="S21809" s="9"/>
      <c r="T21809" s="9" t="s">
        <v>153</v>
      </c>
      <c r="Y21809" s="116">
        <v>2206.8085420000002</v>
      </c>
      <c r="Z21809" s="10" t="s">
        <v>22029</v>
      </c>
      <c r="AA21809" s="10" t="s">
        <v>114</v>
      </c>
      <c r="AB21809" s="10" t="s">
        <v>19869</v>
      </c>
      <c r="AD21809" s="45" t="s">
        <v>1452</v>
      </c>
    </row>
    <row r="21810" spans="1:30" x14ac:dyDescent="0.2">
      <c r="A21810" s="8">
        <v>86</v>
      </c>
      <c r="B21810" s="8">
        <v>86</v>
      </c>
      <c r="C21810" s="8" t="s">
        <v>589</v>
      </c>
      <c r="D21810" s="8" t="s">
        <v>588</v>
      </c>
      <c r="K21810" s="8" t="s">
        <v>21933</v>
      </c>
      <c r="L21810" s="8" t="s">
        <v>22028</v>
      </c>
      <c r="M21810" s="6" t="s">
        <v>21982</v>
      </c>
      <c r="P21810" s="9" t="s">
        <v>22242</v>
      </c>
      <c r="Q21810" s="60" t="s">
        <v>1000</v>
      </c>
      <c r="R21810" s="9"/>
      <c r="S21810" s="9"/>
      <c r="T21810" s="9" t="s">
        <v>153</v>
      </c>
      <c r="Y21810" s="116">
        <v>2616.2497979999998</v>
      </c>
      <c r="Z21810" s="10" t="s">
        <v>22029</v>
      </c>
      <c r="AA21810" s="10" t="s">
        <v>114</v>
      </c>
      <c r="AB21810" s="10" t="s">
        <v>19869</v>
      </c>
      <c r="AC21810" s="41"/>
      <c r="AD21810" s="41" t="s">
        <v>1452</v>
      </c>
    </row>
    <row r="21811" spans="1:30" x14ac:dyDescent="0.2">
      <c r="A21811" s="8">
        <v>86</v>
      </c>
      <c r="B21811" s="8">
        <v>86</v>
      </c>
      <c r="C21811" s="8" t="s">
        <v>589</v>
      </c>
      <c r="D21811" s="8" t="s">
        <v>588</v>
      </c>
      <c r="K21811" s="8" t="s">
        <v>21933</v>
      </c>
      <c r="L21811" s="8" t="s">
        <v>22028</v>
      </c>
      <c r="M21811" s="6" t="s">
        <v>21982</v>
      </c>
      <c r="P21811" s="9" t="s">
        <v>22243</v>
      </c>
      <c r="Q21811" s="60" t="s">
        <v>1000</v>
      </c>
      <c r="R21811" s="9"/>
      <c r="S21811" s="9"/>
      <c r="T21811" s="9" t="s">
        <v>153</v>
      </c>
      <c r="Y21811" s="116">
        <v>1578.859011</v>
      </c>
      <c r="Z21811" s="10" t="s">
        <v>22029</v>
      </c>
      <c r="AA21811" s="10" t="s">
        <v>114</v>
      </c>
      <c r="AB21811" s="10" t="s">
        <v>19869</v>
      </c>
      <c r="AD21811" s="45" t="s">
        <v>1452</v>
      </c>
    </row>
    <row r="21812" spans="1:30" x14ac:dyDescent="0.2">
      <c r="A21812" s="8">
        <v>86</v>
      </c>
      <c r="B21812" s="8">
        <v>86</v>
      </c>
      <c r="C21812" s="8" t="s">
        <v>589</v>
      </c>
      <c r="D21812" s="8" t="s">
        <v>588</v>
      </c>
      <c r="K21812" s="8" t="s">
        <v>21933</v>
      </c>
      <c r="L21812" s="8" t="s">
        <v>22028</v>
      </c>
      <c r="M21812" s="6" t="s">
        <v>21982</v>
      </c>
      <c r="P21812" s="9" t="s">
        <v>22244</v>
      </c>
      <c r="Q21812" s="60" t="s">
        <v>1000</v>
      </c>
      <c r="R21812" s="9"/>
      <c r="S21812" s="9"/>
      <c r="T21812" s="9" t="s">
        <v>153</v>
      </c>
      <c r="Y21812" s="116">
        <v>4097.6914109999998</v>
      </c>
      <c r="Z21812" s="10" t="s">
        <v>22029</v>
      </c>
      <c r="AA21812" s="10" t="s">
        <v>114</v>
      </c>
      <c r="AB21812" s="10" t="s">
        <v>19869</v>
      </c>
      <c r="AC21812" s="41"/>
      <c r="AD21812" s="41" t="s">
        <v>1452</v>
      </c>
    </row>
    <row r="21813" spans="1:30" x14ac:dyDescent="0.2">
      <c r="A21813" s="8">
        <v>86</v>
      </c>
      <c r="B21813" s="8">
        <v>86</v>
      </c>
      <c r="C21813" s="8" t="s">
        <v>589</v>
      </c>
      <c r="D21813" s="8" t="s">
        <v>588</v>
      </c>
      <c r="K21813" s="8" t="s">
        <v>21933</v>
      </c>
      <c r="L21813" s="8" t="s">
        <v>22028</v>
      </c>
      <c r="M21813" s="6" t="s">
        <v>21982</v>
      </c>
      <c r="P21813" s="9" t="s">
        <v>22245</v>
      </c>
      <c r="Q21813" s="60" t="s">
        <v>1000</v>
      </c>
      <c r="R21813" s="9"/>
      <c r="S21813" s="9"/>
      <c r="T21813" s="9" t="s">
        <v>153</v>
      </c>
      <c r="Y21813" s="116">
        <v>1714.3112590000001</v>
      </c>
      <c r="Z21813" s="10" t="s">
        <v>22029</v>
      </c>
      <c r="AA21813" s="10" t="s">
        <v>114</v>
      </c>
      <c r="AB21813" s="10" t="s">
        <v>19869</v>
      </c>
      <c r="AD21813" s="45" t="s">
        <v>1452</v>
      </c>
    </row>
    <row r="21814" spans="1:30" x14ac:dyDescent="0.2">
      <c r="A21814" s="8">
        <v>86</v>
      </c>
      <c r="B21814" s="8">
        <v>86</v>
      </c>
      <c r="C21814" s="8" t="s">
        <v>589</v>
      </c>
      <c r="D21814" s="8" t="s">
        <v>588</v>
      </c>
      <c r="K21814" s="8" t="s">
        <v>21933</v>
      </c>
      <c r="L21814" s="8" t="s">
        <v>22028</v>
      </c>
      <c r="M21814" s="6" t="s">
        <v>21983</v>
      </c>
      <c r="P21814" s="9" t="s">
        <v>22246</v>
      </c>
      <c r="Q21814" s="60" t="s">
        <v>1000</v>
      </c>
      <c r="R21814" s="9"/>
      <c r="S21814" s="9"/>
      <c r="T21814" s="9" t="s">
        <v>153</v>
      </c>
      <c r="Y21814" s="116">
        <v>1039.033005</v>
      </c>
      <c r="Z21814" s="10" t="s">
        <v>22029</v>
      </c>
      <c r="AA21814" s="10" t="s">
        <v>114</v>
      </c>
      <c r="AB21814" s="10" t="s">
        <v>19869</v>
      </c>
      <c r="AC21814" s="41"/>
      <c r="AD21814" s="41" t="s">
        <v>1452</v>
      </c>
    </row>
    <row r="21815" spans="1:30" x14ac:dyDescent="0.2">
      <c r="A21815" s="8">
        <v>86</v>
      </c>
      <c r="B21815" s="8">
        <v>86</v>
      </c>
      <c r="C21815" s="8" t="s">
        <v>589</v>
      </c>
      <c r="D21815" s="8" t="s">
        <v>588</v>
      </c>
      <c r="K21815" s="8" t="s">
        <v>21933</v>
      </c>
      <c r="L21815" s="8" t="s">
        <v>22028</v>
      </c>
      <c r="M21815" s="6" t="s">
        <v>21983</v>
      </c>
      <c r="P21815" s="9" t="s">
        <v>22247</v>
      </c>
      <c r="Q21815" s="60" t="s">
        <v>1000</v>
      </c>
      <c r="R21815" s="9"/>
      <c r="S21815" s="9"/>
      <c r="T21815" s="9" t="s">
        <v>153</v>
      </c>
      <c r="Y21815" s="116">
        <v>881.47258099999999</v>
      </c>
      <c r="Z21815" s="10" t="s">
        <v>22029</v>
      </c>
      <c r="AA21815" s="10" t="s">
        <v>114</v>
      </c>
      <c r="AB21815" s="10" t="s">
        <v>19869</v>
      </c>
      <c r="AD21815" s="45" t="s">
        <v>1452</v>
      </c>
    </row>
    <row r="21816" spans="1:30" x14ac:dyDescent="0.2">
      <c r="A21816" s="8">
        <v>86</v>
      </c>
      <c r="B21816" s="8">
        <v>86</v>
      </c>
      <c r="C21816" s="8" t="s">
        <v>589</v>
      </c>
      <c r="D21816" s="8" t="s">
        <v>588</v>
      </c>
      <c r="K21816" s="8" t="s">
        <v>21933</v>
      </c>
      <c r="L21816" s="8" t="s">
        <v>22028</v>
      </c>
      <c r="M21816" s="6" t="s">
        <v>21983</v>
      </c>
      <c r="P21816" s="9" t="s">
        <v>22248</v>
      </c>
      <c r="Q21816" s="60" t="s">
        <v>1000</v>
      </c>
      <c r="R21816" s="9"/>
      <c r="S21816" s="9"/>
      <c r="T21816" s="9" t="s">
        <v>153</v>
      </c>
      <c r="Y21816" s="116">
        <v>1514.5063439999999</v>
      </c>
      <c r="Z21816" s="10" t="s">
        <v>22029</v>
      </c>
      <c r="AA21816" s="10" t="s">
        <v>114</v>
      </c>
      <c r="AB21816" s="10" t="s">
        <v>19869</v>
      </c>
      <c r="AC21816" s="41"/>
      <c r="AD21816" s="41" t="s">
        <v>1452</v>
      </c>
    </row>
    <row r="21817" spans="1:30" x14ac:dyDescent="0.2">
      <c r="A21817" s="8">
        <v>86</v>
      </c>
      <c r="B21817" s="8">
        <v>86</v>
      </c>
      <c r="C21817" s="8" t="s">
        <v>589</v>
      </c>
      <c r="D21817" s="8" t="s">
        <v>588</v>
      </c>
      <c r="K21817" s="8" t="s">
        <v>21933</v>
      </c>
      <c r="L21817" s="8" t="s">
        <v>22028</v>
      </c>
      <c r="M21817" s="6" t="s">
        <v>21983</v>
      </c>
      <c r="P21817" s="9" t="s">
        <v>22249</v>
      </c>
      <c r="Q21817" s="60" t="s">
        <v>1000</v>
      </c>
      <c r="R21817" s="9"/>
      <c r="S21817" s="9"/>
      <c r="T21817" s="9" t="s">
        <v>153</v>
      </c>
      <c r="Y21817" s="116">
        <v>1384.864167</v>
      </c>
      <c r="Z21817" s="10" t="s">
        <v>22029</v>
      </c>
      <c r="AA21817" s="10" t="s">
        <v>114</v>
      </c>
      <c r="AB21817" s="10" t="s">
        <v>19869</v>
      </c>
      <c r="AD21817" s="45" t="s">
        <v>1452</v>
      </c>
    </row>
    <row r="21818" spans="1:30" x14ac:dyDescent="0.2">
      <c r="A21818" s="8">
        <v>86</v>
      </c>
      <c r="B21818" s="8">
        <v>86</v>
      </c>
      <c r="C21818" s="8" t="s">
        <v>589</v>
      </c>
      <c r="D21818" s="8" t="s">
        <v>588</v>
      </c>
      <c r="K21818" s="8" t="s">
        <v>21933</v>
      </c>
      <c r="L21818" s="8" t="s">
        <v>22028</v>
      </c>
      <c r="M21818" s="6" t="s">
        <v>21983</v>
      </c>
      <c r="P21818" s="9" t="s">
        <v>22250</v>
      </c>
      <c r="Q21818" s="60" t="s">
        <v>1000</v>
      </c>
      <c r="R21818" s="9"/>
      <c r="S21818" s="9"/>
      <c r="T21818" s="9" t="s">
        <v>153</v>
      </c>
      <c r="Y21818" s="116">
        <v>2557.4446170000001</v>
      </c>
      <c r="Z21818" s="10" t="s">
        <v>22029</v>
      </c>
      <c r="AA21818" s="10" t="s">
        <v>114</v>
      </c>
      <c r="AB21818" s="10" t="s">
        <v>19869</v>
      </c>
      <c r="AC21818" s="41"/>
      <c r="AD21818" s="41" t="s">
        <v>1452</v>
      </c>
    </row>
    <row r="21819" spans="1:30" x14ac:dyDescent="0.2">
      <c r="A21819" s="8">
        <v>86</v>
      </c>
      <c r="B21819" s="8">
        <v>86</v>
      </c>
      <c r="C21819" s="8" t="s">
        <v>589</v>
      </c>
      <c r="D21819" s="8" t="s">
        <v>588</v>
      </c>
      <c r="K21819" s="8" t="s">
        <v>21933</v>
      </c>
      <c r="L21819" s="8" t="s">
        <v>22028</v>
      </c>
      <c r="M21819" s="6" t="s">
        <v>21984</v>
      </c>
      <c r="P21819" s="9" t="s">
        <v>22251</v>
      </c>
      <c r="Q21819" s="60" t="s">
        <v>1000</v>
      </c>
      <c r="R21819" s="9"/>
      <c r="S21819" s="9"/>
      <c r="T21819" s="9" t="s">
        <v>153</v>
      </c>
      <c r="Y21819" s="116">
        <v>896.93518979999999</v>
      </c>
      <c r="Z21819" s="10" t="s">
        <v>22029</v>
      </c>
      <c r="AA21819" s="10" t="s">
        <v>114</v>
      </c>
      <c r="AB21819" s="10" t="s">
        <v>19869</v>
      </c>
      <c r="AD21819" s="45" t="s">
        <v>1452</v>
      </c>
    </row>
    <row r="21820" spans="1:30" x14ac:dyDescent="0.2">
      <c r="A21820" s="8">
        <v>86</v>
      </c>
      <c r="B21820" s="8">
        <v>86</v>
      </c>
      <c r="C21820" s="8" t="s">
        <v>589</v>
      </c>
      <c r="D21820" s="8" t="s">
        <v>588</v>
      </c>
      <c r="K21820" s="8" t="s">
        <v>21933</v>
      </c>
      <c r="L21820" s="8" t="s">
        <v>22028</v>
      </c>
      <c r="M21820" s="6" t="s">
        <v>21984</v>
      </c>
      <c r="P21820" s="9" t="s">
        <v>22252</v>
      </c>
      <c r="Q21820" s="60" t="s">
        <v>1000</v>
      </c>
      <c r="R21820" s="9"/>
      <c r="S21820" s="9"/>
      <c r="T21820" s="9" t="s">
        <v>153</v>
      </c>
      <c r="Y21820" s="116">
        <v>1422.3400819999999</v>
      </c>
      <c r="Z21820" s="10" t="s">
        <v>22029</v>
      </c>
      <c r="AA21820" s="10" t="s">
        <v>114</v>
      </c>
      <c r="AB21820" s="10" t="s">
        <v>19869</v>
      </c>
      <c r="AC21820" s="41"/>
      <c r="AD21820" s="41" t="s">
        <v>1452</v>
      </c>
    </row>
    <row r="21821" spans="1:30" x14ac:dyDescent="0.2">
      <c r="A21821" s="8">
        <v>86</v>
      </c>
      <c r="B21821" s="8">
        <v>86</v>
      </c>
      <c r="C21821" s="8" t="s">
        <v>589</v>
      </c>
      <c r="D21821" s="8" t="s">
        <v>588</v>
      </c>
      <c r="K21821" s="8" t="s">
        <v>21933</v>
      </c>
      <c r="L21821" s="8" t="s">
        <v>22028</v>
      </c>
      <c r="M21821" s="6" t="s">
        <v>21984</v>
      </c>
      <c r="P21821" s="9" t="s">
        <v>22253</v>
      </c>
      <c r="Q21821" s="60" t="s">
        <v>1000</v>
      </c>
      <c r="R21821" s="9"/>
      <c r="S21821" s="9"/>
      <c r="T21821" s="9" t="s">
        <v>153</v>
      </c>
      <c r="Y21821" s="116">
        <v>2087.589633</v>
      </c>
      <c r="Z21821" s="10" t="s">
        <v>22029</v>
      </c>
      <c r="AA21821" s="10" t="s">
        <v>114</v>
      </c>
      <c r="AB21821" s="10" t="s">
        <v>19869</v>
      </c>
      <c r="AD21821" s="45" t="s">
        <v>1452</v>
      </c>
    </row>
    <row r="21822" spans="1:30" x14ac:dyDescent="0.2">
      <c r="A21822" s="8">
        <v>86</v>
      </c>
      <c r="B21822" s="8">
        <v>86</v>
      </c>
      <c r="C21822" s="8" t="s">
        <v>589</v>
      </c>
      <c r="D21822" s="8" t="s">
        <v>588</v>
      </c>
      <c r="K21822" s="8" t="s">
        <v>21933</v>
      </c>
      <c r="L21822" s="8" t="s">
        <v>22028</v>
      </c>
      <c r="M21822" s="6" t="s">
        <v>21984</v>
      </c>
      <c r="P21822" s="9" t="s">
        <v>22254</v>
      </c>
      <c r="Q21822" s="60" t="s">
        <v>1000</v>
      </c>
      <c r="R21822" s="9"/>
      <c r="S21822" s="9"/>
      <c r="T21822" s="9" t="s">
        <v>153</v>
      </c>
      <c r="Y21822" s="116">
        <v>3183.2977580000002</v>
      </c>
      <c r="Z21822" s="10" t="s">
        <v>22029</v>
      </c>
      <c r="AA21822" s="10" t="s">
        <v>114</v>
      </c>
      <c r="AB21822" s="10" t="s">
        <v>19869</v>
      </c>
      <c r="AC21822" s="41"/>
      <c r="AD21822" s="41" t="s">
        <v>1452</v>
      </c>
    </row>
    <row r="21823" spans="1:30" x14ac:dyDescent="0.2">
      <c r="A21823" s="8">
        <v>86</v>
      </c>
      <c r="B21823" s="8">
        <v>86</v>
      </c>
      <c r="C21823" s="8" t="s">
        <v>589</v>
      </c>
      <c r="D21823" s="8" t="s">
        <v>588</v>
      </c>
      <c r="K21823" s="8" t="s">
        <v>21933</v>
      </c>
      <c r="L21823" s="8" t="s">
        <v>22028</v>
      </c>
      <c r="M21823" s="6" t="s">
        <v>21985</v>
      </c>
      <c r="P21823" s="9" t="s">
        <v>22255</v>
      </c>
      <c r="Q21823" s="60" t="s">
        <v>1000</v>
      </c>
      <c r="R21823" s="9"/>
      <c r="S21823" s="9"/>
      <c r="T21823" s="9" t="s">
        <v>153</v>
      </c>
      <c r="Y21823" s="116">
        <v>2654.5271929999999</v>
      </c>
      <c r="Z21823" s="10" t="s">
        <v>22029</v>
      </c>
      <c r="AA21823" s="10" t="s">
        <v>114</v>
      </c>
      <c r="AB21823" s="10" t="s">
        <v>19869</v>
      </c>
      <c r="AD21823" s="45" t="s">
        <v>1452</v>
      </c>
    </row>
    <row r="21824" spans="1:30" x14ac:dyDescent="0.2">
      <c r="A21824" s="8">
        <v>86</v>
      </c>
      <c r="B21824" s="8">
        <v>86</v>
      </c>
      <c r="C21824" s="8" t="s">
        <v>589</v>
      </c>
      <c r="D21824" s="8" t="s">
        <v>588</v>
      </c>
      <c r="K21824" s="8" t="s">
        <v>21933</v>
      </c>
      <c r="L21824" s="8" t="s">
        <v>22028</v>
      </c>
      <c r="M21824" s="6" t="s">
        <v>21985</v>
      </c>
      <c r="P21824" s="9" t="s">
        <v>22256</v>
      </c>
      <c r="Q21824" s="60" t="s">
        <v>1000</v>
      </c>
      <c r="R21824" s="9"/>
      <c r="S21824" s="9"/>
      <c r="T21824" s="9" t="s">
        <v>153</v>
      </c>
      <c r="Y21824" s="116">
        <v>1244.863568</v>
      </c>
      <c r="Z21824" s="10" t="s">
        <v>22029</v>
      </c>
      <c r="AA21824" s="10" t="s">
        <v>114</v>
      </c>
      <c r="AB21824" s="10" t="s">
        <v>19869</v>
      </c>
      <c r="AC21824" s="41"/>
      <c r="AD21824" s="41" t="s">
        <v>1452</v>
      </c>
    </row>
    <row r="21825" spans="1:30" x14ac:dyDescent="0.2">
      <c r="A21825" s="8">
        <v>86</v>
      </c>
      <c r="B21825" s="8">
        <v>86</v>
      </c>
      <c r="C21825" s="8" t="s">
        <v>589</v>
      </c>
      <c r="D21825" s="8" t="s">
        <v>588</v>
      </c>
      <c r="K21825" s="8" t="s">
        <v>21933</v>
      </c>
      <c r="L21825" s="8" t="s">
        <v>22028</v>
      </c>
      <c r="M21825" s="6" t="s">
        <v>21985</v>
      </c>
      <c r="P21825" s="9" t="s">
        <v>22257</v>
      </c>
      <c r="Q21825" s="60" t="s">
        <v>1000</v>
      </c>
      <c r="R21825" s="9"/>
      <c r="S21825" s="9"/>
      <c r="T21825" s="9" t="s">
        <v>153</v>
      </c>
      <c r="Y21825" s="116">
        <v>1641.717954</v>
      </c>
      <c r="Z21825" s="10" t="s">
        <v>22029</v>
      </c>
      <c r="AA21825" s="10" t="s">
        <v>114</v>
      </c>
      <c r="AB21825" s="10" t="s">
        <v>19869</v>
      </c>
      <c r="AD21825" s="45" t="s">
        <v>1452</v>
      </c>
    </row>
    <row r="21826" spans="1:30" x14ac:dyDescent="0.2">
      <c r="A21826" s="8">
        <v>86</v>
      </c>
      <c r="B21826" s="8">
        <v>86</v>
      </c>
      <c r="C21826" s="8" t="s">
        <v>589</v>
      </c>
      <c r="D21826" s="8" t="s">
        <v>588</v>
      </c>
      <c r="K21826" s="8" t="s">
        <v>21933</v>
      </c>
      <c r="L21826" s="8" t="s">
        <v>22028</v>
      </c>
      <c r="M21826" s="6" t="s">
        <v>21985</v>
      </c>
      <c r="P21826" s="9" t="s">
        <v>22258</v>
      </c>
      <c r="Q21826" s="60" t="s">
        <v>1000</v>
      </c>
      <c r="R21826" s="9"/>
      <c r="S21826" s="9"/>
      <c r="T21826" s="9" t="s">
        <v>153</v>
      </c>
      <c r="Y21826" s="116">
        <v>1232.574576</v>
      </c>
      <c r="Z21826" s="10" t="s">
        <v>22029</v>
      </c>
      <c r="AA21826" s="10" t="s">
        <v>114</v>
      </c>
      <c r="AB21826" s="10" t="s">
        <v>19869</v>
      </c>
      <c r="AC21826" s="41"/>
      <c r="AD21826" s="41" t="s">
        <v>1452</v>
      </c>
    </row>
    <row r="21827" spans="1:30" x14ac:dyDescent="0.2">
      <c r="A21827" s="8">
        <v>86</v>
      </c>
      <c r="B21827" s="8">
        <v>86</v>
      </c>
      <c r="C21827" s="8" t="s">
        <v>589</v>
      </c>
      <c r="D21827" s="8" t="s">
        <v>588</v>
      </c>
      <c r="K21827" s="8" t="s">
        <v>21933</v>
      </c>
      <c r="L21827" s="8" t="s">
        <v>22028</v>
      </c>
      <c r="M21827" s="6" t="s">
        <v>21986</v>
      </c>
      <c r="P21827" s="9" t="s">
        <v>22259</v>
      </c>
      <c r="Q21827" s="60" t="s">
        <v>1000</v>
      </c>
      <c r="R21827" s="9"/>
      <c r="S21827" s="9"/>
      <c r="T21827" s="9" t="s">
        <v>153</v>
      </c>
      <c r="Y21827" s="116">
        <v>3027.0574940000001</v>
      </c>
      <c r="Z21827" s="10" t="s">
        <v>22029</v>
      </c>
      <c r="AA21827" s="10" t="s">
        <v>114</v>
      </c>
      <c r="AB21827" s="10" t="s">
        <v>19869</v>
      </c>
      <c r="AD21827" s="45" t="s">
        <v>1452</v>
      </c>
    </row>
    <row r="21828" spans="1:30" x14ac:dyDescent="0.2">
      <c r="A21828" s="8">
        <v>86</v>
      </c>
      <c r="B21828" s="8">
        <v>86</v>
      </c>
      <c r="C21828" s="8" t="s">
        <v>589</v>
      </c>
      <c r="D21828" s="8" t="s">
        <v>588</v>
      </c>
      <c r="K21828" s="8" t="s">
        <v>21933</v>
      </c>
      <c r="L21828" s="8" t="s">
        <v>22028</v>
      </c>
      <c r="M21828" s="6" t="s">
        <v>21986</v>
      </c>
      <c r="P21828" s="9" t="s">
        <v>22260</v>
      </c>
      <c r="Q21828" s="60" t="s">
        <v>1000</v>
      </c>
      <c r="R21828" s="9"/>
      <c r="S21828" s="9"/>
      <c r="T21828" s="9" t="s">
        <v>153</v>
      </c>
      <c r="Y21828" s="116">
        <v>2586.5145120000002</v>
      </c>
      <c r="Z21828" s="10" t="s">
        <v>22029</v>
      </c>
      <c r="AA21828" s="10" t="s">
        <v>114</v>
      </c>
      <c r="AB21828" s="10" t="s">
        <v>19869</v>
      </c>
      <c r="AC21828" s="41"/>
      <c r="AD21828" s="41" t="s">
        <v>1452</v>
      </c>
    </row>
    <row r="21829" spans="1:30" x14ac:dyDescent="0.2">
      <c r="A21829" s="8">
        <v>86</v>
      </c>
      <c r="B21829" s="8">
        <v>86</v>
      </c>
      <c r="C21829" s="8" t="s">
        <v>589</v>
      </c>
      <c r="D21829" s="8" t="s">
        <v>588</v>
      </c>
      <c r="K21829" s="8" t="s">
        <v>21933</v>
      </c>
      <c r="L21829" s="8" t="s">
        <v>22028</v>
      </c>
      <c r="M21829" s="6" t="s">
        <v>21987</v>
      </c>
      <c r="P21829" s="9" t="s">
        <v>22261</v>
      </c>
      <c r="Q21829" s="60" t="s">
        <v>1000</v>
      </c>
      <c r="R21829" s="9"/>
      <c r="S21829" s="9"/>
      <c r="T21829" s="9" t="s">
        <v>153</v>
      </c>
      <c r="Y21829" s="116">
        <v>2001.9470899999999</v>
      </c>
      <c r="Z21829" s="10" t="s">
        <v>22029</v>
      </c>
      <c r="AA21829" s="10" t="s">
        <v>114</v>
      </c>
      <c r="AB21829" s="10" t="s">
        <v>19869</v>
      </c>
      <c r="AD21829" s="45" t="s">
        <v>1452</v>
      </c>
    </row>
    <row r="21830" spans="1:30" x14ac:dyDescent="0.2">
      <c r="A21830" s="8">
        <v>86</v>
      </c>
      <c r="B21830" s="8">
        <v>86</v>
      </c>
      <c r="C21830" s="8" t="s">
        <v>589</v>
      </c>
      <c r="D21830" s="8" t="s">
        <v>588</v>
      </c>
      <c r="K21830" s="8" t="s">
        <v>21933</v>
      </c>
      <c r="L21830" s="8" t="s">
        <v>22028</v>
      </c>
      <c r="M21830" s="6" t="s">
        <v>21987</v>
      </c>
      <c r="P21830" s="9" t="s">
        <v>22262</v>
      </c>
      <c r="Q21830" s="60" t="s">
        <v>1000</v>
      </c>
      <c r="R21830" s="9"/>
      <c r="S21830" s="9"/>
      <c r="T21830" s="9" t="s">
        <v>153</v>
      </c>
      <c r="Y21830" s="116">
        <v>3332.1164119999999</v>
      </c>
      <c r="Z21830" s="10" t="s">
        <v>22029</v>
      </c>
      <c r="AA21830" s="10" t="s">
        <v>114</v>
      </c>
      <c r="AB21830" s="10" t="s">
        <v>19869</v>
      </c>
      <c r="AC21830" s="41"/>
      <c r="AD21830" s="41" t="s">
        <v>1452</v>
      </c>
    </row>
    <row r="21831" spans="1:30" x14ac:dyDescent="0.2">
      <c r="A21831" s="8">
        <v>86</v>
      </c>
      <c r="B21831" s="8">
        <v>86</v>
      </c>
      <c r="C21831" s="8" t="s">
        <v>589</v>
      </c>
      <c r="D21831" s="8" t="s">
        <v>588</v>
      </c>
      <c r="K21831" s="8" t="s">
        <v>21933</v>
      </c>
      <c r="L21831" s="8" t="s">
        <v>22028</v>
      </c>
      <c r="M21831" s="6" t="s">
        <v>21987</v>
      </c>
      <c r="P21831" s="9" t="s">
        <v>22263</v>
      </c>
      <c r="Q21831" s="60" t="s">
        <v>1000</v>
      </c>
      <c r="R21831" s="9"/>
      <c r="S21831" s="9"/>
      <c r="T21831" s="9" t="s">
        <v>153</v>
      </c>
      <c r="Y21831" s="116">
        <v>986.47622850000005</v>
      </c>
      <c r="Z21831" s="10" t="s">
        <v>22029</v>
      </c>
      <c r="AA21831" s="10" t="s">
        <v>114</v>
      </c>
      <c r="AB21831" s="10" t="s">
        <v>19869</v>
      </c>
      <c r="AD21831" s="45" t="s">
        <v>1452</v>
      </c>
    </row>
    <row r="21832" spans="1:30" x14ac:dyDescent="0.2">
      <c r="A21832" s="8">
        <v>86</v>
      </c>
      <c r="B21832" s="8">
        <v>86</v>
      </c>
      <c r="C21832" s="8" t="s">
        <v>589</v>
      </c>
      <c r="D21832" s="8" t="s">
        <v>588</v>
      </c>
      <c r="K21832" s="8" t="s">
        <v>21933</v>
      </c>
      <c r="L21832" s="8" t="s">
        <v>22028</v>
      </c>
      <c r="M21832" s="6" t="s">
        <v>21987</v>
      </c>
      <c r="P21832" s="9" t="s">
        <v>22264</v>
      </c>
      <c r="Q21832" s="60" t="s">
        <v>1000</v>
      </c>
      <c r="R21832" s="9"/>
      <c r="S21832" s="9"/>
      <c r="T21832" s="9" t="s">
        <v>153</v>
      </c>
      <c r="Y21832" s="116">
        <v>3234.468249</v>
      </c>
      <c r="Z21832" s="10" t="s">
        <v>22029</v>
      </c>
      <c r="AA21832" s="10" t="s">
        <v>114</v>
      </c>
      <c r="AB21832" s="10" t="s">
        <v>19869</v>
      </c>
      <c r="AC21832" s="41"/>
      <c r="AD21832" s="41" t="s">
        <v>1452</v>
      </c>
    </row>
    <row r="21833" spans="1:30" x14ac:dyDescent="0.2">
      <c r="A21833" s="8">
        <v>86</v>
      </c>
      <c r="B21833" s="8">
        <v>86</v>
      </c>
      <c r="C21833" s="8" t="s">
        <v>589</v>
      </c>
      <c r="D21833" s="8" t="s">
        <v>588</v>
      </c>
      <c r="K21833" s="8" t="s">
        <v>21933</v>
      </c>
      <c r="L21833" s="8" t="s">
        <v>22028</v>
      </c>
      <c r="M21833" s="6" t="s">
        <v>21987</v>
      </c>
      <c r="P21833" s="9" t="s">
        <v>22265</v>
      </c>
      <c r="Q21833" s="60" t="s">
        <v>1000</v>
      </c>
      <c r="R21833" s="9"/>
      <c r="S21833" s="9"/>
      <c r="T21833" s="9" t="s">
        <v>153</v>
      </c>
      <c r="Y21833" s="116">
        <v>4392.0250400000004</v>
      </c>
      <c r="Z21833" s="10" t="s">
        <v>22029</v>
      </c>
      <c r="AA21833" s="10" t="s">
        <v>114</v>
      </c>
      <c r="AB21833" s="10" t="s">
        <v>19869</v>
      </c>
      <c r="AD21833" s="45" t="s">
        <v>1452</v>
      </c>
    </row>
    <row r="21834" spans="1:30" x14ac:dyDescent="0.2">
      <c r="A21834" s="8">
        <v>86</v>
      </c>
      <c r="B21834" s="8">
        <v>86</v>
      </c>
      <c r="C21834" s="8" t="s">
        <v>589</v>
      </c>
      <c r="D21834" s="8" t="s">
        <v>588</v>
      </c>
      <c r="K21834" s="8" t="s">
        <v>21933</v>
      </c>
      <c r="L21834" s="8" t="s">
        <v>22028</v>
      </c>
      <c r="M21834" s="6" t="s">
        <v>21988</v>
      </c>
      <c r="P21834" s="9" t="s">
        <v>22266</v>
      </c>
      <c r="Q21834" s="60" t="s">
        <v>1000</v>
      </c>
      <c r="R21834" s="9"/>
      <c r="S21834" s="9"/>
      <c r="T21834" s="9" t="s">
        <v>153</v>
      </c>
      <c r="Y21834" s="116">
        <v>2632.0743240000002</v>
      </c>
      <c r="Z21834" s="10" t="s">
        <v>22029</v>
      </c>
      <c r="AA21834" s="10" t="s">
        <v>114</v>
      </c>
      <c r="AB21834" s="10" t="s">
        <v>19869</v>
      </c>
      <c r="AC21834" s="41"/>
      <c r="AD21834" s="41" t="s">
        <v>1452</v>
      </c>
    </row>
    <row r="21835" spans="1:30" x14ac:dyDescent="0.2">
      <c r="A21835" s="8">
        <v>86</v>
      </c>
      <c r="B21835" s="8">
        <v>86</v>
      </c>
      <c r="C21835" s="8" t="s">
        <v>589</v>
      </c>
      <c r="D21835" s="8" t="s">
        <v>588</v>
      </c>
      <c r="K21835" s="8" t="s">
        <v>21933</v>
      </c>
      <c r="L21835" s="8" t="s">
        <v>22028</v>
      </c>
      <c r="M21835" s="6" t="s">
        <v>21988</v>
      </c>
      <c r="P21835" s="9" t="s">
        <v>22267</v>
      </c>
      <c r="Q21835" s="60" t="s">
        <v>1000</v>
      </c>
      <c r="R21835" s="9"/>
      <c r="S21835" s="9"/>
      <c r="T21835" s="9" t="s">
        <v>153</v>
      </c>
      <c r="Y21835" s="116">
        <v>1858.713669</v>
      </c>
      <c r="Z21835" s="10" t="s">
        <v>22029</v>
      </c>
      <c r="AA21835" s="10" t="s">
        <v>114</v>
      </c>
      <c r="AB21835" s="10" t="s">
        <v>19869</v>
      </c>
      <c r="AD21835" s="45" t="s">
        <v>1452</v>
      </c>
    </row>
    <row r="21836" spans="1:30" x14ac:dyDescent="0.2">
      <c r="A21836" s="8">
        <v>86</v>
      </c>
      <c r="B21836" s="8">
        <v>86</v>
      </c>
      <c r="C21836" s="8" t="s">
        <v>589</v>
      </c>
      <c r="D21836" s="8" t="s">
        <v>588</v>
      </c>
      <c r="K21836" s="8" t="s">
        <v>21933</v>
      </c>
      <c r="L21836" s="8" t="s">
        <v>22028</v>
      </c>
      <c r="M21836" s="6" t="s">
        <v>21988</v>
      </c>
      <c r="P21836" s="9" t="s">
        <v>22268</v>
      </c>
      <c r="Q21836" s="60" t="s">
        <v>1000</v>
      </c>
      <c r="R21836" s="9"/>
      <c r="S21836" s="9"/>
      <c r="T21836" s="9" t="s">
        <v>153</v>
      </c>
      <c r="Y21836" s="116">
        <v>2555.1400659999999</v>
      </c>
      <c r="Z21836" s="10" t="s">
        <v>22029</v>
      </c>
      <c r="AA21836" s="10" t="s">
        <v>114</v>
      </c>
      <c r="AB21836" s="10" t="s">
        <v>19869</v>
      </c>
      <c r="AC21836" s="41"/>
      <c r="AD21836" s="41" t="s">
        <v>1452</v>
      </c>
    </row>
    <row r="21837" spans="1:30" x14ac:dyDescent="0.2">
      <c r="A21837" s="8">
        <v>86</v>
      </c>
      <c r="B21837" s="8">
        <v>86</v>
      </c>
      <c r="C21837" s="8" t="s">
        <v>589</v>
      </c>
      <c r="D21837" s="8" t="s">
        <v>588</v>
      </c>
      <c r="K21837" s="8" t="s">
        <v>21933</v>
      </c>
      <c r="L21837" s="8" t="s">
        <v>22028</v>
      </c>
      <c r="M21837" s="6" t="s">
        <v>21988</v>
      </c>
      <c r="P21837" s="9" t="s">
        <v>22269</v>
      </c>
      <c r="Q21837" s="60" t="s">
        <v>1000</v>
      </c>
      <c r="R21837" s="9"/>
      <c r="S21837" s="9"/>
      <c r="T21837" s="9" t="s">
        <v>153</v>
      </c>
      <c r="Y21837" s="116">
        <v>1578.6124990000001</v>
      </c>
      <c r="Z21837" s="10" t="s">
        <v>22029</v>
      </c>
      <c r="AA21837" s="10" t="s">
        <v>114</v>
      </c>
      <c r="AB21837" s="10" t="s">
        <v>19869</v>
      </c>
      <c r="AD21837" s="45" t="s">
        <v>1452</v>
      </c>
    </row>
    <row r="21838" spans="1:30" x14ac:dyDescent="0.2">
      <c r="A21838" s="8">
        <v>86</v>
      </c>
      <c r="B21838" s="8">
        <v>86</v>
      </c>
      <c r="C21838" s="8" t="s">
        <v>589</v>
      </c>
      <c r="D21838" s="8" t="s">
        <v>588</v>
      </c>
      <c r="K21838" s="8" t="s">
        <v>21933</v>
      </c>
      <c r="L21838" s="8" t="s">
        <v>22028</v>
      </c>
      <c r="M21838" s="6" t="s">
        <v>21988</v>
      </c>
      <c r="P21838" s="9" t="s">
        <v>22270</v>
      </c>
      <c r="Q21838" s="60" t="s">
        <v>1000</v>
      </c>
      <c r="R21838" s="9"/>
      <c r="S21838" s="9"/>
      <c r="T21838" s="9" t="s">
        <v>153</v>
      </c>
      <c r="Y21838" s="116">
        <v>1357.761722</v>
      </c>
      <c r="Z21838" s="10" t="s">
        <v>22029</v>
      </c>
      <c r="AA21838" s="10" t="s">
        <v>114</v>
      </c>
      <c r="AB21838" s="10" t="s">
        <v>19869</v>
      </c>
      <c r="AC21838" s="41"/>
      <c r="AD21838" s="41" t="s">
        <v>1452</v>
      </c>
    </row>
    <row r="21839" spans="1:30" x14ac:dyDescent="0.2">
      <c r="A21839" s="8">
        <v>86</v>
      </c>
      <c r="B21839" s="8">
        <v>86</v>
      </c>
      <c r="C21839" s="8" t="s">
        <v>589</v>
      </c>
      <c r="D21839" s="8" t="s">
        <v>588</v>
      </c>
      <c r="K21839" s="8" t="s">
        <v>21933</v>
      </c>
      <c r="L21839" s="8" t="s">
        <v>22028</v>
      </c>
      <c r="M21839" s="6" t="s">
        <v>21988</v>
      </c>
      <c r="P21839" s="9" t="s">
        <v>22271</v>
      </c>
      <c r="Q21839" s="60" t="s">
        <v>1000</v>
      </c>
      <c r="R21839" s="9"/>
      <c r="S21839" s="9"/>
      <c r="T21839" s="9" t="s">
        <v>153</v>
      </c>
      <c r="Y21839" s="116">
        <v>1282.6860180000001</v>
      </c>
      <c r="Z21839" s="10" t="s">
        <v>22029</v>
      </c>
      <c r="AA21839" s="10" t="s">
        <v>114</v>
      </c>
      <c r="AB21839" s="10" t="s">
        <v>19869</v>
      </c>
      <c r="AD21839" s="45" t="s">
        <v>1452</v>
      </c>
    </row>
    <row r="21840" spans="1:30" x14ac:dyDescent="0.2">
      <c r="A21840" s="8">
        <v>86</v>
      </c>
      <c r="B21840" s="8">
        <v>86</v>
      </c>
      <c r="C21840" s="8" t="s">
        <v>589</v>
      </c>
      <c r="D21840" s="8" t="s">
        <v>588</v>
      </c>
      <c r="K21840" s="8" t="s">
        <v>21933</v>
      </c>
      <c r="L21840" s="8" t="s">
        <v>22028</v>
      </c>
      <c r="M21840" s="6" t="s">
        <v>21989</v>
      </c>
      <c r="P21840" s="9" t="s">
        <v>22272</v>
      </c>
      <c r="Q21840" s="60" t="s">
        <v>1000</v>
      </c>
      <c r="R21840" s="9"/>
      <c r="S21840" s="9"/>
      <c r="T21840" s="9" t="s">
        <v>153</v>
      </c>
      <c r="Y21840" s="116">
        <v>1292.8138349999999</v>
      </c>
      <c r="Z21840" s="10" t="s">
        <v>22029</v>
      </c>
      <c r="AA21840" s="10" t="s">
        <v>114</v>
      </c>
      <c r="AB21840" s="10" t="s">
        <v>19869</v>
      </c>
      <c r="AC21840" s="41"/>
      <c r="AD21840" s="41" t="s">
        <v>1452</v>
      </c>
    </row>
    <row r="21841" spans="1:30" x14ac:dyDescent="0.2">
      <c r="A21841" s="8">
        <v>86</v>
      </c>
      <c r="B21841" s="8">
        <v>86</v>
      </c>
      <c r="C21841" s="8" t="s">
        <v>589</v>
      </c>
      <c r="D21841" s="8" t="s">
        <v>588</v>
      </c>
      <c r="K21841" s="8" t="s">
        <v>21933</v>
      </c>
      <c r="L21841" s="8" t="s">
        <v>22028</v>
      </c>
      <c r="M21841" s="6" t="s">
        <v>21989</v>
      </c>
      <c r="P21841" s="9" t="s">
        <v>22273</v>
      </c>
      <c r="Q21841" s="60" t="s">
        <v>1000</v>
      </c>
      <c r="R21841" s="9"/>
      <c r="S21841" s="9"/>
      <c r="T21841" s="9" t="s">
        <v>153</v>
      </c>
      <c r="Y21841" s="116">
        <v>524.98504170000001</v>
      </c>
      <c r="Z21841" s="10" t="s">
        <v>22029</v>
      </c>
      <c r="AA21841" s="10" t="s">
        <v>114</v>
      </c>
      <c r="AB21841" s="10" t="s">
        <v>19869</v>
      </c>
      <c r="AD21841" s="45" t="s">
        <v>1452</v>
      </c>
    </row>
    <row r="21842" spans="1:30" x14ac:dyDescent="0.2">
      <c r="A21842" s="8">
        <v>86</v>
      </c>
      <c r="B21842" s="8">
        <v>86</v>
      </c>
      <c r="C21842" s="8" t="s">
        <v>589</v>
      </c>
      <c r="D21842" s="8" t="s">
        <v>588</v>
      </c>
      <c r="K21842" s="8" t="s">
        <v>21933</v>
      </c>
      <c r="L21842" s="8" t="s">
        <v>22028</v>
      </c>
      <c r="M21842" s="6" t="s">
        <v>21989</v>
      </c>
      <c r="P21842" s="9" t="s">
        <v>22274</v>
      </c>
      <c r="Q21842" s="60" t="s">
        <v>1000</v>
      </c>
      <c r="R21842" s="9"/>
      <c r="S21842" s="9"/>
      <c r="T21842" s="9" t="s">
        <v>153</v>
      </c>
      <c r="Y21842" s="116">
        <v>1891.5869829999999</v>
      </c>
      <c r="Z21842" s="10" t="s">
        <v>22029</v>
      </c>
      <c r="AA21842" s="10" t="s">
        <v>114</v>
      </c>
      <c r="AB21842" s="10" t="s">
        <v>19869</v>
      </c>
      <c r="AC21842" s="41"/>
      <c r="AD21842" s="41" t="s">
        <v>1452</v>
      </c>
    </row>
    <row r="21843" spans="1:30" x14ac:dyDescent="0.2">
      <c r="A21843" s="8">
        <v>86</v>
      </c>
      <c r="B21843" s="8">
        <v>86</v>
      </c>
      <c r="C21843" s="8" t="s">
        <v>589</v>
      </c>
      <c r="D21843" s="8" t="s">
        <v>588</v>
      </c>
      <c r="K21843" s="8" t="s">
        <v>21933</v>
      </c>
      <c r="L21843" s="8" t="s">
        <v>22028</v>
      </c>
      <c r="M21843" s="6" t="s">
        <v>21989</v>
      </c>
      <c r="P21843" s="9" t="s">
        <v>22275</v>
      </c>
      <c r="Q21843" s="60" t="s">
        <v>1000</v>
      </c>
      <c r="R21843" s="9"/>
      <c r="S21843" s="9"/>
      <c r="T21843" s="9" t="s">
        <v>153</v>
      </c>
      <c r="Y21843" s="116">
        <v>2023.711325</v>
      </c>
      <c r="Z21843" s="10" t="s">
        <v>22029</v>
      </c>
      <c r="AA21843" s="10" t="s">
        <v>114</v>
      </c>
      <c r="AB21843" s="10" t="s">
        <v>19869</v>
      </c>
      <c r="AD21843" s="45" t="s">
        <v>1452</v>
      </c>
    </row>
    <row r="21844" spans="1:30" x14ac:dyDescent="0.2">
      <c r="A21844" s="8">
        <v>86</v>
      </c>
      <c r="B21844" s="8">
        <v>86</v>
      </c>
      <c r="C21844" s="8" t="s">
        <v>589</v>
      </c>
      <c r="D21844" s="8" t="s">
        <v>588</v>
      </c>
      <c r="K21844" s="8" t="s">
        <v>21933</v>
      </c>
      <c r="L21844" s="8" t="s">
        <v>22028</v>
      </c>
      <c r="M21844" s="6" t="s">
        <v>21989</v>
      </c>
      <c r="P21844" s="9" t="s">
        <v>22276</v>
      </c>
      <c r="Q21844" s="60" t="s">
        <v>1000</v>
      </c>
      <c r="R21844" s="9"/>
      <c r="S21844" s="9"/>
      <c r="T21844" s="9" t="s">
        <v>153</v>
      </c>
      <c r="Y21844" s="116">
        <v>2698.0971260000001</v>
      </c>
      <c r="Z21844" s="10" t="s">
        <v>22029</v>
      </c>
      <c r="AA21844" s="10" t="s">
        <v>114</v>
      </c>
      <c r="AB21844" s="10" t="s">
        <v>19869</v>
      </c>
      <c r="AC21844" s="41"/>
      <c r="AD21844" s="41" t="s">
        <v>1452</v>
      </c>
    </row>
    <row r="21845" spans="1:30" x14ac:dyDescent="0.2">
      <c r="A21845" s="8">
        <v>86</v>
      </c>
      <c r="B21845" s="8">
        <v>86</v>
      </c>
      <c r="C21845" s="8" t="s">
        <v>589</v>
      </c>
      <c r="D21845" s="8" t="s">
        <v>588</v>
      </c>
      <c r="K21845" s="8" t="s">
        <v>21933</v>
      </c>
      <c r="L21845" s="8" t="s">
        <v>22028</v>
      </c>
      <c r="M21845" s="6" t="s">
        <v>21989</v>
      </c>
      <c r="P21845" s="9" t="s">
        <v>22277</v>
      </c>
      <c r="Q21845" s="60" t="s">
        <v>1000</v>
      </c>
      <c r="R21845" s="9"/>
      <c r="S21845" s="9"/>
      <c r="T21845" s="9" t="s">
        <v>153</v>
      </c>
      <c r="Y21845" s="116">
        <v>3586.5852719999998</v>
      </c>
      <c r="Z21845" s="10" t="s">
        <v>22029</v>
      </c>
      <c r="AA21845" s="10" t="s">
        <v>114</v>
      </c>
      <c r="AB21845" s="10" t="s">
        <v>19869</v>
      </c>
      <c r="AD21845" s="45" t="s">
        <v>1452</v>
      </c>
    </row>
    <row r="21846" spans="1:30" x14ac:dyDescent="0.2">
      <c r="A21846" s="8">
        <v>86</v>
      </c>
      <c r="B21846" s="8">
        <v>86</v>
      </c>
      <c r="C21846" s="8" t="s">
        <v>589</v>
      </c>
      <c r="D21846" s="8" t="s">
        <v>588</v>
      </c>
      <c r="K21846" s="8" t="s">
        <v>21933</v>
      </c>
      <c r="L21846" s="8" t="s">
        <v>22028</v>
      </c>
      <c r="M21846" s="6" t="s">
        <v>21990</v>
      </c>
      <c r="P21846" s="9" t="s">
        <v>22278</v>
      </c>
      <c r="Q21846" s="60" t="s">
        <v>1000</v>
      </c>
      <c r="R21846" s="9"/>
      <c r="S21846" s="9"/>
      <c r="T21846" s="9" t="s">
        <v>153</v>
      </c>
      <c r="Y21846" s="116">
        <v>1865.9062180000001</v>
      </c>
      <c r="Z21846" s="10" t="s">
        <v>22029</v>
      </c>
      <c r="AA21846" s="10" t="s">
        <v>114</v>
      </c>
      <c r="AB21846" s="10" t="s">
        <v>19869</v>
      </c>
      <c r="AC21846" s="41"/>
      <c r="AD21846" s="41" t="s">
        <v>1452</v>
      </c>
    </row>
    <row r="21847" spans="1:30" x14ac:dyDescent="0.2">
      <c r="A21847" s="8">
        <v>86</v>
      </c>
      <c r="B21847" s="8">
        <v>86</v>
      </c>
      <c r="C21847" s="8" t="s">
        <v>589</v>
      </c>
      <c r="D21847" s="8" t="s">
        <v>588</v>
      </c>
      <c r="K21847" s="8" t="s">
        <v>21933</v>
      </c>
      <c r="L21847" s="8" t="s">
        <v>22028</v>
      </c>
      <c r="M21847" s="6" t="s">
        <v>21990</v>
      </c>
      <c r="P21847" s="9" t="s">
        <v>22279</v>
      </c>
      <c r="Q21847" s="60" t="s">
        <v>1000</v>
      </c>
      <c r="R21847" s="9"/>
      <c r="S21847" s="9"/>
      <c r="T21847" s="9" t="s">
        <v>153</v>
      </c>
      <c r="Y21847" s="116">
        <v>1231.2493019999999</v>
      </c>
      <c r="Z21847" s="10" t="s">
        <v>22029</v>
      </c>
      <c r="AA21847" s="10" t="s">
        <v>114</v>
      </c>
      <c r="AB21847" s="10" t="s">
        <v>19869</v>
      </c>
      <c r="AD21847" s="45" t="s">
        <v>1452</v>
      </c>
    </row>
    <row r="21848" spans="1:30" x14ac:dyDescent="0.2">
      <c r="A21848" s="8">
        <v>86</v>
      </c>
      <c r="B21848" s="8">
        <v>86</v>
      </c>
      <c r="C21848" s="8" t="s">
        <v>589</v>
      </c>
      <c r="D21848" s="8" t="s">
        <v>588</v>
      </c>
      <c r="K21848" s="8" t="s">
        <v>21933</v>
      </c>
      <c r="L21848" s="8" t="s">
        <v>22028</v>
      </c>
      <c r="M21848" s="6" t="s">
        <v>21990</v>
      </c>
      <c r="P21848" s="9" t="s">
        <v>22280</v>
      </c>
      <c r="Q21848" s="60" t="s">
        <v>1000</v>
      </c>
      <c r="R21848" s="9"/>
      <c r="S21848" s="9"/>
      <c r="T21848" s="9" t="s">
        <v>153</v>
      </c>
      <c r="Y21848" s="116">
        <v>1037.4568200000001</v>
      </c>
      <c r="Z21848" s="10" t="s">
        <v>22029</v>
      </c>
      <c r="AA21848" s="10" t="s">
        <v>114</v>
      </c>
      <c r="AB21848" s="10" t="s">
        <v>19869</v>
      </c>
      <c r="AC21848" s="41"/>
      <c r="AD21848" s="41" t="s">
        <v>1452</v>
      </c>
    </row>
    <row r="21849" spans="1:30" x14ac:dyDescent="0.2">
      <c r="A21849" s="8">
        <v>86</v>
      </c>
      <c r="B21849" s="8">
        <v>86</v>
      </c>
      <c r="C21849" s="8" t="s">
        <v>589</v>
      </c>
      <c r="D21849" s="8" t="s">
        <v>588</v>
      </c>
      <c r="K21849" s="8" t="s">
        <v>21933</v>
      </c>
      <c r="L21849" s="8" t="s">
        <v>22028</v>
      </c>
      <c r="M21849" s="6" t="s">
        <v>21990</v>
      </c>
      <c r="P21849" s="9" t="s">
        <v>22281</v>
      </c>
      <c r="Q21849" s="60" t="s">
        <v>1000</v>
      </c>
      <c r="R21849" s="9"/>
      <c r="S21849" s="9"/>
      <c r="T21849" s="9" t="s">
        <v>153</v>
      </c>
      <c r="Y21849" s="116">
        <v>1333.8768930000001</v>
      </c>
      <c r="Z21849" s="10" t="s">
        <v>22029</v>
      </c>
      <c r="AA21849" s="10" t="s">
        <v>114</v>
      </c>
      <c r="AB21849" s="10" t="s">
        <v>19869</v>
      </c>
      <c r="AD21849" s="45" t="s">
        <v>1452</v>
      </c>
    </row>
    <row r="21850" spans="1:30" x14ac:dyDescent="0.2">
      <c r="A21850" s="8">
        <v>86</v>
      </c>
      <c r="B21850" s="8">
        <v>86</v>
      </c>
      <c r="C21850" s="8" t="s">
        <v>589</v>
      </c>
      <c r="D21850" s="8" t="s">
        <v>588</v>
      </c>
      <c r="K21850" s="8" t="s">
        <v>21933</v>
      </c>
      <c r="L21850" s="8" t="s">
        <v>22028</v>
      </c>
      <c r="M21850" s="6" t="s">
        <v>21990</v>
      </c>
      <c r="P21850" s="9" t="s">
        <v>22282</v>
      </c>
      <c r="Q21850" s="60" t="s">
        <v>1000</v>
      </c>
      <c r="R21850" s="9"/>
      <c r="S21850" s="9"/>
      <c r="T21850" s="9" t="s">
        <v>153</v>
      </c>
      <c r="Y21850" s="116">
        <v>1936.7471430000001</v>
      </c>
      <c r="Z21850" s="10" t="s">
        <v>22029</v>
      </c>
      <c r="AA21850" s="10" t="s">
        <v>114</v>
      </c>
      <c r="AB21850" s="10" t="s">
        <v>19869</v>
      </c>
      <c r="AC21850" s="41"/>
      <c r="AD21850" s="41" t="s">
        <v>1452</v>
      </c>
    </row>
    <row r="21851" spans="1:30" x14ac:dyDescent="0.2">
      <c r="A21851" s="8">
        <v>86</v>
      </c>
      <c r="B21851" s="8">
        <v>86</v>
      </c>
      <c r="C21851" s="8" t="s">
        <v>589</v>
      </c>
      <c r="D21851" s="8" t="s">
        <v>588</v>
      </c>
      <c r="K21851" s="8" t="s">
        <v>21933</v>
      </c>
      <c r="L21851" s="8" t="s">
        <v>22028</v>
      </c>
      <c r="M21851" s="6" t="s">
        <v>21991</v>
      </c>
      <c r="P21851" s="9" t="s">
        <v>22283</v>
      </c>
      <c r="Q21851" s="60" t="s">
        <v>1000</v>
      </c>
      <c r="R21851" s="9"/>
      <c r="S21851" s="9"/>
      <c r="T21851" s="9" t="s">
        <v>153</v>
      </c>
      <c r="Y21851" s="116">
        <v>410.4377303</v>
      </c>
      <c r="Z21851" s="10" t="s">
        <v>22029</v>
      </c>
      <c r="AA21851" s="10" t="s">
        <v>114</v>
      </c>
      <c r="AB21851" s="10" t="s">
        <v>19869</v>
      </c>
      <c r="AD21851" s="45" t="s">
        <v>1452</v>
      </c>
    </row>
    <row r="21852" spans="1:30" x14ac:dyDescent="0.2">
      <c r="A21852" s="8">
        <v>86</v>
      </c>
      <c r="B21852" s="8">
        <v>86</v>
      </c>
      <c r="C21852" s="8" t="s">
        <v>589</v>
      </c>
      <c r="D21852" s="8" t="s">
        <v>588</v>
      </c>
      <c r="K21852" s="8" t="s">
        <v>21933</v>
      </c>
      <c r="L21852" s="8" t="s">
        <v>22028</v>
      </c>
      <c r="M21852" s="6" t="s">
        <v>21991</v>
      </c>
      <c r="P21852" s="9" t="s">
        <v>22284</v>
      </c>
      <c r="Q21852" s="60" t="s">
        <v>1000</v>
      </c>
      <c r="R21852" s="9"/>
      <c r="S21852" s="9"/>
      <c r="T21852" s="9" t="s">
        <v>153</v>
      </c>
      <c r="Y21852" s="116">
        <v>1446.901284</v>
      </c>
      <c r="Z21852" s="10" t="s">
        <v>22029</v>
      </c>
      <c r="AA21852" s="10" t="s">
        <v>114</v>
      </c>
      <c r="AB21852" s="10" t="s">
        <v>19869</v>
      </c>
      <c r="AC21852" s="41"/>
      <c r="AD21852" s="41" t="s">
        <v>1452</v>
      </c>
    </row>
    <row r="21853" spans="1:30" x14ac:dyDescent="0.2">
      <c r="A21853" s="8">
        <v>86</v>
      </c>
      <c r="B21853" s="8">
        <v>86</v>
      </c>
      <c r="C21853" s="8" t="s">
        <v>589</v>
      </c>
      <c r="D21853" s="8" t="s">
        <v>588</v>
      </c>
      <c r="K21853" s="8" t="s">
        <v>21933</v>
      </c>
      <c r="L21853" s="8" t="s">
        <v>22028</v>
      </c>
      <c r="M21853" s="6" t="s">
        <v>21991</v>
      </c>
      <c r="P21853" s="9" t="s">
        <v>22285</v>
      </c>
      <c r="Q21853" s="60" t="s">
        <v>1000</v>
      </c>
      <c r="R21853" s="9"/>
      <c r="S21853" s="9"/>
      <c r="T21853" s="9" t="s">
        <v>153</v>
      </c>
      <c r="Y21853" s="116">
        <v>290.96538900000002</v>
      </c>
      <c r="Z21853" s="10" t="s">
        <v>22029</v>
      </c>
      <c r="AA21853" s="10" t="s">
        <v>114</v>
      </c>
      <c r="AB21853" s="10" t="s">
        <v>19869</v>
      </c>
      <c r="AD21853" s="45" t="s">
        <v>1452</v>
      </c>
    </row>
    <row r="21854" spans="1:30" x14ac:dyDescent="0.2">
      <c r="A21854" s="8">
        <v>86</v>
      </c>
      <c r="B21854" s="8">
        <v>86</v>
      </c>
      <c r="C21854" s="8" t="s">
        <v>589</v>
      </c>
      <c r="D21854" s="8" t="s">
        <v>588</v>
      </c>
      <c r="K21854" s="8" t="s">
        <v>21933</v>
      </c>
      <c r="L21854" s="8" t="s">
        <v>22028</v>
      </c>
      <c r="M21854" s="6" t="s">
        <v>21992</v>
      </c>
      <c r="P21854" s="9" t="s">
        <v>22286</v>
      </c>
      <c r="Q21854" s="60" t="s">
        <v>1000</v>
      </c>
      <c r="R21854" s="9"/>
      <c r="S21854" s="9"/>
      <c r="T21854" s="9" t="s">
        <v>153</v>
      </c>
      <c r="Y21854" s="116">
        <v>3232.1741870000001</v>
      </c>
      <c r="Z21854" s="10" t="s">
        <v>22029</v>
      </c>
      <c r="AA21854" s="10" t="s">
        <v>114</v>
      </c>
      <c r="AB21854" s="10" t="s">
        <v>19869</v>
      </c>
      <c r="AC21854" s="41"/>
      <c r="AD21854" s="41" t="s">
        <v>1452</v>
      </c>
    </row>
    <row r="21855" spans="1:30" x14ac:dyDescent="0.2">
      <c r="A21855" s="8">
        <v>86</v>
      </c>
      <c r="B21855" s="8">
        <v>86</v>
      </c>
      <c r="C21855" s="8" t="s">
        <v>589</v>
      </c>
      <c r="D21855" s="8" t="s">
        <v>588</v>
      </c>
      <c r="K21855" s="8" t="s">
        <v>21933</v>
      </c>
      <c r="L21855" s="8" t="s">
        <v>22028</v>
      </c>
      <c r="M21855" s="6" t="s">
        <v>21992</v>
      </c>
      <c r="P21855" s="9" t="s">
        <v>22287</v>
      </c>
      <c r="Q21855" s="60" t="s">
        <v>1000</v>
      </c>
      <c r="R21855" s="9"/>
      <c r="S21855" s="9"/>
      <c r="T21855" s="9" t="s">
        <v>153</v>
      </c>
      <c r="Y21855" s="116">
        <v>1731.061952</v>
      </c>
      <c r="Z21855" s="10" t="s">
        <v>22029</v>
      </c>
      <c r="AA21855" s="10" t="s">
        <v>114</v>
      </c>
      <c r="AB21855" s="10" t="s">
        <v>19869</v>
      </c>
      <c r="AD21855" s="45" t="s">
        <v>1452</v>
      </c>
    </row>
    <row r="21856" spans="1:30" x14ac:dyDescent="0.2">
      <c r="A21856" s="8">
        <v>86</v>
      </c>
      <c r="B21856" s="8">
        <v>86</v>
      </c>
      <c r="C21856" s="8" t="s">
        <v>589</v>
      </c>
      <c r="D21856" s="8" t="s">
        <v>588</v>
      </c>
      <c r="K21856" s="8" t="s">
        <v>21933</v>
      </c>
      <c r="L21856" s="8" t="s">
        <v>22028</v>
      </c>
      <c r="M21856" s="6" t="s">
        <v>21992</v>
      </c>
      <c r="P21856" s="9" t="s">
        <v>22288</v>
      </c>
      <c r="Q21856" s="60" t="s">
        <v>1000</v>
      </c>
      <c r="R21856" s="9"/>
      <c r="S21856" s="9"/>
      <c r="T21856" s="9" t="s">
        <v>153</v>
      </c>
      <c r="Y21856" s="116">
        <v>2354.1323609999999</v>
      </c>
      <c r="Z21856" s="10" t="s">
        <v>22029</v>
      </c>
      <c r="AA21856" s="10" t="s">
        <v>114</v>
      </c>
      <c r="AB21856" s="10" t="s">
        <v>19869</v>
      </c>
      <c r="AC21856" s="41"/>
      <c r="AD21856" s="41" t="s">
        <v>1452</v>
      </c>
    </row>
    <row r="21857" spans="1:30" x14ac:dyDescent="0.2">
      <c r="A21857" s="8">
        <v>86</v>
      </c>
      <c r="B21857" s="8">
        <v>86</v>
      </c>
      <c r="C21857" s="8" t="s">
        <v>589</v>
      </c>
      <c r="D21857" s="8" t="s">
        <v>588</v>
      </c>
      <c r="K21857" s="8" t="s">
        <v>21933</v>
      </c>
      <c r="L21857" s="8" t="s">
        <v>22028</v>
      </c>
      <c r="M21857" s="6" t="s">
        <v>21992</v>
      </c>
      <c r="P21857" s="9" t="s">
        <v>22289</v>
      </c>
      <c r="Q21857" s="60" t="s">
        <v>1000</v>
      </c>
      <c r="R21857" s="9"/>
      <c r="S21857" s="9"/>
      <c r="T21857" s="9" t="s">
        <v>153</v>
      </c>
      <c r="Y21857" s="116">
        <v>1464.895092</v>
      </c>
      <c r="Z21857" s="10" t="s">
        <v>22029</v>
      </c>
      <c r="AA21857" s="10" t="s">
        <v>114</v>
      </c>
      <c r="AB21857" s="10" t="s">
        <v>19869</v>
      </c>
      <c r="AD21857" s="45" t="s">
        <v>1452</v>
      </c>
    </row>
    <row r="21858" spans="1:30" x14ac:dyDescent="0.2">
      <c r="A21858" s="8">
        <v>86</v>
      </c>
      <c r="B21858" s="8">
        <v>86</v>
      </c>
      <c r="C21858" s="8" t="s">
        <v>589</v>
      </c>
      <c r="D21858" s="8" t="s">
        <v>588</v>
      </c>
      <c r="K21858" s="8" t="s">
        <v>21933</v>
      </c>
      <c r="L21858" s="8" t="s">
        <v>22028</v>
      </c>
      <c r="M21858" s="6" t="s">
        <v>21993</v>
      </c>
      <c r="P21858" s="9" t="s">
        <v>22290</v>
      </c>
      <c r="Q21858" s="60" t="s">
        <v>1000</v>
      </c>
      <c r="R21858" s="9"/>
      <c r="S21858" s="9"/>
      <c r="T21858" s="9" t="s">
        <v>153</v>
      </c>
      <c r="Y21858" s="116">
        <v>1605.6710069999999</v>
      </c>
      <c r="Z21858" s="10" t="s">
        <v>22029</v>
      </c>
      <c r="AA21858" s="10" t="s">
        <v>114</v>
      </c>
      <c r="AB21858" s="10" t="s">
        <v>19869</v>
      </c>
      <c r="AC21858" s="41"/>
      <c r="AD21858" s="41" t="s">
        <v>1452</v>
      </c>
    </row>
    <row r="21859" spans="1:30" x14ac:dyDescent="0.2">
      <c r="A21859" s="8">
        <v>86</v>
      </c>
      <c r="B21859" s="8">
        <v>86</v>
      </c>
      <c r="C21859" s="8" t="s">
        <v>589</v>
      </c>
      <c r="D21859" s="8" t="s">
        <v>588</v>
      </c>
      <c r="K21859" s="8" t="s">
        <v>21933</v>
      </c>
      <c r="L21859" s="8" t="s">
        <v>22028</v>
      </c>
      <c r="M21859" s="6" t="s">
        <v>21993</v>
      </c>
      <c r="P21859" s="9" t="s">
        <v>22291</v>
      </c>
      <c r="Q21859" s="60" t="s">
        <v>1000</v>
      </c>
      <c r="R21859" s="9"/>
      <c r="S21859" s="9"/>
      <c r="T21859" s="9" t="s">
        <v>153</v>
      </c>
      <c r="Y21859" s="116">
        <v>2560.1145449999999</v>
      </c>
      <c r="Z21859" s="10" t="s">
        <v>22029</v>
      </c>
      <c r="AA21859" s="10" t="s">
        <v>114</v>
      </c>
      <c r="AB21859" s="10" t="s">
        <v>19869</v>
      </c>
      <c r="AD21859" s="45" t="s">
        <v>1452</v>
      </c>
    </row>
    <row r="21860" spans="1:30" x14ac:dyDescent="0.2">
      <c r="A21860" s="8">
        <v>86</v>
      </c>
      <c r="B21860" s="8">
        <v>86</v>
      </c>
      <c r="C21860" s="8" t="s">
        <v>589</v>
      </c>
      <c r="D21860" s="8" t="s">
        <v>588</v>
      </c>
      <c r="K21860" s="8" t="s">
        <v>21933</v>
      </c>
      <c r="L21860" s="8" t="s">
        <v>22028</v>
      </c>
      <c r="M21860" s="6" t="s">
        <v>21993</v>
      </c>
      <c r="P21860" s="9" t="s">
        <v>22292</v>
      </c>
      <c r="Q21860" s="60" t="s">
        <v>1000</v>
      </c>
      <c r="R21860" s="9"/>
      <c r="S21860" s="9"/>
      <c r="T21860" s="9" t="s">
        <v>153</v>
      </c>
      <c r="Y21860" s="116">
        <v>2189.7597679999999</v>
      </c>
      <c r="Z21860" s="10" t="s">
        <v>22029</v>
      </c>
      <c r="AA21860" s="10" t="s">
        <v>114</v>
      </c>
      <c r="AB21860" s="10" t="s">
        <v>19869</v>
      </c>
      <c r="AC21860" s="41"/>
      <c r="AD21860" s="41" t="s">
        <v>1452</v>
      </c>
    </row>
    <row r="21861" spans="1:30" x14ac:dyDescent="0.2">
      <c r="A21861" s="8">
        <v>86</v>
      </c>
      <c r="B21861" s="8">
        <v>86</v>
      </c>
      <c r="C21861" s="8" t="s">
        <v>589</v>
      </c>
      <c r="D21861" s="8" t="s">
        <v>588</v>
      </c>
      <c r="K21861" s="8" t="s">
        <v>21933</v>
      </c>
      <c r="L21861" s="8" t="s">
        <v>22028</v>
      </c>
      <c r="M21861" s="6" t="s">
        <v>21994</v>
      </c>
      <c r="P21861" s="9" t="s">
        <v>22293</v>
      </c>
      <c r="Q21861" s="60" t="s">
        <v>1000</v>
      </c>
      <c r="R21861" s="9"/>
      <c r="S21861" s="9"/>
      <c r="T21861" s="9" t="s">
        <v>153</v>
      </c>
      <c r="Y21861" s="116">
        <v>3691.8082340000001</v>
      </c>
      <c r="Z21861" s="10" t="s">
        <v>22029</v>
      </c>
      <c r="AA21861" s="10" t="s">
        <v>114</v>
      </c>
      <c r="AB21861" s="10" t="s">
        <v>19869</v>
      </c>
      <c r="AD21861" s="45" t="s">
        <v>1452</v>
      </c>
    </row>
    <row r="21862" spans="1:30" x14ac:dyDescent="0.2">
      <c r="A21862" s="8">
        <v>86</v>
      </c>
      <c r="B21862" s="8">
        <v>86</v>
      </c>
      <c r="C21862" s="8" t="s">
        <v>589</v>
      </c>
      <c r="D21862" s="8" t="s">
        <v>588</v>
      </c>
      <c r="K21862" s="8" t="s">
        <v>21933</v>
      </c>
      <c r="L21862" s="8" t="s">
        <v>22028</v>
      </c>
      <c r="M21862" s="6" t="s">
        <v>21994</v>
      </c>
      <c r="P21862" s="9" t="s">
        <v>22294</v>
      </c>
      <c r="Q21862" s="60" t="s">
        <v>1000</v>
      </c>
      <c r="R21862" s="9"/>
      <c r="S21862" s="9"/>
      <c r="T21862" s="9" t="s">
        <v>153</v>
      </c>
      <c r="Y21862" s="116">
        <v>2084.9806749999998</v>
      </c>
      <c r="Z21862" s="10" t="s">
        <v>22029</v>
      </c>
      <c r="AA21862" s="10" t="s">
        <v>114</v>
      </c>
      <c r="AB21862" s="10" t="s">
        <v>19869</v>
      </c>
      <c r="AC21862" s="41"/>
      <c r="AD21862" s="41" t="s">
        <v>1452</v>
      </c>
    </row>
    <row r="21863" spans="1:30" x14ac:dyDescent="0.2">
      <c r="A21863" s="8">
        <v>86</v>
      </c>
      <c r="B21863" s="8">
        <v>86</v>
      </c>
      <c r="C21863" s="8" t="s">
        <v>589</v>
      </c>
      <c r="D21863" s="8" t="s">
        <v>588</v>
      </c>
      <c r="K21863" s="8" t="s">
        <v>21933</v>
      </c>
      <c r="L21863" s="8" t="s">
        <v>22028</v>
      </c>
      <c r="M21863" s="6" t="s">
        <v>21994</v>
      </c>
      <c r="P21863" s="9" t="s">
        <v>22295</v>
      </c>
      <c r="Q21863" s="60" t="s">
        <v>1000</v>
      </c>
      <c r="R21863" s="9"/>
      <c r="S21863" s="9"/>
      <c r="T21863" s="9" t="s">
        <v>153</v>
      </c>
      <c r="Y21863" s="116">
        <v>1642.728711</v>
      </c>
      <c r="Z21863" s="10" t="s">
        <v>22029</v>
      </c>
      <c r="AA21863" s="10" t="s">
        <v>114</v>
      </c>
      <c r="AB21863" s="10" t="s">
        <v>19869</v>
      </c>
      <c r="AD21863" s="45" t="s">
        <v>1452</v>
      </c>
    </row>
    <row r="21864" spans="1:30" x14ac:dyDescent="0.2">
      <c r="A21864" s="8">
        <v>86</v>
      </c>
      <c r="B21864" s="8">
        <v>86</v>
      </c>
      <c r="C21864" s="8" t="s">
        <v>589</v>
      </c>
      <c r="D21864" s="8" t="s">
        <v>588</v>
      </c>
      <c r="K21864" s="8" t="s">
        <v>21933</v>
      </c>
      <c r="L21864" s="8" t="s">
        <v>22028</v>
      </c>
      <c r="M21864" s="6" t="s">
        <v>21995</v>
      </c>
      <c r="P21864" s="9" t="s">
        <v>22296</v>
      </c>
      <c r="Q21864" s="60" t="s">
        <v>1000</v>
      </c>
      <c r="R21864" s="9"/>
      <c r="S21864" s="9"/>
      <c r="T21864" s="9" t="s">
        <v>153</v>
      </c>
      <c r="Y21864" s="116">
        <v>1911.8182830000001</v>
      </c>
      <c r="Z21864" s="10" t="s">
        <v>22029</v>
      </c>
      <c r="AA21864" s="10" t="s">
        <v>114</v>
      </c>
      <c r="AB21864" s="10" t="s">
        <v>19869</v>
      </c>
      <c r="AC21864" s="41"/>
      <c r="AD21864" s="41" t="s">
        <v>1452</v>
      </c>
    </row>
    <row r="21865" spans="1:30" x14ac:dyDescent="0.2">
      <c r="A21865" s="8">
        <v>86</v>
      </c>
      <c r="B21865" s="8">
        <v>86</v>
      </c>
      <c r="C21865" s="8" t="s">
        <v>589</v>
      </c>
      <c r="D21865" s="8" t="s">
        <v>588</v>
      </c>
      <c r="K21865" s="8" t="s">
        <v>21933</v>
      </c>
      <c r="L21865" s="8" t="s">
        <v>22028</v>
      </c>
      <c r="M21865" s="6" t="s">
        <v>21995</v>
      </c>
      <c r="P21865" s="9" t="s">
        <v>22297</v>
      </c>
      <c r="Q21865" s="60" t="s">
        <v>1000</v>
      </c>
      <c r="R21865" s="9"/>
      <c r="S21865" s="9"/>
      <c r="T21865" s="9" t="s">
        <v>153</v>
      </c>
      <c r="Y21865" s="116">
        <v>2500.1490239999998</v>
      </c>
      <c r="Z21865" s="10" t="s">
        <v>22029</v>
      </c>
      <c r="AA21865" s="10" t="s">
        <v>114</v>
      </c>
      <c r="AB21865" s="10" t="s">
        <v>19869</v>
      </c>
      <c r="AD21865" s="45" t="s">
        <v>1452</v>
      </c>
    </row>
    <row r="21866" spans="1:30" x14ac:dyDescent="0.2">
      <c r="A21866" s="8">
        <v>86</v>
      </c>
      <c r="B21866" s="8">
        <v>86</v>
      </c>
      <c r="C21866" s="8" t="s">
        <v>589</v>
      </c>
      <c r="D21866" s="8" t="s">
        <v>588</v>
      </c>
      <c r="K21866" s="8" t="s">
        <v>21933</v>
      </c>
      <c r="L21866" s="8" t="s">
        <v>22028</v>
      </c>
      <c r="M21866" s="6" t="s">
        <v>21995</v>
      </c>
      <c r="P21866" s="9" t="s">
        <v>22298</v>
      </c>
      <c r="Q21866" s="60" t="s">
        <v>1000</v>
      </c>
      <c r="R21866" s="9"/>
      <c r="S21866" s="9"/>
      <c r="T21866" s="9" t="s">
        <v>153</v>
      </c>
      <c r="Y21866" s="116">
        <v>1470.8547619999999</v>
      </c>
      <c r="Z21866" s="10" t="s">
        <v>22029</v>
      </c>
      <c r="AA21866" s="10" t="s">
        <v>114</v>
      </c>
      <c r="AB21866" s="10" t="s">
        <v>19869</v>
      </c>
      <c r="AC21866" s="41"/>
      <c r="AD21866" s="41" t="s">
        <v>1452</v>
      </c>
    </row>
    <row r="21867" spans="1:30" x14ac:dyDescent="0.2">
      <c r="A21867" s="8">
        <v>86</v>
      </c>
      <c r="B21867" s="8">
        <v>86</v>
      </c>
      <c r="C21867" s="8" t="s">
        <v>589</v>
      </c>
      <c r="D21867" s="8" t="s">
        <v>588</v>
      </c>
      <c r="K21867" s="8" t="s">
        <v>21933</v>
      </c>
      <c r="L21867" s="8" t="s">
        <v>22028</v>
      </c>
      <c r="M21867" s="6" t="s">
        <v>21995</v>
      </c>
      <c r="P21867" s="9" t="s">
        <v>22299</v>
      </c>
      <c r="Q21867" s="60" t="s">
        <v>1000</v>
      </c>
      <c r="R21867" s="9"/>
      <c r="S21867" s="9"/>
      <c r="T21867" s="9" t="s">
        <v>153</v>
      </c>
      <c r="Y21867" s="116">
        <v>1533.2687900000001</v>
      </c>
      <c r="Z21867" s="10" t="s">
        <v>22029</v>
      </c>
      <c r="AA21867" s="10" t="s">
        <v>114</v>
      </c>
      <c r="AB21867" s="10" t="s">
        <v>19869</v>
      </c>
      <c r="AD21867" s="45" t="s">
        <v>1452</v>
      </c>
    </row>
    <row r="21868" spans="1:30" x14ac:dyDescent="0.2">
      <c r="A21868" s="8">
        <v>86</v>
      </c>
      <c r="B21868" s="8">
        <v>86</v>
      </c>
      <c r="C21868" s="8" t="s">
        <v>589</v>
      </c>
      <c r="D21868" s="8" t="s">
        <v>588</v>
      </c>
      <c r="K21868" s="8" t="s">
        <v>21933</v>
      </c>
      <c r="L21868" s="8" t="s">
        <v>22028</v>
      </c>
      <c r="M21868" s="6" t="s">
        <v>21995</v>
      </c>
      <c r="P21868" s="9" t="s">
        <v>22300</v>
      </c>
      <c r="Q21868" s="60" t="s">
        <v>1000</v>
      </c>
      <c r="R21868" s="9"/>
      <c r="S21868" s="9"/>
      <c r="T21868" s="9" t="s">
        <v>153</v>
      </c>
      <c r="Y21868" s="116">
        <v>1609.4145920000001</v>
      </c>
      <c r="Z21868" s="10" t="s">
        <v>22029</v>
      </c>
      <c r="AA21868" s="10" t="s">
        <v>114</v>
      </c>
      <c r="AB21868" s="10" t="s">
        <v>19869</v>
      </c>
      <c r="AC21868" s="41"/>
      <c r="AD21868" s="41" t="s">
        <v>1452</v>
      </c>
    </row>
    <row r="21869" spans="1:30" x14ac:dyDescent="0.2">
      <c r="A21869" s="8">
        <v>86</v>
      </c>
      <c r="B21869" s="8">
        <v>86</v>
      </c>
      <c r="C21869" s="8" t="s">
        <v>589</v>
      </c>
      <c r="D21869" s="8" t="s">
        <v>588</v>
      </c>
      <c r="K21869" s="8" t="s">
        <v>21933</v>
      </c>
      <c r="L21869" s="8" t="s">
        <v>22028</v>
      </c>
      <c r="M21869" s="6" t="s">
        <v>21996</v>
      </c>
      <c r="P21869" s="9" t="s">
        <v>22301</v>
      </c>
      <c r="Q21869" s="60" t="s">
        <v>1000</v>
      </c>
      <c r="R21869" s="9"/>
      <c r="S21869" s="9"/>
      <c r="T21869" s="9" t="s">
        <v>153</v>
      </c>
      <c r="Y21869" s="116">
        <v>3143.8596640000001</v>
      </c>
      <c r="Z21869" s="10" t="s">
        <v>22029</v>
      </c>
      <c r="AA21869" s="10" t="s">
        <v>114</v>
      </c>
      <c r="AB21869" s="10" t="s">
        <v>19869</v>
      </c>
      <c r="AD21869" s="45" t="s">
        <v>1452</v>
      </c>
    </row>
    <row r="21870" spans="1:30" x14ac:dyDescent="0.2">
      <c r="A21870" s="8">
        <v>86</v>
      </c>
      <c r="B21870" s="8">
        <v>86</v>
      </c>
      <c r="C21870" s="8" t="s">
        <v>589</v>
      </c>
      <c r="D21870" s="8" t="s">
        <v>588</v>
      </c>
      <c r="K21870" s="8" t="s">
        <v>21933</v>
      </c>
      <c r="L21870" s="8" t="s">
        <v>22028</v>
      </c>
      <c r="M21870" s="6" t="s">
        <v>21996</v>
      </c>
      <c r="P21870" s="9" t="s">
        <v>22302</v>
      </c>
      <c r="Q21870" s="60" t="s">
        <v>1000</v>
      </c>
      <c r="R21870" s="9"/>
      <c r="S21870" s="9"/>
      <c r="T21870" s="9" t="s">
        <v>153</v>
      </c>
      <c r="Y21870" s="116">
        <v>1597.4270550000001</v>
      </c>
      <c r="Z21870" s="10" t="s">
        <v>22029</v>
      </c>
      <c r="AA21870" s="10" t="s">
        <v>114</v>
      </c>
      <c r="AB21870" s="10" t="s">
        <v>19869</v>
      </c>
      <c r="AC21870" s="41"/>
      <c r="AD21870" s="41" t="s">
        <v>1452</v>
      </c>
    </row>
    <row r="21871" spans="1:30" x14ac:dyDescent="0.2">
      <c r="A21871" s="8">
        <v>86</v>
      </c>
      <c r="B21871" s="8">
        <v>86</v>
      </c>
      <c r="C21871" s="8" t="s">
        <v>589</v>
      </c>
      <c r="D21871" s="8" t="s">
        <v>588</v>
      </c>
      <c r="K21871" s="8" t="s">
        <v>21933</v>
      </c>
      <c r="L21871" s="8" t="s">
        <v>22028</v>
      </c>
      <c r="M21871" s="6" t="s">
        <v>21996</v>
      </c>
      <c r="P21871" s="9" t="s">
        <v>22303</v>
      </c>
      <c r="Q21871" s="60" t="s">
        <v>1000</v>
      </c>
      <c r="R21871" s="9"/>
      <c r="S21871" s="9"/>
      <c r="T21871" s="9" t="s">
        <v>153</v>
      </c>
      <c r="Y21871" s="116">
        <v>1942.260442</v>
      </c>
      <c r="Z21871" s="10" t="s">
        <v>22029</v>
      </c>
      <c r="AA21871" s="10" t="s">
        <v>114</v>
      </c>
      <c r="AB21871" s="10" t="s">
        <v>19869</v>
      </c>
      <c r="AD21871" s="45" t="s">
        <v>1452</v>
      </c>
    </row>
    <row r="21872" spans="1:30" x14ac:dyDescent="0.2">
      <c r="A21872" s="8">
        <v>86</v>
      </c>
      <c r="B21872" s="8">
        <v>86</v>
      </c>
      <c r="C21872" s="8" t="s">
        <v>589</v>
      </c>
      <c r="D21872" s="8" t="s">
        <v>588</v>
      </c>
      <c r="K21872" s="8" t="s">
        <v>21933</v>
      </c>
      <c r="L21872" s="8" t="s">
        <v>22028</v>
      </c>
      <c r="M21872" s="6" t="s">
        <v>21996</v>
      </c>
      <c r="P21872" s="9" t="s">
        <v>22304</v>
      </c>
      <c r="Q21872" s="60" t="s">
        <v>1000</v>
      </c>
      <c r="R21872" s="9"/>
      <c r="S21872" s="9"/>
      <c r="T21872" s="9" t="s">
        <v>153</v>
      </c>
      <c r="Y21872" s="116">
        <v>1712.5373950000001</v>
      </c>
      <c r="Z21872" s="10" t="s">
        <v>22029</v>
      </c>
      <c r="AA21872" s="10" t="s">
        <v>114</v>
      </c>
      <c r="AB21872" s="10" t="s">
        <v>19869</v>
      </c>
      <c r="AC21872" s="41"/>
      <c r="AD21872" s="41" t="s">
        <v>1452</v>
      </c>
    </row>
    <row r="21873" spans="1:30" x14ac:dyDescent="0.2">
      <c r="A21873" s="8">
        <v>86</v>
      </c>
      <c r="B21873" s="8">
        <v>86</v>
      </c>
      <c r="C21873" s="8" t="s">
        <v>589</v>
      </c>
      <c r="D21873" s="8" t="s">
        <v>588</v>
      </c>
      <c r="K21873" s="8" t="s">
        <v>21933</v>
      </c>
      <c r="L21873" s="8" t="s">
        <v>22028</v>
      </c>
      <c r="M21873" s="6" t="s">
        <v>21996</v>
      </c>
      <c r="P21873" s="9" t="s">
        <v>22305</v>
      </c>
      <c r="Q21873" s="60" t="s">
        <v>1000</v>
      </c>
      <c r="R21873" s="9"/>
      <c r="S21873" s="9"/>
      <c r="T21873" s="9" t="s">
        <v>153</v>
      </c>
      <c r="Y21873" s="116">
        <v>1431.7978169999999</v>
      </c>
      <c r="Z21873" s="10" t="s">
        <v>22029</v>
      </c>
      <c r="AA21873" s="10" t="s">
        <v>114</v>
      </c>
      <c r="AB21873" s="10" t="s">
        <v>19869</v>
      </c>
      <c r="AD21873" s="45" t="s">
        <v>1452</v>
      </c>
    </row>
    <row r="21874" spans="1:30" x14ac:dyDescent="0.2">
      <c r="A21874" s="8">
        <v>86</v>
      </c>
      <c r="B21874" s="8">
        <v>86</v>
      </c>
      <c r="C21874" s="8" t="s">
        <v>589</v>
      </c>
      <c r="D21874" s="8" t="s">
        <v>588</v>
      </c>
      <c r="K21874" s="8" t="s">
        <v>21933</v>
      </c>
      <c r="L21874" s="8" t="s">
        <v>22028</v>
      </c>
      <c r="M21874" s="6" t="s">
        <v>21997</v>
      </c>
      <c r="P21874" s="9" t="s">
        <v>22306</v>
      </c>
      <c r="Q21874" s="60" t="s">
        <v>1000</v>
      </c>
      <c r="R21874" s="9"/>
      <c r="S21874" s="9"/>
      <c r="T21874" s="9" t="s">
        <v>153</v>
      </c>
      <c r="Y21874" s="116">
        <v>1795.1531500000001</v>
      </c>
      <c r="Z21874" s="10" t="s">
        <v>22029</v>
      </c>
      <c r="AA21874" s="10" t="s">
        <v>114</v>
      </c>
      <c r="AB21874" s="10" t="s">
        <v>19869</v>
      </c>
      <c r="AC21874" s="41"/>
      <c r="AD21874" s="41" t="s">
        <v>1452</v>
      </c>
    </row>
    <row r="21875" spans="1:30" x14ac:dyDescent="0.2">
      <c r="A21875" s="8">
        <v>86</v>
      </c>
      <c r="B21875" s="8">
        <v>86</v>
      </c>
      <c r="C21875" s="8" t="s">
        <v>589</v>
      </c>
      <c r="D21875" s="8" t="s">
        <v>588</v>
      </c>
      <c r="K21875" s="8" t="s">
        <v>21933</v>
      </c>
      <c r="L21875" s="8" t="s">
        <v>22028</v>
      </c>
      <c r="M21875" s="6" t="s">
        <v>21997</v>
      </c>
      <c r="P21875" s="9" t="s">
        <v>22307</v>
      </c>
      <c r="Q21875" s="60" t="s">
        <v>1000</v>
      </c>
      <c r="R21875" s="9"/>
      <c r="S21875" s="9"/>
      <c r="T21875" s="9" t="s">
        <v>153</v>
      </c>
      <c r="Y21875" s="116">
        <v>1395.6344180000001</v>
      </c>
      <c r="Z21875" s="10" t="s">
        <v>22029</v>
      </c>
      <c r="AA21875" s="10" t="s">
        <v>114</v>
      </c>
      <c r="AB21875" s="10" t="s">
        <v>19869</v>
      </c>
      <c r="AD21875" s="45" t="s">
        <v>1452</v>
      </c>
    </row>
    <row r="21876" spans="1:30" x14ac:dyDescent="0.2">
      <c r="A21876" s="8">
        <v>86</v>
      </c>
      <c r="B21876" s="8">
        <v>86</v>
      </c>
      <c r="C21876" s="8" t="s">
        <v>589</v>
      </c>
      <c r="D21876" s="8" t="s">
        <v>588</v>
      </c>
      <c r="K21876" s="8" t="s">
        <v>21933</v>
      </c>
      <c r="L21876" s="8" t="s">
        <v>22028</v>
      </c>
      <c r="M21876" s="6" t="s">
        <v>21997</v>
      </c>
      <c r="P21876" s="9" t="s">
        <v>22308</v>
      </c>
      <c r="Q21876" s="60" t="s">
        <v>1000</v>
      </c>
      <c r="R21876" s="9"/>
      <c r="S21876" s="9"/>
      <c r="T21876" s="9" t="s">
        <v>153</v>
      </c>
      <c r="Y21876" s="116">
        <v>1577.287421</v>
      </c>
      <c r="Z21876" s="10" t="s">
        <v>22029</v>
      </c>
      <c r="AA21876" s="10" t="s">
        <v>114</v>
      </c>
      <c r="AB21876" s="10" t="s">
        <v>19869</v>
      </c>
      <c r="AC21876" s="41"/>
      <c r="AD21876" s="41" t="s">
        <v>1452</v>
      </c>
    </row>
    <row r="21877" spans="1:30" x14ac:dyDescent="0.2">
      <c r="A21877" s="8">
        <v>86</v>
      </c>
      <c r="B21877" s="8">
        <v>86</v>
      </c>
      <c r="C21877" s="8" t="s">
        <v>589</v>
      </c>
      <c r="D21877" s="8" t="s">
        <v>588</v>
      </c>
      <c r="K21877" s="8" t="s">
        <v>21933</v>
      </c>
      <c r="L21877" s="8" t="s">
        <v>22028</v>
      </c>
      <c r="M21877" s="6" t="s">
        <v>21997</v>
      </c>
      <c r="P21877" s="9" t="s">
        <v>22309</v>
      </c>
      <c r="Q21877" s="60" t="s">
        <v>1000</v>
      </c>
      <c r="R21877" s="9"/>
      <c r="S21877" s="9"/>
      <c r="T21877" s="9" t="s">
        <v>153</v>
      </c>
      <c r="Y21877" s="116">
        <v>1333.4729600000001</v>
      </c>
      <c r="Z21877" s="10" t="s">
        <v>22029</v>
      </c>
      <c r="AA21877" s="10" t="s">
        <v>114</v>
      </c>
      <c r="AB21877" s="10" t="s">
        <v>19869</v>
      </c>
      <c r="AD21877" s="45" t="s">
        <v>1452</v>
      </c>
    </row>
    <row r="21878" spans="1:30" x14ac:dyDescent="0.2">
      <c r="A21878" s="8">
        <v>86</v>
      </c>
      <c r="B21878" s="8">
        <v>86</v>
      </c>
      <c r="C21878" s="8" t="s">
        <v>589</v>
      </c>
      <c r="D21878" s="8" t="s">
        <v>588</v>
      </c>
      <c r="K21878" s="8" t="s">
        <v>21933</v>
      </c>
      <c r="L21878" s="8" t="s">
        <v>22028</v>
      </c>
      <c r="M21878" s="6" t="s">
        <v>21997</v>
      </c>
      <c r="P21878" s="9" t="s">
        <v>22310</v>
      </c>
      <c r="Q21878" s="60" t="s">
        <v>1000</v>
      </c>
      <c r="R21878" s="9"/>
      <c r="S21878" s="9"/>
      <c r="T21878" s="9" t="s">
        <v>153</v>
      </c>
      <c r="Y21878" s="116">
        <v>1691.836992</v>
      </c>
      <c r="Z21878" s="10" t="s">
        <v>22029</v>
      </c>
      <c r="AA21878" s="10" t="s">
        <v>114</v>
      </c>
      <c r="AB21878" s="10" t="s">
        <v>19869</v>
      </c>
      <c r="AC21878" s="41"/>
      <c r="AD21878" s="41" t="s">
        <v>1452</v>
      </c>
    </row>
    <row r="21879" spans="1:30" x14ac:dyDescent="0.2">
      <c r="A21879" s="8">
        <v>86</v>
      </c>
      <c r="B21879" s="8">
        <v>86</v>
      </c>
      <c r="C21879" s="8" t="s">
        <v>589</v>
      </c>
      <c r="D21879" s="8" t="s">
        <v>588</v>
      </c>
      <c r="K21879" s="8" t="s">
        <v>21933</v>
      </c>
      <c r="L21879" s="8" t="s">
        <v>22028</v>
      </c>
      <c r="M21879" s="6" t="s">
        <v>21998</v>
      </c>
      <c r="P21879" s="9" t="s">
        <v>22311</v>
      </c>
      <c r="Q21879" s="60" t="s">
        <v>1000</v>
      </c>
      <c r="R21879" s="9"/>
      <c r="S21879" s="9"/>
      <c r="T21879" s="9" t="s">
        <v>153</v>
      </c>
      <c r="Y21879" s="116">
        <v>1592.9154880000001</v>
      </c>
      <c r="Z21879" s="10" t="s">
        <v>22029</v>
      </c>
      <c r="AA21879" s="10" t="s">
        <v>114</v>
      </c>
      <c r="AB21879" s="10" t="s">
        <v>19869</v>
      </c>
      <c r="AD21879" s="45" t="s">
        <v>1452</v>
      </c>
    </row>
    <row r="21880" spans="1:30" x14ac:dyDescent="0.2">
      <c r="A21880" s="8">
        <v>86</v>
      </c>
      <c r="B21880" s="8">
        <v>86</v>
      </c>
      <c r="C21880" s="8" t="s">
        <v>589</v>
      </c>
      <c r="D21880" s="8" t="s">
        <v>588</v>
      </c>
      <c r="K21880" s="8" t="s">
        <v>21933</v>
      </c>
      <c r="L21880" s="8" t="s">
        <v>22028</v>
      </c>
      <c r="M21880" s="6" t="s">
        <v>21998</v>
      </c>
      <c r="P21880" s="9" t="s">
        <v>22312</v>
      </c>
      <c r="Q21880" s="60" t="s">
        <v>1000</v>
      </c>
      <c r="R21880" s="9"/>
      <c r="S21880" s="9"/>
      <c r="T21880" s="9" t="s">
        <v>153</v>
      </c>
      <c r="Y21880" s="116">
        <v>1506.5962500000001</v>
      </c>
      <c r="Z21880" s="10" t="s">
        <v>22029</v>
      </c>
      <c r="AA21880" s="10" t="s">
        <v>114</v>
      </c>
      <c r="AB21880" s="10" t="s">
        <v>19869</v>
      </c>
      <c r="AC21880" s="41"/>
      <c r="AD21880" s="41" t="s">
        <v>1452</v>
      </c>
    </row>
    <row r="21881" spans="1:30" x14ac:dyDescent="0.2">
      <c r="A21881" s="8">
        <v>86</v>
      </c>
      <c r="B21881" s="8">
        <v>86</v>
      </c>
      <c r="C21881" s="8" t="s">
        <v>589</v>
      </c>
      <c r="D21881" s="8" t="s">
        <v>588</v>
      </c>
      <c r="K21881" s="8" t="s">
        <v>21933</v>
      </c>
      <c r="L21881" s="8" t="s">
        <v>22028</v>
      </c>
      <c r="M21881" s="6" t="s">
        <v>21998</v>
      </c>
      <c r="P21881" s="9" t="s">
        <v>22313</v>
      </c>
      <c r="Q21881" s="60" t="s">
        <v>1000</v>
      </c>
      <c r="R21881" s="9"/>
      <c r="S21881" s="9"/>
      <c r="T21881" s="9" t="s">
        <v>153</v>
      </c>
      <c r="Y21881" s="116">
        <v>1550.6118530000001</v>
      </c>
      <c r="Z21881" s="10" t="s">
        <v>22029</v>
      </c>
      <c r="AA21881" s="10" t="s">
        <v>114</v>
      </c>
      <c r="AB21881" s="10" t="s">
        <v>19869</v>
      </c>
      <c r="AD21881" s="45" t="s">
        <v>1452</v>
      </c>
    </row>
    <row r="21882" spans="1:30" x14ac:dyDescent="0.2">
      <c r="A21882" s="8">
        <v>86</v>
      </c>
      <c r="B21882" s="8">
        <v>86</v>
      </c>
      <c r="C21882" s="8" t="s">
        <v>589</v>
      </c>
      <c r="D21882" s="8" t="s">
        <v>588</v>
      </c>
      <c r="K21882" s="8" t="s">
        <v>21933</v>
      </c>
      <c r="L21882" s="8" t="s">
        <v>22028</v>
      </c>
      <c r="M21882" s="6" t="s">
        <v>21998</v>
      </c>
      <c r="P21882" s="9" t="s">
        <v>22314</v>
      </c>
      <c r="Q21882" s="60" t="s">
        <v>1000</v>
      </c>
      <c r="R21882" s="9"/>
      <c r="S21882" s="9"/>
      <c r="T21882" s="9" t="s">
        <v>153</v>
      </c>
      <c r="Y21882" s="116">
        <v>2606.0360649999998</v>
      </c>
      <c r="Z21882" s="10" t="s">
        <v>22029</v>
      </c>
      <c r="AA21882" s="10" t="s">
        <v>114</v>
      </c>
      <c r="AB21882" s="10" t="s">
        <v>19869</v>
      </c>
      <c r="AC21882" s="41"/>
      <c r="AD21882" s="41" t="s">
        <v>1452</v>
      </c>
    </row>
    <row r="21883" spans="1:30" x14ac:dyDescent="0.2">
      <c r="A21883" s="8">
        <v>86</v>
      </c>
      <c r="B21883" s="8">
        <v>86</v>
      </c>
      <c r="C21883" s="8" t="s">
        <v>589</v>
      </c>
      <c r="D21883" s="8" t="s">
        <v>588</v>
      </c>
      <c r="K21883" s="8" t="s">
        <v>21933</v>
      </c>
      <c r="L21883" s="8" t="s">
        <v>22028</v>
      </c>
      <c r="M21883" s="6" t="s">
        <v>21998</v>
      </c>
      <c r="P21883" s="9" t="s">
        <v>22315</v>
      </c>
      <c r="Q21883" s="60" t="s">
        <v>1000</v>
      </c>
      <c r="R21883" s="9"/>
      <c r="S21883" s="9"/>
      <c r="T21883" s="9" t="s">
        <v>153</v>
      </c>
      <c r="Y21883" s="116">
        <v>2312.9906810000002</v>
      </c>
      <c r="Z21883" s="10" t="s">
        <v>22029</v>
      </c>
      <c r="AA21883" s="10" t="s">
        <v>114</v>
      </c>
      <c r="AB21883" s="10" t="s">
        <v>19869</v>
      </c>
      <c r="AD21883" s="45" t="s">
        <v>1452</v>
      </c>
    </row>
    <row r="21884" spans="1:30" x14ac:dyDescent="0.2">
      <c r="A21884" s="8">
        <v>86</v>
      </c>
      <c r="B21884" s="8">
        <v>86</v>
      </c>
      <c r="C21884" s="8" t="s">
        <v>589</v>
      </c>
      <c r="D21884" s="8" t="s">
        <v>588</v>
      </c>
      <c r="K21884" s="8" t="s">
        <v>21933</v>
      </c>
      <c r="L21884" s="8" t="s">
        <v>22028</v>
      </c>
      <c r="M21884" s="6" t="s">
        <v>21998</v>
      </c>
      <c r="P21884" s="9" t="s">
        <v>22316</v>
      </c>
      <c r="Q21884" s="60" t="s">
        <v>1000</v>
      </c>
      <c r="R21884" s="9"/>
      <c r="S21884" s="9"/>
      <c r="T21884" s="9" t="s">
        <v>153</v>
      </c>
      <c r="Y21884" s="116">
        <v>1882.1256249999999</v>
      </c>
      <c r="Z21884" s="10" t="s">
        <v>22029</v>
      </c>
      <c r="AA21884" s="10" t="s">
        <v>114</v>
      </c>
      <c r="AB21884" s="10" t="s">
        <v>19869</v>
      </c>
      <c r="AC21884" s="41"/>
      <c r="AD21884" s="41" t="s">
        <v>1452</v>
      </c>
    </row>
    <row r="21885" spans="1:30" x14ac:dyDescent="0.2">
      <c r="A21885" s="8">
        <v>86</v>
      </c>
      <c r="B21885" s="8">
        <v>86</v>
      </c>
      <c r="C21885" s="8" t="s">
        <v>589</v>
      </c>
      <c r="D21885" s="8" t="s">
        <v>588</v>
      </c>
      <c r="K21885" s="8" t="s">
        <v>21933</v>
      </c>
      <c r="L21885" s="8" t="s">
        <v>22028</v>
      </c>
      <c r="M21885" s="6" t="s">
        <v>21998</v>
      </c>
      <c r="P21885" s="9" t="s">
        <v>22317</v>
      </c>
      <c r="Q21885" s="60" t="s">
        <v>1000</v>
      </c>
      <c r="R21885" s="9"/>
      <c r="S21885" s="9"/>
      <c r="T21885" s="9" t="s">
        <v>153</v>
      </c>
      <c r="Y21885" s="116">
        <v>2012.868874</v>
      </c>
      <c r="Z21885" s="10" t="s">
        <v>22029</v>
      </c>
      <c r="AA21885" s="10" t="s">
        <v>114</v>
      </c>
      <c r="AB21885" s="10" t="s">
        <v>19869</v>
      </c>
      <c r="AD21885" s="45" t="s">
        <v>1452</v>
      </c>
    </row>
    <row r="21886" spans="1:30" x14ac:dyDescent="0.2">
      <c r="A21886" s="8">
        <v>86</v>
      </c>
      <c r="B21886" s="8">
        <v>86</v>
      </c>
      <c r="C21886" s="8" t="s">
        <v>589</v>
      </c>
      <c r="D21886" s="8" t="s">
        <v>588</v>
      </c>
      <c r="K21886" s="8" t="s">
        <v>21933</v>
      </c>
      <c r="L21886" s="8" t="s">
        <v>22028</v>
      </c>
      <c r="M21886" s="6" t="s">
        <v>21999</v>
      </c>
      <c r="P21886" s="9" t="s">
        <v>22318</v>
      </c>
      <c r="Q21886" s="60" t="s">
        <v>1000</v>
      </c>
      <c r="R21886" s="9"/>
      <c r="S21886" s="9"/>
      <c r="T21886" s="9" t="s">
        <v>153</v>
      </c>
      <c r="Y21886" s="116">
        <v>1288.5665730000001</v>
      </c>
      <c r="Z21886" s="10" t="s">
        <v>22029</v>
      </c>
      <c r="AA21886" s="10" t="s">
        <v>114</v>
      </c>
      <c r="AB21886" s="10" t="s">
        <v>19869</v>
      </c>
      <c r="AC21886" s="41"/>
      <c r="AD21886" s="41" t="s">
        <v>1452</v>
      </c>
    </row>
    <row r="21887" spans="1:30" x14ac:dyDescent="0.2">
      <c r="A21887" s="8">
        <v>86</v>
      </c>
      <c r="B21887" s="8">
        <v>86</v>
      </c>
      <c r="C21887" s="8" t="s">
        <v>589</v>
      </c>
      <c r="D21887" s="8" t="s">
        <v>588</v>
      </c>
      <c r="K21887" s="8" t="s">
        <v>21933</v>
      </c>
      <c r="L21887" s="8" t="s">
        <v>22028</v>
      </c>
      <c r="M21887" s="6" t="s">
        <v>21999</v>
      </c>
      <c r="P21887" s="9" t="s">
        <v>22319</v>
      </c>
      <c r="Q21887" s="60" t="s">
        <v>1000</v>
      </c>
      <c r="R21887" s="9"/>
      <c r="S21887" s="9"/>
      <c r="T21887" s="9" t="s">
        <v>153</v>
      </c>
      <c r="Y21887" s="116">
        <v>1316.426377</v>
      </c>
      <c r="Z21887" s="10" t="s">
        <v>22029</v>
      </c>
      <c r="AA21887" s="10" t="s">
        <v>114</v>
      </c>
      <c r="AB21887" s="10" t="s">
        <v>19869</v>
      </c>
      <c r="AD21887" s="45" t="s">
        <v>1452</v>
      </c>
    </row>
    <row r="21888" spans="1:30" x14ac:dyDescent="0.2">
      <c r="A21888" s="8">
        <v>86</v>
      </c>
      <c r="B21888" s="8">
        <v>86</v>
      </c>
      <c r="C21888" s="8" t="s">
        <v>589</v>
      </c>
      <c r="D21888" s="8" t="s">
        <v>588</v>
      </c>
      <c r="K21888" s="8" t="s">
        <v>21933</v>
      </c>
      <c r="L21888" s="8" t="s">
        <v>22028</v>
      </c>
      <c r="M21888" s="6" t="s">
        <v>21999</v>
      </c>
      <c r="P21888" s="9" t="s">
        <v>22320</v>
      </c>
      <c r="Q21888" s="60" t="s">
        <v>1000</v>
      </c>
      <c r="R21888" s="9"/>
      <c r="S21888" s="9"/>
      <c r="T21888" s="9" t="s">
        <v>153</v>
      </c>
      <c r="Y21888" s="116">
        <v>1713.3859460000001</v>
      </c>
      <c r="Z21888" s="10" t="s">
        <v>22029</v>
      </c>
      <c r="AA21888" s="10" t="s">
        <v>114</v>
      </c>
      <c r="AB21888" s="10" t="s">
        <v>19869</v>
      </c>
      <c r="AC21888" s="41"/>
      <c r="AD21888" s="41" t="s">
        <v>1452</v>
      </c>
    </row>
    <row r="21889" spans="1:30" x14ac:dyDescent="0.2">
      <c r="A21889" s="8">
        <v>86</v>
      </c>
      <c r="B21889" s="8">
        <v>86</v>
      </c>
      <c r="C21889" s="8" t="s">
        <v>589</v>
      </c>
      <c r="D21889" s="8" t="s">
        <v>588</v>
      </c>
      <c r="K21889" s="8" t="s">
        <v>21933</v>
      </c>
      <c r="L21889" s="8" t="s">
        <v>22028</v>
      </c>
      <c r="M21889" s="6" t="s">
        <v>21999</v>
      </c>
      <c r="P21889" s="9" t="s">
        <v>22321</v>
      </c>
      <c r="Q21889" s="60" t="s">
        <v>1000</v>
      </c>
      <c r="R21889" s="9"/>
      <c r="S21889" s="9"/>
      <c r="T21889" s="9" t="s">
        <v>153</v>
      </c>
      <c r="Y21889" s="116">
        <v>1432.6629519999999</v>
      </c>
      <c r="Z21889" s="10" t="s">
        <v>22029</v>
      </c>
      <c r="AA21889" s="10" t="s">
        <v>114</v>
      </c>
      <c r="AB21889" s="10" t="s">
        <v>19869</v>
      </c>
      <c r="AD21889" s="45" t="s">
        <v>1452</v>
      </c>
    </row>
    <row r="21890" spans="1:30" x14ac:dyDescent="0.2">
      <c r="A21890" s="8">
        <v>86</v>
      </c>
      <c r="B21890" s="8">
        <v>86</v>
      </c>
      <c r="C21890" s="8" t="s">
        <v>589</v>
      </c>
      <c r="D21890" s="8" t="s">
        <v>588</v>
      </c>
      <c r="K21890" s="8" t="s">
        <v>21933</v>
      </c>
      <c r="L21890" s="8" t="s">
        <v>22028</v>
      </c>
      <c r="M21890" s="6" t="s">
        <v>21999</v>
      </c>
      <c r="P21890" s="9" t="s">
        <v>22322</v>
      </c>
      <c r="Q21890" s="60" t="s">
        <v>1000</v>
      </c>
      <c r="R21890" s="9"/>
      <c r="S21890" s="9"/>
      <c r="T21890" s="9" t="s">
        <v>153</v>
      </c>
      <c r="Y21890" s="116">
        <v>2704.896248</v>
      </c>
      <c r="Z21890" s="10" t="s">
        <v>22029</v>
      </c>
      <c r="AA21890" s="10" t="s">
        <v>114</v>
      </c>
      <c r="AB21890" s="10" t="s">
        <v>19869</v>
      </c>
      <c r="AC21890" s="41"/>
      <c r="AD21890" s="41" t="s">
        <v>1452</v>
      </c>
    </row>
    <row r="21891" spans="1:30" x14ac:dyDescent="0.2">
      <c r="A21891" s="8">
        <v>86</v>
      </c>
      <c r="B21891" s="8">
        <v>86</v>
      </c>
      <c r="C21891" s="8" t="s">
        <v>589</v>
      </c>
      <c r="D21891" s="8" t="s">
        <v>588</v>
      </c>
      <c r="K21891" s="8" t="s">
        <v>21933</v>
      </c>
      <c r="L21891" s="8" t="s">
        <v>22028</v>
      </c>
      <c r="M21891" s="6" t="s">
        <v>22000</v>
      </c>
      <c r="P21891" s="9" t="s">
        <v>22323</v>
      </c>
      <c r="Q21891" s="60" t="s">
        <v>1000</v>
      </c>
      <c r="R21891" s="9"/>
      <c r="S21891" s="9"/>
      <c r="T21891" s="9" t="s">
        <v>153</v>
      </c>
      <c r="Y21891" s="116">
        <v>1947.542682</v>
      </c>
      <c r="Z21891" s="10" t="s">
        <v>22029</v>
      </c>
      <c r="AA21891" s="10" t="s">
        <v>114</v>
      </c>
      <c r="AB21891" s="10" t="s">
        <v>19869</v>
      </c>
      <c r="AD21891" s="45" t="s">
        <v>1452</v>
      </c>
    </row>
    <row r="21892" spans="1:30" x14ac:dyDescent="0.2">
      <c r="A21892" s="8">
        <v>86</v>
      </c>
      <c r="B21892" s="8">
        <v>86</v>
      </c>
      <c r="C21892" s="8" t="s">
        <v>589</v>
      </c>
      <c r="D21892" s="8" t="s">
        <v>588</v>
      </c>
      <c r="K21892" s="8" t="s">
        <v>21933</v>
      </c>
      <c r="L21892" s="8" t="s">
        <v>22028</v>
      </c>
      <c r="M21892" s="6" t="s">
        <v>22000</v>
      </c>
      <c r="P21892" s="9" t="s">
        <v>22324</v>
      </c>
      <c r="Q21892" s="60" t="s">
        <v>1000</v>
      </c>
      <c r="R21892" s="9"/>
      <c r="S21892" s="9"/>
      <c r="T21892" s="9" t="s">
        <v>153</v>
      </c>
      <c r="Y21892" s="116">
        <v>3353.0261890000002</v>
      </c>
      <c r="Z21892" s="10" t="s">
        <v>22029</v>
      </c>
      <c r="AA21892" s="10" t="s">
        <v>114</v>
      </c>
      <c r="AB21892" s="10" t="s">
        <v>19869</v>
      </c>
      <c r="AC21892" s="41"/>
      <c r="AD21892" s="41" t="s">
        <v>1452</v>
      </c>
    </row>
    <row r="21893" spans="1:30" x14ac:dyDescent="0.2">
      <c r="A21893" s="8">
        <v>86</v>
      </c>
      <c r="B21893" s="8">
        <v>86</v>
      </c>
      <c r="C21893" s="8" t="s">
        <v>589</v>
      </c>
      <c r="D21893" s="8" t="s">
        <v>588</v>
      </c>
      <c r="K21893" s="8" t="s">
        <v>21933</v>
      </c>
      <c r="L21893" s="8" t="s">
        <v>22028</v>
      </c>
      <c r="M21893" s="6" t="s">
        <v>22000</v>
      </c>
      <c r="P21893" s="9" t="s">
        <v>22325</v>
      </c>
      <c r="Q21893" s="60" t="s">
        <v>1000</v>
      </c>
      <c r="R21893" s="9"/>
      <c r="S21893" s="9"/>
      <c r="T21893" s="9" t="s">
        <v>153</v>
      </c>
      <c r="Y21893" s="116">
        <v>2870.9721789999999</v>
      </c>
      <c r="Z21893" s="10" t="s">
        <v>22029</v>
      </c>
      <c r="AA21893" s="10" t="s">
        <v>114</v>
      </c>
      <c r="AB21893" s="10" t="s">
        <v>19869</v>
      </c>
      <c r="AD21893" s="45" t="s">
        <v>1452</v>
      </c>
    </row>
    <row r="21894" spans="1:30" x14ac:dyDescent="0.2">
      <c r="A21894" s="8">
        <v>86</v>
      </c>
      <c r="B21894" s="8">
        <v>86</v>
      </c>
      <c r="C21894" s="8" t="s">
        <v>589</v>
      </c>
      <c r="D21894" s="8" t="s">
        <v>588</v>
      </c>
      <c r="K21894" s="8" t="s">
        <v>21933</v>
      </c>
      <c r="L21894" s="8" t="s">
        <v>22028</v>
      </c>
      <c r="M21894" s="6" t="s">
        <v>22001</v>
      </c>
      <c r="P21894" s="9" t="s">
        <v>22326</v>
      </c>
      <c r="Q21894" s="60" t="s">
        <v>1000</v>
      </c>
      <c r="R21894" s="9"/>
      <c r="S21894" s="9"/>
      <c r="T21894" s="9" t="s">
        <v>153</v>
      </c>
      <c r="Y21894" s="116">
        <v>2308.0993309999999</v>
      </c>
      <c r="Z21894" s="10" t="s">
        <v>22029</v>
      </c>
      <c r="AA21894" s="10" t="s">
        <v>114</v>
      </c>
      <c r="AB21894" s="10" t="s">
        <v>19869</v>
      </c>
      <c r="AC21894" s="41"/>
      <c r="AD21894" s="41" t="s">
        <v>1452</v>
      </c>
    </row>
    <row r="21895" spans="1:30" x14ac:dyDescent="0.2">
      <c r="A21895" s="8">
        <v>86</v>
      </c>
      <c r="B21895" s="8">
        <v>86</v>
      </c>
      <c r="C21895" s="8" t="s">
        <v>589</v>
      </c>
      <c r="D21895" s="8" t="s">
        <v>588</v>
      </c>
      <c r="K21895" s="8" t="s">
        <v>21933</v>
      </c>
      <c r="L21895" s="8" t="s">
        <v>22028</v>
      </c>
      <c r="M21895" s="6" t="s">
        <v>22001</v>
      </c>
      <c r="P21895" s="9" t="s">
        <v>22327</v>
      </c>
      <c r="Q21895" s="60" t="s">
        <v>1000</v>
      </c>
      <c r="R21895" s="9"/>
      <c r="S21895" s="9"/>
      <c r="T21895" s="9" t="s">
        <v>153</v>
      </c>
      <c r="Y21895" s="116">
        <v>2746.949087</v>
      </c>
      <c r="Z21895" s="10" t="s">
        <v>22029</v>
      </c>
      <c r="AA21895" s="10" t="s">
        <v>114</v>
      </c>
      <c r="AB21895" s="10" t="s">
        <v>19869</v>
      </c>
      <c r="AD21895" s="45" t="s">
        <v>1452</v>
      </c>
    </row>
    <row r="21896" spans="1:30" x14ac:dyDescent="0.2">
      <c r="A21896" s="8">
        <v>86</v>
      </c>
      <c r="B21896" s="8">
        <v>86</v>
      </c>
      <c r="C21896" s="8" t="s">
        <v>589</v>
      </c>
      <c r="D21896" s="8" t="s">
        <v>588</v>
      </c>
      <c r="K21896" s="8" t="s">
        <v>21933</v>
      </c>
      <c r="L21896" s="8" t="s">
        <v>22028</v>
      </c>
      <c r="M21896" s="6" t="s">
        <v>22001</v>
      </c>
      <c r="P21896" s="9" t="s">
        <v>22328</v>
      </c>
      <c r="Q21896" s="60" t="s">
        <v>1000</v>
      </c>
      <c r="R21896" s="9"/>
      <c r="S21896" s="9"/>
      <c r="T21896" s="9" t="s">
        <v>153</v>
      </c>
      <c r="Y21896" s="116">
        <v>2793.9980260000002</v>
      </c>
      <c r="Z21896" s="10" t="s">
        <v>22029</v>
      </c>
      <c r="AA21896" s="10" t="s">
        <v>114</v>
      </c>
      <c r="AB21896" s="10" t="s">
        <v>19869</v>
      </c>
      <c r="AC21896" s="41"/>
      <c r="AD21896" s="41" t="s">
        <v>1452</v>
      </c>
    </row>
    <row r="21897" spans="1:30" x14ac:dyDescent="0.2">
      <c r="A21897" s="8">
        <v>86</v>
      </c>
      <c r="B21897" s="8">
        <v>86</v>
      </c>
      <c r="C21897" s="8" t="s">
        <v>589</v>
      </c>
      <c r="D21897" s="8" t="s">
        <v>588</v>
      </c>
      <c r="K21897" s="8" t="s">
        <v>21933</v>
      </c>
      <c r="L21897" s="8" t="s">
        <v>22028</v>
      </c>
      <c r="M21897" s="6" t="s">
        <v>22001</v>
      </c>
      <c r="P21897" s="9" t="s">
        <v>22329</v>
      </c>
      <c r="Q21897" s="60" t="s">
        <v>1000</v>
      </c>
      <c r="R21897" s="9"/>
      <c r="S21897" s="9"/>
      <c r="T21897" s="9" t="s">
        <v>153</v>
      </c>
      <c r="Y21897" s="116">
        <v>2281.3535929999998</v>
      </c>
      <c r="Z21897" s="10" t="s">
        <v>22029</v>
      </c>
      <c r="AA21897" s="10" t="s">
        <v>114</v>
      </c>
      <c r="AB21897" s="10" t="s">
        <v>19869</v>
      </c>
      <c r="AD21897" s="45" t="s">
        <v>1452</v>
      </c>
    </row>
    <row r="21898" spans="1:30" x14ac:dyDescent="0.2">
      <c r="A21898" s="8">
        <v>86</v>
      </c>
      <c r="B21898" s="8">
        <v>86</v>
      </c>
      <c r="C21898" s="8" t="s">
        <v>589</v>
      </c>
      <c r="D21898" s="8" t="s">
        <v>588</v>
      </c>
      <c r="K21898" s="8" t="s">
        <v>21933</v>
      </c>
      <c r="L21898" s="8" t="s">
        <v>22028</v>
      </c>
      <c r="M21898" s="6" t="s">
        <v>22001</v>
      </c>
      <c r="P21898" s="9" t="s">
        <v>22330</v>
      </c>
      <c r="Q21898" s="60" t="s">
        <v>1000</v>
      </c>
      <c r="R21898" s="9"/>
      <c r="S21898" s="9"/>
      <c r="T21898" s="9" t="s">
        <v>153</v>
      </c>
      <c r="Y21898" s="116">
        <v>1455.665103</v>
      </c>
      <c r="Z21898" s="10" t="s">
        <v>22029</v>
      </c>
      <c r="AA21898" s="10" t="s">
        <v>114</v>
      </c>
      <c r="AB21898" s="10" t="s">
        <v>19869</v>
      </c>
      <c r="AC21898" s="41"/>
      <c r="AD21898" s="41" t="s">
        <v>1452</v>
      </c>
    </row>
    <row r="21899" spans="1:30" x14ac:dyDescent="0.2">
      <c r="A21899" s="8">
        <v>86</v>
      </c>
      <c r="B21899" s="8">
        <v>86</v>
      </c>
      <c r="C21899" s="8" t="s">
        <v>589</v>
      </c>
      <c r="D21899" s="8" t="s">
        <v>588</v>
      </c>
      <c r="K21899" s="8" t="s">
        <v>21933</v>
      </c>
      <c r="L21899" s="8" t="s">
        <v>22028</v>
      </c>
      <c r="M21899" s="6" t="s">
        <v>22001</v>
      </c>
      <c r="P21899" s="9" t="s">
        <v>22331</v>
      </c>
      <c r="Q21899" s="60" t="s">
        <v>1000</v>
      </c>
      <c r="R21899" s="9"/>
      <c r="S21899" s="9"/>
      <c r="T21899" s="9" t="s">
        <v>153</v>
      </c>
      <c r="Y21899" s="116">
        <v>3004.194739</v>
      </c>
      <c r="Z21899" s="10" t="s">
        <v>22029</v>
      </c>
      <c r="AA21899" s="10" t="s">
        <v>114</v>
      </c>
      <c r="AB21899" s="10" t="s">
        <v>19869</v>
      </c>
      <c r="AD21899" s="45" t="s">
        <v>1452</v>
      </c>
    </row>
    <row r="21900" spans="1:30" x14ac:dyDescent="0.2">
      <c r="A21900" s="8">
        <v>86</v>
      </c>
      <c r="B21900" s="8">
        <v>86</v>
      </c>
      <c r="C21900" s="8" t="s">
        <v>589</v>
      </c>
      <c r="D21900" s="8" t="s">
        <v>588</v>
      </c>
      <c r="K21900" s="8" t="s">
        <v>21933</v>
      </c>
      <c r="L21900" s="8" t="s">
        <v>22028</v>
      </c>
      <c r="M21900" s="6" t="s">
        <v>22001</v>
      </c>
      <c r="P21900" s="9" t="s">
        <v>22332</v>
      </c>
      <c r="Q21900" s="60" t="s">
        <v>1000</v>
      </c>
      <c r="R21900" s="9"/>
      <c r="S21900" s="9"/>
      <c r="T21900" s="9" t="s">
        <v>153</v>
      </c>
      <c r="Y21900" s="116">
        <v>2016.472636</v>
      </c>
      <c r="Z21900" s="10" t="s">
        <v>22029</v>
      </c>
      <c r="AA21900" s="10" t="s">
        <v>114</v>
      </c>
      <c r="AB21900" s="10" t="s">
        <v>19869</v>
      </c>
      <c r="AC21900" s="41"/>
      <c r="AD21900" s="41" t="s">
        <v>1452</v>
      </c>
    </row>
    <row r="21901" spans="1:30" x14ac:dyDescent="0.2">
      <c r="A21901" s="8">
        <v>86</v>
      </c>
      <c r="B21901" s="8">
        <v>86</v>
      </c>
      <c r="C21901" s="8" t="s">
        <v>589</v>
      </c>
      <c r="D21901" s="8" t="s">
        <v>588</v>
      </c>
      <c r="K21901" s="8" t="s">
        <v>21933</v>
      </c>
      <c r="L21901" s="8" t="s">
        <v>22028</v>
      </c>
      <c r="M21901" s="6" t="s">
        <v>22002</v>
      </c>
      <c r="P21901" s="9" t="s">
        <v>22333</v>
      </c>
      <c r="Q21901" s="60" t="s">
        <v>1000</v>
      </c>
      <c r="R21901" s="9"/>
      <c r="S21901" s="9"/>
      <c r="T21901" s="9" t="s">
        <v>153</v>
      </c>
      <c r="Y21901" s="116">
        <v>388.40512639999997</v>
      </c>
      <c r="Z21901" s="10" t="s">
        <v>22029</v>
      </c>
      <c r="AA21901" s="10" t="s">
        <v>114</v>
      </c>
      <c r="AB21901" s="10" t="s">
        <v>19869</v>
      </c>
      <c r="AD21901" s="45" t="s">
        <v>1452</v>
      </c>
    </row>
    <row r="21902" spans="1:30" x14ac:dyDescent="0.2">
      <c r="A21902" s="8">
        <v>86</v>
      </c>
      <c r="B21902" s="8">
        <v>86</v>
      </c>
      <c r="C21902" s="8" t="s">
        <v>589</v>
      </c>
      <c r="D21902" s="8" t="s">
        <v>588</v>
      </c>
      <c r="K21902" s="8" t="s">
        <v>21933</v>
      </c>
      <c r="L21902" s="8" t="s">
        <v>22028</v>
      </c>
      <c r="M21902" s="6" t="s">
        <v>22002</v>
      </c>
      <c r="P21902" s="9" t="s">
        <v>22334</v>
      </c>
      <c r="Q21902" s="60" t="s">
        <v>1000</v>
      </c>
      <c r="R21902" s="9"/>
      <c r="S21902" s="9"/>
      <c r="T21902" s="9" t="s">
        <v>153</v>
      </c>
      <c r="Y21902" s="116">
        <v>4354.8556070000004</v>
      </c>
      <c r="Z21902" s="10" t="s">
        <v>22029</v>
      </c>
      <c r="AA21902" s="10" t="s">
        <v>114</v>
      </c>
      <c r="AB21902" s="10" t="s">
        <v>19869</v>
      </c>
      <c r="AC21902" s="41"/>
      <c r="AD21902" s="41" t="s">
        <v>1452</v>
      </c>
    </row>
    <row r="21903" spans="1:30" x14ac:dyDescent="0.2">
      <c r="A21903" s="8">
        <v>86</v>
      </c>
      <c r="B21903" s="8">
        <v>86</v>
      </c>
      <c r="C21903" s="8" t="s">
        <v>589</v>
      </c>
      <c r="D21903" s="8" t="s">
        <v>588</v>
      </c>
      <c r="K21903" s="8" t="s">
        <v>21933</v>
      </c>
      <c r="L21903" s="8" t="s">
        <v>22028</v>
      </c>
      <c r="M21903" s="6" t="s">
        <v>22002</v>
      </c>
      <c r="P21903" s="9" t="s">
        <v>22335</v>
      </c>
      <c r="Q21903" s="60" t="s">
        <v>1000</v>
      </c>
      <c r="R21903" s="9"/>
      <c r="S21903" s="9"/>
      <c r="T21903" s="9" t="s">
        <v>153</v>
      </c>
      <c r="Y21903" s="116">
        <v>1511.901552</v>
      </c>
      <c r="Z21903" s="10" t="s">
        <v>22029</v>
      </c>
      <c r="AA21903" s="10" t="s">
        <v>114</v>
      </c>
      <c r="AB21903" s="10" t="s">
        <v>19869</v>
      </c>
      <c r="AD21903" s="45" t="s">
        <v>1452</v>
      </c>
    </row>
    <row r="21904" spans="1:30" x14ac:dyDescent="0.2">
      <c r="A21904" s="8">
        <v>86</v>
      </c>
      <c r="B21904" s="8">
        <v>86</v>
      </c>
      <c r="C21904" s="8" t="s">
        <v>589</v>
      </c>
      <c r="D21904" s="8" t="s">
        <v>588</v>
      </c>
      <c r="K21904" s="8" t="s">
        <v>21933</v>
      </c>
      <c r="L21904" s="8" t="s">
        <v>22028</v>
      </c>
      <c r="M21904" s="6" t="s">
        <v>22003</v>
      </c>
      <c r="P21904" s="9" t="s">
        <v>22336</v>
      </c>
      <c r="Q21904" s="60" t="s">
        <v>1000</v>
      </c>
      <c r="R21904" s="9"/>
      <c r="S21904" s="9"/>
      <c r="T21904" s="9" t="s">
        <v>153</v>
      </c>
      <c r="Y21904" s="116">
        <v>783.53603869999995</v>
      </c>
      <c r="Z21904" s="10" t="s">
        <v>22029</v>
      </c>
      <c r="AA21904" s="10" t="s">
        <v>114</v>
      </c>
      <c r="AB21904" s="10" t="s">
        <v>19869</v>
      </c>
      <c r="AC21904" s="41"/>
      <c r="AD21904" s="41" t="s">
        <v>1452</v>
      </c>
    </row>
    <row r="21905" spans="1:30" x14ac:dyDescent="0.2">
      <c r="A21905" s="8">
        <v>86</v>
      </c>
      <c r="B21905" s="8">
        <v>86</v>
      </c>
      <c r="C21905" s="8" t="s">
        <v>589</v>
      </c>
      <c r="D21905" s="8" t="s">
        <v>588</v>
      </c>
      <c r="K21905" s="8" t="s">
        <v>21933</v>
      </c>
      <c r="L21905" s="8" t="s">
        <v>22028</v>
      </c>
      <c r="M21905" s="6" t="s">
        <v>22003</v>
      </c>
      <c r="P21905" s="9" t="s">
        <v>22337</v>
      </c>
      <c r="Q21905" s="60" t="s">
        <v>1000</v>
      </c>
      <c r="R21905" s="9"/>
      <c r="S21905" s="9"/>
      <c r="T21905" s="9" t="s">
        <v>153</v>
      </c>
      <c r="Y21905" s="116">
        <v>2407.1264160000001</v>
      </c>
      <c r="Z21905" s="10" t="s">
        <v>22029</v>
      </c>
      <c r="AA21905" s="10" t="s">
        <v>114</v>
      </c>
      <c r="AB21905" s="10" t="s">
        <v>19869</v>
      </c>
      <c r="AD21905" s="45" t="s">
        <v>1452</v>
      </c>
    </row>
    <row r="21906" spans="1:30" x14ac:dyDescent="0.2">
      <c r="A21906" s="8">
        <v>86</v>
      </c>
      <c r="B21906" s="8">
        <v>86</v>
      </c>
      <c r="C21906" s="8" t="s">
        <v>589</v>
      </c>
      <c r="D21906" s="8" t="s">
        <v>588</v>
      </c>
      <c r="K21906" s="8" t="s">
        <v>21933</v>
      </c>
      <c r="L21906" s="8" t="s">
        <v>22028</v>
      </c>
      <c r="M21906" s="6" t="s">
        <v>22003</v>
      </c>
      <c r="P21906" s="9" t="s">
        <v>22338</v>
      </c>
      <c r="Q21906" s="60" t="s">
        <v>1000</v>
      </c>
      <c r="R21906" s="9"/>
      <c r="S21906" s="9"/>
      <c r="T21906" s="9" t="s">
        <v>153</v>
      </c>
      <c r="Y21906" s="116">
        <v>928.36826729999996</v>
      </c>
      <c r="Z21906" s="10" t="s">
        <v>22029</v>
      </c>
      <c r="AA21906" s="10" t="s">
        <v>114</v>
      </c>
      <c r="AB21906" s="10" t="s">
        <v>19869</v>
      </c>
      <c r="AC21906" s="41"/>
      <c r="AD21906" s="41" t="s">
        <v>1452</v>
      </c>
    </row>
    <row r="21907" spans="1:30" x14ac:dyDescent="0.2">
      <c r="A21907" s="8">
        <v>86</v>
      </c>
      <c r="B21907" s="8">
        <v>86</v>
      </c>
      <c r="C21907" s="8" t="s">
        <v>589</v>
      </c>
      <c r="D21907" s="8" t="s">
        <v>588</v>
      </c>
      <c r="K21907" s="8" t="s">
        <v>21933</v>
      </c>
      <c r="L21907" s="8" t="s">
        <v>22028</v>
      </c>
      <c r="M21907" s="6" t="s">
        <v>22003</v>
      </c>
      <c r="P21907" s="9" t="s">
        <v>22339</v>
      </c>
      <c r="Q21907" s="60" t="s">
        <v>1000</v>
      </c>
      <c r="R21907" s="9"/>
      <c r="S21907" s="9"/>
      <c r="T21907" s="9" t="s">
        <v>153</v>
      </c>
      <c r="Y21907" s="116">
        <v>1023.730683</v>
      </c>
      <c r="Z21907" s="10" t="s">
        <v>22029</v>
      </c>
      <c r="AA21907" s="10" t="s">
        <v>114</v>
      </c>
      <c r="AB21907" s="10" t="s">
        <v>19869</v>
      </c>
      <c r="AD21907" s="45" t="s">
        <v>1452</v>
      </c>
    </row>
    <row r="21908" spans="1:30" x14ac:dyDescent="0.2">
      <c r="A21908" s="8">
        <v>86</v>
      </c>
      <c r="B21908" s="8">
        <v>86</v>
      </c>
      <c r="C21908" s="8" t="s">
        <v>589</v>
      </c>
      <c r="D21908" s="8" t="s">
        <v>588</v>
      </c>
      <c r="K21908" s="8" t="s">
        <v>21933</v>
      </c>
      <c r="L21908" s="8" t="s">
        <v>22028</v>
      </c>
      <c r="M21908" s="6" t="s">
        <v>22004</v>
      </c>
      <c r="P21908" s="9" t="s">
        <v>22340</v>
      </c>
      <c r="Q21908" s="60" t="s">
        <v>1000</v>
      </c>
      <c r="R21908" s="9"/>
      <c r="S21908" s="9"/>
      <c r="T21908" s="9" t="s">
        <v>153</v>
      </c>
      <c r="Y21908" s="116">
        <v>1747.4490880000001</v>
      </c>
      <c r="Z21908" s="10" t="s">
        <v>22029</v>
      </c>
      <c r="AA21908" s="10" t="s">
        <v>114</v>
      </c>
      <c r="AB21908" s="10" t="s">
        <v>19869</v>
      </c>
      <c r="AC21908" s="41"/>
      <c r="AD21908" s="41" t="s">
        <v>1452</v>
      </c>
    </row>
    <row r="21909" spans="1:30" x14ac:dyDescent="0.2">
      <c r="A21909" s="8">
        <v>86</v>
      </c>
      <c r="B21909" s="8">
        <v>86</v>
      </c>
      <c r="C21909" s="8" t="s">
        <v>589</v>
      </c>
      <c r="D21909" s="8" t="s">
        <v>588</v>
      </c>
      <c r="K21909" s="8" t="s">
        <v>21933</v>
      </c>
      <c r="L21909" s="8" t="s">
        <v>22028</v>
      </c>
      <c r="M21909" s="6" t="s">
        <v>22004</v>
      </c>
      <c r="P21909" s="9" t="s">
        <v>22341</v>
      </c>
      <c r="Q21909" s="60" t="s">
        <v>1000</v>
      </c>
      <c r="R21909" s="9"/>
      <c r="S21909" s="9"/>
      <c r="T21909" s="9" t="s">
        <v>153</v>
      </c>
      <c r="Y21909" s="116">
        <v>1407.1321290000001</v>
      </c>
      <c r="Z21909" s="10" t="s">
        <v>22029</v>
      </c>
      <c r="AA21909" s="10" t="s">
        <v>114</v>
      </c>
      <c r="AB21909" s="10" t="s">
        <v>19869</v>
      </c>
      <c r="AD21909" s="45" t="s">
        <v>1452</v>
      </c>
    </row>
    <row r="21910" spans="1:30" x14ac:dyDescent="0.2">
      <c r="A21910" s="8">
        <v>86</v>
      </c>
      <c r="B21910" s="8">
        <v>86</v>
      </c>
      <c r="C21910" s="8" t="s">
        <v>589</v>
      </c>
      <c r="D21910" s="8" t="s">
        <v>588</v>
      </c>
      <c r="K21910" s="8" t="s">
        <v>21933</v>
      </c>
      <c r="L21910" s="8" t="s">
        <v>22028</v>
      </c>
      <c r="M21910" s="6" t="s">
        <v>22004</v>
      </c>
      <c r="P21910" s="9" t="s">
        <v>22342</v>
      </c>
      <c r="Q21910" s="60" t="s">
        <v>1000</v>
      </c>
      <c r="R21910" s="9"/>
      <c r="S21910" s="9"/>
      <c r="T21910" s="9" t="s">
        <v>153</v>
      </c>
      <c r="Y21910" s="116">
        <v>1858.8344070000001</v>
      </c>
      <c r="Z21910" s="10" t="s">
        <v>22029</v>
      </c>
      <c r="AA21910" s="10" t="s">
        <v>114</v>
      </c>
      <c r="AB21910" s="10" t="s">
        <v>19869</v>
      </c>
      <c r="AC21910" s="41"/>
      <c r="AD21910" s="41" t="s">
        <v>1452</v>
      </c>
    </row>
    <row r="21911" spans="1:30" x14ac:dyDescent="0.2">
      <c r="A21911" s="8">
        <v>86</v>
      </c>
      <c r="B21911" s="8">
        <v>86</v>
      </c>
      <c r="C21911" s="8" t="s">
        <v>589</v>
      </c>
      <c r="D21911" s="8" t="s">
        <v>588</v>
      </c>
      <c r="K21911" s="8" t="s">
        <v>21933</v>
      </c>
      <c r="L21911" s="8" t="s">
        <v>22028</v>
      </c>
      <c r="M21911" s="6" t="s">
        <v>22004</v>
      </c>
      <c r="P21911" s="9" t="s">
        <v>22343</v>
      </c>
      <c r="Q21911" s="60" t="s">
        <v>1000</v>
      </c>
      <c r="R21911" s="9"/>
      <c r="S21911" s="9"/>
      <c r="T21911" s="9" t="s">
        <v>153</v>
      </c>
      <c r="Y21911" s="116">
        <v>1995.7420669999999</v>
      </c>
      <c r="Z21911" s="10" t="s">
        <v>22029</v>
      </c>
      <c r="AA21911" s="10" t="s">
        <v>114</v>
      </c>
      <c r="AB21911" s="10" t="s">
        <v>19869</v>
      </c>
      <c r="AD21911" s="45" t="s">
        <v>1452</v>
      </c>
    </row>
    <row r="21912" spans="1:30" x14ac:dyDescent="0.2">
      <c r="A21912" s="8">
        <v>86</v>
      </c>
      <c r="B21912" s="8">
        <v>86</v>
      </c>
      <c r="C21912" s="8" t="s">
        <v>589</v>
      </c>
      <c r="D21912" s="8" t="s">
        <v>588</v>
      </c>
      <c r="K21912" s="8" t="s">
        <v>21933</v>
      </c>
      <c r="L21912" s="8" t="s">
        <v>22028</v>
      </c>
      <c r="M21912" s="6" t="s">
        <v>22004</v>
      </c>
      <c r="P21912" s="9" t="s">
        <v>22344</v>
      </c>
      <c r="Q21912" s="60" t="s">
        <v>1000</v>
      </c>
      <c r="R21912" s="9"/>
      <c r="S21912" s="9"/>
      <c r="T21912" s="9" t="s">
        <v>153</v>
      </c>
      <c r="Y21912" s="116">
        <v>815.06130519999999</v>
      </c>
      <c r="Z21912" s="10" t="s">
        <v>22029</v>
      </c>
      <c r="AA21912" s="10" t="s">
        <v>114</v>
      </c>
      <c r="AB21912" s="10" t="s">
        <v>19869</v>
      </c>
      <c r="AC21912" s="41"/>
      <c r="AD21912" s="41" t="s">
        <v>1452</v>
      </c>
    </row>
    <row r="21913" spans="1:30" x14ac:dyDescent="0.2">
      <c r="A21913" s="8">
        <v>86</v>
      </c>
      <c r="B21913" s="8">
        <v>86</v>
      </c>
      <c r="C21913" s="8" t="s">
        <v>589</v>
      </c>
      <c r="D21913" s="8" t="s">
        <v>588</v>
      </c>
      <c r="K21913" s="8" t="s">
        <v>21933</v>
      </c>
      <c r="L21913" s="8" t="s">
        <v>22028</v>
      </c>
      <c r="M21913" s="6" t="s">
        <v>22004</v>
      </c>
      <c r="P21913" s="9" t="s">
        <v>22345</v>
      </c>
      <c r="Q21913" s="60" t="s">
        <v>1000</v>
      </c>
      <c r="R21913" s="9"/>
      <c r="S21913" s="9"/>
      <c r="T21913" s="9" t="s">
        <v>153</v>
      </c>
      <c r="Y21913" s="116">
        <v>1206.9202339999999</v>
      </c>
      <c r="Z21913" s="10" t="s">
        <v>22029</v>
      </c>
      <c r="AA21913" s="10" t="s">
        <v>114</v>
      </c>
      <c r="AB21913" s="10" t="s">
        <v>19869</v>
      </c>
      <c r="AD21913" s="45" t="s">
        <v>1452</v>
      </c>
    </row>
    <row r="21914" spans="1:30" x14ac:dyDescent="0.2">
      <c r="A21914" s="8">
        <v>86</v>
      </c>
      <c r="B21914" s="8">
        <v>86</v>
      </c>
      <c r="C21914" s="8" t="s">
        <v>589</v>
      </c>
      <c r="D21914" s="8" t="s">
        <v>588</v>
      </c>
      <c r="K21914" s="8" t="s">
        <v>21933</v>
      </c>
      <c r="L21914" s="8" t="s">
        <v>22028</v>
      </c>
      <c r="M21914" s="6" t="s">
        <v>22005</v>
      </c>
      <c r="P21914" s="9" t="s">
        <v>22346</v>
      </c>
      <c r="Q21914" s="60" t="s">
        <v>1000</v>
      </c>
      <c r="R21914" s="9"/>
      <c r="S21914" s="9"/>
      <c r="T21914" s="9" t="s">
        <v>153</v>
      </c>
      <c r="Y21914" s="116">
        <v>2246.8098829999999</v>
      </c>
      <c r="Z21914" s="10" t="s">
        <v>22029</v>
      </c>
      <c r="AA21914" s="10" t="s">
        <v>114</v>
      </c>
      <c r="AB21914" s="10" t="s">
        <v>19869</v>
      </c>
      <c r="AC21914" s="41"/>
      <c r="AD21914" s="41" t="s">
        <v>1452</v>
      </c>
    </row>
    <row r="21915" spans="1:30" x14ac:dyDescent="0.2">
      <c r="A21915" s="8">
        <v>86</v>
      </c>
      <c r="B21915" s="8">
        <v>86</v>
      </c>
      <c r="C21915" s="8" t="s">
        <v>589</v>
      </c>
      <c r="D21915" s="8" t="s">
        <v>588</v>
      </c>
      <c r="K21915" s="8" t="s">
        <v>21933</v>
      </c>
      <c r="L21915" s="8" t="s">
        <v>22028</v>
      </c>
      <c r="M21915" s="6" t="s">
        <v>22005</v>
      </c>
      <c r="P21915" s="9" t="s">
        <v>22347</v>
      </c>
      <c r="Q21915" s="60" t="s">
        <v>1000</v>
      </c>
      <c r="R21915" s="9"/>
      <c r="S21915" s="9"/>
      <c r="T21915" s="9" t="s">
        <v>153</v>
      </c>
      <c r="Y21915" s="116">
        <v>1091.5412779999999</v>
      </c>
      <c r="Z21915" s="10" t="s">
        <v>22029</v>
      </c>
      <c r="AA21915" s="10" t="s">
        <v>114</v>
      </c>
      <c r="AB21915" s="10" t="s">
        <v>19869</v>
      </c>
      <c r="AD21915" s="45" t="s">
        <v>1452</v>
      </c>
    </row>
    <row r="21916" spans="1:30" x14ac:dyDescent="0.2">
      <c r="A21916" s="8">
        <v>86</v>
      </c>
      <c r="B21916" s="8">
        <v>86</v>
      </c>
      <c r="C21916" s="8" t="s">
        <v>589</v>
      </c>
      <c r="D21916" s="8" t="s">
        <v>588</v>
      </c>
      <c r="K21916" s="8" t="s">
        <v>21933</v>
      </c>
      <c r="L21916" s="8" t="s">
        <v>22028</v>
      </c>
      <c r="M21916" s="6" t="s">
        <v>22005</v>
      </c>
      <c r="P21916" s="9" t="s">
        <v>22348</v>
      </c>
      <c r="Q21916" s="60" t="s">
        <v>1000</v>
      </c>
      <c r="R21916" s="9"/>
      <c r="S21916" s="9"/>
      <c r="T21916" s="9" t="s">
        <v>153</v>
      </c>
      <c r="Y21916" s="116">
        <v>2111.7903019999999</v>
      </c>
      <c r="Z21916" s="10" t="s">
        <v>22029</v>
      </c>
      <c r="AA21916" s="10" t="s">
        <v>114</v>
      </c>
      <c r="AB21916" s="10" t="s">
        <v>19869</v>
      </c>
      <c r="AC21916" s="41"/>
      <c r="AD21916" s="41" t="s">
        <v>1452</v>
      </c>
    </row>
    <row r="21917" spans="1:30" x14ac:dyDescent="0.2">
      <c r="A21917" s="8">
        <v>86</v>
      </c>
      <c r="B21917" s="8">
        <v>86</v>
      </c>
      <c r="C21917" s="8" t="s">
        <v>589</v>
      </c>
      <c r="D21917" s="8" t="s">
        <v>588</v>
      </c>
      <c r="K21917" s="8" t="s">
        <v>21933</v>
      </c>
      <c r="L21917" s="8" t="s">
        <v>22028</v>
      </c>
      <c r="M21917" s="6" t="s">
        <v>22005</v>
      </c>
      <c r="P21917" s="9" t="s">
        <v>22349</v>
      </c>
      <c r="Q21917" s="60" t="s">
        <v>1000</v>
      </c>
      <c r="R21917" s="9"/>
      <c r="S21917" s="9"/>
      <c r="T21917" s="9" t="s">
        <v>153</v>
      </c>
      <c r="Y21917" s="116">
        <v>2458.1593170000001</v>
      </c>
      <c r="Z21917" s="10" t="s">
        <v>22029</v>
      </c>
      <c r="AA21917" s="10" t="s">
        <v>114</v>
      </c>
      <c r="AB21917" s="10" t="s">
        <v>19869</v>
      </c>
      <c r="AD21917" s="45" t="s">
        <v>1452</v>
      </c>
    </row>
    <row r="21918" spans="1:30" x14ac:dyDescent="0.2">
      <c r="A21918" s="8">
        <v>86</v>
      </c>
      <c r="B21918" s="8">
        <v>86</v>
      </c>
      <c r="C21918" s="8" t="s">
        <v>589</v>
      </c>
      <c r="D21918" s="8" t="s">
        <v>588</v>
      </c>
      <c r="K21918" s="8" t="s">
        <v>21933</v>
      </c>
      <c r="L21918" s="8" t="s">
        <v>22028</v>
      </c>
      <c r="M21918" s="6" t="s">
        <v>22006</v>
      </c>
      <c r="P21918" s="9" t="s">
        <v>22350</v>
      </c>
      <c r="Q21918" s="60" t="s">
        <v>1000</v>
      </c>
      <c r="R21918" s="9"/>
      <c r="S21918" s="9"/>
      <c r="T21918" s="9" t="s">
        <v>153</v>
      </c>
      <c r="Y21918" s="116">
        <v>978.78288940000004</v>
      </c>
      <c r="Z21918" s="10" t="s">
        <v>22029</v>
      </c>
      <c r="AA21918" s="10" t="s">
        <v>114</v>
      </c>
      <c r="AB21918" s="10" t="s">
        <v>19869</v>
      </c>
      <c r="AC21918" s="41"/>
      <c r="AD21918" s="41" t="s">
        <v>1452</v>
      </c>
    </row>
    <row r="21919" spans="1:30" x14ac:dyDescent="0.2">
      <c r="A21919" s="8">
        <v>86</v>
      </c>
      <c r="B21919" s="8">
        <v>86</v>
      </c>
      <c r="C21919" s="8" t="s">
        <v>589</v>
      </c>
      <c r="D21919" s="8" t="s">
        <v>588</v>
      </c>
      <c r="K21919" s="8" t="s">
        <v>21933</v>
      </c>
      <c r="L21919" s="8" t="s">
        <v>22028</v>
      </c>
      <c r="M21919" s="6" t="s">
        <v>22006</v>
      </c>
      <c r="P21919" s="9" t="s">
        <v>22351</v>
      </c>
      <c r="Q21919" s="60" t="s">
        <v>1000</v>
      </c>
      <c r="R21919" s="9"/>
      <c r="S21919" s="9"/>
      <c r="T21919" s="9" t="s">
        <v>153</v>
      </c>
      <c r="Y21919" s="116">
        <v>1008.097986</v>
      </c>
      <c r="Z21919" s="10" t="s">
        <v>22029</v>
      </c>
      <c r="AA21919" s="10" t="s">
        <v>114</v>
      </c>
      <c r="AB21919" s="10" t="s">
        <v>19869</v>
      </c>
      <c r="AD21919" s="45" t="s">
        <v>1452</v>
      </c>
    </row>
    <row r="21920" spans="1:30" x14ac:dyDescent="0.2">
      <c r="A21920" s="8">
        <v>86</v>
      </c>
      <c r="B21920" s="8">
        <v>86</v>
      </c>
      <c r="C21920" s="8" t="s">
        <v>589</v>
      </c>
      <c r="D21920" s="8" t="s">
        <v>588</v>
      </c>
      <c r="K21920" s="8" t="s">
        <v>21933</v>
      </c>
      <c r="L21920" s="8" t="s">
        <v>22028</v>
      </c>
      <c r="M21920" s="6" t="s">
        <v>22006</v>
      </c>
      <c r="P21920" s="9" t="s">
        <v>22352</v>
      </c>
      <c r="Q21920" s="60" t="s">
        <v>1000</v>
      </c>
      <c r="R21920" s="9"/>
      <c r="S21920" s="9"/>
      <c r="T21920" s="9" t="s">
        <v>153</v>
      </c>
      <c r="Y21920" s="116">
        <v>1531.5278080000001</v>
      </c>
      <c r="Z21920" s="10" t="s">
        <v>22029</v>
      </c>
      <c r="AA21920" s="10" t="s">
        <v>114</v>
      </c>
      <c r="AB21920" s="10" t="s">
        <v>19869</v>
      </c>
      <c r="AC21920" s="41"/>
      <c r="AD21920" s="41" t="s">
        <v>1452</v>
      </c>
    </row>
    <row r="21921" spans="1:30" x14ac:dyDescent="0.2">
      <c r="A21921" s="8">
        <v>86</v>
      </c>
      <c r="B21921" s="8">
        <v>86</v>
      </c>
      <c r="C21921" s="8" t="s">
        <v>589</v>
      </c>
      <c r="D21921" s="8" t="s">
        <v>588</v>
      </c>
      <c r="K21921" s="8" t="s">
        <v>21933</v>
      </c>
      <c r="L21921" s="8" t="s">
        <v>22028</v>
      </c>
      <c r="M21921" s="6" t="s">
        <v>22006</v>
      </c>
      <c r="P21921" s="9" t="s">
        <v>22353</v>
      </c>
      <c r="Q21921" s="60" t="s">
        <v>1000</v>
      </c>
      <c r="R21921" s="9"/>
      <c r="S21921" s="9"/>
      <c r="T21921" s="9" t="s">
        <v>153</v>
      </c>
      <c r="Y21921" s="116">
        <v>1372.0188000000001</v>
      </c>
      <c r="Z21921" s="10" t="s">
        <v>22029</v>
      </c>
      <c r="AA21921" s="10" t="s">
        <v>114</v>
      </c>
      <c r="AB21921" s="10" t="s">
        <v>19869</v>
      </c>
      <c r="AD21921" s="45" t="s">
        <v>1452</v>
      </c>
    </row>
    <row r="21922" spans="1:30" x14ac:dyDescent="0.2">
      <c r="A21922" s="8">
        <v>86</v>
      </c>
      <c r="B21922" s="8">
        <v>86</v>
      </c>
      <c r="C21922" s="8" t="s">
        <v>589</v>
      </c>
      <c r="D21922" s="8" t="s">
        <v>588</v>
      </c>
      <c r="K21922" s="8" t="s">
        <v>21933</v>
      </c>
      <c r="L21922" s="8" t="s">
        <v>22028</v>
      </c>
      <c r="M21922" s="6" t="s">
        <v>22006</v>
      </c>
      <c r="P21922" s="9" t="s">
        <v>22354</v>
      </c>
      <c r="Q21922" s="60" t="s">
        <v>1000</v>
      </c>
      <c r="R21922" s="9"/>
      <c r="S21922" s="9"/>
      <c r="T21922" s="9" t="s">
        <v>153</v>
      </c>
      <c r="Y21922" s="116">
        <v>1621.506286</v>
      </c>
      <c r="Z21922" s="10" t="s">
        <v>22029</v>
      </c>
      <c r="AA21922" s="10" t="s">
        <v>114</v>
      </c>
      <c r="AB21922" s="10" t="s">
        <v>19869</v>
      </c>
      <c r="AC21922" s="41"/>
      <c r="AD21922" s="41" t="s">
        <v>1452</v>
      </c>
    </row>
    <row r="21923" spans="1:30" x14ac:dyDescent="0.2">
      <c r="A21923" s="8">
        <v>86</v>
      </c>
      <c r="B21923" s="8">
        <v>86</v>
      </c>
      <c r="C21923" s="8" t="s">
        <v>589</v>
      </c>
      <c r="D21923" s="8" t="s">
        <v>588</v>
      </c>
      <c r="K21923" s="8" t="s">
        <v>21933</v>
      </c>
      <c r="L21923" s="8" t="s">
        <v>22028</v>
      </c>
      <c r="M21923" s="6" t="s">
        <v>22006</v>
      </c>
      <c r="P21923" s="9" t="s">
        <v>22355</v>
      </c>
      <c r="Q21923" s="60" t="s">
        <v>1000</v>
      </c>
      <c r="R21923" s="9"/>
      <c r="S21923" s="9"/>
      <c r="T21923" s="9" t="s">
        <v>153</v>
      </c>
      <c r="Y21923" s="116">
        <v>1992.2573629999999</v>
      </c>
      <c r="Z21923" s="10" t="s">
        <v>22029</v>
      </c>
      <c r="AA21923" s="10" t="s">
        <v>114</v>
      </c>
      <c r="AB21923" s="10" t="s">
        <v>19869</v>
      </c>
      <c r="AD21923" s="45" t="s">
        <v>1452</v>
      </c>
    </row>
    <row r="21924" spans="1:30" x14ac:dyDescent="0.2">
      <c r="A21924" s="8">
        <v>86</v>
      </c>
      <c r="B21924" s="8">
        <v>86</v>
      </c>
      <c r="C21924" s="8" t="s">
        <v>589</v>
      </c>
      <c r="D21924" s="8" t="s">
        <v>588</v>
      </c>
      <c r="K21924" s="8" t="s">
        <v>21933</v>
      </c>
      <c r="L21924" s="8" t="s">
        <v>22028</v>
      </c>
      <c r="M21924" s="6" t="s">
        <v>22006</v>
      </c>
      <c r="P21924" s="9" t="s">
        <v>22356</v>
      </c>
      <c r="Q21924" s="60" t="s">
        <v>1000</v>
      </c>
      <c r="R21924" s="9"/>
      <c r="S21924" s="9"/>
      <c r="T21924" s="9" t="s">
        <v>153</v>
      </c>
      <c r="Y21924" s="116">
        <v>2464.422501</v>
      </c>
      <c r="Z21924" s="10" t="s">
        <v>22029</v>
      </c>
      <c r="AA21924" s="10" t="s">
        <v>114</v>
      </c>
      <c r="AB21924" s="10" t="s">
        <v>19869</v>
      </c>
      <c r="AC21924" s="41"/>
      <c r="AD21924" s="41" t="s">
        <v>1452</v>
      </c>
    </row>
    <row r="21925" spans="1:30" x14ac:dyDescent="0.2">
      <c r="A21925" s="8">
        <v>86</v>
      </c>
      <c r="B21925" s="8">
        <v>86</v>
      </c>
      <c r="C21925" s="8" t="s">
        <v>589</v>
      </c>
      <c r="D21925" s="8" t="s">
        <v>588</v>
      </c>
      <c r="K21925" s="8" t="s">
        <v>21933</v>
      </c>
      <c r="L21925" s="8" t="s">
        <v>22028</v>
      </c>
      <c r="M21925" s="6" t="s">
        <v>22007</v>
      </c>
      <c r="P21925" s="9" t="s">
        <v>22357</v>
      </c>
      <c r="Q21925" s="60" t="s">
        <v>1000</v>
      </c>
      <c r="R21925" s="9"/>
      <c r="S21925" s="9"/>
      <c r="T21925" s="9" t="s">
        <v>153</v>
      </c>
      <c r="Y21925" s="116">
        <v>2205.8685180000002</v>
      </c>
      <c r="Z21925" s="10" t="s">
        <v>22029</v>
      </c>
      <c r="AA21925" s="10" t="s">
        <v>114</v>
      </c>
      <c r="AB21925" s="10" t="s">
        <v>19869</v>
      </c>
      <c r="AD21925" s="45" t="s">
        <v>1452</v>
      </c>
    </row>
    <row r="21926" spans="1:30" x14ac:dyDescent="0.2">
      <c r="A21926" s="8">
        <v>86</v>
      </c>
      <c r="B21926" s="8">
        <v>86</v>
      </c>
      <c r="C21926" s="8" t="s">
        <v>589</v>
      </c>
      <c r="D21926" s="8" t="s">
        <v>588</v>
      </c>
      <c r="K21926" s="8" t="s">
        <v>21933</v>
      </c>
      <c r="L21926" s="8" t="s">
        <v>22028</v>
      </c>
      <c r="M21926" s="6" t="s">
        <v>22007</v>
      </c>
      <c r="P21926" s="9" t="s">
        <v>22358</v>
      </c>
      <c r="Q21926" s="60" t="s">
        <v>1000</v>
      </c>
      <c r="R21926" s="9"/>
      <c r="S21926" s="9"/>
      <c r="T21926" s="9" t="s">
        <v>153</v>
      </c>
      <c r="Y21926" s="116">
        <v>1527.672926</v>
      </c>
      <c r="Z21926" s="10" t="s">
        <v>22029</v>
      </c>
      <c r="AA21926" s="10" t="s">
        <v>114</v>
      </c>
      <c r="AB21926" s="10" t="s">
        <v>19869</v>
      </c>
      <c r="AC21926" s="41"/>
      <c r="AD21926" s="41" t="s">
        <v>1452</v>
      </c>
    </row>
    <row r="21927" spans="1:30" x14ac:dyDescent="0.2">
      <c r="A21927" s="8">
        <v>86</v>
      </c>
      <c r="B21927" s="8">
        <v>86</v>
      </c>
      <c r="C21927" s="8" t="s">
        <v>589</v>
      </c>
      <c r="D21927" s="8" t="s">
        <v>588</v>
      </c>
      <c r="K21927" s="8" t="s">
        <v>21933</v>
      </c>
      <c r="L21927" s="8" t="s">
        <v>22028</v>
      </c>
      <c r="M21927" s="6" t="s">
        <v>22007</v>
      </c>
      <c r="P21927" s="9" t="s">
        <v>22359</v>
      </c>
      <c r="Q21927" s="60" t="s">
        <v>1000</v>
      </c>
      <c r="R21927" s="9"/>
      <c r="S21927" s="9"/>
      <c r="T21927" s="9" t="s">
        <v>153</v>
      </c>
      <c r="Y21927" s="116">
        <v>1987.8344689999999</v>
      </c>
      <c r="Z21927" s="10" t="s">
        <v>22029</v>
      </c>
      <c r="AA21927" s="10" t="s">
        <v>114</v>
      </c>
      <c r="AB21927" s="10" t="s">
        <v>19869</v>
      </c>
      <c r="AD21927" s="45" t="s">
        <v>1452</v>
      </c>
    </row>
    <row r="21928" spans="1:30" x14ac:dyDescent="0.2">
      <c r="A21928" s="8">
        <v>86</v>
      </c>
      <c r="B21928" s="8">
        <v>86</v>
      </c>
      <c r="C21928" s="8" t="s">
        <v>589</v>
      </c>
      <c r="D21928" s="8" t="s">
        <v>588</v>
      </c>
      <c r="K21928" s="8" t="s">
        <v>21933</v>
      </c>
      <c r="L21928" s="8" t="s">
        <v>22028</v>
      </c>
      <c r="M21928" s="6" t="s">
        <v>22007</v>
      </c>
      <c r="P21928" s="9" t="s">
        <v>22360</v>
      </c>
      <c r="Q21928" s="60" t="s">
        <v>1000</v>
      </c>
      <c r="R21928" s="9"/>
      <c r="S21928" s="9"/>
      <c r="T21928" s="9" t="s">
        <v>153</v>
      </c>
      <c r="Y21928" s="116">
        <v>1278.258877</v>
      </c>
      <c r="Z21928" s="10" t="s">
        <v>22029</v>
      </c>
      <c r="AA21928" s="10" t="s">
        <v>114</v>
      </c>
      <c r="AB21928" s="10" t="s">
        <v>19869</v>
      </c>
      <c r="AC21928" s="41"/>
      <c r="AD21928" s="41" t="s">
        <v>1452</v>
      </c>
    </row>
    <row r="21929" spans="1:30" x14ac:dyDescent="0.2">
      <c r="A21929" s="8">
        <v>86</v>
      </c>
      <c r="B21929" s="8">
        <v>86</v>
      </c>
      <c r="C21929" s="8" t="s">
        <v>589</v>
      </c>
      <c r="D21929" s="8" t="s">
        <v>588</v>
      </c>
      <c r="K21929" s="8" t="s">
        <v>21933</v>
      </c>
      <c r="L21929" s="8" t="s">
        <v>22028</v>
      </c>
      <c r="M21929" s="6" t="s">
        <v>22007</v>
      </c>
      <c r="P21929" s="9" t="s">
        <v>22361</v>
      </c>
      <c r="Q21929" s="60" t="s">
        <v>1000</v>
      </c>
      <c r="R21929" s="9"/>
      <c r="S21929" s="9"/>
      <c r="T21929" s="9" t="s">
        <v>153</v>
      </c>
      <c r="Y21929" s="116">
        <v>1210.9956749999999</v>
      </c>
      <c r="Z21929" s="10" t="s">
        <v>22029</v>
      </c>
      <c r="AA21929" s="10" t="s">
        <v>114</v>
      </c>
      <c r="AB21929" s="10" t="s">
        <v>19869</v>
      </c>
      <c r="AD21929" s="45" t="s">
        <v>1452</v>
      </c>
    </row>
    <row r="21930" spans="1:30" x14ac:dyDescent="0.2">
      <c r="A21930" s="8">
        <v>86</v>
      </c>
      <c r="B21930" s="8">
        <v>86</v>
      </c>
      <c r="C21930" s="8" t="s">
        <v>589</v>
      </c>
      <c r="D21930" s="8" t="s">
        <v>588</v>
      </c>
      <c r="K21930" s="8" t="s">
        <v>21933</v>
      </c>
      <c r="L21930" s="8" t="s">
        <v>22028</v>
      </c>
      <c r="M21930" s="6" t="s">
        <v>22008</v>
      </c>
      <c r="P21930" s="9" t="s">
        <v>22362</v>
      </c>
      <c r="Q21930" s="60" t="s">
        <v>1000</v>
      </c>
      <c r="R21930" s="9"/>
      <c r="S21930" s="9"/>
      <c r="T21930" s="9" t="s">
        <v>153</v>
      </c>
      <c r="Y21930" s="116">
        <v>1134.490076</v>
      </c>
      <c r="Z21930" s="10" t="s">
        <v>22029</v>
      </c>
      <c r="AA21930" s="10" t="s">
        <v>114</v>
      </c>
      <c r="AB21930" s="10" t="s">
        <v>19869</v>
      </c>
      <c r="AC21930" s="41"/>
      <c r="AD21930" s="41" t="s">
        <v>1452</v>
      </c>
    </row>
    <row r="21931" spans="1:30" x14ac:dyDescent="0.2">
      <c r="A21931" s="8">
        <v>86</v>
      </c>
      <c r="B21931" s="8">
        <v>86</v>
      </c>
      <c r="C21931" s="8" t="s">
        <v>589</v>
      </c>
      <c r="D21931" s="8" t="s">
        <v>588</v>
      </c>
      <c r="K21931" s="8" t="s">
        <v>21933</v>
      </c>
      <c r="L21931" s="8" t="s">
        <v>22028</v>
      </c>
      <c r="M21931" s="6" t="s">
        <v>22008</v>
      </c>
      <c r="P21931" s="9" t="s">
        <v>22363</v>
      </c>
      <c r="Q21931" s="60" t="s">
        <v>1000</v>
      </c>
      <c r="R21931" s="9"/>
      <c r="S21931" s="9"/>
      <c r="T21931" s="9" t="s">
        <v>153</v>
      </c>
      <c r="Y21931" s="116">
        <v>2308.3976440000001</v>
      </c>
      <c r="Z21931" s="10" t="s">
        <v>22029</v>
      </c>
      <c r="AA21931" s="10" t="s">
        <v>114</v>
      </c>
      <c r="AB21931" s="10" t="s">
        <v>19869</v>
      </c>
      <c r="AD21931" s="45" t="s">
        <v>1452</v>
      </c>
    </row>
    <row r="21932" spans="1:30" x14ac:dyDescent="0.2">
      <c r="A21932" s="8">
        <v>86</v>
      </c>
      <c r="B21932" s="8">
        <v>86</v>
      </c>
      <c r="C21932" s="8" t="s">
        <v>589</v>
      </c>
      <c r="D21932" s="8" t="s">
        <v>588</v>
      </c>
      <c r="K21932" s="8" t="s">
        <v>21933</v>
      </c>
      <c r="L21932" s="8" t="s">
        <v>22028</v>
      </c>
      <c r="M21932" s="6" t="s">
        <v>22009</v>
      </c>
      <c r="P21932" s="9" t="s">
        <v>22364</v>
      </c>
      <c r="Q21932" s="60" t="s">
        <v>1000</v>
      </c>
      <c r="R21932" s="9"/>
      <c r="S21932" s="9"/>
      <c r="T21932" s="9" t="s">
        <v>153</v>
      </c>
      <c r="Y21932" s="116">
        <v>1930.7856630000001</v>
      </c>
      <c r="Z21932" s="10" t="s">
        <v>22029</v>
      </c>
      <c r="AA21932" s="10" t="s">
        <v>114</v>
      </c>
      <c r="AB21932" s="10" t="s">
        <v>19869</v>
      </c>
      <c r="AC21932" s="41"/>
      <c r="AD21932" s="41" t="s">
        <v>1452</v>
      </c>
    </row>
    <row r="21933" spans="1:30" x14ac:dyDescent="0.2">
      <c r="A21933" s="8">
        <v>86</v>
      </c>
      <c r="B21933" s="8">
        <v>86</v>
      </c>
      <c r="C21933" s="8" t="s">
        <v>589</v>
      </c>
      <c r="D21933" s="8" t="s">
        <v>588</v>
      </c>
      <c r="K21933" s="8" t="s">
        <v>21933</v>
      </c>
      <c r="L21933" s="8" t="s">
        <v>22028</v>
      </c>
      <c r="M21933" s="6" t="s">
        <v>22009</v>
      </c>
      <c r="P21933" s="9" t="s">
        <v>22365</v>
      </c>
      <c r="Q21933" s="60" t="s">
        <v>1000</v>
      </c>
      <c r="R21933" s="9"/>
      <c r="S21933" s="9"/>
      <c r="T21933" s="9" t="s">
        <v>153</v>
      </c>
      <c r="Y21933" s="116">
        <v>2358.427079</v>
      </c>
      <c r="Z21933" s="10" t="s">
        <v>22029</v>
      </c>
      <c r="AA21933" s="10" t="s">
        <v>114</v>
      </c>
      <c r="AB21933" s="10" t="s">
        <v>19869</v>
      </c>
      <c r="AD21933" s="45" t="s">
        <v>1452</v>
      </c>
    </row>
    <row r="21934" spans="1:30" x14ac:dyDescent="0.2">
      <c r="A21934" s="8">
        <v>86</v>
      </c>
      <c r="B21934" s="8">
        <v>86</v>
      </c>
      <c r="C21934" s="8" t="s">
        <v>589</v>
      </c>
      <c r="D21934" s="8" t="s">
        <v>588</v>
      </c>
      <c r="K21934" s="8" t="s">
        <v>21933</v>
      </c>
      <c r="L21934" s="8" t="s">
        <v>22028</v>
      </c>
      <c r="M21934" s="6" t="s">
        <v>22009</v>
      </c>
      <c r="P21934" s="9" t="s">
        <v>22366</v>
      </c>
      <c r="Q21934" s="60" t="s">
        <v>1000</v>
      </c>
      <c r="R21934" s="9"/>
      <c r="S21934" s="9"/>
      <c r="T21934" s="9" t="s">
        <v>153</v>
      </c>
      <c r="Y21934" s="116">
        <v>1777.070301</v>
      </c>
      <c r="Z21934" s="10" t="s">
        <v>22029</v>
      </c>
      <c r="AA21934" s="10" t="s">
        <v>114</v>
      </c>
      <c r="AB21934" s="10" t="s">
        <v>19869</v>
      </c>
      <c r="AC21934" s="41"/>
      <c r="AD21934" s="41" t="s">
        <v>1452</v>
      </c>
    </row>
    <row r="21935" spans="1:30" x14ac:dyDescent="0.2">
      <c r="A21935" s="8">
        <v>86</v>
      </c>
      <c r="B21935" s="8">
        <v>86</v>
      </c>
      <c r="C21935" s="8" t="s">
        <v>589</v>
      </c>
      <c r="D21935" s="8" t="s">
        <v>588</v>
      </c>
      <c r="K21935" s="8" t="s">
        <v>21933</v>
      </c>
      <c r="L21935" s="8" t="s">
        <v>22028</v>
      </c>
      <c r="M21935" s="6" t="s">
        <v>22010</v>
      </c>
      <c r="P21935" s="9" t="s">
        <v>22367</v>
      </c>
      <c r="Q21935" s="60" t="s">
        <v>1000</v>
      </c>
      <c r="R21935" s="9"/>
      <c r="S21935" s="9"/>
      <c r="T21935" s="9" t="s">
        <v>153</v>
      </c>
      <c r="Y21935" s="116">
        <v>747.11510680000004</v>
      </c>
      <c r="Z21935" s="10" t="s">
        <v>22029</v>
      </c>
      <c r="AA21935" s="10" t="s">
        <v>114</v>
      </c>
      <c r="AB21935" s="10" t="s">
        <v>19869</v>
      </c>
      <c r="AD21935" s="45" t="s">
        <v>1452</v>
      </c>
    </row>
    <row r="21936" spans="1:30" x14ac:dyDescent="0.2">
      <c r="A21936" s="8">
        <v>86</v>
      </c>
      <c r="B21936" s="8">
        <v>86</v>
      </c>
      <c r="C21936" s="8" t="s">
        <v>589</v>
      </c>
      <c r="D21936" s="8" t="s">
        <v>588</v>
      </c>
      <c r="K21936" s="8" t="s">
        <v>21933</v>
      </c>
      <c r="L21936" s="8" t="s">
        <v>22028</v>
      </c>
      <c r="M21936" s="6" t="s">
        <v>22010</v>
      </c>
      <c r="P21936" s="9" t="s">
        <v>22368</v>
      </c>
      <c r="Q21936" s="60" t="s">
        <v>1000</v>
      </c>
      <c r="R21936" s="9"/>
      <c r="S21936" s="9"/>
      <c r="T21936" s="9" t="s">
        <v>153</v>
      </c>
      <c r="Y21936" s="116">
        <v>1878.7724619999999</v>
      </c>
      <c r="Z21936" s="10" t="s">
        <v>22029</v>
      </c>
      <c r="AA21936" s="10" t="s">
        <v>114</v>
      </c>
      <c r="AB21936" s="10" t="s">
        <v>19869</v>
      </c>
      <c r="AC21936" s="41"/>
      <c r="AD21936" s="41" t="s">
        <v>1452</v>
      </c>
    </row>
    <row r="21937" spans="1:30" x14ac:dyDescent="0.2">
      <c r="A21937" s="8">
        <v>86</v>
      </c>
      <c r="B21937" s="8">
        <v>86</v>
      </c>
      <c r="C21937" s="8" t="s">
        <v>589</v>
      </c>
      <c r="D21937" s="8" t="s">
        <v>588</v>
      </c>
      <c r="K21937" s="8" t="s">
        <v>21933</v>
      </c>
      <c r="L21937" s="8" t="s">
        <v>22028</v>
      </c>
      <c r="M21937" s="6" t="s">
        <v>22010</v>
      </c>
      <c r="P21937" s="9" t="s">
        <v>22369</v>
      </c>
      <c r="Q21937" s="60" t="s">
        <v>1000</v>
      </c>
      <c r="R21937" s="9"/>
      <c r="S21937" s="9"/>
      <c r="T21937" s="9" t="s">
        <v>153</v>
      </c>
      <c r="Y21937" s="116">
        <v>2062.7028249999998</v>
      </c>
      <c r="Z21937" s="10" t="s">
        <v>22029</v>
      </c>
      <c r="AA21937" s="10" t="s">
        <v>114</v>
      </c>
      <c r="AB21937" s="10" t="s">
        <v>19869</v>
      </c>
      <c r="AD21937" s="45" t="s">
        <v>1452</v>
      </c>
    </row>
    <row r="21938" spans="1:30" x14ac:dyDescent="0.2">
      <c r="A21938" s="8">
        <v>86</v>
      </c>
      <c r="B21938" s="8">
        <v>86</v>
      </c>
      <c r="C21938" s="8" t="s">
        <v>589</v>
      </c>
      <c r="D21938" s="8" t="s">
        <v>588</v>
      </c>
      <c r="K21938" s="8" t="s">
        <v>21933</v>
      </c>
      <c r="L21938" s="8" t="s">
        <v>22028</v>
      </c>
      <c r="M21938" s="6" t="s">
        <v>22010</v>
      </c>
      <c r="P21938" s="9" t="s">
        <v>22370</v>
      </c>
      <c r="Q21938" s="60" t="s">
        <v>1000</v>
      </c>
      <c r="R21938" s="9"/>
      <c r="S21938" s="9"/>
      <c r="T21938" s="9" t="s">
        <v>153</v>
      </c>
      <c r="Y21938" s="116">
        <v>1594.393356</v>
      </c>
      <c r="Z21938" s="10" t="s">
        <v>22029</v>
      </c>
      <c r="AA21938" s="10" t="s">
        <v>114</v>
      </c>
      <c r="AB21938" s="10" t="s">
        <v>19869</v>
      </c>
      <c r="AC21938" s="41"/>
      <c r="AD21938" s="41" t="s">
        <v>1452</v>
      </c>
    </row>
    <row r="21939" spans="1:30" x14ac:dyDescent="0.2">
      <c r="A21939" s="8">
        <v>86</v>
      </c>
      <c r="B21939" s="8">
        <v>86</v>
      </c>
      <c r="C21939" s="8" t="s">
        <v>589</v>
      </c>
      <c r="D21939" s="8" t="s">
        <v>588</v>
      </c>
      <c r="K21939" s="8" t="s">
        <v>21933</v>
      </c>
      <c r="L21939" s="8" t="s">
        <v>22028</v>
      </c>
      <c r="M21939" s="6" t="s">
        <v>22011</v>
      </c>
      <c r="P21939" s="9" t="s">
        <v>22371</v>
      </c>
      <c r="Q21939" s="60" t="s">
        <v>1000</v>
      </c>
      <c r="R21939" s="9"/>
      <c r="S21939" s="9"/>
      <c r="T21939" s="9" t="s">
        <v>153</v>
      </c>
      <c r="Y21939" s="116">
        <v>2756.738511</v>
      </c>
      <c r="Z21939" s="10" t="s">
        <v>22029</v>
      </c>
      <c r="AA21939" s="10" t="s">
        <v>114</v>
      </c>
      <c r="AB21939" s="10" t="s">
        <v>19869</v>
      </c>
      <c r="AD21939" s="45" t="s">
        <v>1452</v>
      </c>
    </row>
    <row r="21940" spans="1:30" x14ac:dyDescent="0.2">
      <c r="A21940" s="8">
        <v>86</v>
      </c>
      <c r="B21940" s="8">
        <v>86</v>
      </c>
      <c r="C21940" s="8" t="s">
        <v>589</v>
      </c>
      <c r="D21940" s="8" t="s">
        <v>588</v>
      </c>
      <c r="K21940" s="8" t="s">
        <v>21933</v>
      </c>
      <c r="L21940" s="8" t="s">
        <v>22028</v>
      </c>
      <c r="M21940" s="6" t="s">
        <v>22011</v>
      </c>
      <c r="P21940" s="9" t="s">
        <v>22372</v>
      </c>
      <c r="Q21940" s="60" t="s">
        <v>1000</v>
      </c>
      <c r="R21940" s="9"/>
      <c r="S21940" s="9"/>
      <c r="T21940" s="9" t="s">
        <v>153</v>
      </c>
      <c r="Y21940" s="116">
        <v>1088.463289</v>
      </c>
      <c r="Z21940" s="10" t="s">
        <v>22029</v>
      </c>
      <c r="AA21940" s="10" t="s">
        <v>114</v>
      </c>
      <c r="AB21940" s="10" t="s">
        <v>19869</v>
      </c>
      <c r="AC21940" s="41"/>
      <c r="AD21940" s="41" t="s">
        <v>1452</v>
      </c>
    </row>
    <row r="21941" spans="1:30" x14ac:dyDescent="0.2">
      <c r="A21941" s="8">
        <v>86</v>
      </c>
      <c r="B21941" s="8">
        <v>86</v>
      </c>
      <c r="C21941" s="8" t="s">
        <v>589</v>
      </c>
      <c r="D21941" s="8" t="s">
        <v>588</v>
      </c>
      <c r="K21941" s="8" t="s">
        <v>21933</v>
      </c>
      <c r="L21941" s="8" t="s">
        <v>22028</v>
      </c>
      <c r="M21941" s="6" t="s">
        <v>22011</v>
      </c>
      <c r="P21941" s="9" t="s">
        <v>22373</v>
      </c>
      <c r="Q21941" s="60" t="s">
        <v>1000</v>
      </c>
      <c r="R21941" s="9"/>
      <c r="S21941" s="9"/>
      <c r="T21941" s="9" t="s">
        <v>153</v>
      </c>
      <c r="Y21941" s="116">
        <v>1591.1691229999999</v>
      </c>
      <c r="Z21941" s="10" t="s">
        <v>22029</v>
      </c>
      <c r="AA21941" s="10" t="s">
        <v>114</v>
      </c>
      <c r="AB21941" s="10" t="s">
        <v>19869</v>
      </c>
      <c r="AD21941" s="45" t="s">
        <v>1452</v>
      </c>
    </row>
    <row r="21942" spans="1:30" x14ac:dyDescent="0.2">
      <c r="A21942" s="8">
        <v>86</v>
      </c>
      <c r="B21942" s="8">
        <v>86</v>
      </c>
      <c r="C21942" s="8" t="s">
        <v>589</v>
      </c>
      <c r="D21942" s="8" t="s">
        <v>588</v>
      </c>
      <c r="K21942" s="8" t="s">
        <v>21933</v>
      </c>
      <c r="L21942" s="8" t="s">
        <v>22028</v>
      </c>
      <c r="M21942" s="6" t="s">
        <v>22011</v>
      </c>
      <c r="P21942" s="9" t="s">
        <v>22374</v>
      </c>
      <c r="Q21942" s="60" t="s">
        <v>1000</v>
      </c>
      <c r="R21942" s="9"/>
      <c r="S21942" s="9"/>
      <c r="T21942" s="9" t="s">
        <v>153</v>
      </c>
      <c r="Y21942" s="116">
        <v>2114.1334750000001</v>
      </c>
      <c r="Z21942" s="10" t="s">
        <v>22029</v>
      </c>
      <c r="AA21942" s="10" t="s">
        <v>114</v>
      </c>
      <c r="AB21942" s="10" t="s">
        <v>19869</v>
      </c>
      <c r="AC21942" s="41"/>
      <c r="AD21942" s="41" t="s">
        <v>1452</v>
      </c>
    </row>
    <row r="21943" spans="1:30" x14ac:dyDescent="0.2">
      <c r="A21943" s="8">
        <v>86</v>
      </c>
      <c r="B21943" s="8">
        <v>86</v>
      </c>
      <c r="C21943" s="8" t="s">
        <v>589</v>
      </c>
      <c r="D21943" s="8" t="s">
        <v>588</v>
      </c>
      <c r="K21943" s="8" t="s">
        <v>21933</v>
      </c>
      <c r="L21943" s="8" t="s">
        <v>22028</v>
      </c>
      <c r="M21943" s="6" t="s">
        <v>22011</v>
      </c>
      <c r="P21943" s="9" t="s">
        <v>22375</v>
      </c>
      <c r="Q21943" s="60" t="s">
        <v>1000</v>
      </c>
      <c r="R21943" s="9"/>
      <c r="S21943" s="9"/>
      <c r="T21943" s="9" t="s">
        <v>153</v>
      </c>
      <c r="Y21943" s="116">
        <v>1884.8653870000001</v>
      </c>
      <c r="Z21943" s="10" t="s">
        <v>22029</v>
      </c>
      <c r="AA21943" s="10" t="s">
        <v>114</v>
      </c>
      <c r="AB21943" s="10" t="s">
        <v>19869</v>
      </c>
      <c r="AD21943" s="45" t="s">
        <v>1452</v>
      </c>
    </row>
    <row r="21944" spans="1:30" x14ac:dyDescent="0.2">
      <c r="A21944" s="8">
        <v>86</v>
      </c>
      <c r="B21944" s="8">
        <v>86</v>
      </c>
      <c r="C21944" s="8" t="s">
        <v>589</v>
      </c>
      <c r="D21944" s="8" t="s">
        <v>588</v>
      </c>
      <c r="K21944" s="8" t="s">
        <v>21933</v>
      </c>
      <c r="L21944" s="8" t="s">
        <v>22028</v>
      </c>
      <c r="M21944" s="6" t="s">
        <v>22011</v>
      </c>
      <c r="P21944" s="9" t="s">
        <v>22376</v>
      </c>
      <c r="Q21944" s="60" t="s">
        <v>1000</v>
      </c>
      <c r="R21944" s="9"/>
      <c r="S21944" s="9"/>
      <c r="T21944" s="9" t="s">
        <v>153</v>
      </c>
      <c r="Y21944" s="116">
        <v>1919.375342</v>
      </c>
      <c r="Z21944" s="10" t="s">
        <v>22029</v>
      </c>
      <c r="AA21944" s="10" t="s">
        <v>114</v>
      </c>
      <c r="AB21944" s="10" t="s">
        <v>19869</v>
      </c>
      <c r="AC21944" s="41"/>
      <c r="AD21944" s="41" t="s">
        <v>1452</v>
      </c>
    </row>
    <row r="21945" spans="1:30" x14ac:dyDescent="0.2">
      <c r="A21945" s="8">
        <v>86</v>
      </c>
      <c r="B21945" s="8">
        <v>86</v>
      </c>
      <c r="C21945" s="8" t="s">
        <v>589</v>
      </c>
      <c r="D21945" s="8" t="s">
        <v>588</v>
      </c>
      <c r="K21945" s="8" t="s">
        <v>21933</v>
      </c>
      <c r="L21945" s="8" t="s">
        <v>22028</v>
      </c>
      <c r="M21945" s="6" t="s">
        <v>22011</v>
      </c>
      <c r="P21945" s="9" t="s">
        <v>22377</v>
      </c>
      <c r="Q21945" s="60" t="s">
        <v>1000</v>
      </c>
      <c r="R21945" s="9"/>
      <c r="S21945" s="9"/>
      <c r="T21945" s="9" t="s">
        <v>153</v>
      </c>
      <c r="Y21945" s="116">
        <v>1907.4204729999999</v>
      </c>
      <c r="Z21945" s="10" t="s">
        <v>22029</v>
      </c>
      <c r="AA21945" s="10" t="s">
        <v>114</v>
      </c>
      <c r="AB21945" s="10" t="s">
        <v>19869</v>
      </c>
      <c r="AD21945" s="45" t="s">
        <v>1452</v>
      </c>
    </row>
    <row r="21946" spans="1:30" x14ac:dyDescent="0.2">
      <c r="A21946" s="8">
        <v>86</v>
      </c>
      <c r="B21946" s="8">
        <v>86</v>
      </c>
      <c r="C21946" s="8" t="s">
        <v>589</v>
      </c>
      <c r="D21946" s="8" t="s">
        <v>588</v>
      </c>
      <c r="K21946" s="8" t="s">
        <v>21933</v>
      </c>
      <c r="L21946" s="8" t="s">
        <v>22028</v>
      </c>
      <c r="M21946" s="6" t="s">
        <v>22011</v>
      </c>
      <c r="P21946" s="9" t="s">
        <v>22378</v>
      </c>
      <c r="Q21946" s="60" t="s">
        <v>1000</v>
      </c>
      <c r="R21946" s="9"/>
      <c r="S21946" s="9"/>
      <c r="T21946" s="9" t="s">
        <v>153</v>
      </c>
      <c r="Y21946" s="116">
        <v>2016.8209609999999</v>
      </c>
      <c r="Z21946" s="10" t="s">
        <v>22029</v>
      </c>
      <c r="AA21946" s="10" t="s">
        <v>114</v>
      </c>
      <c r="AB21946" s="10" t="s">
        <v>19869</v>
      </c>
      <c r="AC21946" s="41"/>
      <c r="AD21946" s="41" t="s">
        <v>1452</v>
      </c>
    </row>
    <row r="21947" spans="1:30" x14ac:dyDescent="0.2">
      <c r="A21947" s="8">
        <v>86</v>
      </c>
      <c r="B21947" s="8">
        <v>86</v>
      </c>
      <c r="C21947" s="8" t="s">
        <v>589</v>
      </c>
      <c r="D21947" s="8" t="s">
        <v>588</v>
      </c>
      <c r="K21947" s="8" t="s">
        <v>21933</v>
      </c>
      <c r="L21947" s="8" t="s">
        <v>22028</v>
      </c>
      <c r="M21947" s="6" t="s">
        <v>22011</v>
      </c>
      <c r="P21947" s="9" t="s">
        <v>22379</v>
      </c>
      <c r="Q21947" s="60" t="s">
        <v>1000</v>
      </c>
      <c r="R21947" s="9"/>
      <c r="S21947" s="9"/>
      <c r="T21947" s="9" t="s">
        <v>153</v>
      </c>
      <c r="Y21947" s="116">
        <v>3192.9976729999998</v>
      </c>
      <c r="Z21947" s="10" t="s">
        <v>22029</v>
      </c>
      <c r="AA21947" s="10" t="s">
        <v>114</v>
      </c>
      <c r="AB21947" s="10" t="s">
        <v>19869</v>
      </c>
      <c r="AD21947" s="45" t="s">
        <v>1452</v>
      </c>
    </row>
    <row r="21948" spans="1:30" x14ac:dyDescent="0.2">
      <c r="A21948" s="8">
        <v>86</v>
      </c>
      <c r="B21948" s="8">
        <v>86</v>
      </c>
      <c r="C21948" s="8" t="s">
        <v>589</v>
      </c>
      <c r="D21948" s="8" t="s">
        <v>588</v>
      </c>
      <c r="K21948" s="8" t="s">
        <v>21933</v>
      </c>
      <c r="L21948" s="8" t="s">
        <v>22028</v>
      </c>
      <c r="M21948" s="6" t="s">
        <v>22012</v>
      </c>
      <c r="P21948" s="9" t="s">
        <v>22380</v>
      </c>
      <c r="Q21948" s="60" t="s">
        <v>1000</v>
      </c>
      <c r="R21948" s="9"/>
      <c r="S21948" s="9"/>
      <c r="T21948" s="9" t="s">
        <v>153</v>
      </c>
      <c r="Y21948" s="116">
        <v>1903.3442239999999</v>
      </c>
      <c r="Z21948" s="10" t="s">
        <v>22029</v>
      </c>
      <c r="AA21948" s="10" t="s">
        <v>114</v>
      </c>
      <c r="AB21948" s="10" t="s">
        <v>19869</v>
      </c>
      <c r="AC21948" s="41"/>
      <c r="AD21948" s="41" t="s">
        <v>1452</v>
      </c>
    </row>
    <row r="21949" spans="1:30" x14ac:dyDescent="0.2">
      <c r="A21949" s="8">
        <v>86</v>
      </c>
      <c r="B21949" s="8">
        <v>86</v>
      </c>
      <c r="C21949" s="8" t="s">
        <v>589</v>
      </c>
      <c r="D21949" s="8" t="s">
        <v>588</v>
      </c>
      <c r="K21949" s="8" t="s">
        <v>21933</v>
      </c>
      <c r="L21949" s="8" t="s">
        <v>22028</v>
      </c>
      <c r="M21949" s="6" t="s">
        <v>22012</v>
      </c>
      <c r="P21949" s="9" t="s">
        <v>22381</v>
      </c>
      <c r="Q21949" s="60" t="s">
        <v>1000</v>
      </c>
      <c r="R21949" s="9"/>
      <c r="S21949" s="9"/>
      <c r="T21949" s="9" t="s">
        <v>153</v>
      </c>
      <c r="Y21949" s="116">
        <v>1795.00353</v>
      </c>
      <c r="Z21949" s="10" t="s">
        <v>22029</v>
      </c>
      <c r="AA21949" s="10" t="s">
        <v>114</v>
      </c>
      <c r="AB21949" s="10" t="s">
        <v>19869</v>
      </c>
      <c r="AD21949" s="45" t="s">
        <v>1452</v>
      </c>
    </row>
    <row r="21950" spans="1:30" x14ac:dyDescent="0.2">
      <c r="A21950" s="8">
        <v>86</v>
      </c>
      <c r="B21950" s="8">
        <v>86</v>
      </c>
      <c r="C21950" s="8" t="s">
        <v>589</v>
      </c>
      <c r="D21950" s="8" t="s">
        <v>588</v>
      </c>
      <c r="K21950" s="8" t="s">
        <v>21933</v>
      </c>
      <c r="L21950" s="8" t="s">
        <v>22028</v>
      </c>
      <c r="M21950" s="6" t="s">
        <v>22013</v>
      </c>
      <c r="P21950" s="9" t="s">
        <v>22382</v>
      </c>
      <c r="Q21950" s="60" t="s">
        <v>1000</v>
      </c>
      <c r="R21950" s="9"/>
      <c r="S21950" s="9"/>
      <c r="T21950" s="9" t="s">
        <v>153</v>
      </c>
      <c r="Y21950" s="116">
        <v>1022.083469</v>
      </c>
      <c r="Z21950" s="10" t="s">
        <v>22029</v>
      </c>
      <c r="AA21950" s="10" t="s">
        <v>114</v>
      </c>
      <c r="AB21950" s="10" t="s">
        <v>19869</v>
      </c>
      <c r="AC21950" s="41"/>
      <c r="AD21950" s="41" t="s">
        <v>1452</v>
      </c>
    </row>
    <row r="21951" spans="1:30" x14ac:dyDescent="0.2">
      <c r="A21951" s="8">
        <v>86</v>
      </c>
      <c r="B21951" s="8">
        <v>86</v>
      </c>
      <c r="C21951" s="8" t="s">
        <v>589</v>
      </c>
      <c r="D21951" s="8" t="s">
        <v>588</v>
      </c>
      <c r="K21951" s="8" t="s">
        <v>21933</v>
      </c>
      <c r="L21951" s="8" t="s">
        <v>22028</v>
      </c>
      <c r="M21951" s="6" t="s">
        <v>22013</v>
      </c>
      <c r="P21951" s="9" t="s">
        <v>22383</v>
      </c>
      <c r="Q21951" s="60" t="s">
        <v>1000</v>
      </c>
      <c r="R21951" s="9"/>
      <c r="S21951" s="9"/>
      <c r="T21951" s="9" t="s">
        <v>153</v>
      </c>
      <c r="Y21951" s="116">
        <v>2997.575253</v>
      </c>
      <c r="Z21951" s="10" t="s">
        <v>22029</v>
      </c>
      <c r="AA21951" s="10" t="s">
        <v>114</v>
      </c>
      <c r="AB21951" s="10" t="s">
        <v>19869</v>
      </c>
      <c r="AD21951" s="45" t="s">
        <v>1452</v>
      </c>
    </row>
    <row r="21952" spans="1:30" x14ac:dyDescent="0.2">
      <c r="A21952" s="8">
        <v>86</v>
      </c>
      <c r="B21952" s="8">
        <v>86</v>
      </c>
      <c r="C21952" s="8" t="s">
        <v>589</v>
      </c>
      <c r="D21952" s="8" t="s">
        <v>588</v>
      </c>
      <c r="K21952" s="8" t="s">
        <v>21933</v>
      </c>
      <c r="L21952" s="8" t="s">
        <v>22028</v>
      </c>
      <c r="M21952" s="6" t="s">
        <v>22013</v>
      </c>
      <c r="P21952" s="9" t="s">
        <v>22384</v>
      </c>
      <c r="Q21952" s="60" t="s">
        <v>1000</v>
      </c>
      <c r="R21952" s="9"/>
      <c r="S21952" s="9"/>
      <c r="T21952" s="9" t="s">
        <v>153</v>
      </c>
      <c r="Y21952" s="116">
        <v>1357.946721</v>
      </c>
      <c r="Z21952" s="10" t="s">
        <v>22029</v>
      </c>
      <c r="AA21952" s="10" t="s">
        <v>114</v>
      </c>
      <c r="AB21952" s="10" t="s">
        <v>19869</v>
      </c>
      <c r="AC21952" s="41"/>
      <c r="AD21952" s="41" t="s">
        <v>1452</v>
      </c>
    </row>
    <row r="21953" spans="1:30" x14ac:dyDescent="0.2">
      <c r="A21953" s="8">
        <v>86</v>
      </c>
      <c r="B21953" s="8">
        <v>86</v>
      </c>
      <c r="C21953" s="8" t="s">
        <v>589</v>
      </c>
      <c r="D21953" s="8" t="s">
        <v>588</v>
      </c>
      <c r="K21953" s="8" t="s">
        <v>21933</v>
      </c>
      <c r="L21953" s="8" t="s">
        <v>22028</v>
      </c>
      <c r="M21953" s="6" t="s">
        <v>22013</v>
      </c>
      <c r="P21953" s="9" t="s">
        <v>22385</v>
      </c>
      <c r="Q21953" s="60" t="s">
        <v>1000</v>
      </c>
      <c r="R21953" s="9"/>
      <c r="S21953" s="9"/>
      <c r="T21953" s="9" t="s">
        <v>153</v>
      </c>
      <c r="Y21953" s="116">
        <v>926.74701900000002</v>
      </c>
      <c r="Z21953" s="10" t="s">
        <v>22029</v>
      </c>
      <c r="AA21953" s="10" t="s">
        <v>114</v>
      </c>
      <c r="AB21953" s="10" t="s">
        <v>19869</v>
      </c>
      <c r="AD21953" s="45" t="s">
        <v>1452</v>
      </c>
    </row>
    <row r="21954" spans="1:30" x14ac:dyDescent="0.2">
      <c r="A21954" s="8">
        <v>86</v>
      </c>
      <c r="B21954" s="8">
        <v>86</v>
      </c>
      <c r="C21954" s="8" t="s">
        <v>589</v>
      </c>
      <c r="D21954" s="8" t="s">
        <v>588</v>
      </c>
      <c r="K21954" s="8" t="s">
        <v>21933</v>
      </c>
      <c r="L21954" s="8" t="s">
        <v>22028</v>
      </c>
      <c r="M21954" s="6" t="s">
        <v>22013</v>
      </c>
      <c r="P21954" s="9" t="s">
        <v>22386</v>
      </c>
      <c r="Q21954" s="60" t="s">
        <v>1000</v>
      </c>
      <c r="R21954" s="9"/>
      <c r="S21954" s="9"/>
      <c r="T21954" s="9" t="s">
        <v>153</v>
      </c>
      <c r="Y21954" s="116">
        <v>925.32427440000004</v>
      </c>
      <c r="Z21954" s="10" t="s">
        <v>22029</v>
      </c>
      <c r="AA21954" s="10" t="s">
        <v>114</v>
      </c>
      <c r="AB21954" s="10" t="s">
        <v>19869</v>
      </c>
      <c r="AC21954" s="41"/>
      <c r="AD21954" s="41" t="s">
        <v>1452</v>
      </c>
    </row>
    <row r="21955" spans="1:30" x14ac:dyDescent="0.2">
      <c r="A21955" s="8">
        <v>86</v>
      </c>
      <c r="B21955" s="8">
        <v>86</v>
      </c>
      <c r="C21955" s="8" t="s">
        <v>589</v>
      </c>
      <c r="D21955" s="8" t="s">
        <v>588</v>
      </c>
      <c r="K21955" s="8" t="s">
        <v>21933</v>
      </c>
      <c r="L21955" s="8" t="s">
        <v>22028</v>
      </c>
      <c r="M21955" s="6" t="s">
        <v>22014</v>
      </c>
      <c r="P21955" s="9" t="s">
        <v>22387</v>
      </c>
      <c r="Q21955" s="60" t="s">
        <v>1000</v>
      </c>
      <c r="R21955" s="9"/>
      <c r="S21955" s="9"/>
      <c r="T21955" s="9" t="s">
        <v>153</v>
      </c>
      <c r="Y21955" s="116">
        <v>1911.6385379999999</v>
      </c>
      <c r="Z21955" s="10" t="s">
        <v>22029</v>
      </c>
      <c r="AA21955" s="10" t="s">
        <v>114</v>
      </c>
      <c r="AB21955" s="10" t="s">
        <v>19869</v>
      </c>
      <c r="AD21955" s="45" t="s">
        <v>1452</v>
      </c>
    </row>
    <row r="21956" spans="1:30" x14ac:dyDescent="0.2">
      <c r="A21956" s="8">
        <v>86</v>
      </c>
      <c r="B21956" s="8">
        <v>86</v>
      </c>
      <c r="C21956" s="8" t="s">
        <v>589</v>
      </c>
      <c r="D21956" s="8" t="s">
        <v>588</v>
      </c>
      <c r="K21956" s="8" t="s">
        <v>21933</v>
      </c>
      <c r="L21956" s="8" t="s">
        <v>22028</v>
      </c>
      <c r="M21956" s="6" t="s">
        <v>22014</v>
      </c>
      <c r="P21956" s="9" t="s">
        <v>22388</v>
      </c>
      <c r="Q21956" s="60" t="s">
        <v>1000</v>
      </c>
      <c r="R21956" s="9"/>
      <c r="S21956" s="9"/>
      <c r="T21956" s="9" t="s">
        <v>153</v>
      </c>
      <c r="Y21956" s="116">
        <v>3209.087211</v>
      </c>
      <c r="Z21956" s="10" t="s">
        <v>22029</v>
      </c>
      <c r="AA21956" s="10" t="s">
        <v>114</v>
      </c>
      <c r="AB21956" s="10" t="s">
        <v>19869</v>
      </c>
      <c r="AC21956" s="41"/>
      <c r="AD21956" s="41" t="s">
        <v>1452</v>
      </c>
    </row>
    <row r="21957" spans="1:30" x14ac:dyDescent="0.2">
      <c r="A21957" s="8">
        <v>86</v>
      </c>
      <c r="B21957" s="8">
        <v>86</v>
      </c>
      <c r="C21957" s="8" t="s">
        <v>589</v>
      </c>
      <c r="D21957" s="8" t="s">
        <v>588</v>
      </c>
      <c r="K21957" s="8" t="s">
        <v>21933</v>
      </c>
      <c r="L21957" s="8" t="s">
        <v>22028</v>
      </c>
      <c r="M21957" s="6" t="s">
        <v>22014</v>
      </c>
      <c r="P21957" s="9" t="s">
        <v>22389</v>
      </c>
      <c r="Q21957" s="60" t="s">
        <v>1000</v>
      </c>
      <c r="R21957" s="9"/>
      <c r="S21957" s="9"/>
      <c r="T21957" s="9" t="s">
        <v>153</v>
      </c>
      <c r="Y21957" s="116">
        <v>3617.4727400000002</v>
      </c>
      <c r="Z21957" s="10" t="s">
        <v>22029</v>
      </c>
      <c r="AA21957" s="10" t="s">
        <v>114</v>
      </c>
      <c r="AB21957" s="10" t="s">
        <v>19869</v>
      </c>
      <c r="AD21957" s="45" t="s">
        <v>1452</v>
      </c>
    </row>
    <row r="21958" spans="1:30" x14ac:dyDescent="0.2">
      <c r="A21958" s="8">
        <v>86</v>
      </c>
      <c r="B21958" s="8">
        <v>86</v>
      </c>
      <c r="C21958" s="8" t="s">
        <v>589</v>
      </c>
      <c r="D21958" s="8" t="s">
        <v>588</v>
      </c>
      <c r="K21958" s="8" t="s">
        <v>21933</v>
      </c>
      <c r="L21958" s="8" t="s">
        <v>22028</v>
      </c>
      <c r="M21958" s="6" t="s">
        <v>22014</v>
      </c>
      <c r="P21958" s="9" t="s">
        <v>22390</v>
      </c>
      <c r="Q21958" s="60" t="s">
        <v>1000</v>
      </c>
      <c r="R21958" s="9"/>
      <c r="S21958" s="9"/>
      <c r="T21958" s="9" t="s">
        <v>153</v>
      </c>
      <c r="Y21958" s="116">
        <v>1568.0104980000001</v>
      </c>
      <c r="Z21958" s="10" t="s">
        <v>22029</v>
      </c>
      <c r="AA21958" s="10" t="s">
        <v>114</v>
      </c>
      <c r="AB21958" s="10" t="s">
        <v>19869</v>
      </c>
      <c r="AC21958" s="41"/>
      <c r="AD21958" s="41" t="s">
        <v>1452</v>
      </c>
    </row>
    <row r="21959" spans="1:30" x14ac:dyDescent="0.2">
      <c r="A21959" s="8">
        <v>86</v>
      </c>
      <c r="B21959" s="8">
        <v>86</v>
      </c>
      <c r="C21959" s="8" t="s">
        <v>589</v>
      </c>
      <c r="D21959" s="8" t="s">
        <v>588</v>
      </c>
      <c r="K21959" s="8" t="s">
        <v>21933</v>
      </c>
      <c r="L21959" s="8" t="s">
        <v>22028</v>
      </c>
      <c r="M21959" s="6" t="s">
        <v>22015</v>
      </c>
      <c r="P21959" s="9" t="s">
        <v>22391</v>
      </c>
      <c r="Q21959" s="60" t="s">
        <v>1000</v>
      </c>
      <c r="R21959" s="9"/>
      <c r="S21959" s="9"/>
      <c r="T21959" s="9" t="s">
        <v>153</v>
      </c>
      <c r="Y21959" s="116">
        <v>2045.708421</v>
      </c>
      <c r="Z21959" s="10" t="s">
        <v>22029</v>
      </c>
      <c r="AA21959" s="10" t="s">
        <v>114</v>
      </c>
      <c r="AB21959" s="10" t="s">
        <v>19869</v>
      </c>
      <c r="AD21959" s="45" t="s">
        <v>1452</v>
      </c>
    </row>
    <row r="21960" spans="1:30" x14ac:dyDescent="0.2">
      <c r="A21960" s="8">
        <v>86</v>
      </c>
      <c r="B21960" s="8">
        <v>86</v>
      </c>
      <c r="C21960" s="8" t="s">
        <v>589</v>
      </c>
      <c r="D21960" s="8" t="s">
        <v>588</v>
      </c>
      <c r="K21960" s="8" t="s">
        <v>21933</v>
      </c>
      <c r="L21960" s="8" t="s">
        <v>22028</v>
      </c>
      <c r="M21960" s="6" t="s">
        <v>22016</v>
      </c>
      <c r="P21960" s="9" t="s">
        <v>22392</v>
      </c>
      <c r="Q21960" s="60" t="s">
        <v>1000</v>
      </c>
      <c r="R21960" s="9"/>
      <c r="S21960" s="9"/>
      <c r="T21960" s="9" t="s">
        <v>153</v>
      </c>
      <c r="Y21960" s="116">
        <v>680.41224880000004</v>
      </c>
      <c r="Z21960" s="10" t="s">
        <v>22029</v>
      </c>
      <c r="AA21960" s="10" t="s">
        <v>114</v>
      </c>
      <c r="AB21960" s="10" t="s">
        <v>19869</v>
      </c>
      <c r="AC21960" s="41"/>
      <c r="AD21960" s="41" t="s">
        <v>1452</v>
      </c>
    </row>
    <row r="21961" spans="1:30" x14ac:dyDescent="0.2">
      <c r="A21961" s="8">
        <v>86</v>
      </c>
      <c r="B21961" s="8">
        <v>86</v>
      </c>
      <c r="C21961" s="8" t="s">
        <v>589</v>
      </c>
      <c r="D21961" s="8" t="s">
        <v>588</v>
      </c>
      <c r="K21961" s="8" t="s">
        <v>21933</v>
      </c>
      <c r="L21961" s="8" t="s">
        <v>22028</v>
      </c>
      <c r="M21961" s="6" t="s">
        <v>22016</v>
      </c>
      <c r="P21961" s="9" t="s">
        <v>22393</v>
      </c>
      <c r="Q21961" s="60" t="s">
        <v>1000</v>
      </c>
      <c r="R21961" s="9"/>
      <c r="S21961" s="9"/>
      <c r="T21961" s="9" t="s">
        <v>153</v>
      </c>
      <c r="Y21961" s="116">
        <v>5293.9359889999996</v>
      </c>
      <c r="Z21961" s="10" t="s">
        <v>22029</v>
      </c>
      <c r="AA21961" s="10" t="s">
        <v>114</v>
      </c>
      <c r="AB21961" s="10" t="s">
        <v>19869</v>
      </c>
      <c r="AD21961" s="45" t="s">
        <v>1452</v>
      </c>
    </row>
    <row r="21962" spans="1:30" x14ac:dyDescent="0.2">
      <c r="A21962" s="8">
        <v>86</v>
      </c>
      <c r="B21962" s="8">
        <v>86</v>
      </c>
      <c r="C21962" s="8" t="s">
        <v>589</v>
      </c>
      <c r="D21962" s="8" t="s">
        <v>588</v>
      </c>
      <c r="K21962" s="8" t="s">
        <v>21933</v>
      </c>
      <c r="L21962" s="8" t="s">
        <v>22028</v>
      </c>
      <c r="M21962" s="6" t="s">
        <v>22017</v>
      </c>
      <c r="P21962" s="9" t="s">
        <v>22394</v>
      </c>
      <c r="Q21962" s="60" t="s">
        <v>1000</v>
      </c>
      <c r="R21962" s="9"/>
      <c r="S21962" s="9"/>
      <c r="T21962" s="9" t="s">
        <v>153</v>
      </c>
      <c r="Y21962" s="116">
        <v>1778.7808319999999</v>
      </c>
      <c r="Z21962" s="10" t="s">
        <v>22029</v>
      </c>
      <c r="AA21962" s="10" t="s">
        <v>114</v>
      </c>
      <c r="AB21962" s="10" t="s">
        <v>19869</v>
      </c>
      <c r="AC21962" s="41"/>
      <c r="AD21962" s="41" t="s">
        <v>1452</v>
      </c>
    </row>
    <row r="21963" spans="1:30" x14ac:dyDescent="0.2">
      <c r="A21963" s="8">
        <v>86</v>
      </c>
      <c r="B21963" s="8">
        <v>86</v>
      </c>
      <c r="C21963" s="8" t="s">
        <v>589</v>
      </c>
      <c r="D21963" s="8" t="s">
        <v>588</v>
      </c>
      <c r="K21963" s="8" t="s">
        <v>21933</v>
      </c>
      <c r="L21963" s="8" t="s">
        <v>22028</v>
      </c>
      <c r="M21963" s="6" t="s">
        <v>22017</v>
      </c>
      <c r="P21963" s="9" t="s">
        <v>22395</v>
      </c>
      <c r="Q21963" s="60" t="s">
        <v>1000</v>
      </c>
      <c r="R21963" s="9"/>
      <c r="S21963" s="9"/>
      <c r="T21963" s="9" t="s">
        <v>153</v>
      </c>
      <c r="Y21963" s="116">
        <v>1130.494156</v>
      </c>
      <c r="Z21963" s="10" t="s">
        <v>22029</v>
      </c>
      <c r="AA21963" s="10" t="s">
        <v>114</v>
      </c>
      <c r="AB21963" s="10" t="s">
        <v>19869</v>
      </c>
      <c r="AD21963" s="45" t="s">
        <v>1452</v>
      </c>
    </row>
    <row r="21964" spans="1:30" x14ac:dyDescent="0.2">
      <c r="A21964" s="8">
        <v>86</v>
      </c>
      <c r="B21964" s="8">
        <v>86</v>
      </c>
      <c r="C21964" s="8" t="s">
        <v>589</v>
      </c>
      <c r="D21964" s="8" t="s">
        <v>588</v>
      </c>
      <c r="K21964" s="8" t="s">
        <v>21933</v>
      </c>
      <c r="L21964" s="8" t="s">
        <v>22028</v>
      </c>
      <c r="M21964" s="6" t="s">
        <v>22017</v>
      </c>
      <c r="P21964" s="9" t="s">
        <v>22396</v>
      </c>
      <c r="Q21964" s="60" t="s">
        <v>1000</v>
      </c>
      <c r="R21964" s="9"/>
      <c r="S21964" s="9"/>
      <c r="T21964" s="9" t="s">
        <v>153</v>
      </c>
      <c r="Y21964" s="116">
        <v>5828.2027529999996</v>
      </c>
      <c r="Z21964" s="10" t="s">
        <v>22029</v>
      </c>
      <c r="AA21964" s="10" t="s">
        <v>114</v>
      </c>
      <c r="AB21964" s="10" t="s">
        <v>19869</v>
      </c>
      <c r="AC21964" s="41"/>
      <c r="AD21964" s="41" t="s">
        <v>1452</v>
      </c>
    </row>
    <row r="21965" spans="1:30" x14ac:dyDescent="0.2">
      <c r="A21965" s="8">
        <v>86</v>
      </c>
      <c r="B21965" s="8">
        <v>86</v>
      </c>
      <c r="C21965" s="8" t="s">
        <v>589</v>
      </c>
      <c r="D21965" s="8" t="s">
        <v>588</v>
      </c>
      <c r="K21965" s="8" t="s">
        <v>21933</v>
      </c>
      <c r="L21965" s="8" t="s">
        <v>22028</v>
      </c>
      <c r="M21965" s="6" t="s">
        <v>22018</v>
      </c>
      <c r="P21965" s="9" t="s">
        <v>22397</v>
      </c>
      <c r="Q21965" s="60" t="s">
        <v>1000</v>
      </c>
      <c r="R21965" s="9"/>
      <c r="S21965" s="9"/>
      <c r="T21965" s="9" t="s">
        <v>153</v>
      </c>
      <c r="Y21965" s="116">
        <v>825.437862</v>
      </c>
      <c r="Z21965" s="10" t="s">
        <v>22029</v>
      </c>
      <c r="AA21965" s="10" t="s">
        <v>114</v>
      </c>
      <c r="AB21965" s="10" t="s">
        <v>19869</v>
      </c>
      <c r="AD21965" s="45" t="s">
        <v>1452</v>
      </c>
    </row>
    <row r="21966" spans="1:30" x14ac:dyDescent="0.2">
      <c r="A21966" s="8">
        <v>86</v>
      </c>
      <c r="B21966" s="8">
        <v>86</v>
      </c>
      <c r="C21966" s="8" t="s">
        <v>589</v>
      </c>
      <c r="D21966" s="8" t="s">
        <v>588</v>
      </c>
      <c r="K21966" s="8" t="s">
        <v>21933</v>
      </c>
      <c r="L21966" s="8" t="s">
        <v>22028</v>
      </c>
      <c r="M21966" s="6" t="s">
        <v>22018</v>
      </c>
      <c r="P21966" s="9" t="s">
        <v>22398</v>
      </c>
      <c r="Q21966" s="60" t="s">
        <v>1000</v>
      </c>
      <c r="R21966" s="9"/>
      <c r="S21966" s="9"/>
      <c r="T21966" s="9" t="s">
        <v>153</v>
      </c>
      <c r="Y21966" s="116">
        <v>3011.9023480000001</v>
      </c>
      <c r="Z21966" s="10" t="s">
        <v>22029</v>
      </c>
      <c r="AA21966" s="10" t="s">
        <v>114</v>
      </c>
      <c r="AB21966" s="10" t="s">
        <v>19869</v>
      </c>
      <c r="AC21966" s="41"/>
      <c r="AD21966" s="41" t="s">
        <v>1452</v>
      </c>
    </row>
    <row r="21967" spans="1:30" x14ac:dyDescent="0.2">
      <c r="A21967" s="8">
        <v>86</v>
      </c>
      <c r="B21967" s="8">
        <v>86</v>
      </c>
      <c r="C21967" s="8" t="s">
        <v>589</v>
      </c>
      <c r="D21967" s="8" t="s">
        <v>588</v>
      </c>
      <c r="K21967" s="8" t="s">
        <v>21933</v>
      </c>
      <c r="L21967" s="8" t="s">
        <v>22028</v>
      </c>
      <c r="M21967" s="6" t="s">
        <v>22019</v>
      </c>
      <c r="P21967" s="9" t="s">
        <v>22399</v>
      </c>
      <c r="Q21967" s="60" t="s">
        <v>1000</v>
      </c>
      <c r="R21967" s="9"/>
      <c r="S21967" s="9"/>
      <c r="T21967" s="9" t="s">
        <v>153</v>
      </c>
      <c r="Y21967" s="116">
        <v>1955.43767</v>
      </c>
      <c r="Z21967" s="10" t="s">
        <v>22029</v>
      </c>
      <c r="AA21967" s="10" t="s">
        <v>114</v>
      </c>
      <c r="AB21967" s="10" t="s">
        <v>19869</v>
      </c>
      <c r="AD21967" s="45" t="s">
        <v>1452</v>
      </c>
    </row>
    <row r="21968" spans="1:30" x14ac:dyDescent="0.2">
      <c r="A21968" s="8">
        <v>86</v>
      </c>
      <c r="B21968" s="8">
        <v>86</v>
      </c>
      <c r="C21968" s="8" t="s">
        <v>589</v>
      </c>
      <c r="D21968" s="8" t="s">
        <v>588</v>
      </c>
      <c r="K21968" s="8" t="s">
        <v>21933</v>
      </c>
      <c r="L21968" s="8" t="s">
        <v>22028</v>
      </c>
      <c r="M21968" s="6" t="s">
        <v>22019</v>
      </c>
      <c r="P21968" s="9" t="s">
        <v>22400</v>
      </c>
      <c r="Q21968" s="60" t="s">
        <v>1000</v>
      </c>
      <c r="R21968" s="9"/>
      <c r="S21968" s="9"/>
      <c r="T21968" s="9" t="s">
        <v>153</v>
      </c>
      <c r="Y21968" s="116">
        <v>3639.3165600000002</v>
      </c>
      <c r="Z21968" s="10" t="s">
        <v>22029</v>
      </c>
      <c r="AA21968" s="10" t="s">
        <v>114</v>
      </c>
      <c r="AB21968" s="10" t="s">
        <v>19869</v>
      </c>
      <c r="AC21968" s="41"/>
      <c r="AD21968" s="41" t="s">
        <v>1452</v>
      </c>
    </row>
    <row r="21969" spans="1:30" x14ac:dyDescent="0.2">
      <c r="A21969" s="8">
        <v>86</v>
      </c>
      <c r="B21969" s="8">
        <v>86</v>
      </c>
      <c r="C21969" s="8" t="s">
        <v>589</v>
      </c>
      <c r="D21969" s="8" t="s">
        <v>588</v>
      </c>
      <c r="K21969" s="8" t="s">
        <v>21933</v>
      </c>
      <c r="L21969" s="8" t="s">
        <v>22028</v>
      </c>
      <c r="M21969" s="6" t="s">
        <v>22019</v>
      </c>
      <c r="P21969" s="9" t="s">
        <v>22401</v>
      </c>
      <c r="Q21969" s="60" t="s">
        <v>1000</v>
      </c>
      <c r="R21969" s="9"/>
      <c r="S21969" s="9"/>
      <c r="T21969" s="9" t="s">
        <v>153</v>
      </c>
      <c r="Y21969" s="116">
        <v>2431.519002</v>
      </c>
      <c r="Z21969" s="10" t="s">
        <v>22029</v>
      </c>
      <c r="AA21969" s="10" t="s">
        <v>114</v>
      </c>
      <c r="AB21969" s="10" t="s">
        <v>19869</v>
      </c>
      <c r="AD21969" s="45" t="s">
        <v>1452</v>
      </c>
    </row>
    <row r="21970" spans="1:30" x14ac:dyDescent="0.2">
      <c r="A21970" s="8">
        <v>86</v>
      </c>
      <c r="B21970" s="8">
        <v>86</v>
      </c>
      <c r="C21970" s="8" t="s">
        <v>589</v>
      </c>
      <c r="D21970" s="8" t="s">
        <v>588</v>
      </c>
      <c r="K21970" s="8" t="s">
        <v>21933</v>
      </c>
      <c r="L21970" s="8" t="s">
        <v>22028</v>
      </c>
      <c r="M21970" s="6" t="s">
        <v>22020</v>
      </c>
      <c r="P21970" s="9" t="s">
        <v>22402</v>
      </c>
      <c r="Q21970" s="60" t="s">
        <v>1000</v>
      </c>
      <c r="R21970" s="9"/>
      <c r="S21970" s="9"/>
      <c r="T21970" s="9" t="s">
        <v>153</v>
      </c>
      <c r="Y21970" s="116">
        <v>1583.175612</v>
      </c>
      <c r="Z21970" s="10" t="s">
        <v>22029</v>
      </c>
      <c r="AA21970" s="10" t="s">
        <v>114</v>
      </c>
      <c r="AB21970" s="10" t="s">
        <v>19869</v>
      </c>
      <c r="AC21970" s="41"/>
      <c r="AD21970" s="41" t="s">
        <v>1452</v>
      </c>
    </row>
    <row r="21971" spans="1:30" x14ac:dyDescent="0.2">
      <c r="A21971" s="8">
        <v>86</v>
      </c>
      <c r="B21971" s="8">
        <v>86</v>
      </c>
      <c r="C21971" s="8" t="s">
        <v>589</v>
      </c>
      <c r="D21971" s="8" t="s">
        <v>588</v>
      </c>
      <c r="K21971" s="8" t="s">
        <v>21933</v>
      </c>
      <c r="L21971" s="8" t="s">
        <v>22028</v>
      </c>
      <c r="M21971" s="6" t="s">
        <v>22020</v>
      </c>
      <c r="P21971" s="9" t="s">
        <v>22403</v>
      </c>
      <c r="Q21971" s="60" t="s">
        <v>1000</v>
      </c>
      <c r="R21971" s="9"/>
      <c r="S21971" s="9"/>
      <c r="T21971" s="9" t="s">
        <v>153</v>
      </c>
      <c r="Y21971" s="116">
        <v>2818.6182589999999</v>
      </c>
      <c r="Z21971" s="10" t="s">
        <v>22029</v>
      </c>
      <c r="AA21971" s="10" t="s">
        <v>114</v>
      </c>
      <c r="AB21971" s="10" t="s">
        <v>19869</v>
      </c>
      <c r="AD21971" s="45" t="s">
        <v>1452</v>
      </c>
    </row>
    <row r="21972" spans="1:30" x14ac:dyDescent="0.2">
      <c r="A21972" s="8">
        <v>86</v>
      </c>
      <c r="B21972" s="8">
        <v>86</v>
      </c>
      <c r="C21972" s="8" t="s">
        <v>589</v>
      </c>
      <c r="D21972" s="8" t="s">
        <v>588</v>
      </c>
      <c r="K21972" s="8" t="s">
        <v>21933</v>
      </c>
      <c r="L21972" s="8" t="s">
        <v>22028</v>
      </c>
      <c r="M21972" s="6" t="s">
        <v>22020</v>
      </c>
      <c r="P21972" s="9" t="s">
        <v>22404</v>
      </c>
      <c r="Q21972" s="60" t="s">
        <v>1000</v>
      </c>
      <c r="R21972" s="9"/>
      <c r="S21972" s="9"/>
      <c r="T21972" s="9" t="s">
        <v>153</v>
      </c>
      <c r="Y21972" s="116">
        <v>1555.567319</v>
      </c>
      <c r="Z21972" s="10" t="s">
        <v>22029</v>
      </c>
      <c r="AA21972" s="10" t="s">
        <v>114</v>
      </c>
      <c r="AB21972" s="10" t="s">
        <v>19869</v>
      </c>
      <c r="AC21972" s="41"/>
      <c r="AD21972" s="41" t="s">
        <v>1452</v>
      </c>
    </row>
    <row r="21973" spans="1:30" x14ac:dyDescent="0.2">
      <c r="A21973" s="8">
        <v>86</v>
      </c>
      <c r="B21973" s="8">
        <v>86</v>
      </c>
      <c r="C21973" s="8" t="s">
        <v>589</v>
      </c>
      <c r="D21973" s="8" t="s">
        <v>588</v>
      </c>
      <c r="K21973" s="8" t="s">
        <v>21933</v>
      </c>
      <c r="L21973" s="8" t="s">
        <v>22028</v>
      </c>
      <c r="M21973" s="6" t="s">
        <v>22021</v>
      </c>
      <c r="P21973" s="9" t="s">
        <v>22405</v>
      </c>
      <c r="Q21973" s="60" t="s">
        <v>1000</v>
      </c>
      <c r="R21973" s="9"/>
      <c r="S21973" s="9"/>
      <c r="T21973" s="9" t="s">
        <v>153</v>
      </c>
      <c r="Y21973" s="116">
        <v>608.31934909999995</v>
      </c>
      <c r="Z21973" s="10" t="s">
        <v>22029</v>
      </c>
      <c r="AA21973" s="10" t="s">
        <v>114</v>
      </c>
      <c r="AB21973" s="10" t="s">
        <v>19869</v>
      </c>
      <c r="AD21973" s="45" t="s">
        <v>1452</v>
      </c>
    </row>
    <row r="21974" spans="1:30" x14ac:dyDescent="0.2">
      <c r="A21974" s="8">
        <v>86</v>
      </c>
      <c r="B21974" s="8">
        <v>86</v>
      </c>
      <c r="C21974" s="8" t="s">
        <v>589</v>
      </c>
      <c r="D21974" s="8" t="s">
        <v>588</v>
      </c>
      <c r="K21974" s="8" t="s">
        <v>21933</v>
      </c>
      <c r="L21974" s="8" t="s">
        <v>22028</v>
      </c>
      <c r="M21974" s="6" t="s">
        <v>22021</v>
      </c>
      <c r="P21974" s="9" t="s">
        <v>22406</v>
      </c>
      <c r="Q21974" s="60" t="s">
        <v>1000</v>
      </c>
      <c r="R21974" s="9"/>
      <c r="S21974" s="9"/>
      <c r="T21974" s="9" t="s">
        <v>153</v>
      </c>
      <c r="Y21974" s="116">
        <v>2390.048108</v>
      </c>
      <c r="Z21974" s="10" t="s">
        <v>22029</v>
      </c>
      <c r="AA21974" s="10" t="s">
        <v>114</v>
      </c>
      <c r="AB21974" s="10" t="s">
        <v>19869</v>
      </c>
      <c r="AC21974" s="41"/>
      <c r="AD21974" s="41" t="s">
        <v>1452</v>
      </c>
    </row>
    <row r="21975" spans="1:30" x14ac:dyDescent="0.2">
      <c r="A21975" s="8">
        <v>86</v>
      </c>
      <c r="B21975" s="8">
        <v>86</v>
      </c>
      <c r="C21975" s="8" t="s">
        <v>589</v>
      </c>
      <c r="D21975" s="8" t="s">
        <v>588</v>
      </c>
      <c r="K21975" s="8" t="s">
        <v>21933</v>
      </c>
      <c r="L21975" s="8" t="s">
        <v>22028</v>
      </c>
      <c r="M21975" s="6" t="s">
        <v>22021</v>
      </c>
      <c r="P21975" s="9" t="s">
        <v>22407</v>
      </c>
      <c r="Q21975" s="60" t="s">
        <v>1000</v>
      </c>
      <c r="R21975" s="9"/>
      <c r="S21975" s="9"/>
      <c r="T21975" s="9" t="s">
        <v>153</v>
      </c>
      <c r="Y21975" s="116">
        <v>2416.9439779999998</v>
      </c>
      <c r="Z21975" s="10" t="s">
        <v>22029</v>
      </c>
      <c r="AA21975" s="10" t="s">
        <v>114</v>
      </c>
      <c r="AB21975" s="10" t="s">
        <v>19869</v>
      </c>
      <c r="AD21975" s="45" t="s">
        <v>1452</v>
      </c>
    </row>
    <row r="21976" spans="1:30" x14ac:dyDescent="0.2">
      <c r="A21976" s="8">
        <v>86</v>
      </c>
      <c r="B21976" s="8">
        <v>86</v>
      </c>
      <c r="C21976" s="8" t="s">
        <v>589</v>
      </c>
      <c r="D21976" s="8" t="s">
        <v>588</v>
      </c>
      <c r="K21976" s="8" t="s">
        <v>21933</v>
      </c>
      <c r="L21976" s="8" t="s">
        <v>22028</v>
      </c>
      <c r="M21976" s="6" t="s">
        <v>22022</v>
      </c>
      <c r="P21976" s="9" t="s">
        <v>22408</v>
      </c>
      <c r="Q21976" s="60" t="s">
        <v>1000</v>
      </c>
      <c r="R21976" s="9"/>
      <c r="S21976" s="9"/>
      <c r="T21976" s="9" t="s">
        <v>153</v>
      </c>
      <c r="Y21976" s="116">
        <v>2103.5815269999998</v>
      </c>
      <c r="Z21976" s="10" t="s">
        <v>22029</v>
      </c>
      <c r="AA21976" s="10" t="s">
        <v>114</v>
      </c>
      <c r="AB21976" s="10" t="s">
        <v>19869</v>
      </c>
      <c r="AC21976" s="41"/>
      <c r="AD21976" s="41" t="s">
        <v>1452</v>
      </c>
    </row>
    <row r="21977" spans="1:30" x14ac:dyDescent="0.2">
      <c r="A21977" s="8">
        <v>86</v>
      </c>
      <c r="B21977" s="8">
        <v>86</v>
      </c>
      <c r="C21977" s="8" t="s">
        <v>589</v>
      </c>
      <c r="D21977" s="8" t="s">
        <v>588</v>
      </c>
      <c r="K21977" s="8" t="s">
        <v>21933</v>
      </c>
      <c r="L21977" s="8" t="s">
        <v>22028</v>
      </c>
      <c r="M21977" s="6" t="s">
        <v>22022</v>
      </c>
      <c r="P21977" s="9" t="s">
        <v>22409</v>
      </c>
      <c r="Q21977" s="60" t="s">
        <v>1000</v>
      </c>
      <c r="R21977" s="9"/>
      <c r="S21977" s="9"/>
      <c r="T21977" s="9" t="s">
        <v>153</v>
      </c>
      <c r="Y21977" s="116">
        <v>1255.110224</v>
      </c>
      <c r="Z21977" s="10" t="s">
        <v>22029</v>
      </c>
      <c r="AA21977" s="10" t="s">
        <v>114</v>
      </c>
      <c r="AB21977" s="10" t="s">
        <v>19869</v>
      </c>
      <c r="AD21977" s="45" t="s">
        <v>1452</v>
      </c>
    </row>
    <row r="21978" spans="1:30" x14ac:dyDescent="0.2">
      <c r="A21978" s="8">
        <v>86</v>
      </c>
      <c r="B21978" s="8">
        <v>86</v>
      </c>
      <c r="C21978" s="8" t="s">
        <v>589</v>
      </c>
      <c r="D21978" s="8" t="s">
        <v>588</v>
      </c>
      <c r="K21978" s="8" t="s">
        <v>21933</v>
      </c>
      <c r="L21978" s="8" t="s">
        <v>22028</v>
      </c>
      <c r="M21978" s="6" t="s">
        <v>22023</v>
      </c>
      <c r="P21978" s="9" t="s">
        <v>22410</v>
      </c>
      <c r="Q21978" s="60" t="s">
        <v>1000</v>
      </c>
      <c r="R21978" s="9"/>
      <c r="S21978" s="9"/>
      <c r="T21978" s="9" t="s">
        <v>153</v>
      </c>
      <c r="Y21978" s="116">
        <v>2886.9113990000001</v>
      </c>
      <c r="Z21978" s="10" t="s">
        <v>22029</v>
      </c>
      <c r="AA21978" s="10" t="s">
        <v>114</v>
      </c>
      <c r="AB21978" s="10" t="s">
        <v>19869</v>
      </c>
      <c r="AC21978" s="41"/>
      <c r="AD21978" s="41" t="s">
        <v>1452</v>
      </c>
    </row>
    <row r="21979" spans="1:30" x14ac:dyDescent="0.2">
      <c r="A21979" s="8">
        <v>86</v>
      </c>
      <c r="B21979" s="8">
        <v>86</v>
      </c>
      <c r="C21979" s="8" t="s">
        <v>589</v>
      </c>
      <c r="D21979" s="8" t="s">
        <v>588</v>
      </c>
      <c r="K21979" s="8" t="s">
        <v>21933</v>
      </c>
      <c r="L21979" s="8" t="s">
        <v>22028</v>
      </c>
      <c r="M21979" s="6" t="s">
        <v>22023</v>
      </c>
      <c r="P21979" s="9" t="s">
        <v>22411</v>
      </c>
      <c r="Q21979" s="60" t="s">
        <v>1000</v>
      </c>
      <c r="R21979" s="9"/>
      <c r="S21979" s="9"/>
      <c r="T21979" s="9" t="s">
        <v>153</v>
      </c>
      <c r="Y21979" s="116">
        <v>1373.6432339999999</v>
      </c>
      <c r="Z21979" s="10" t="s">
        <v>22029</v>
      </c>
      <c r="AA21979" s="10" t="s">
        <v>114</v>
      </c>
      <c r="AB21979" s="10" t="s">
        <v>19869</v>
      </c>
      <c r="AD21979" s="45" t="s">
        <v>1452</v>
      </c>
    </row>
    <row r="21980" spans="1:30" x14ac:dyDescent="0.2">
      <c r="A21980" s="8">
        <v>86</v>
      </c>
      <c r="B21980" s="8">
        <v>86</v>
      </c>
      <c r="C21980" s="8" t="s">
        <v>589</v>
      </c>
      <c r="D21980" s="8" t="s">
        <v>588</v>
      </c>
      <c r="K21980" s="8" t="s">
        <v>21933</v>
      </c>
      <c r="L21980" s="8" t="s">
        <v>22028</v>
      </c>
      <c r="M21980" s="6" t="s">
        <v>22023</v>
      </c>
      <c r="P21980" s="9" t="s">
        <v>22412</v>
      </c>
      <c r="Q21980" s="60" t="s">
        <v>1000</v>
      </c>
      <c r="R21980" s="9"/>
      <c r="S21980" s="9"/>
      <c r="T21980" s="9" t="s">
        <v>153</v>
      </c>
      <c r="Y21980" s="116">
        <v>3757.9073600000002</v>
      </c>
      <c r="Z21980" s="10" t="s">
        <v>22029</v>
      </c>
      <c r="AA21980" s="10" t="s">
        <v>114</v>
      </c>
      <c r="AB21980" s="10" t="s">
        <v>19869</v>
      </c>
      <c r="AC21980" s="41"/>
      <c r="AD21980" s="41" t="s">
        <v>1452</v>
      </c>
    </row>
    <row r="21981" spans="1:30" x14ac:dyDescent="0.2">
      <c r="A21981" s="8">
        <v>86</v>
      </c>
      <c r="B21981" s="8">
        <v>86</v>
      </c>
      <c r="C21981" s="8" t="s">
        <v>589</v>
      </c>
      <c r="D21981" s="8" t="s">
        <v>588</v>
      </c>
      <c r="K21981" s="8" t="s">
        <v>21933</v>
      </c>
      <c r="L21981" s="8" t="s">
        <v>22028</v>
      </c>
      <c r="M21981" s="6" t="s">
        <v>22023</v>
      </c>
      <c r="P21981" s="9" t="s">
        <v>22413</v>
      </c>
      <c r="Q21981" s="60" t="s">
        <v>1000</v>
      </c>
      <c r="R21981" s="9"/>
      <c r="S21981" s="9"/>
      <c r="T21981" s="9" t="s">
        <v>153</v>
      </c>
      <c r="Y21981" s="116">
        <v>1950.196201</v>
      </c>
      <c r="Z21981" s="10" t="s">
        <v>22029</v>
      </c>
      <c r="AA21981" s="10" t="s">
        <v>114</v>
      </c>
      <c r="AB21981" s="10" t="s">
        <v>19869</v>
      </c>
      <c r="AD21981" s="45" t="s">
        <v>1452</v>
      </c>
    </row>
    <row r="21982" spans="1:30" x14ac:dyDescent="0.2">
      <c r="A21982" s="8">
        <v>86</v>
      </c>
      <c r="B21982" s="8">
        <v>86</v>
      </c>
      <c r="C21982" s="8" t="s">
        <v>589</v>
      </c>
      <c r="D21982" s="8" t="s">
        <v>588</v>
      </c>
      <c r="K21982" s="8" t="s">
        <v>21933</v>
      </c>
      <c r="L21982" s="8" t="s">
        <v>22028</v>
      </c>
      <c r="M21982" s="6" t="s">
        <v>22023</v>
      </c>
      <c r="P21982" s="9" t="s">
        <v>22414</v>
      </c>
      <c r="Q21982" s="60" t="s">
        <v>1000</v>
      </c>
      <c r="R21982" s="9"/>
      <c r="S21982" s="9"/>
      <c r="T21982" s="9" t="s">
        <v>153</v>
      </c>
      <c r="Y21982" s="116">
        <v>1270.303758</v>
      </c>
      <c r="Z21982" s="10" t="s">
        <v>22029</v>
      </c>
      <c r="AA21982" s="10" t="s">
        <v>114</v>
      </c>
      <c r="AB21982" s="10" t="s">
        <v>19869</v>
      </c>
      <c r="AC21982" s="41"/>
      <c r="AD21982" s="41" t="s">
        <v>1452</v>
      </c>
    </row>
    <row r="21983" spans="1:30" x14ac:dyDescent="0.2">
      <c r="A21983" s="8">
        <v>86</v>
      </c>
      <c r="B21983" s="8">
        <v>86</v>
      </c>
      <c r="C21983" s="8" t="s">
        <v>589</v>
      </c>
      <c r="D21983" s="8" t="s">
        <v>588</v>
      </c>
      <c r="K21983" s="8" t="s">
        <v>21933</v>
      </c>
      <c r="L21983" s="8" t="s">
        <v>22028</v>
      </c>
      <c r="M21983" s="6" t="s">
        <v>22024</v>
      </c>
      <c r="P21983" s="9" t="s">
        <v>22415</v>
      </c>
      <c r="Q21983" s="60" t="s">
        <v>1000</v>
      </c>
      <c r="R21983" s="9"/>
      <c r="S21983" s="9"/>
      <c r="T21983" s="9" t="s">
        <v>153</v>
      </c>
      <c r="Y21983" s="116">
        <v>2322.1182570000001</v>
      </c>
      <c r="Z21983" s="10" t="s">
        <v>22029</v>
      </c>
      <c r="AA21983" s="10" t="s">
        <v>114</v>
      </c>
      <c r="AB21983" s="10" t="s">
        <v>19869</v>
      </c>
      <c r="AD21983" s="45" t="s">
        <v>1452</v>
      </c>
    </row>
    <row r="21984" spans="1:30" x14ac:dyDescent="0.2">
      <c r="A21984" s="8">
        <v>86</v>
      </c>
      <c r="B21984" s="8">
        <v>86</v>
      </c>
      <c r="C21984" s="8" t="s">
        <v>589</v>
      </c>
      <c r="D21984" s="8" t="s">
        <v>588</v>
      </c>
      <c r="K21984" s="8" t="s">
        <v>21933</v>
      </c>
      <c r="L21984" s="8" t="s">
        <v>22028</v>
      </c>
      <c r="M21984" s="6" t="s">
        <v>22024</v>
      </c>
      <c r="P21984" s="9" t="s">
        <v>22416</v>
      </c>
      <c r="Q21984" s="60" t="s">
        <v>1000</v>
      </c>
      <c r="R21984" s="9"/>
      <c r="S21984" s="9"/>
      <c r="T21984" s="9" t="s">
        <v>153</v>
      </c>
      <c r="Y21984" s="116">
        <v>1057.5961050000001</v>
      </c>
      <c r="Z21984" s="10" t="s">
        <v>22029</v>
      </c>
      <c r="AA21984" s="10" t="s">
        <v>114</v>
      </c>
      <c r="AB21984" s="10" t="s">
        <v>19869</v>
      </c>
      <c r="AC21984" s="41"/>
      <c r="AD21984" s="41" t="s">
        <v>1452</v>
      </c>
    </row>
    <row r="21985" spans="1:30" x14ac:dyDescent="0.2">
      <c r="A21985" s="8">
        <v>86</v>
      </c>
      <c r="B21985" s="8">
        <v>86</v>
      </c>
      <c r="C21985" s="8" t="s">
        <v>589</v>
      </c>
      <c r="D21985" s="8" t="s">
        <v>588</v>
      </c>
      <c r="K21985" s="8" t="s">
        <v>21933</v>
      </c>
      <c r="L21985" s="8" t="s">
        <v>22028</v>
      </c>
      <c r="M21985" s="6" t="s">
        <v>22024</v>
      </c>
      <c r="P21985" s="9" t="s">
        <v>22417</v>
      </c>
      <c r="Q21985" s="60" t="s">
        <v>1000</v>
      </c>
      <c r="R21985" s="9"/>
      <c r="S21985" s="9"/>
      <c r="T21985" s="9" t="s">
        <v>153</v>
      </c>
      <c r="Y21985" s="116">
        <v>2089.6002020000001</v>
      </c>
      <c r="Z21985" s="10" t="s">
        <v>22029</v>
      </c>
      <c r="AA21985" s="10" t="s">
        <v>114</v>
      </c>
      <c r="AB21985" s="10" t="s">
        <v>19869</v>
      </c>
      <c r="AD21985" s="45" t="s">
        <v>1452</v>
      </c>
    </row>
    <row r="21986" spans="1:30" x14ac:dyDescent="0.2">
      <c r="A21986" s="8">
        <v>86</v>
      </c>
      <c r="B21986" s="8">
        <v>86</v>
      </c>
      <c r="C21986" s="8" t="s">
        <v>589</v>
      </c>
      <c r="D21986" s="8" t="s">
        <v>588</v>
      </c>
      <c r="K21986" s="8" t="s">
        <v>21933</v>
      </c>
      <c r="L21986" s="8" t="s">
        <v>22028</v>
      </c>
      <c r="M21986" s="6" t="s">
        <v>22024</v>
      </c>
      <c r="P21986" s="9" t="s">
        <v>22418</v>
      </c>
      <c r="Q21986" s="60" t="s">
        <v>1000</v>
      </c>
      <c r="R21986" s="9"/>
      <c r="S21986" s="9"/>
      <c r="T21986" s="9" t="s">
        <v>153</v>
      </c>
      <c r="Y21986" s="116">
        <v>2117.1658889999999</v>
      </c>
      <c r="Z21986" s="10" t="s">
        <v>22029</v>
      </c>
      <c r="AA21986" s="10" t="s">
        <v>114</v>
      </c>
      <c r="AB21986" s="10" t="s">
        <v>19869</v>
      </c>
      <c r="AC21986" s="41"/>
      <c r="AD21986" s="41" t="s">
        <v>1452</v>
      </c>
    </row>
    <row r="21987" spans="1:30" x14ac:dyDescent="0.2">
      <c r="A21987" s="8">
        <v>86</v>
      </c>
      <c r="B21987" s="8">
        <v>86</v>
      </c>
      <c r="C21987" s="8" t="s">
        <v>589</v>
      </c>
      <c r="D21987" s="8" t="s">
        <v>588</v>
      </c>
      <c r="K21987" s="8" t="s">
        <v>21933</v>
      </c>
      <c r="L21987" s="8" t="s">
        <v>22028</v>
      </c>
      <c r="M21987" s="6" t="s">
        <v>22024</v>
      </c>
      <c r="P21987" s="9" t="s">
        <v>22419</v>
      </c>
      <c r="Q21987" s="60" t="s">
        <v>1000</v>
      </c>
      <c r="R21987" s="9"/>
      <c r="S21987" s="9"/>
      <c r="T21987" s="9" t="s">
        <v>153</v>
      </c>
      <c r="Y21987" s="116">
        <v>2870.8255380000001</v>
      </c>
      <c r="Z21987" s="10" t="s">
        <v>22029</v>
      </c>
      <c r="AA21987" s="10" t="s">
        <v>114</v>
      </c>
      <c r="AB21987" s="10" t="s">
        <v>19869</v>
      </c>
      <c r="AD21987" s="45" t="s">
        <v>1452</v>
      </c>
    </row>
    <row r="21988" spans="1:30" x14ac:dyDescent="0.2">
      <c r="A21988" s="8">
        <v>86</v>
      </c>
      <c r="B21988" s="8">
        <v>86</v>
      </c>
      <c r="C21988" s="8" t="s">
        <v>589</v>
      </c>
      <c r="D21988" s="8" t="s">
        <v>588</v>
      </c>
      <c r="K21988" s="8" t="s">
        <v>21933</v>
      </c>
      <c r="L21988" s="8" t="s">
        <v>22028</v>
      </c>
      <c r="M21988" s="6" t="s">
        <v>760</v>
      </c>
      <c r="P21988" s="9" t="s">
        <v>22420</v>
      </c>
      <c r="Q21988" s="60" t="s">
        <v>1000</v>
      </c>
      <c r="R21988" s="9"/>
      <c r="S21988" s="9"/>
      <c r="T21988" s="9" t="s">
        <v>153</v>
      </c>
      <c r="Y21988" s="116">
        <v>1727.6117320000001</v>
      </c>
      <c r="Z21988" s="10" t="s">
        <v>22029</v>
      </c>
      <c r="AA21988" s="10" t="s">
        <v>114</v>
      </c>
      <c r="AB21988" s="10" t="s">
        <v>19869</v>
      </c>
      <c r="AC21988" s="41"/>
      <c r="AD21988" s="41" t="s">
        <v>1452</v>
      </c>
    </row>
    <row r="21989" spans="1:30" x14ac:dyDescent="0.2">
      <c r="A21989" s="8">
        <v>86</v>
      </c>
      <c r="B21989" s="8">
        <v>86</v>
      </c>
      <c r="C21989" s="8" t="s">
        <v>589</v>
      </c>
      <c r="D21989" s="8" t="s">
        <v>588</v>
      </c>
      <c r="K21989" s="8" t="s">
        <v>21933</v>
      </c>
      <c r="L21989" s="8" t="s">
        <v>22028</v>
      </c>
      <c r="M21989" s="6" t="s">
        <v>760</v>
      </c>
      <c r="P21989" s="9" t="s">
        <v>22421</v>
      </c>
      <c r="Q21989" s="60" t="s">
        <v>1000</v>
      </c>
      <c r="R21989" s="9"/>
      <c r="S21989" s="9"/>
      <c r="T21989" s="9" t="s">
        <v>153</v>
      </c>
      <c r="Y21989" s="116">
        <v>1480.898872</v>
      </c>
      <c r="Z21989" s="10" t="s">
        <v>22029</v>
      </c>
      <c r="AA21989" s="10" t="s">
        <v>114</v>
      </c>
      <c r="AB21989" s="10" t="s">
        <v>19869</v>
      </c>
      <c r="AD21989" s="45" t="s">
        <v>1452</v>
      </c>
    </row>
    <row r="21990" spans="1:30" x14ac:dyDescent="0.2">
      <c r="A21990" s="8">
        <v>86</v>
      </c>
      <c r="B21990" s="8">
        <v>86</v>
      </c>
      <c r="C21990" s="8" t="s">
        <v>589</v>
      </c>
      <c r="D21990" s="8" t="s">
        <v>588</v>
      </c>
      <c r="K21990" s="8" t="s">
        <v>21933</v>
      </c>
      <c r="L21990" s="8" t="s">
        <v>22028</v>
      </c>
      <c r="M21990" s="6" t="s">
        <v>760</v>
      </c>
      <c r="P21990" s="9" t="s">
        <v>22422</v>
      </c>
      <c r="Q21990" s="60" t="s">
        <v>1000</v>
      </c>
      <c r="R21990" s="9"/>
      <c r="S21990" s="9"/>
      <c r="T21990" s="9" t="s">
        <v>153</v>
      </c>
      <c r="Y21990" s="116">
        <v>1237.2740659999999</v>
      </c>
      <c r="Z21990" s="10" t="s">
        <v>22029</v>
      </c>
      <c r="AA21990" s="10" t="s">
        <v>114</v>
      </c>
      <c r="AB21990" s="10" t="s">
        <v>19869</v>
      </c>
      <c r="AC21990" s="41"/>
      <c r="AD21990" s="41" t="s">
        <v>1452</v>
      </c>
    </row>
    <row r="21991" spans="1:30" x14ac:dyDescent="0.2">
      <c r="A21991" s="8">
        <v>86</v>
      </c>
      <c r="B21991" s="8">
        <v>86</v>
      </c>
      <c r="C21991" s="8" t="s">
        <v>589</v>
      </c>
      <c r="D21991" s="8" t="s">
        <v>588</v>
      </c>
      <c r="K21991" s="8" t="s">
        <v>21933</v>
      </c>
      <c r="L21991" s="8" t="s">
        <v>22028</v>
      </c>
      <c r="M21991" s="6" t="s">
        <v>760</v>
      </c>
      <c r="P21991" s="9" t="s">
        <v>22423</v>
      </c>
      <c r="Q21991" s="60" t="s">
        <v>1000</v>
      </c>
      <c r="R21991" s="9"/>
      <c r="S21991" s="9"/>
      <c r="T21991" s="9" t="s">
        <v>153</v>
      </c>
      <c r="Y21991" s="116">
        <v>2934.9641620000002</v>
      </c>
      <c r="Z21991" s="10" t="s">
        <v>22029</v>
      </c>
      <c r="AA21991" s="10" t="s">
        <v>114</v>
      </c>
      <c r="AB21991" s="10" t="s">
        <v>19869</v>
      </c>
      <c r="AD21991" s="45" t="s">
        <v>1452</v>
      </c>
    </row>
    <row r="21992" spans="1:30" x14ac:dyDescent="0.2">
      <c r="A21992" s="8">
        <v>86</v>
      </c>
      <c r="B21992" s="8">
        <v>86</v>
      </c>
      <c r="C21992" s="8" t="s">
        <v>589</v>
      </c>
      <c r="D21992" s="8" t="s">
        <v>588</v>
      </c>
      <c r="K21992" s="8" t="s">
        <v>21933</v>
      </c>
      <c r="L21992" s="8" t="s">
        <v>22028</v>
      </c>
      <c r="M21992" s="6" t="s">
        <v>760</v>
      </c>
      <c r="P21992" s="9" t="s">
        <v>22424</v>
      </c>
      <c r="Q21992" s="60" t="s">
        <v>1000</v>
      </c>
      <c r="R21992" s="9"/>
      <c r="S21992" s="9"/>
      <c r="T21992" s="9" t="s">
        <v>153</v>
      </c>
      <c r="Y21992" s="116">
        <v>2926.4914490000001</v>
      </c>
      <c r="Z21992" s="10" t="s">
        <v>22029</v>
      </c>
      <c r="AA21992" s="10" t="s">
        <v>114</v>
      </c>
      <c r="AB21992" s="10" t="s">
        <v>19869</v>
      </c>
      <c r="AC21992" s="41"/>
      <c r="AD21992" s="41" t="s">
        <v>1452</v>
      </c>
    </row>
    <row r="21993" spans="1:30" x14ac:dyDescent="0.2">
      <c r="A21993" s="8">
        <v>86</v>
      </c>
      <c r="B21993" s="8">
        <v>86</v>
      </c>
      <c r="C21993" s="8" t="s">
        <v>589</v>
      </c>
      <c r="D21993" s="8" t="s">
        <v>588</v>
      </c>
      <c r="K21993" s="8" t="s">
        <v>21933</v>
      </c>
      <c r="L21993" s="8" t="s">
        <v>22028</v>
      </c>
      <c r="M21993" s="6" t="s">
        <v>760</v>
      </c>
      <c r="P21993" s="9" t="s">
        <v>22425</v>
      </c>
      <c r="Q21993" s="60" t="s">
        <v>1000</v>
      </c>
      <c r="R21993" s="9"/>
      <c r="S21993" s="9"/>
      <c r="T21993" s="9" t="s">
        <v>153</v>
      </c>
      <c r="Y21993" s="116">
        <v>3010.2467419999998</v>
      </c>
      <c r="Z21993" s="10" t="s">
        <v>22029</v>
      </c>
      <c r="AA21993" s="10" t="s">
        <v>114</v>
      </c>
      <c r="AB21993" s="10" t="s">
        <v>19869</v>
      </c>
      <c r="AD21993" s="45" t="s">
        <v>1452</v>
      </c>
    </row>
    <row r="21994" spans="1:30" x14ac:dyDescent="0.2">
      <c r="A21994" s="8">
        <v>86</v>
      </c>
      <c r="B21994" s="8">
        <v>86</v>
      </c>
      <c r="C21994" s="8" t="s">
        <v>589</v>
      </c>
      <c r="D21994" s="8" t="s">
        <v>588</v>
      </c>
      <c r="K21994" s="8" t="s">
        <v>21933</v>
      </c>
      <c r="L21994" s="8" t="s">
        <v>22028</v>
      </c>
      <c r="M21994" s="6" t="s">
        <v>760</v>
      </c>
      <c r="P21994" s="9" t="s">
        <v>22426</v>
      </c>
      <c r="Q21994" s="60" t="s">
        <v>1000</v>
      </c>
      <c r="R21994" s="9"/>
      <c r="S21994" s="9"/>
      <c r="T21994" s="9" t="s">
        <v>153</v>
      </c>
      <c r="Y21994" s="116">
        <v>1833.4102170000001</v>
      </c>
      <c r="Z21994" s="10" t="s">
        <v>22029</v>
      </c>
      <c r="AA21994" s="10" t="s">
        <v>114</v>
      </c>
      <c r="AB21994" s="10" t="s">
        <v>19869</v>
      </c>
      <c r="AC21994" s="41"/>
      <c r="AD21994" s="41" t="s">
        <v>1452</v>
      </c>
    </row>
    <row r="21995" spans="1:30" x14ac:dyDescent="0.2">
      <c r="A21995" s="8">
        <v>86</v>
      </c>
      <c r="B21995" s="8">
        <v>86</v>
      </c>
      <c r="C21995" s="8" t="s">
        <v>589</v>
      </c>
      <c r="D21995" s="8" t="s">
        <v>588</v>
      </c>
      <c r="K21995" s="8" t="s">
        <v>21933</v>
      </c>
      <c r="L21995" s="8" t="s">
        <v>22028</v>
      </c>
      <c r="M21995" s="6" t="s">
        <v>21953</v>
      </c>
      <c r="P21995" s="9" t="s">
        <v>22427</v>
      </c>
      <c r="Q21995" s="60" t="s">
        <v>1000</v>
      </c>
      <c r="R21995" s="9"/>
      <c r="S21995" s="9"/>
      <c r="T21995" s="9" t="s">
        <v>153</v>
      </c>
      <c r="Y21995" s="116">
        <v>869.16835330000004</v>
      </c>
      <c r="Z21995" s="10" t="s">
        <v>22029</v>
      </c>
      <c r="AA21995" s="10" t="s">
        <v>114</v>
      </c>
      <c r="AB21995" s="10" t="s">
        <v>19869</v>
      </c>
      <c r="AD21995" s="45" t="s">
        <v>1452</v>
      </c>
    </row>
    <row r="21996" spans="1:30" x14ac:dyDescent="0.2">
      <c r="A21996" s="8">
        <v>86</v>
      </c>
      <c r="B21996" s="8">
        <v>86</v>
      </c>
      <c r="C21996" s="8" t="s">
        <v>589</v>
      </c>
      <c r="D21996" s="8" t="s">
        <v>588</v>
      </c>
      <c r="K21996" s="8" t="s">
        <v>21933</v>
      </c>
      <c r="L21996" s="8" t="s">
        <v>22028</v>
      </c>
      <c r="M21996" s="6" t="s">
        <v>21936</v>
      </c>
      <c r="P21996" s="9" t="s">
        <v>22428</v>
      </c>
      <c r="Q21996" s="60" t="s">
        <v>1000</v>
      </c>
      <c r="R21996" s="9"/>
      <c r="S21996" s="9"/>
      <c r="T21996" s="9" t="s">
        <v>153</v>
      </c>
      <c r="Y21996" s="116">
        <v>921.06910400000004</v>
      </c>
      <c r="Z21996" s="10" t="s">
        <v>22029</v>
      </c>
      <c r="AA21996" s="10" t="s">
        <v>114</v>
      </c>
      <c r="AB21996" s="10" t="s">
        <v>19869</v>
      </c>
      <c r="AC21996" s="41"/>
      <c r="AD21996" s="41" t="s">
        <v>1452</v>
      </c>
    </row>
    <row r="21997" spans="1:30" x14ac:dyDescent="0.2">
      <c r="A21997" s="8">
        <v>86</v>
      </c>
      <c r="B21997" s="8">
        <v>86</v>
      </c>
      <c r="C21997" s="8" t="s">
        <v>589</v>
      </c>
      <c r="D21997" s="8" t="s">
        <v>588</v>
      </c>
      <c r="K21997" s="8" t="s">
        <v>21933</v>
      </c>
      <c r="L21997" s="8" t="s">
        <v>22028</v>
      </c>
      <c r="M21997" s="6" t="s">
        <v>21961</v>
      </c>
      <c r="P21997" s="9" t="s">
        <v>22429</v>
      </c>
      <c r="Q21997" s="60" t="s">
        <v>1000</v>
      </c>
      <c r="R21997" s="9"/>
      <c r="S21997" s="9"/>
      <c r="T21997" s="9" t="s">
        <v>153</v>
      </c>
      <c r="Y21997" s="116">
        <v>908.50689799999998</v>
      </c>
      <c r="Z21997" s="10" t="s">
        <v>22029</v>
      </c>
      <c r="AA21997" s="10" t="s">
        <v>114</v>
      </c>
      <c r="AB21997" s="10" t="s">
        <v>19869</v>
      </c>
      <c r="AD21997" s="45" t="s">
        <v>1452</v>
      </c>
    </row>
    <row r="21998" spans="1:30" x14ac:dyDescent="0.2">
      <c r="A21998" s="8">
        <v>86</v>
      </c>
      <c r="B21998" s="8">
        <v>86</v>
      </c>
      <c r="C21998" s="8" t="s">
        <v>589</v>
      </c>
      <c r="D21998" s="8" t="s">
        <v>588</v>
      </c>
      <c r="K21998" s="8" t="s">
        <v>21933</v>
      </c>
      <c r="L21998" s="8" t="s">
        <v>22028</v>
      </c>
      <c r="M21998" s="6" t="s">
        <v>760</v>
      </c>
      <c r="P21998" s="9" t="s">
        <v>22430</v>
      </c>
      <c r="Q21998" s="60" t="s">
        <v>1000</v>
      </c>
      <c r="R21998" s="9"/>
      <c r="S21998" s="9"/>
      <c r="T21998" s="9" t="s">
        <v>153</v>
      </c>
      <c r="Y21998" s="116">
        <v>1016.990419</v>
      </c>
      <c r="Z21998" s="10" t="s">
        <v>22029</v>
      </c>
      <c r="AA21998" s="10" t="s">
        <v>114</v>
      </c>
      <c r="AB21998" s="10" t="s">
        <v>19869</v>
      </c>
      <c r="AC21998" s="41"/>
      <c r="AD21998" s="41" t="s">
        <v>1452</v>
      </c>
    </row>
    <row r="21999" spans="1:30" x14ac:dyDescent="0.2">
      <c r="A21999" s="8">
        <v>86</v>
      </c>
      <c r="B21999" s="8">
        <v>86</v>
      </c>
      <c r="C21999" s="8" t="s">
        <v>589</v>
      </c>
      <c r="D21999" s="8" t="s">
        <v>588</v>
      </c>
      <c r="K21999" s="8" t="s">
        <v>21933</v>
      </c>
      <c r="L21999" s="8" t="s">
        <v>22028</v>
      </c>
      <c r="M21999" s="6" t="s">
        <v>21953</v>
      </c>
      <c r="P21999" s="9" t="s">
        <v>22431</v>
      </c>
      <c r="Q21999" s="60" t="s">
        <v>1000</v>
      </c>
      <c r="R21999" s="9"/>
      <c r="S21999" s="9"/>
      <c r="T21999" s="9" t="s">
        <v>153</v>
      </c>
      <c r="Y21999" s="116">
        <v>871.93223160000002</v>
      </c>
      <c r="Z21999" s="10" t="s">
        <v>22029</v>
      </c>
      <c r="AA21999" s="10" t="s">
        <v>114</v>
      </c>
      <c r="AB21999" s="10" t="s">
        <v>19869</v>
      </c>
      <c r="AD21999" s="45" t="s">
        <v>1452</v>
      </c>
    </row>
    <row r="22000" spans="1:30" x14ac:dyDescent="0.2">
      <c r="A22000" s="8">
        <v>86</v>
      </c>
      <c r="B22000" s="8">
        <v>86</v>
      </c>
      <c r="C22000" s="8" t="s">
        <v>589</v>
      </c>
      <c r="D22000" s="8" t="s">
        <v>588</v>
      </c>
      <c r="K22000" s="8" t="s">
        <v>21933</v>
      </c>
      <c r="L22000" s="8" t="s">
        <v>22028</v>
      </c>
      <c r="M22000" s="6" t="s">
        <v>20992</v>
      </c>
      <c r="P22000" s="9" t="s">
        <v>22432</v>
      </c>
      <c r="Q22000" s="60" t="s">
        <v>1000</v>
      </c>
      <c r="R22000" s="9"/>
      <c r="S22000" s="9"/>
      <c r="T22000" s="9" t="s">
        <v>153</v>
      </c>
      <c r="Y22000" s="116">
        <v>923.68382650000001</v>
      </c>
      <c r="Z22000" s="10" t="s">
        <v>22029</v>
      </c>
      <c r="AA22000" s="10" t="s">
        <v>114</v>
      </c>
      <c r="AB22000" s="10" t="s">
        <v>19869</v>
      </c>
      <c r="AC22000" s="41"/>
      <c r="AD22000" s="41" t="s">
        <v>1452</v>
      </c>
    </row>
    <row r="22001" spans="1:30" x14ac:dyDescent="0.2">
      <c r="A22001" s="8">
        <v>86</v>
      </c>
      <c r="B22001" s="8">
        <v>86</v>
      </c>
      <c r="C22001" s="8" t="s">
        <v>589</v>
      </c>
      <c r="D22001" s="8" t="s">
        <v>588</v>
      </c>
      <c r="K22001" s="8" t="s">
        <v>21933</v>
      </c>
      <c r="L22001" s="8" t="s">
        <v>22028</v>
      </c>
      <c r="M22001" s="6" t="s">
        <v>21941</v>
      </c>
      <c r="P22001" s="9" t="s">
        <v>22433</v>
      </c>
      <c r="Q22001" s="60" t="s">
        <v>1000</v>
      </c>
      <c r="R22001" s="9"/>
      <c r="S22001" s="9"/>
      <c r="T22001" s="9" t="s">
        <v>153</v>
      </c>
      <c r="Y22001" s="116">
        <v>937.07358009999996</v>
      </c>
      <c r="Z22001" s="10" t="s">
        <v>22029</v>
      </c>
      <c r="AA22001" s="10" t="s">
        <v>114</v>
      </c>
      <c r="AB22001" s="10" t="s">
        <v>19869</v>
      </c>
      <c r="AD22001" s="45" t="s">
        <v>1452</v>
      </c>
    </row>
    <row r="22002" spans="1:30" x14ac:dyDescent="0.2">
      <c r="A22002" s="8">
        <v>86</v>
      </c>
      <c r="B22002" s="8">
        <v>86</v>
      </c>
      <c r="C22002" s="8" t="s">
        <v>589</v>
      </c>
      <c r="D22002" s="8" t="s">
        <v>588</v>
      </c>
      <c r="K22002" s="8" t="s">
        <v>21933</v>
      </c>
      <c r="L22002" s="8" t="s">
        <v>22028</v>
      </c>
      <c r="M22002" s="6" t="s">
        <v>20992</v>
      </c>
      <c r="P22002" s="9" t="s">
        <v>22434</v>
      </c>
      <c r="Q22002" s="60" t="s">
        <v>1000</v>
      </c>
      <c r="R22002" s="9"/>
      <c r="S22002" s="9"/>
      <c r="T22002" s="9" t="s">
        <v>153</v>
      </c>
      <c r="Y22002" s="116">
        <v>1058.013379</v>
      </c>
      <c r="Z22002" s="10" t="s">
        <v>22029</v>
      </c>
      <c r="AA22002" s="10" t="s">
        <v>114</v>
      </c>
      <c r="AB22002" s="10" t="s">
        <v>19869</v>
      </c>
      <c r="AC22002" s="41"/>
      <c r="AD22002" s="41" t="s">
        <v>1452</v>
      </c>
    </row>
    <row r="22003" spans="1:30" x14ac:dyDescent="0.2">
      <c r="A22003" s="8">
        <v>86</v>
      </c>
      <c r="B22003" s="8">
        <v>86</v>
      </c>
      <c r="C22003" s="8" t="s">
        <v>589</v>
      </c>
      <c r="D22003" s="8" t="s">
        <v>588</v>
      </c>
      <c r="K22003" s="8" t="s">
        <v>21933</v>
      </c>
      <c r="L22003" s="8" t="s">
        <v>22028</v>
      </c>
      <c r="M22003" s="6" t="s">
        <v>21961</v>
      </c>
      <c r="P22003" s="9" t="s">
        <v>22435</v>
      </c>
      <c r="Q22003" s="60" t="s">
        <v>1000</v>
      </c>
      <c r="R22003" s="9"/>
      <c r="S22003" s="9"/>
      <c r="T22003" s="9" t="s">
        <v>153</v>
      </c>
      <c r="Y22003" s="116">
        <v>880.2233129</v>
      </c>
      <c r="Z22003" s="10" t="s">
        <v>22029</v>
      </c>
      <c r="AA22003" s="10" t="s">
        <v>114</v>
      </c>
      <c r="AB22003" s="10" t="s">
        <v>19869</v>
      </c>
      <c r="AD22003" s="45" t="s">
        <v>1452</v>
      </c>
    </row>
    <row r="22004" spans="1:30" x14ac:dyDescent="0.2">
      <c r="A22004" s="8">
        <v>86</v>
      </c>
      <c r="B22004" s="8">
        <v>86</v>
      </c>
      <c r="C22004" s="8" t="s">
        <v>589</v>
      </c>
      <c r="D22004" s="8" t="s">
        <v>588</v>
      </c>
      <c r="K22004" s="8" t="s">
        <v>21933</v>
      </c>
      <c r="L22004" s="8" t="s">
        <v>22028</v>
      </c>
      <c r="M22004" s="6" t="s">
        <v>21935</v>
      </c>
      <c r="P22004" s="9" t="s">
        <v>22436</v>
      </c>
      <c r="Q22004" s="60" t="s">
        <v>1000</v>
      </c>
      <c r="R22004" s="9"/>
      <c r="S22004" s="9"/>
      <c r="T22004" s="9" t="s">
        <v>153</v>
      </c>
      <c r="Y22004" s="116">
        <v>912.70590389999995</v>
      </c>
      <c r="Z22004" s="10" t="s">
        <v>22029</v>
      </c>
      <c r="AA22004" s="10" t="s">
        <v>114</v>
      </c>
      <c r="AB22004" s="10" t="s">
        <v>19869</v>
      </c>
      <c r="AC22004" s="41"/>
      <c r="AD22004" s="41" t="s">
        <v>1452</v>
      </c>
    </row>
    <row r="22005" spans="1:30" x14ac:dyDescent="0.2">
      <c r="A22005" s="8">
        <v>86</v>
      </c>
      <c r="B22005" s="8">
        <v>86</v>
      </c>
      <c r="C22005" s="8" t="s">
        <v>589</v>
      </c>
      <c r="D22005" s="8" t="s">
        <v>588</v>
      </c>
      <c r="K22005" s="8" t="s">
        <v>21933</v>
      </c>
      <c r="L22005" s="8" t="s">
        <v>22028</v>
      </c>
      <c r="M22005" s="6" t="s">
        <v>760</v>
      </c>
      <c r="P22005" s="9" t="s">
        <v>22437</v>
      </c>
      <c r="Q22005" s="60" t="s">
        <v>1000</v>
      </c>
      <c r="R22005" s="9"/>
      <c r="S22005" s="9"/>
      <c r="T22005" s="9" t="s">
        <v>153</v>
      </c>
      <c r="Y22005" s="116">
        <v>1005.049654</v>
      </c>
      <c r="Z22005" s="10" t="s">
        <v>22029</v>
      </c>
      <c r="AA22005" s="10" t="s">
        <v>114</v>
      </c>
      <c r="AB22005" s="10" t="s">
        <v>19869</v>
      </c>
      <c r="AD22005" s="45" t="s">
        <v>1452</v>
      </c>
    </row>
    <row r="22006" spans="1:30" x14ac:dyDescent="0.2">
      <c r="A22006" s="8">
        <v>86</v>
      </c>
      <c r="B22006" s="8">
        <v>86</v>
      </c>
      <c r="C22006" s="8" t="s">
        <v>589</v>
      </c>
      <c r="D22006" s="8" t="s">
        <v>588</v>
      </c>
      <c r="K22006" s="8" t="s">
        <v>21933</v>
      </c>
      <c r="L22006" s="8" t="s">
        <v>22028</v>
      </c>
      <c r="M22006" s="6" t="s">
        <v>21936</v>
      </c>
      <c r="P22006" s="9" t="s">
        <v>22438</v>
      </c>
      <c r="Q22006" s="60" t="s">
        <v>1000</v>
      </c>
      <c r="R22006" s="9"/>
      <c r="S22006" s="9"/>
      <c r="T22006" s="9" t="s">
        <v>153</v>
      </c>
      <c r="Y22006" s="116">
        <v>877.44193199999995</v>
      </c>
      <c r="Z22006" s="10" t="s">
        <v>22029</v>
      </c>
      <c r="AA22006" s="10" t="s">
        <v>114</v>
      </c>
      <c r="AB22006" s="10" t="s">
        <v>19869</v>
      </c>
      <c r="AC22006" s="41"/>
      <c r="AD22006" s="41" t="s">
        <v>1452</v>
      </c>
    </row>
    <row r="22007" spans="1:30" x14ac:dyDescent="0.2">
      <c r="A22007" s="8">
        <v>86</v>
      </c>
      <c r="B22007" s="8">
        <v>86</v>
      </c>
      <c r="C22007" s="8" t="s">
        <v>589</v>
      </c>
      <c r="D22007" s="8" t="s">
        <v>588</v>
      </c>
      <c r="K22007" s="8" t="s">
        <v>21933</v>
      </c>
      <c r="L22007" s="8" t="s">
        <v>22028</v>
      </c>
      <c r="M22007" s="6" t="s">
        <v>21961</v>
      </c>
      <c r="P22007" s="9" t="s">
        <v>22439</v>
      </c>
      <c r="Q22007" s="60" t="s">
        <v>1000</v>
      </c>
      <c r="R22007" s="9"/>
      <c r="S22007" s="9"/>
      <c r="T22007" s="9" t="s">
        <v>153</v>
      </c>
      <c r="Y22007" s="116">
        <v>814.05952760000002</v>
      </c>
      <c r="Z22007" s="10" t="s">
        <v>22029</v>
      </c>
      <c r="AA22007" s="10" t="s">
        <v>114</v>
      </c>
      <c r="AB22007" s="10" t="s">
        <v>19869</v>
      </c>
      <c r="AD22007" s="45" t="s">
        <v>1452</v>
      </c>
    </row>
    <row r="22008" spans="1:30" x14ac:dyDescent="0.2">
      <c r="A22008" s="8">
        <v>86</v>
      </c>
      <c r="B22008" s="8">
        <v>86</v>
      </c>
      <c r="C22008" s="8" t="s">
        <v>589</v>
      </c>
      <c r="D22008" s="8" t="s">
        <v>588</v>
      </c>
      <c r="K22008" s="8" t="s">
        <v>21933</v>
      </c>
      <c r="L22008" s="8" t="s">
        <v>22028</v>
      </c>
      <c r="M22008" s="6" t="s">
        <v>21941</v>
      </c>
      <c r="P22008" s="9" t="s">
        <v>22440</v>
      </c>
      <c r="Q22008" s="60" t="s">
        <v>1000</v>
      </c>
      <c r="R22008" s="9"/>
      <c r="S22008" s="9"/>
      <c r="T22008" s="9" t="s">
        <v>153</v>
      </c>
      <c r="Y22008" s="116">
        <v>789.30804590000002</v>
      </c>
      <c r="Z22008" s="10" t="s">
        <v>22029</v>
      </c>
      <c r="AA22008" s="10" t="s">
        <v>114</v>
      </c>
      <c r="AB22008" s="10" t="s">
        <v>19869</v>
      </c>
      <c r="AC22008" s="41"/>
      <c r="AD22008" s="41" t="s">
        <v>1452</v>
      </c>
    </row>
    <row r="22009" spans="1:30" x14ac:dyDescent="0.2">
      <c r="A22009" s="8">
        <v>86</v>
      </c>
      <c r="B22009" s="8">
        <v>86</v>
      </c>
      <c r="C22009" s="8" t="s">
        <v>589</v>
      </c>
      <c r="D22009" s="8" t="s">
        <v>588</v>
      </c>
      <c r="K22009" s="8" t="s">
        <v>21933</v>
      </c>
      <c r="L22009" s="8" t="s">
        <v>22028</v>
      </c>
      <c r="M22009" s="6" t="s">
        <v>21940</v>
      </c>
      <c r="P22009" s="9" t="s">
        <v>22441</v>
      </c>
      <c r="Q22009" s="60" t="s">
        <v>1000</v>
      </c>
      <c r="R22009" s="9"/>
      <c r="S22009" s="9"/>
      <c r="T22009" s="9" t="s">
        <v>153</v>
      </c>
      <c r="Y22009" s="116">
        <v>961.35999059999995</v>
      </c>
      <c r="Z22009" s="10" t="s">
        <v>22029</v>
      </c>
      <c r="AA22009" s="10" t="s">
        <v>114</v>
      </c>
      <c r="AB22009" s="10" t="s">
        <v>19869</v>
      </c>
      <c r="AD22009" s="45" t="s">
        <v>1452</v>
      </c>
    </row>
    <row r="22010" spans="1:30" x14ac:dyDescent="0.2">
      <c r="A22010" s="8">
        <v>86</v>
      </c>
      <c r="B22010" s="8">
        <v>86</v>
      </c>
      <c r="C22010" s="8" t="s">
        <v>589</v>
      </c>
      <c r="D22010" s="8" t="s">
        <v>588</v>
      </c>
      <c r="K22010" s="8" t="s">
        <v>21933</v>
      </c>
      <c r="L22010" s="8" t="s">
        <v>22028</v>
      </c>
      <c r="M22010" s="6" t="s">
        <v>20992</v>
      </c>
      <c r="P22010" s="9" t="s">
        <v>22442</v>
      </c>
      <c r="Q22010" s="60" t="s">
        <v>1000</v>
      </c>
      <c r="R22010" s="9"/>
      <c r="S22010" s="9"/>
      <c r="T22010" s="9" t="s">
        <v>153</v>
      </c>
      <c r="Y22010" s="116">
        <v>916.47771880000005</v>
      </c>
      <c r="Z22010" s="10" t="s">
        <v>22029</v>
      </c>
      <c r="AA22010" s="10" t="s">
        <v>114</v>
      </c>
      <c r="AB22010" s="10" t="s">
        <v>19869</v>
      </c>
      <c r="AC22010" s="41"/>
      <c r="AD22010" s="41" t="s">
        <v>1452</v>
      </c>
    </row>
    <row r="22011" spans="1:30" x14ac:dyDescent="0.2">
      <c r="A22011" s="8">
        <v>86</v>
      </c>
      <c r="B22011" s="8">
        <v>86</v>
      </c>
      <c r="C22011" s="8" t="s">
        <v>589</v>
      </c>
      <c r="D22011" s="8" t="s">
        <v>588</v>
      </c>
      <c r="K22011" s="8" t="s">
        <v>21933</v>
      </c>
      <c r="L22011" s="8" t="s">
        <v>22028</v>
      </c>
      <c r="M22011" s="6" t="s">
        <v>21935</v>
      </c>
      <c r="P22011" s="9" t="s">
        <v>22443</v>
      </c>
      <c r="Q22011" s="60" t="s">
        <v>1000</v>
      </c>
      <c r="R22011" s="9"/>
      <c r="S22011" s="9"/>
      <c r="T22011" s="9" t="s">
        <v>153</v>
      </c>
      <c r="Y22011" s="116">
        <v>890.31012239999995</v>
      </c>
      <c r="Z22011" s="10" t="s">
        <v>22029</v>
      </c>
      <c r="AA22011" s="10" t="s">
        <v>114</v>
      </c>
      <c r="AB22011" s="10" t="s">
        <v>19869</v>
      </c>
      <c r="AD22011" s="45" t="s">
        <v>1452</v>
      </c>
    </row>
    <row r="22012" spans="1:30" x14ac:dyDescent="0.2">
      <c r="A22012" s="8">
        <v>86</v>
      </c>
      <c r="B22012" s="8">
        <v>86</v>
      </c>
      <c r="C22012" s="8" t="s">
        <v>589</v>
      </c>
      <c r="D22012" s="8" t="s">
        <v>588</v>
      </c>
      <c r="K22012" s="8" t="s">
        <v>21933</v>
      </c>
      <c r="L22012" s="8" t="s">
        <v>22028</v>
      </c>
      <c r="M22012" s="6" t="s">
        <v>21967</v>
      </c>
      <c r="P22012" s="9" t="s">
        <v>22444</v>
      </c>
      <c r="Q22012" s="60" t="s">
        <v>1000</v>
      </c>
      <c r="R22012" s="9"/>
      <c r="S22012" s="9"/>
      <c r="T22012" s="9" t="s">
        <v>153</v>
      </c>
      <c r="Y22012" s="116">
        <v>1046.1534650000001</v>
      </c>
      <c r="Z22012" s="10" t="s">
        <v>22029</v>
      </c>
      <c r="AA22012" s="10" t="s">
        <v>114</v>
      </c>
      <c r="AB22012" s="10" t="s">
        <v>19869</v>
      </c>
      <c r="AC22012" s="41"/>
      <c r="AD22012" s="41" t="s">
        <v>1452</v>
      </c>
    </row>
    <row r="22013" spans="1:30" x14ac:dyDescent="0.2">
      <c r="A22013" s="8">
        <v>86</v>
      </c>
      <c r="B22013" s="8">
        <v>86</v>
      </c>
      <c r="C22013" s="8" t="s">
        <v>589</v>
      </c>
      <c r="D22013" s="8" t="s">
        <v>588</v>
      </c>
      <c r="K22013" s="8" t="s">
        <v>21933</v>
      </c>
      <c r="L22013" s="8" t="s">
        <v>22028</v>
      </c>
      <c r="M22013" s="6" t="s">
        <v>21940</v>
      </c>
      <c r="P22013" s="9" t="s">
        <v>22445</v>
      </c>
      <c r="Q22013" s="60" t="s">
        <v>1000</v>
      </c>
      <c r="R22013" s="9"/>
      <c r="S22013" s="9"/>
      <c r="T22013" s="9" t="s">
        <v>153</v>
      </c>
      <c r="Y22013" s="116">
        <v>884.37058630000001</v>
      </c>
      <c r="Z22013" s="10" t="s">
        <v>22029</v>
      </c>
      <c r="AA22013" s="10" t="s">
        <v>114</v>
      </c>
      <c r="AB22013" s="10" t="s">
        <v>19869</v>
      </c>
      <c r="AD22013" s="45" t="s">
        <v>1452</v>
      </c>
    </row>
    <row r="22014" spans="1:30" x14ac:dyDescent="0.2">
      <c r="A22014" s="8">
        <v>86</v>
      </c>
      <c r="B22014" s="8">
        <v>86</v>
      </c>
      <c r="C22014" s="8" t="s">
        <v>589</v>
      </c>
      <c r="D22014" s="8" t="s">
        <v>588</v>
      </c>
      <c r="K22014" s="8" t="s">
        <v>21933</v>
      </c>
      <c r="L22014" s="8" t="s">
        <v>22028</v>
      </c>
      <c r="M22014" s="6" t="s">
        <v>21940</v>
      </c>
      <c r="P22014" s="9" t="s">
        <v>22446</v>
      </c>
      <c r="Q22014" s="60" t="s">
        <v>1000</v>
      </c>
      <c r="R22014" s="9"/>
      <c r="S22014" s="9"/>
      <c r="T22014" s="9" t="s">
        <v>153</v>
      </c>
      <c r="Y22014" s="116">
        <v>977.50109910000003</v>
      </c>
      <c r="Z22014" s="10" t="s">
        <v>22029</v>
      </c>
      <c r="AA22014" s="10" t="s">
        <v>114</v>
      </c>
      <c r="AB22014" s="10" t="s">
        <v>19869</v>
      </c>
      <c r="AC22014" s="41"/>
      <c r="AD22014" s="41" t="s">
        <v>1452</v>
      </c>
    </row>
    <row r="22015" spans="1:30" x14ac:dyDescent="0.2">
      <c r="A22015" s="8">
        <v>86</v>
      </c>
      <c r="B22015" s="8">
        <v>86</v>
      </c>
      <c r="C22015" s="8" t="s">
        <v>589</v>
      </c>
      <c r="D22015" s="8" t="s">
        <v>588</v>
      </c>
      <c r="K22015" s="8" t="s">
        <v>21933</v>
      </c>
      <c r="L22015" s="8" t="s">
        <v>22028</v>
      </c>
      <c r="M22015" s="6" t="s">
        <v>21952</v>
      </c>
      <c r="P22015" s="9" t="s">
        <v>22447</v>
      </c>
      <c r="Q22015" s="60" t="s">
        <v>1000</v>
      </c>
      <c r="R22015" s="9"/>
      <c r="S22015" s="9"/>
      <c r="T22015" s="9" t="s">
        <v>153</v>
      </c>
      <c r="Y22015" s="116">
        <v>930.24227189999999</v>
      </c>
      <c r="Z22015" s="10" t="s">
        <v>22029</v>
      </c>
      <c r="AA22015" s="10" t="s">
        <v>114</v>
      </c>
      <c r="AB22015" s="10" t="s">
        <v>19869</v>
      </c>
      <c r="AD22015" s="45" t="s">
        <v>1452</v>
      </c>
    </row>
    <row r="22016" spans="1:30" x14ac:dyDescent="0.2">
      <c r="A22016" s="8">
        <v>86</v>
      </c>
      <c r="B22016" s="8">
        <v>86</v>
      </c>
      <c r="C22016" s="8" t="s">
        <v>589</v>
      </c>
      <c r="D22016" s="8" t="s">
        <v>588</v>
      </c>
      <c r="K22016" s="8" t="s">
        <v>21933</v>
      </c>
      <c r="L22016" s="8" t="s">
        <v>22028</v>
      </c>
      <c r="M22016" s="6" t="s">
        <v>21934</v>
      </c>
      <c r="P22016" s="9" t="s">
        <v>22448</v>
      </c>
      <c r="Q22016" s="60" t="s">
        <v>1000</v>
      </c>
      <c r="R22016" s="9"/>
      <c r="S22016" s="9"/>
      <c r="T22016" s="9" t="s">
        <v>153</v>
      </c>
      <c r="Y22016" s="116">
        <v>938.20916490000002</v>
      </c>
      <c r="Z22016" s="10" t="s">
        <v>22029</v>
      </c>
      <c r="AA22016" s="10" t="s">
        <v>114</v>
      </c>
      <c r="AB22016" s="10" t="s">
        <v>19869</v>
      </c>
      <c r="AC22016" s="41"/>
      <c r="AD22016" s="41" t="s">
        <v>1452</v>
      </c>
    </row>
    <row r="22017" spans="1:30" x14ac:dyDescent="0.2">
      <c r="A22017" s="8">
        <v>86</v>
      </c>
      <c r="B22017" s="8">
        <v>86</v>
      </c>
      <c r="C22017" s="8" t="s">
        <v>589</v>
      </c>
      <c r="D22017" s="8" t="s">
        <v>588</v>
      </c>
      <c r="K22017" s="8" t="s">
        <v>21933</v>
      </c>
      <c r="L22017" s="8" t="s">
        <v>22028</v>
      </c>
      <c r="M22017" s="6" t="s">
        <v>21983</v>
      </c>
      <c r="P22017" s="9" t="s">
        <v>22449</v>
      </c>
      <c r="Q22017" s="60" t="s">
        <v>1000</v>
      </c>
      <c r="R22017" s="9"/>
      <c r="S22017" s="9"/>
      <c r="T22017" s="9" t="s">
        <v>153</v>
      </c>
      <c r="Y22017" s="116">
        <v>1217.9120399999999</v>
      </c>
      <c r="Z22017" s="10" t="s">
        <v>22029</v>
      </c>
      <c r="AA22017" s="10" t="s">
        <v>114</v>
      </c>
      <c r="AB22017" s="10" t="s">
        <v>19869</v>
      </c>
      <c r="AD22017" s="45" t="s">
        <v>1452</v>
      </c>
    </row>
    <row r="22018" spans="1:30" x14ac:dyDescent="0.2">
      <c r="A22018" s="8">
        <v>86</v>
      </c>
      <c r="B22018" s="8">
        <v>86</v>
      </c>
      <c r="C22018" s="8" t="s">
        <v>589</v>
      </c>
      <c r="D22018" s="8" t="s">
        <v>588</v>
      </c>
      <c r="K22018" s="8" t="s">
        <v>21933</v>
      </c>
      <c r="L22018" s="8" t="s">
        <v>22028</v>
      </c>
      <c r="M22018" s="6" t="s">
        <v>21967</v>
      </c>
      <c r="P22018" s="9" t="s">
        <v>22450</v>
      </c>
      <c r="Q22018" s="60" t="s">
        <v>1000</v>
      </c>
      <c r="R22018" s="9"/>
      <c r="S22018" s="9"/>
      <c r="T22018" s="9" t="s">
        <v>153</v>
      </c>
      <c r="Y22018" s="116">
        <v>1227.0656269999999</v>
      </c>
      <c r="Z22018" s="10" t="s">
        <v>22029</v>
      </c>
      <c r="AA22018" s="10" t="s">
        <v>114</v>
      </c>
      <c r="AB22018" s="10" t="s">
        <v>19869</v>
      </c>
      <c r="AC22018" s="41"/>
      <c r="AD22018" s="41" t="s">
        <v>1452</v>
      </c>
    </row>
    <row r="22019" spans="1:30" x14ac:dyDescent="0.2">
      <c r="A22019" s="8">
        <v>86</v>
      </c>
      <c r="B22019" s="8">
        <v>86</v>
      </c>
      <c r="C22019" s="8" t="s">
        <v>589</v>
      </c>
      <c r="D22019" s="8" t="s">
        <v>588</v>
      </c>
      <c r="K22019" s="8" t="s">
        <v>21933</v>
      </c>
      <c r="L22019" s="8" t="s">
        <v>22028</v>
      </c>
      <c r="M22019" s="6" t="s">
        <v>21960</v>
      </c>
      <c r="P22019" s="9" t="s">
        <v>22451</v>
      </c>
      <c r="Q22019" s="60" t="s">
        <v>1000</v>
      </c>
      <c r="R22019" s="9"/>
      <c r="S22019" s="9"/>
      <c r="T22019" s="9" t="s">
        <v>153</v>
      </c>
      <c r="Y22019" s="116">
        <v>846.93673969999998</v>
      </c>
      <c r="Z22019" s="10" t="s">
        <v>22029</v>
      </c>
      <c r="AA22019" s="10" t="s">
        <v>114</v>
      </c>
      <c r="AB22019" s="10" t="s">
        <v>19869</v>
      </c>
      <c r="AD22019" s="45" t="s">
        <v>1452</v>
      </c>
    </row>
    <row r="22020" spans="1:30" x14ac:dyDescent="0.2">
      <c r="A22020" s="8">
        <v>86</v>
      </c>
      <c r="B22020" s="8">
        <v>86</v>
      </c>
      <c r="C22020" s="8" t="s">
        <v>589</v>
      </c>
      <c r="D22020" s="8" t="s">
        <v>588</v>
      </c>
      <c r="K22020" s="8" t="s">
        <v>21933</v>
      </c>
      <c r="L22020" s="8" t="s">
        <v>22028</v>
      </c>
      <c r="M22020" s="6" t="s">
        <v>21967</v>
      </c>
      <c r="P22020" s="9" t="s">
        <v>22452</v>
      </c>
      <c r="Q22020" s="60" t="s">
        <v>1000</v>
      </c>
      <c r="R22020" s="9"/>
      <c r="S22020" s="9"/>
      <c r="T22020" s="9" t="s">
        <v>153</v>
      </c>
      <c r="Y22020" s="116">
        <v>1111.741951</v>
      </c>
      <c r="Z22020" s="10" t="s">
        <v>22029</v>
      </c>
      <c r="AA22020" s="10" t="s">
        <v>114</v>
      </c>
      <c r="AB22020" s="10" t="s">
        <v>19869</v>
      </c>
      <c r="AC22020" s="41"/>
      <c r="AD22020" s="41" t="s">
        <v>1452</v>
      </c>
    </row>
    <row r="22021" spans="1:30" x14ac:dyDescent="0.2">
      <c r="A22021" s="8">
        <v>86</v>
      </c>
      <c r="B22021" s="8">
        <v>86</v>
      </c>
      <c r="C22021" s="8" t="s">
        <v>589</v>
      </c>
      <c r="D22021" s="8" t="s">
        <v>588</v>
      </c>
      <c r="K22021" s="8" t="s">
        <v>21933</v>
      </c>
      <c r="L22021" s="8" t="s">
        <v>22028</v>
      </c>
      <c r="M22021" s="6" t="s">
        <v>21953</v>
      </c>
      <c r="P22021" s="9" t="s">
        <v>22453</v>
      </c>
      <c r="Q22021" s="60" t="s">
        <v>1000</v>
      </c>
      <c r="R22021" s="9"/>
      <c r="S22021" s="9"/>
      <c r="T22021" s="9" t="s">
        <v>153</v>
      </c>
      <c r="Y22021" s="116">
        <v>1117.4449729999999</v>
      </c>
      <c r="Z22021" s="10" t="s">
        <v>22029</v>
      </c>
      <c r="AA22021" s="10" t="s">
        <v>114</v>
      </c>
      <c r="AB22021" s="10" t="s">
        <v>19869</v>
      </c>
      <c r="AD22021" s="45" t="s">
        <v>1452</v>
      </c>
    </row>
    <row r="22022" spans="1:30" x14ac:dyDescent="0.2">
      <c r="A22022" s="8">
        <v>86</v>
      </c>
      <c r="B22022" s="8">
        <v>86</v>
      </c>
      <c r="C22022" s="8" t="s">
        <v>589</v>
      </c>
      <c r="D22022" s="8" t="s">
        <v>588</v>
      </c>
      <c r="K22022" s="8" t="s">
        <v>21933</v>
      </c>
      <c r="L22022" s="8" t="s">
        <v>22028</v>
      </c>
      <c r="M22022" s="6" t="s">
        <v>21951</v>
      </c>
      <c r="P22022" s="9" t="s">
        <v>22454</v>
      </c>
      <c r="Q22022" s="60" t="s">
        <v>1000</v>
      </c>
      <c r="R22022" s="9"/>
      <c r="S22022" s="9"/>
      <c r="T22022" s="9" t="s">
        <v>153</v>
      </c>
      <c r="Y22022" s="116">
        <v>1107.638659</v>
      </c>
      <c r="Z22022" s="10" t="s">
        <v>22029</v>
      </c>
      <c r="AA22022" s="10" t="s">
        <v>114</v>
      </c>
      <c r="AB22022" s="10" t="s">
        <v>19869</v>
      </c>
      <c r="AC22022" s="41"/>
      <c r="AD22022" s="41" t="s">
        <v>1452</v>
      </c>
    </row>
    <row r="22023" spans="1:30" x14ac:dyDescent="0.2">
      <c r="A22023" s="8">
        <v>86</v>
      </c>
      <c r="B22023" s="8">
        <v>86</v>
      </c>
      <c r="C22023" s="8" t="s">
        <v>589</v>
      </c>
      <c r="D22023" s="8" t="s">
        <v>588</v>
      </c>
      <c r="K22023" s="8" t="s">
        <v>21933</v>
      </c>
      <c r="L22023" s="8" t="s">
        <v>22028</v>
      </c>
      <c r="M22023" s="6" t="s">
        <v>21960</v>
      </c>
      <c r="P22023" s="9" t="s">
        <v>22455</v>
      </c>
      <c r="Q22023" s="60" t="s">
        <v>1000</v>
      </c>
      <c r="R22023" s="9"/>
      <c r="S22023" s="9"/>
      <c r="T22023" s="9" t="s">
        <v>153</v>
      </c>
      <c r="Y22023" s="116">
        <v>880.61603109999999</v>
      </c>
      <c r="Z22023" s="10" t="s">
        <v>22029</v>
      </c>
      <c r="AA22023" s="10" t="s">
        <v>114</v>
      </c>
      <c r="AB22023" s="10" t="s">
        <v>19869</v>
      </c>
      <c r="AD22023" s="45" t="s">
        <v>1452</v>
      </c>
    </row>
    <row r="22024" spans="1:30" x14ac:dyDescent="0.2">
      <c r="A22024" s="8">
        <v>86</v>
      </c>
      <c r="B22024" s="8">
        <v>86</v>
      </c>
      <c r="C22024" s="8" t="s">
        <v>589</v>
      </c>
      <c r="D22024" s="8" t="s">
        <v>588</v>
      </c>
      <c r="K22024" s="8" t="s">
        <v>21933</v>
      </c>
      <c r="L22024" s="8" t="s">
        <v>22028</v>
      </c>
      <c r="M22024" s="6" t="s">
        <v>21960</v>
      </c>
      <c r="P22024" s="9" t="s">
        <v>22456</v>
      </c>
      <c r="Q22024" s="60" t="s">
        <v>1000</v>
      </c>
      <c r="R22024" s="9"/>
      <c r="S22024" s="9"/>
      <c r="T22024" s="9" t="s">
        <v>153</v>
      </c>
      <c r="Y22024" s="116">
        <v>868.37216760000001</v>
      </c>
      <c r="Z22024" s="10" t="s">
        <v>22029</v>
      </c>
      <c r="AA22024" s="10" t="s">
        <v>114</v>
      </c>
      <c r="AB22024" s="10" t="s">
        <v>19869</v>
      </c>
      <c r="AC22024" s="41"/>
      <c r="AD22024" s="41" t="s">
        <v>1452</v>
      </c>
    </row>
    <row r="22025" spans="1:30" x14ac:dyDescent="0.2">
      <c r="A22025" s="8">
        <v>86</v>
      </c>
      <c r="B22025" s="8">
        <v>86</v>
      </c>
      <c r="C22025" s="8" t="s">
        <v>589</v>
      </c>
      <c r="D22025" s="8" t="s">
        <v>588</v>
      </c>
      <c r="K22025" s="8" t="s">
        <v>21933</v>
      </c>
      <c r="L22025" s="8" t="s">
        <v>22028</v>
      </c>
      <c r="M22025" s="6" t="s">
        <v>21952</v>
      </c>
      <c r="P22025" s="9" t="s">
        <v>22457</v>
      </c>
      <c r="Q22025" s="60" t="s">
        <v>1000</v>
      </c>
      <c r="R22025" s="9"/>
      <c r="S22025" s="9"/>
      <c r="T22025" s="9" t="s">
        <v>153</v>
      </c>
      <c r="Y22025" s="116">
        <v>1003.179007</v>
      </c>
      <c r="Z22025" s="10" t="s">
        <v>22029</v>
      </c>
      <c r="AA22025" s="10" t="s">
        <v>114</v>
      </c>
      <c r="AB22025" s="10" t="s">
        <v>19869</v>
      </c>
      <c r="AD22025" s="45" t="s">
        <v>1452</v>
      </c>
    </row>
    <row r="22026" spans="1:30" x14ac:dyDescent="0.2">
      <c r="A22026" s="8">
        <v>86</v>
      </c>
      <c r="B22026" s="8">
        <v>86</v>
      </c>
      <c r="C22026" s="8" t="s">
        <v>589</v>
      </c>
      <c r="D22026" s="8" t="s">
        <v>588</v>
      </c>
      <c r="K22026" s="8" t="s">
        <v>21933</v>
      </c>
      <c r="L22026" s="8" t="s">
        <v>22028</v>
      </c>
      <c r="M22026" s="6" t="s">
        <v>21935</v>
      </c>
      <c r="P22026" s="9" t="s">
        <v>22458</v>
      </c>
      <c r="Q22026" s="60" t="s">
        <v>1000</v>
      </c>
      <c r="R22026" s="9"/>
      <c r="S22026" s="9"/>
      <c r="T22026" s="9" t="s">
        <v>153</v>
      </c>
      <c r="Y22026" s="116">
        <v>1000.668982</v>
      </c>
      <c r="Z22026" s="10" t="s">
        <v>22029</v>
      </c>
      <c r="AA22026" s="10" t="s">
        <v>114</v>
      </c>
      <c r="AB22026" s="10" t="s">
        <v>19869</v>
      </c>
      <c r="AC22026" s="41"/>
      <c r="AD22026" s="41" t="s">
        <v>1452</v>
      </c>
    </row>
    <row r="22027" spans="1:30" x14ac:dyDescent="0.2">
      <c r="A22027" s="8">
        <v>86</v>
      </c>
      <c r="B22027" s="8">
        <v>86</v>
      </c>
      <c r="C22027" s="8" t="s">
        <v>589</v>
      </c>
      <c r="D22027" s="8" t="s">
        <v>588</v>
      </c>
      <c r="K22027" s="8" t="s">
        <v>21933</v>
      </c>
      <c r="L22027" s="8" t="s">
        <v>22028</v>
      </c>
      <c r="M22027" s="6" t="s">
        <v>21936</v>
      </c>
      <c r="P22027" s="9" t="s">
        <v>22459</v>
      </c>
      <c r="Q22027" s="60" t="s">
        <v>1000</v>
      </c>
      <c r="R22027" s="9"/>
      <c r="S22027" s="9"/>
      <c r="T22027" s="9" t="s">
        <v>153</v>
      </c>
      <c r="Y22027" s="116">
        <v>908.70742619999999</v>
      </c>
      <c r="Z22027" s="10" t="s">
        <v>22029</v>
      </c>
      <c r="AA22027" s="10" t="s">
        <v>114</v>
      </c>
      <c r="AB22027" s="10" t="s">
        <v>19869</v>
      </c>
      <c r="AD22027" s="45" t="s">
        <v>1452</v>
      </c>
    </row>
    <row r="22028" spans="1:30" x14ac:dyDescent="0.2">
      <c r="A22028" s="8">
        <v>86</v>
      </c>
      <c r="B22028" s="8">
        <v>86</v>
      </c>
      <c r="C22028" s="8" t="s">
        <v>589</v>
      </c>
      <c r="D22028" s="8" t="s">
        <v>588</v>
      </c>
      <c r="K22028" s="8" t="s">
        <v>21933</v>
      </c>
      <c r="L22028" s="8" t="s">
        <v>22028</v>
      </c>
      <c r="M22028" s="6" t="s">
        <v>21949</v>
      </c>
      <c r="P22028" s="9" t="s">
        <v>22460</v>
      </c>
      <c r="Q22028" s="60" t="s">
        <v>1000</v>
      </c>
      <c r="R22028" s="9"/>
      <c r="S22028" s="9"/>
      <c r="T22028" s="9" t="s">
        <v>153</v>
      </c>
      <c r="Y22028" s="116">
        <v>1179.278427</v>
      </c>
      <c r="Z22028" s="10" t="s">
        <v>22029</v>
      </c>
      <c r="AA22028" s="10" t="s">
        <v>114</v>
      </c>
      <c r="AB22028" s="10" t="s">
        <v>19869</v>
      </c>
      <c r="AC22028" s="41"/>
      <c r="AD22028" s="41" t="s">
        <v>1452</v>
      </c>
    </row>
    <row r="22029" spans="1:30" x14ac:dyDescent="0.2">
      <c r="A22029" s="8">
        <v>86</v>
      </c>
      <c r="B22029" s="8">
        <v>86</v>
      </c>
      <c r="C22029" s="8" t="s">
        <v>589</v>
      </c>
      <c r="D22029" s="8" t="s">
        <v>588</v>
      </c>
      <c r="K22029" s="8" t="s">
        <v>21933</v>
      </c>
      <c r="L22029" s="8" t="s">
        <v>22028</v>
      </c>
      <c r="M22029" s="6" t="s">
        <v>21951</v>
      </c>
      <c r="P22029" s="9" t="s">
        <v>22461</v>
      </c>
      <c r="Q22029" s="60" t="s">
        <v>1000</v>
      </c>
      <c r="R22029" s="9"/>
      <c r="S22029" s="9"/>
      <c r="T22029" s="9" t="s">
        <v>153</v>
      </c>
      <c r="Y22029" s="116">
        <v>997.09604119999995</v>
      </c>
      <c r="Z22029" s="10" t="s">
        <v>22029</v>
      </c>
      <c r="AA22029" s="10" t="s">
        <v>114</v>
      </c>
      <c r="AB22029" s="10" t="s">
        <v>19869</v>
      </c>
      <c r="AD22029" s="45" t="s">
        <v>1452</v>
      </c>
    </row>
    <row r="22030" spans="1:30" x14ac:dyDescent="0.2">
      <c r="A22030" s="8">
        <v>86</v>
      </c>
      <c r="B22030" s="8">
        <v>86</v>
      </c>
      <c r="C22030" s="8" t="s">
        <v>589</v>
      </c>
      <c r="D22030" s="8" t="s">
        <v>588</v>
      </c>
      <c r="K22030" s="8" t="s">
        <v>21933</v>
      </c>
      <c r="L22030" s="8" t="s">
        <v>22028</v>
      </c>
      <c r="M22030" s="6" t="s">
        <v>21983</v>
      </c>
      <c r="P22030" s="9" t="s">
        <v>22462</v>
      </c>
      <c r="Q22030" s="60" t="s">
        <v>1000</v>
      </c>
      <c r="R22030" s="9"/>
      <c r="S22030" s="9"/>
      <c r="T22030" s="9" t="s">
        <v>153</v>
      </c>
      <c r="Y22030" s="116">
        <v>1354.021377</v>
      </c>
      <c r="Z22030" s="10" t="s">
        <v>22029</v>
      </c>
      <c r="AA22030" s="10" t="s">
        <v>114</v>
      </c>
      <c r="AB22030" s="10" t="s">
        <v>19869</v>
      </c>
      <c r="AC22030" s="41"/>
      <c r="AD22030" s="41" t="s">
        <v>1452</v>
      </c>
    </row>
    <row r="22031" spans="1:30" x14ac:dyDescent="0.2">
      <c r="A22031" s="8">
        <v>86</v>
      </c>
      <c r="B22031" s="8">
        <v>86</v>
      </c>
      <c r="C22031" s="8" t="s">
        <v>589</v>
      </c>
      <c r="D22031" s="8" t="s">
        <v>588</v>
      </c>
      <c r="K22031" s="8" t="s">
        <v>21933</v>
      </c>
      <c r="L22031" s="8" t="s">
        <v>22028</v>
      </c>
      <c r="M22031" s="6" t="s">
        <v>21983</v>
      </c>
      <c r="P22031" s="9" t="s">
        <v>22463</v>
      </c>
      <c r="Q22031" s="60" t="s">
        <v>1000</v>
      </c>
      <c r="R22031" s="9"/>
      <c r="S22031" s="9"/>
      <c r="T22031" s="9" t="s">
        <v>153</v>
      </c>
      <c r="Y22031" s="116">
        <v>1253.4453940000001</v>
      </c>
      <c r="Z22031" s="10" t="s">
        <v>22029</v>
      </c>
      <c r="AA22031" s="10" t="s">
        <v>114</v>
      </c>
      <c r="AB22031" s="10" t="s">
        <v>19869</v>
      </c>
      <c r="AD22031" s="45" t="s">
        <v>1452</v>
      </c>
    </row>
    <row r="22032" spans="1:30" x14ac:dyDescent="0.2">
      <c r="A22032" s="8">
        <v>86</v>
      </c>
      <c r="B22032" s="8">
        <v>86</v>
      </c>
      <c r="C22032" s="8" t="s">
        <v>589</v>
      </c>
      <c r="D22032" s="8" t="s">
        <v>588</v>
      </c>
      <c r="K22032" s="8" t="s">
        <v>21933</v>
      </c>
      <c r="L22032" s="8" t="s">
        <v>22028</v>
      </c>
      <c r="M22032" s="6" t="s">
        <v>760</v>
      </c>
      <c r="P22032" s="9" t="s">
        <v>22464</v>
      </c>
      <c r="Q22032" s="60" t="s">
        <v>1000</v>
      </c>
      <c r="R22032" s="9"/>
      <c r="S22032" s="9"/>
      <c r="T22032" s="9" t="s">
        <v>153</v>
      </c>
      <c r="Y22032" s="116">
        <v>1053.9629560000001</v>
      </c>
      <c r="Z22032" s="10" t="s">
        <v>22029</v>
      </c>
      <c r="AA22032" s="10" t="s">
        <v>114</v>
      </c>
      <c r="AB22032" s="10" t="s">
        <v>19869</v>
      </c>
      <c r="AC22032" s="41"/>
      <c r="AD22032" s="41" t="s">
        <v>1452</v>
      </c>
    </row>
    <row r="22033" spans="1:30" x14ac:dyDescent="0.2">
      <c r="A22033" s="8">
        <v>86</v>
      </c>
      <c r="B22033" s="8">
        <v>86</v>
      </c>
      <c r="C22033" s="8" t="s">
        <v>589</v>
      </c>
      <c r="D22033" s="8" t="s">
        <v>588</v>
      </c>
      <c r="K22033" s="8" t="s">
        <v>21933</v>
      </c>
      <c r="L22033" s="8" t="s">
        <v>22028</v>
      </c>
      <c r="M22033" s="6" t="s">
        <v>21945</v>
      </c>
      <c r="P22033" s="9" t="s">
        <v>22465</v>
      </c>
      <c r="Q22033" s="60" t="s">
        <v>1000</v>
      </c>
      <c r="R22033" s="9"/>
      <c r="S22033" s="9"/>
      <c r="T22033" s="9" t="s">
        <v>153</v>
      </c>
      <c r="Y22033" s="116">
        <v>972.24702260000004</v>
      </c>
      <c r="Z22033" s="10" t="s">
        <v>22029</v>
      </c>
      <c r="AA22033" s="10" t="s">
        <v>114</v>
      </c>
      <c r="AB22033" s="10" t="s">
        <v>19869</v>
      </c>
      <c r="AD22033" s="45" t="s">
        <v>1452</v>
      </c>
    </row>
    <row r="22034" spans="1:30" x14ac:dyDescent="0.2">
      <c r="A22034" s="8">
        <v>86</v>
      </c>
      <c r="B22034" s="8">
        <v>86</v>
      </c>
      <c r="C22034" s="8" t="s">
        <v>589</v>
      </c>
      <c r="D22034" s="8" t="s">
        <v>588</v>
      </c>
      <c r="K22034" s="8" t="s">
        <v>21933</v>
      </c>
      <c r="L22034" s="8" t="s">
        <v>22028</v>
      </c>
      <c r="M22034" s="6" t="s">
        <v>21941</v>
      </c>
      <c r="P22034" s="9" t="s">
        <v>22466</v>
      </c>
      <c r="Q22034" s="60" t="s">
        <v>1000</v>
      </c>
      <c r="R22034" s="9"/>
      <c r="S22034" s="9"/>
      <c r="T22034" s="9" t="s">
        <v>153</v>
      </c>
      <c r="Y22034" s="116">
        <v>863.04145400000004</v>
      </c>
      <c r="Z22034" s="10" t="s">
        <v>22029</v>
      </c>
      <c r="AA22034" s="10" t="s">
        <v>114</v>
      </c>
      <c r="AB22034" s="10" t="s">
        <v>19869</v>
      </c>
      <c r="AC22034" s="41"/>
      <c r="AD22034" s="41" t="s">
        <v>1452</v>
      </c>
    </row>
    <row r="22035" spans="1:30" x14ac:dyDescent="0.2">
      <c r="A22035" s="8">
        <v>86</v>
      </c>
      <c r="B22035" s="8">
        <v>86</v>
      </c>
      <c r="C22035" s="8" t="s">
        <v>589</v>
      </c>
      <c r="D22035" s="8" t="s">
        <v>588</v>
      </c>
      <c r="K22035" s="8" t="s">
        <v>21933</v>
      </c>
      <c r="L22035" s="8" t="s">
        <v>22028</v>
      </c>
      <c r="M22035" s="6" t="s">
        <v>21934</v>
      </c>
      <c r="P22035" s="9" t="s">
        <v>22467</v>
      </c>
      <c r="Q22035" s="60" t="s">
        <v>1000</v>
      </c>
      <c r="R22035" s="9"/>
      <c r="S22035" s="9"/>
      <c r="T22035" s="9" t="s">
        <v>153</v>
      </c>
      <c r="Y22035" s="116">
        <v>906.70347179999999</v>
      </c>
      <c r="Z22035" s="10" t="s">
        <v>22029</v>
      </c>
      <c r="AA22035" s="10" t="s">
        <v>114</v>
      </c>
      <c r="AB22035" s="10" t="s">
        <v>19869</v>
      </c>
      <c r="AD22035" s="45" t="s">
        <v>1452</v>
      </c>
    </row>
    <row r="22036" spans="1:30" x14ac:dyDescent="0.2">
      <c r="A22036" s="8">
        <v>86</v>
      </c>
      <c r="B22036" s="8">
        <v>86</v>
      </c>
      <c r="C22036" s="8" t="s">
        <v>589</v>
      </c>
      <c r="D22036" s="8" t="s">
        <v>588</v>
      </c>
      <c r="K22036" s="8" t="s">
        <v>21933</v>
      </c>
      <c r="L22036" s="8" t="s">
        <v>22028</v>
      </c>
      <c r="M22036" s="6" t="s">
        <v>21951</v>
      </c>
      <c r="P22036" s="9" t="s">
        <v>22468</v>
      </c>
      <c r="Q22036" s="60" t="s">
        <v>1000</v>
      </c>
      <c r="R22036" s="9"/>
      <c r="S22036" s="9"/>
      <c r="T22036" s="9" t="s">
        <v>153</v>
      </c>
      <c r="Y22036" s="116">
        <v>1088.177921</v>
      </c>
      <c r="Z22036" s="10" t="s">
        <v>22029</v>
      </c>
      <c r="AA22036" s="10" t="s">
        <v>114</v>
      </c>
      <c r="AB22036" s="10" t="s">
        <v>19869</v>
      </c>
      <c r="AC22036" s="41"/>
      <c r="AD22036" s="41" t="s">
        <v>1452</v>
      </c>
    </row>
    <row r="22037" spans="1:30" x14ac:dyDescent="0.2">
      <c r="A22037" s="8">
        <v>86</v>
      </c>
      <c r="B22037" s="8">
        <v>86</v>
      </c>
      <c r="C22037" s="8" t="s">
        <v>589</v>
      </c>
      <c r="D22037" s="8" t="s">
        <v>588</v>
      </c>
      <c r="K22037" s="8" t="s">
        <v>21933</v>
      </c>
      <c r="L22037" s="8" t="s">
        <v>22028</v>
      </c>
      <c r="M22037" s="6" t="s">
        <v>21968</v>
      </c>
      <c r="P22037" s="9" t="s">
        <v>22469</v>
      </c>
      <c r="Q22037" s="60" t="s">
        <v>1000</v>
      </c>
      <c r="R22037" s="9"/>
      <c r="S22037" s="9"/>
      <c r="T22037" s="9" t="s">
        <v>153</v>
      </c>
      <c r="Y22037" s="116">
        <v>986.58232880000003</v>
      </c>
      <c r="Z22037" s="10" t="s">
        <v>22029</v>
      </c>
      <c r="AA22037" s="10" t="s">
        <v>114</v>
      </c>
      <c r="AB22037" s="10" t="s">
        <v>19869</v>
      </c>
      <c r="AD22037" s="45" t="s">
        <v>1452</v>
      </c>
    </row>
    <row r="22038" spans="1:30" x14ac:dyDescent="0.2">
      <c r="A22038" s="8">
        <v>86</v>
      </c>
      <c r="B22038" s="8">
        <v>86</v>
      </c>
      <c r="C22038" s="8" t="s">
        <v>589</v>
      </c>
      <c r="D22038" s="8" t="s">
        <v>588</v>
      </c>
      <c r="K22038" s="8" t="s">
        <v>21933</v>
      </c>
      <c r="L22038" s="8" t="s">
        <v>22028</v>
      </c>
      <c r="M22038" s="6" t="s">
        <v>21945</v>
      </c>
      <c r="P22038" s="9" t="s">
        <v>22470</v>
      </c>
      <c r="Q22038" s="60" t="s">
        <v>1000</v>
      </c>
      <c r="R22038" s="9"/>
      <c r="S22038" s="9"/>
      <c r="T22038" s="9" t="s">
        <v>153</v>
      </c>
      <c r="Y22038" s="116">
        <v>1027.8968090000001</v>
      </c>
      <c r="Z22038" s="10" t="s">
        <v>22029</v>
      </c>
      <c r="AA22038" s="10" t="s">
        <v>114</v>
      </c>
      <c r="AB22038" s="10" t="s">
        <v>19869</v>
      </c>
      <c r="AC22038" s="41"/>
      <c r="AD22038" s="41" t="s">
        <v>1452</v>
      </c>
    </row>
    <row r="22039" spans="1:30" x14ac:dyDescent="0.2">
      <c r="A22039" s="8">
        <v>86</v>
      </c>
      <c r="B22039" s="8">
        <v>86</v>
      </c>
      <c r="C22039" s="8" t="s">
        <v>589</v>
      </c>
      <c r="D22039" s="8" t="s">
        <v>588</v>
      </c>
      <c r="K22039" s="8" t="s">
        <v>21933</v>
      </c>
      <c r="L22039" s="8" t="s">
        <v>22028</v>
      </c>
      <c r="M22039" s="6" t="s">
        <v>21949</v>
      </c>
      <c r="P22039" s="9" t="s">
        <v>22471</v>
      </c>
      <c r="Q22039" s="60" t="s">
        <v>1000</v>
      </c>
      <c r="R22039" s="9"/>
      <c r="S22039" s="9"/>
      <c r="T22039" s="9" t="s">
        <v>153</v>
      </c>
      <c r="Y22039" s="116">
        <v>1263.5934279999999</v>
      </c>
      <c r="Z22039" s="10" t="s">
        <v>22029</v>
      </c>
      <c r="AA22039" s="10" t="s">
        <v>114</v>
      </c>
      <c r="AB22039" s="10" t="s">
        <v>19869</v>
      </c>
      <c r="AD22039" s="45" t="s">
        <v>1452</v>
      </c>
    </row>
    <row r="22040" spans="1:30" x14ac:dyDescent="0.2">
      <c r="A22040" s="8">
        <v>86</v>
      </c>
      <c r="B22040" s="8">
        <v>86</v>
      </c>
      <c r="C22040" s="8" t="s">
        <v>589</v>
      </c>
      <c r="D22040" s="8" t="s">
        <v>588</v>
      </c>
      <c r="K22040" s="8" t="s">
        <v>21933</v>
      </c>
      <c r="L22040" s="8" t="s">
        <v>22028</v>
      </c>
      <c r="M22040" s="6" t="s">
        <v>21945</v>
      </c>
      <c r="P22040" s="9" t="s">
        <v>22472</v>
      </c>
      <c r="Q22040" s="60" t="s">
        <v>1000</v>
      </c>
      <c r="R22040" s="9"/>
      <c r="S22040" s="9"/>
      <c r="T22040" s="9" t="s">
        <v>153</v>
      </c>
      <c r="Y22040" s="116">
        <v>1000.338516</v>
      </c>
      <c r="Z22040" s="10" t="s">
        <v>22029</v>
      </c>
      <c r="AA22040" s="10" t="s">
        <v>114</v>
      </c>
      <c r="AB22040" s="10" t="s">
        <v>19869</v>
      </c>
      <c r="AC22040" s="41"/>
      <c r="AD22040" s="41" t="s">
        <v>1452</v>
      </c>
    </row>
    <row r="22041" spans="1:30" x14ac:dyDescent="0.2">
      <c r="A22041" s="8">
        <v>86</v>
      </c>
      <c r="B22041" s="8">
        <v>86</v>
      </c>
      <c r="C22041" s="8" t="s">
        <v>589</v>
      </c>
      <c r="D22041" s="8" t="s">
        <v>588</v>
      </c>
      <c r="K22041" s="8" t="s">
        <v>21933</v>
      </c>
      <c r="L22041" s="8" t="s">
        <v>22028</v>
      </c>
      <c r="M22041" s="6" t="s">
        <v>21949</v>
      </c>
      <c r="P22041" s="9" t="s">
        <v>22473</v>
      </c>
      <c r="Q22041" s="60" t="s">
        <v>1000</v>
      </c>
      <c r="R22041" s="9"/>
      <c r="S22041" s="9"/>
      <c r="T22041" s="9" t="s">
        <v>153</v>
      </c>
      <c r="Y22041" s="116">
        <v>1300.561183</v>
      </c>
      <c r="Z22041" s="10" t="s">
        <v>22029</v>
      </c>
      <c r="AA22041" s="10" t="s">
        <v>114</v>
      </c>
      <c r="AB22041" s="10" t="s">
        <v>19869</v>
      </c>
      <c r="AD22041" s="45" t="s">
        <v>1452</v>
      </c>
    </row>
    <row r="22042" spans="1:30" x14ac:dyDescent="0.2">
      <c r="A22042" s="8">
        <v>86</v>
      </c>
      <c r="B22042" s="8">
        <v>86</v>
      </c>
      <c r="C22042" s="8" t="s">
        <v>589</v>
      </c>
      <c r="D22042" s="8" t="s">
        <v>588</v>
      </c>
      <c r="K22042" s="8" t="s">
        <v>21933</v>
      </c>
      <c r="L22042" s="8" t="s">
        <v>22028</v>
      </c>
      <c r="M22042" s="6" t="s">
        <v>21937</v>
      </c>
      <c r="P22042" s="9" t="s">
        <v>22474</v>
      </c>
      <c r="Q22042" s="60" t="s">
        <v>1000</v>
      </c>
      <c r="R22042" s="9"/>
      <c r="S22042" s="9"/>
      <c r="T22042" s="9" t="s">
        <v>153</v>
      </c>
      <c r="Y22042" s="116">
        <v>645.16135529999997</v>
      </c>
      <c r="Z22042" s="10" t="s">
        <v>22029</v>
      </c>
      <c r="AA22042" s="10" t="s">
        <v>114</v>
      </c>
      <c r="AB22042" s="10" t="s">
        <v>19869</v>
      </c>
      <c r="AC22042" s="41"/>
      <c r="AD22042" s="41" t="s">
        <v>1452</v>
      </c>
    </row>
    <row r="22043" spans="1:30" x14ac:dyDescent="0.2">
      <c r="A22043" s="8">
        <v>86</v>
      </c>
      <c r="B22043" s="8">
        <v>86</v>
      </c>
      <c r="C22043" s="8" t="s">
        <v>589</v>
      </c>
      <c r="D22043" s="8" t="s">
        <v>588</v>
      </c>
      <c r="K22043" s="8" t="s">
        <v>21933</v>
      </c>
      <c r="L22043" s="8" t="s">
        <v>22028</v>
      </c>
      <c r="M22043" s="6" t="s">
        <v>21938</v>
      </c>
      <c r="P22043" s="9" t="s">
        <v>22475</v>
      </c>
      <c r="Q22043" s="60" t="s">
        <v>1000</v>
      </c>
      <c r="R22043" s="9"/>
      <c r="S22043" s="9"/>
      <c r="T22043" s="9" t="s">
        <v>153</v>
      </c>
      <c r="Y22043" s="116">
        <v>795.81527430000006</v>
      </c>
      <c r="Z22043" s="10" t="s">
        <v>22029</v>
      </c>
      <c r="AA22043" s="10" t="s">
        <v>114</v>
      </c>
      <c r="AB22043" s="10" t="s">
        <v>19869</v>
      </c>
      <c r="AD22043" s="45" t="s">
        <v>1452</v>
      </c>
    </row>
    <row r="22044" spans="1:30" x14ac:dyDescent="0.2">
      <c r="A22044" s="8">
        <v>86</v>
      </c>
      <c r="B22044" s="8">
        <v>86</v>
      </c>
      <c r="C22044" s="8" t="s">
        <v>589</v>
      </c>
      <c r="D22044" s="8" t="s">
        <v>588</v>
      </c>
      <c r="K22044" s="8" t="s">
        <v>21933</v>
      </c>
      <c r="L22044" s="8" t="s">
        <v>22028</v>
      </c>
      <c r="M22044" s="6" t="s">
        <v>21981</v>
      </c>
      <c r="P22044" s="9" t="s">
        <v>22476</v>
      </c>
      <c r="Q22044" s="60" t="s">
        <v>1000</v>
      </c>
      <c r="R22044" s="9"/>
      <c r="S22044" s="9"/>
      <c r="T22044" s="9" t="s">
        <v>153</v>
      </c>
      <c r="Y22044" s="116">
        <v>1035.973375</v>
      </c>
      <c r="Z22044" s="10" t="s">
        <v>22029</v>
      </c>
      <c r="AA22044" s="10" t="s">
        <v>114</v>
      </c>
      <c r="AB22044" s="10" t="s">
        <v>19869</v>
      </c>
      <c r="AC22044" s="41"/>
      <c r="AD22044" s="41" t="s">
        <v>1452</v>
      </c>
    </row>
    <row r="22045" spans="1:30" x14ac:dyDescent="0.2">
      <c r="A22045" s="8">
        <v>86</v>
      </c>
      <c r="B22045" s="8">
        <v>86</v>
      </c>
      <c r="C22045" s="8" t="s">
        <v>589</v>
      </c>
      <c r="D22045" s="8" t="s">
        <v>588</v>
      </c>
      <c r="K22045" s="8" t="s">
        <v>21933</v>
      </c>
      <c r="L22045" s="8" t="s">
        <v>22028</v>
      </c>
      <c r="M22045" s="6" t="s">
        <v>21968</v>
      </c>
      <c r="P22045" s="9" t="s">
        <v>22477</v>
      </c>
      <c r="Q22045" s="60" t="s">
        <v>1000</v>
      </c>
      <c r="R22045" s="9"/>
      <c r="S22045" s="9"/>
      <c r="T22045" s="9" t="s">
        <v>153</v>
      </c>
      <c r="Y22045" s="116">
        <v>979.07142480000005</v>
      </c>
      <c r="Z22045" s="10" t="s">
        <v>22029</v>
      </c>
      <c r="AA22045" s="10" t="s">
        <v>114</v>
      </c>
      <c r="AB22045" s="10" t="s">
        <v>19869</v>
      </c>
      <c r="AD22045" s="45" t="s">
        <v>1452</v>
      </c>
    </row>
    <row r="22046" spans="1:30" x14ac:dyDescent="0.2">
      <c r="A22046" s="8">
        <v>86</v>
      </c>
      <c r="B22046" s="8">
        <v>86</v>
      </c>
      <c r="C22046" s="8" t="s">
        <v>589</v>
      </c>
      <c r="D22046" s="8" t="s">
        <v>588</v>
      </c>
      <c r="K22046" s="8" t="s">
        <v>21933</v>
      </c>
      <c r="L22046" s="8" t="s">
        <v>22028</v>
      </c>
      <c r="M22046" s="6" t="s">
        <v>21985</v>
      </c>
      <c r="P22046" s="9" t="s">
        <v>22478</v>
      </c>
      <c r="Q22046" s="60" t="s">
        <v>1000</v>
      </c>
      <c r="R22046" s="9"/>
      <c r="S22046" s="9"/>
      <c r="T22046" s="9" t="s">
        <v>153</v>
      </c>
      <c r="Y22046" s="116">
        <v>807.31829040000002</v>
      </c>
      <c r="Z22046" s="10" t="s">
        <v>22029</v>
      </c>
      <c r="AA22046" s="10" t="s">
        <v>114</v>
      </c>
      <c r="AB22046" s="10" t="s">
        <v>19869</v>
      </c>
      <c r="AC22046" s="41"/>
      <c r="AD22046" s="41" t="s">
        <v>1452</v>
      </c>
    </row>
    <row r="22047" spans="1:30" x14ac:dyDescent="0.2">
      <c r="A22047" s="8">
        <v>86</v>
      </c>
      <c r="B22047" s="8">
        <v>86</v>
      </c>
      <c r="C22047" s="8" t="s">
        <v>589</v>
      </c>
      <c r="D22047" s="8" t="s">
        <v>588</v>
      </c>
      <c r="K22047" s="8" t="s">
        <v>21933</v>
      </c>
      <c r="L22047" s="8" t="s">
        <v>22028</v>
      </c>
      <c r="M22047" s="6" t="s">
        <v>21968</v>
      </c>
      <c r="P22047" s="9" t="s">
        <v>22479</v>
      </c>
      <c r="Q22047" s="60" t="s">
        <v>1000</v>
      </c>
      <c r="R22047" s="9"/>
      <c r="S22047" s="9"/>
      <c r="T22047" s="9" t="s">
        <v>153</v>
      </c>
      <c r="Y22047" s="116">
        <v>1005.166647</v>
      </c>
      <c r="Z22047" s="10" t="s">
        <v>22029</v>
      </c>
      <c r="AA22047" s="10" t="s">
        <v>114</v>
      </c>
      <c r="AB22047" s="10" t="s">
        <v>19869</v>
      </c>
      <c r="AD22047" s="45" t="s">
        <v>1452</v>
      </c>
    </row>
    <row r="22048" spans="1:30" x14ac:dyDescent="0.2">
      <c r="A22048" s="8">
        <v>86</v>
      </c>
      <c r="B22048" s="8">
        <v>86</v>
      </c>
      <c r="C22048" s="8" t="s">
        <v>589</v>
      </c>
      <c r="D22048" s="8" t="s">
        <v>588</v>
      </c>
      <c r="K22048" s="8" t="s">
        <v>21933</v>
      </c>
      <c r="L22048" s="8" t="s">
        <v>22028</v>
      </c>
      <c r="M22048" s="6" t="s">
        <v>21975</v>
      </c>
      <c r="P22048" s="9" t="s">
        <v>22480</v>
      </c>
      <c r="Q22048" s="60" t="s">
        <v>1000</v>
      </c>
      <c r="R22048" s="9"/>
      <c r="S22048" s="9"/>
      <c r="T22048" s="9" t="s">
        <v>153</v>
      </c>
      <c r="Y22048" s="116">
        <v>1111.9922240000001</v>
      </c>
      <c r="Z22048" s="10" t="s">
        <v>22029</v>
      </c>
      <c r="AA22048" s="10" t="s">
        <v>114</v>
      </c>
      <c r="AB22048" s="10" t="s">
        <v>19869</v>
      </c>
      <c r="AC22048" s="41"/>
      <c r="AD22048" s="41" t="s">
        <v>1452</v>
      </c>
    </row>
    <row r="22049" spans="1:30" x14ac:dyDescent="0.2">
      <c r="A22049" s="8">
        <v>86</v>
      </c>
      <c r="B22049" s="8">
        <v>86</v>
      </c>
      <c r="C22049" s="8" t="s">
        <v>589</v>
      </c>
      <c r="D22049" s="8" t="s">
        <v>588</v>
      </c>
      <c r="K22049" s="8" t="s">
        <v>21933</v>
      </c>
      <c r="L22049" s="8" t="s">
        <v>22028</v>
      </c>
      <c r="M22049" s="6" t="s">
        <v>21942</v>
      </c>
      <c r="P22049" s="9" t="s">
        <v>22481</v>
      </c>
      <c r="Q22049" s="60" t="s">
        <v>1000</v>
      </c>
      <c r="R22049" s="9"/>
      <c r="S22049" s="9"/>
      <c r="T22049" s="9" t="s">
        <v>153</v>
      </c>
      <c r="Y22049" s="116">
        <v>702.02005789999998</v>
      </c>
      <c r="Z22049" s="10" t="s">
        <v>22029</v>
      </c>
      <c r="AA22049" s="10" t="s">
        <v>114</v>
      </c>
      <c r="AB22049" s="10" t="s">
        <v>19869</v>
      </c>
      <c r="AD22049" s="45" t="s">
        <v>1452</v>
      </c>
    </row>
    <row r="22050" spans="1:30" x14ac:dyDescent="0.2">
      <c r="A22050" s="8">
        <v>86</v>
      </c>
      <c r="B22050" s="8">
        <v>86</v>
      </c>
      <c r="C22050" s="8" t="s">
        <v>589</v>
      </c>
      <c r="D22050" s="8" t="s">
        <v>588</v>
      </c>
      <c r="K22050" s="8" t="s">
        <v>21933</v>
      </c>
      <c r="L22050" s="8" t="s">
        <v>22028</v>
      </c>
      <c r="M22050" s="6" t="s">
        <v>21998</v>
      </c>
      <c r="P22050" s="9" t="s">
        <v>22482</v>
      </c>
      <c r="Q22050" s="60" t="s">
        <v>1000</v>
      </c>
      <c r="R22050" s="9"/>
      <c r="S22050" s="9"/>
      <c r="T22050" s="9" t="s">
        <v>153</v>
      </c>
      <c r="Y22050" s="116">
        <v>1477.1364880000001</v>
      </c>
      <c r="Z22050" s="10" t="s">
        <v>22029</v>
      </c>
      <c r="AA22050" s="10" t="s">
        <v>114</v>
      </c>
      <c r="AB22050" s="10" t="s">
        <v>19869</v>
      </c>
      <c r="AC22050" s="41"/>
      <c r="AD22050" s="41" t="s">
        <v>1452</v>
      </c>
    </row>
    <row r="22051" spans="1:30" x14ac:dyDescent="0.2">
      <c r="A22051" s="8">
        <v>86</v>
      </c>
      <c r="B22051" s="8">
        <v>86</v>
      </c>
      <c r="C22051" s="8" t="s">
        <v>589</v>
      </c>
      <c r="D22051" s="8" t="s">
        <v>588</v>
      </c>
      <c r="K22051" s="8" t="s">
        <v>21933</v>
      </c>
      <c r="L22051" s="8" t="s">
        <v>22028</v>
      </c>
      <c r="M22051" s="6" t="s">
        <v>21975</v>
      </c>
      <c r="P22051" s="9" t="s">
        <v>22483</v>
      </c>
      <c r="Q22051" s="60" t="s">
        <v>1000</v>
      </c>
      <c r="R22051" s="9"/>
      <c r="S22051" s="9"/>
      <c r="T22051" s="9" t="s">
        <v>153</v>
      </c>
      <c r="Y22051" s="116">
        <v>1079.300197</v>
      </c>
      <c r="Z22051" s="10" t="s">
        <v>22029</v>
      </c>
      <c r="AA22051" s="10" t="s">
        <v>114</v>
      </c>
      <c r="AB22051" s="10" t="s">
        <v>19869</v>
      </c>
      <c r="AD22051" s="45" t="s">
        <v>1452</v>
      </c>
    </row>
    <row r="22052" spans="1:30" x14ac:dyDescent="0.2">
      <c r="A22052" s="8">
        <v>86</v>
      </c>
      <c r="B22052" s="8">
        <v>86</v>
      </c>
      <c r="C22052" s="8" t="s">
        <v>589</v>
      </c>
      <c r="D22052" s="8" t="s">
        <v>588</v>
      </c>
      <c r="K22052" s="8" t="s">
        <v>21933</v>
      </c>
      <c r="L22052" s="8" t="s">
        <v>22028</v>
      </c>
      <c r="M22052" s="6" t="s">
        <v>21952</v>
      </c>
      <c r="P22052" s="9" t="s">
        <v>22484</v>
      </c>
      <c r="Q22052" s="60" t="s">
        <v>1000</v>
      </c>
      <c r="R22052" s="9"/>
      <c r="S22052" s="9"/>
      <c r="T22052" s="9" t="s">
        <v>153</v>
      </c>
      <c r="Y22052" s="116">
        <v>1087.4379710000001</v>
      </c>
      <c r="Z22052" s="10" t="s">
        <v>22029</v>
      </c>
      <c r="AA22052" s="10" t="s">
        <v>114</v>
      </c>
      <c r="AB22052" s="10" t="s">
        <v>19869</v>
      </c>
      <c r="AC22052" s="41"/>
      <c r="AD22052" s="41" t="s">
        <v>1452</v>
      </c>
    </row>
    <row r="22053" spans="1:30" x14ac:dyDescent="0.2">
      <c r="A22053" s="8">
        <v>86</v>
      </c>
      <c r="B22053" s="8">
        <v>86</v>
      </c>
      <c r="C22053" s="8" t="s">
        <v>589</v>
      </c>
      <c r="D22053" s="8" t="s">
        <v>588</v>
      </c>
      <c r="K22053" s="8" t="s">
        <v>21933</v>
      </c>
      <c r="L22053" s="8" t="s">
        <v>22028</v>
      </c>
      <c r="M22053" s="6" t="s">
        <v>21938</v>
      </c>
      <c r="P22053" s="9" t="s">
        <v>22485</v>
      </c>
      <c r="Q22053" s="60" t="s">
        <v>1000</v>
      </c>
      <c r="R22053" s="9"/>
      <c r="S22053" s="9"/>
      <c r="T22053" s="9" t="s">
        <v>153</v>
      </c>
      <c r="Y22053" s="116">
        <v>1024.733277</v>
      </c>
      <c r="Z22053" s="10" t="s">
        <v>22029</v>
      </c>
      <c r="AA22053" s="10" t="s">
        <v>114</v>
      </c>
      <c r="AB22053" s="10" t="s">
        <v>19869</v>
      </c>
      <c r="AD22053" s="45" t="s">
        <v>1452</v>
      </c>
    </row>
    <row r="22054" spans="1:30" x14ac:dyDescent="0.2">
      <c r="A22054" s="8">
        <v>86</v>
      </c>
      <c r="B22054" s="8">
        <v>86</v>
      </c>
      <c r="C22054" s="8" t="s">
        <v>589</v>
      </c>
      <c r="D22054" s="8" t="s">
        <v>588</v>
      </c>
      <c r="K22054" s="8" t="s">
        <v>21933</v>
      </c>
      <c r="L22054" s="8" t="s">
        <v>22028</v>
      </c>
      <c r="M22054" s="6" t="s">
        <v>21937</v>
      </c>
      <c r="P22054" s="9" t="s">
        <v>22486</v>
      </c>
      <c r="Q22054" s="60" t="s">
        <v>1000</v>
      </c>
      <c r="R22054" s="9"/>
      <c r="S22054" s="9"/>
      <c r="T22054" s="9" t="s">
        <v>153</v>
      </c>
      <c r="Y22054" s="116">
        <v>562.75730920000001</v>
      </c>
      <c r="Z22054" s="10" t="s">
        <v>22029</v>
      </c>
      <c r="AA22054" s="10" t="s">
        <v>114</v>
      </c>
      <c r="AB22054" s="10" t="s">
        <v>19869</v>
      </c>
      <c r="AC22054" s="41"/>
      <c r="AD22054" s="41" t="s">
        <v>1452</v>
      </c>
    </row>
    <row r="22055" spans="1:30" x14ac:dyDescent="0.2">
      <c r="A22055" s="8">
        <v>86</v>
      </c>
      <c r="B22055" s="8">
        <v>86</v>
      </c>
      <c r="C22055" s="8" t="s">
        <v>589</v>
      </c>
      <c r="D22055" s="8" t="s">
        <v>588</v>
      </c>
      <c r="K22055" s="8" t="s">
        <v>21933</v>
      </c>
      <c r="L22055" s="8" t="s">
        <v>22028</v>
      </c>
      <c r="M22055" s="6" t="s">
        <v>21985</v>
      </c>
      <c r="P22055" s="9" t="s">
        <v>22487</v>
      </c>
      <c r="Q22055" s="60" t="s">
        <v>1000</v>
      </c>
      <c r="R22055" s="9"/>
      <c r="S22055" s="9"/>
      <c r="T22055" s="9" t="s">
        <v>153</v>
      </c>
      <c r="Y22055" s="116">
        <v>858.57493290000002</v>
      </c>
      <c r="Z22055" s="10" t="s">
        <v>22029</v>
      </c>
      <c r="AA22055" s="10" t="s">
        <v>114</v>
      </c>
      <c r="AB22055" s="10" t="s">
        <v>19869</v>
      </c>
      <c r="AD22055" s="45" t="s">
        <v>1452</v>
      </c>
    </row>
    <row r="22056" spans="1:30" x14ac:dyDescent="0.2">
      <c r="A22056" s="8">
        <v>86</v>
      </c>
      <c r="B22056" s="8">
        <v>86</v>
      </c>
      <c r="C22056" s="8" t="s">
        <v>589</v>
      </c>
      <c r="D22056" s="8" t="s">
        <v>588</v>
      </c>
      <c r="K22056" s="8" t="s">
        <v>21933</v>
      </c>
      <c r="L22056" s="8" t="s">
        <v>22028</v>
      </c>
      <c r="M22056" s="6" t="s">
        <v>22002</v>
      </c>
      <c r="P22056" s="9" t="s">
        <v>22488</v>
      </c>
      <c r="Q22056" s="60" t="s">
        <v>1000</v>
      </c>
      <c r="R22056" s="9"/>
      <c r="S22056" s="9"/>
      <c r="T22056" s="9" t="s">
        <v>153</v>
      </c>
      <c r="Y22056" s="116">
        <v>563.38009309999995</v>
      </c>
      <c r="Z22056" s="10" t="s">
        <v>22029</v>
      </c>
      <c r="AA22056" s="10" t="s">
        <v>114</v>
      </c>
      <c r="AB22056" s="10" t="s">
        <v>19869</v>
      </c>
      <c r="AC22056" s="41"/>
      <c r="AD22056" s="41" t="s">
        <v>1452</v>
      </c>
    </row>
    <row r="22057" spans="1:30" x14ac:dyDescent="0.2">
      <c r="A22057" s="8">
        <v>86</v>
      </c>
      <c r="B22057" s="8">
        <v>86</v>
      </c>
      <c r="C22057" s="8" t="s">
        <v>589</v>
      </c>
      <c r="D22057" s="8" t="s">
        <v>588</v>
      </c>
      <c r="K22057" s="8" t="s">
        <v>21933</v>
      </c>
      <c r="L22057" s="8" t="s">
        <v>22028</v>
      </c>
      <c r="M22057" s="6" t="s">
        <v>22001</v>
      </c>
      <c r="P22057" s="9" t="s">
        <v>22489</v>
      </c>
      <c r="Q22057" s="60" t="s">
        <v>1000</v>
      </c>
      <c r="R22057" s="9"/>
      <c r="S22057" s="9"/>
      <c r="T22057" s="9" t="s">
        <v>153</v>
      </c>
      <c r="Y22057" s="116">
        <v>522.50932039999998</v>
      </c>
      <c r="Z22057" s="10" t="s">
        <v>22029</v>
      </c>
      <c r="AA22057" s="10" t="s">
        <v>114</v>
      </c>
      <c r="AB22057" s="10" t="s">
        <v>19869</v>
      </c>
      <c r="AD22057" s="45" t="s">
        <v>1452</v>
      </c>
    </row>
    <row r="22058" spans="1:30" x14ac:dyDescent="0.2">
      <c r="A22058" s="8">
        <v>86</v>
      </c>
      <c r="B22058" s="8">
        <v>86</v>
      </c>
      <c r="C22058" s="8" t="s">
        <v>589</v>
      </c>
      <c r="D22058" s="8" t="s">
        <v>588</v>
      </c>
      <c r="K22058" s="8" t="s">
        <v>21933</v>
      </c>
      <c r="L22058" s="8" t="s">
        <v>22028</v>
      </c>
      <c r="M22058" s="6" t="s">
        <v>22001</v>
      </c>
      <c r="P22058" s="9" t="s">
        <v>22490</v>
      </c>
      <c r="Q22058" s="60" t="s">
        <v>1000</v>
      </c>
      <c r="R22058" s="9"/>
      <c r="S22058" s="9"/>
      <c r="T22058" s="9" t="s">
        <v>153</v>
      </c>
      <c r="Y22058" s="116">
        <v>631.90471860000002</v>
      </c>
      <c r="Z22058" s="10" t="s">
        <v>22029</v>
      </c>
      <c r="AA22058" s="10" t="s">
        <v>114</v>
      </c>
      <c r="AB22058" s="10" t="s">
        <v>19869</v>
      </c>
      <c r="AC22058" s="41"/>
      <c r="AD22058" s="41" t="s">
        <v>1452</v>
      </c>
    </row>
    <row r="22059" spans="1:30" x14ac:dyDescent="0.2">
      <c r="A22059" s="8">
        <v>86</v>
      </c>
      <c r="B22059" s="8">
        <v>86</v>
      </c>
      <c r="C22059" s="8" t="s">
        <v>589</v>
      </c>
      <c r="D22059" s="8" t="s">
        <v>588</v>
      </c>
      <c r="K22059" s="8" t="s">
        <v>21933</v>
      </c>
      <c r="L22059" s="8" t="s">
        <v>22028</v>
      </c>
      <c r="M22059" s="6" t="s">
        <v>21969</v>
      </c>
      <c r="P22059" s="9" t="s">
        <v>22491</v>
      </c>
      <c r="Q22059" s="60" t="s">
        <v>1000</v>
      </c>
      <c r="R22059" s="9"/>
      <c r="S22059" s="9"/>
      <c r="T22059" s="9" t="s">
        <v>153</v>
      </c>
      <c r="Y22059" s="116">
        <v>999.73608879999995</v>
      </c>
      <c r="Z22059" s="10" t="s">
        <v>22029</v>
      </c>
      <c r="AA22059" s="10" t="s">
        <v>114</v>
      </c>
      <c r="AB22059" s="10" t="s">
        <v>19869</v>
      </c>
      <c r="AD22059" s="45" t="s">
        <v>1452</v>
      </c>
    </row>
    <row r="22060" spans="1:30" x14ac:dyDescent="0.2">
      <c r="A22060" s="8">
        <v>86</v>
      </c>
      <c r="B22060" s="8">
        <v>86</v>
      </c>
      <c r="C22060" s="8" t="s">
        <v>589</v>
      </c>
      <c r="D22060" s="8" t="s">
        <v>588</v>
      </c>
      <c r="K22060" s="8" t="s">
        <v>21933</v>
      </c>
      <c r="L22060" s="8" t="s">
        <v>22028</v>
      </c>
      <c r="M22060" s="6" t="s">
        <v>22012</v>
      </c>
      <c r="P22060" s="9" t="s">
        <v>22492</v>
      </c>
      <c r="Q22060" s="60" t="s">
        <v>1000</v>
      </c>
      <c r="R22060" s="9"/>
      <c r="S22060" s="9"/>
      <c r="T22060" s="9" t="s">
        <v>153</v>
      </c>
      <c r="Y22060" s="116">
        <v>680.71900700000003</v>
      </c>
      <c r="Z22060" s="10" t="s">
        <v>22029</v>
      </c>
      <c r="AA22060" s="10" t="s">
        <v>114</v>
      </c>
      <c r="AB22060" s="10" t="s">
        <v>19869</v>
      </c>
      <c r="AC22060" s="41"/>
      <c r="AD22060" s="41" t="s">
        <v>1452</v>
      </c>
    </row>
    <row r="22061" spans="1:30" x14ac:dyDescent="0.2">
      <c r="A22061" s="8">
        <v>86</v>
      </c>
      <c r="B22061" s="8">
        <v>86</v>
      </c>
      <c r="C22061" s="8" t="s">
        <v>589</v>
      </c>
      <c r="D22061" s="8" t="s">
        <v>588</v>
      </c>
      <c r="K22061" s="8" t="s">
        <v>21933</v>
      </c>
      <c r="L22061" s="8" t="s">
        <v>22028</v>
      </c>
      <c r="M22061" s="6" t="s">
        <v>21934</v>
      </c>
      <c r="P22061" s="9" t="s">
        <v>22493</v>
      </c>
      <c r="Q22061" s="60" t="s">
        <v>1000</v>
      </c>
      <c r="R22061" s="9"/>
      <c r="S22061" s="9"/>
      <c r="T22061" s="9" t="s">
        <v>153</v>
      </c>
      <c r="Y22061" s="116">
        <v>1030.6504070000001</v>
      </c>
      <c r="Z22061" s="10" t="s">
        <v>22029</v>
      </c>
      <c r="AA22061" s="10" t="s">
        <v>114</v>
      </c>
      <c r="AB22061" s="10" t="s">
        <v>19869</v>
      </c>
      <c r="AD22061" s="45" t="s">
        <v>1452</v>
      </c>
    </row>
    <row r="22062" spans="1:30" x14ac:dyDescent="0.2">
      <c r="A22062" s="8">
        <v>86</v>
      </c>
      <c r="B22062" s="8">
        <v>86</v>
      </c>
      <c r="C22062" s="8" t="s">
        <v>589</v>
      </c>
      <c r="D22062" s="8" t="s">
        <v>588</v>
      </c>
      <c r="K22062" s="8" t="s">
        <v>21933</v>
      </c>
      <c r="L22062" s="8" t="s">
        <v>22028</v>
      </c>
      <c r="M22062" s="6" t="s">
        <v>21975</v>
      </c>
      <c r="P22062" s="9" t="s">
        <v>22494</v>
      </c>
      <c r="Q22062" s="60" t="s">
        <v>1000</v>
      </c>
      <c r="R22062" s="9"/>
      <c r="S22062" s="9"/>
      <c r="T22062" s="9" t="s">
        <v>153</v>
      </c>
      <c r="Y22062" s="116">
        <v>1045.2325370000001</v>
      </c>
      <c r="Z22062" s="10" t="s">
        <v>22029</v>
      </c>
      <c r="AA22062" s="10" t="s">
        <v>114</v>
      </c>
      <c r="AB22062" s="10" t="s">
        <v>19869</v>
      </c>
      <c r="AC22062" s="41"/>
      <c r="AD22062" s="41" t="s">
        <v>1452</v>
      </c>
    </row>
    <row r="22063" spans="1:30" x14ac:dyDescent="0.2">
      <c r="A22063" s="8">
        <v>86</v>
      </c>
      <c r="B22063" s="8">
        <v>86</v>
      </c>
      <c r="C22063" s="8" t="s">
        <v>589</v>
      </c>
      <c r="D22063" s="8" t="s">
        <v>588</v>
      </c>
      <c r="K22063" s="8" t="s">
        <v>21933</v>
      </c>
      <c r="L22063" s="8" t="s">
        <v>22028</v>
      </c>
      <c r="M22063" s="6" t="s">
        <v>22019</v>
      </c>
      <c r="P22063" s="9" t="s">
        <v>22495</v>
      </c>
      <c r="Q22063" s="60" t="s">
        <v>1000</v>
      </c>
      <c r="R22063" s="9"/>
      <c r="S22063" s="9"/>
      <c r="T22063" s="9" t="s">
        <v>153</v>
      </c>
      <c r="Y22063" s="116">
        <v>516.73175560000004</v>
      </c>
      <c r="Z22063" s="10" t="s">
        <v>22029</v>
      </c>
      <c r="AA22063" s="10" t="s">
        <v>114</v>
      </c>
      <c r="AB22063" s="10" t="s">
        <v>19869</v>
      </c>
      <c r="AD22063" s="45" t="s">
        <v>1452</v>
      </c>
    </row>
    <row r="22064" spans="1:30" x14ac:dyDescent="0.2">
      <c r="A22064" s="8">
        <v>86</v>
      </c>
      <c r="B22064" s="8">
        <v>86</v>
      </c>
      <c r="C22064" s="8" t="s">
        <v>589</v>
      </c>
      <c r="D22064" s="8" t="s">
        <v>588</v>
      </c>
      <c r="K22064" s="8" t="s">
        <v>21933</v>
      </c>
      <c r="L22064" s="8" t="s">
        <v>22028</v>
      </c>
      <c r="M22064" s="6" t="s">
        <v>22019</v>
      </c>
      <c r="P22064" s="9" t="s">
        <v>22496</v>
      </c>
      <c r="Q22064" s="60" t="s">
        <v>1000</v>
      </c>
      <c r="R22064" s="9"/>
      <c r="S22064" s="9"/>
      <c r="T22064" s="9" t="s">
        <v>153</v>
      </c>
      <c r="Y22064" s="116">
        <v>568.37891349999995</v>
      </c>
      <c r="Z22064" s="10" t="s">
        <v>22029</v>
      </c>
      <c r="AA22064" s="10" t="s">
        <v>114</v>
      </c>
      <c r="AB22064" s="10" t="s">
        <v>19869</v>
      </c>
      <c r="AC22064" s="41"/>
      <c r="AD22064" s="41" t="s">
        <v>1452</v>
      </c>
    </row>
    <row r="22065" spans="1:30" x14ac:dyDescent="0.2">
      <c r="A22065" s="8">
        <v>86</v>
      </c>
      <c r="B22065" s="8">
        <v>86</v>
      </c>
      <c r="C22065" s="8" t="s">
        <v>589</v>
      </c>
      <c r="D22065" s="8" t="s">
        <v>588</v>
      </c>
      <c r="K22065" s="8" t="s">
        <v>21933</v>
      </c>
      <c r="L22065" s="8" t="s">
        <v>22028</v>
      </c>
      <c r="M22065" s="6" t="s">
        <v>21939</v>
      </c>
      <c r="P22065" s="9" t="s">
        <v>22497</v>
      </c>
      <c r="Q22065" s="60" t="s">
        <v>1000</v>
      </c>
      <c r="R22065" s="9"/>
      <c r="S22065" s="9"/>
      <c r="T22065" s="9" t="s">
        <v>153</v>
      </c>
      <c r="Y22065" s="116">
        <v>2207.0516259999999</v>
      </c>
      <c r="Z22065" s="10" t="s">
        <v>22029</v>
      </c>
      <c r="AA22065" s="10" t="s">
        <v>114</v>
      </c>
      <c r="AB22065" s="10" t="s">
        <v>19869</v>
      </c>
      <c r="AD22065" s="45" t="s">
        <v>1452</v>
      </c>
    </row>
    <row r="22066" spans="1:30" x14ac:dyDescent="0.2">
      <c r="A22066" s="8">
        <v>86</v>
      </c>
      <c r="B22066" s="8">
        <v>86</v>
      </c>
      <c r="C22066" s="8" t="s">
        <v>589</v>
      </c>
      <c r="D22066" s="8" t="s">
        <v>588</v>
      </c>
      <c r="K22066" s="8" t="s">
        <v>21933</v>
      </c>
      <c r="L22066" s="8" t="s">
        <v>22028</v>
      </c>
      <c r="M22066" s="6" t="s">
        <v>21959</v>
      </c>
      <c r="P22066" s="9" t="s">
        <v>22498</v>
      </c>
      <c r="Q22066" s="60" t="s">
        <v>1000</v>
      </c>
      <c r="R22066" s="9"/>
      <c r="S22066" s="9"/>
      <c r="T22066" s="9" t="s">
        <v>153</v>
      </c>
      <c r="Y22066" s="116">
        <v>1005.381157</v>
      </c>
      <c r="Z22066" s="10" t="s">
        <v>22029</v>
      </c>
      <c r="AA22066" s="10" t="s">
        <v>114</v>
      </c>
      <c r="AB22066" s="10" t="s">
        <v>19869</v>
      </c>
      <c r="AC22066" s="41"/>
      <c r="AD22066" s="41" t="s">
        <v>1452</v>
      </c>
    </row>
    <row r="22067" spans="1:30" x14ac:dyDescent="0.2">
      <c r="A22067" s="8">
        <v>86</v>
      </c>
      <c r="B22067" s="8">
        <v>86</v>
      </c>
      <c r="C22067" s="8" t="s">
        <v>589</v>
      </c>
      <c r="D22067" s="8" t="s">
        <v>588</v>
      </c>
      <c r="K22067" s="8" t="s">
        <v>21933</v>
      </c>
      <c r="L22067" s="8" t="s">
        <v>22028</v>
      </c>
      <c r="M22067" s="6" t="s">
        <v>21938</v>
      </c>
      <c r="P22067" s="9" t="s">
        <v>22499</v>
      </c>
      <c r="Q22067" s="60" t="s">
        <v>1000</v>
      </c>
      <c r="R22067" s="9"/>
      <c r="S22067" s="9"/>
      <c r="T22067" s="9" t="s">
        <v>153</v>
      </c>
      <c r="Y22067" s="116">
        <v>902.19627909999997</v>
      </c>
      <c r="Z22067" s="10" t="s">
        <v>22029</v>
      </c>
      <c r="AA22067" s="10" t="s">
        <v>114</v>
      </c>
      <c r="AB22067" s="10" t="s">
        <v>19869</v>
      </c>
      <c r="AD22067" s="45" t="s">
        <v>1452</v>
      </c>
    </row>
    <row r="22068" spans="1:30" x14ac:dyDescent="0.2">
      <c r="A22068" s="8">
        <v>86</v>
      </c>
      <c r="B22068" s="8">
        <v>86</v>
      </c>
      <c r="C22068" s="8" t="s">
        <v>589</v>
      </c>
      <c r="D22068" s="8" t="s">
        <v>588</v>
      </c>
      <c r="K22068" s="8" t="s">
        <v>21933</v>
      </c>
      <c r="L22068" s="8" t="s">
        <v>22028</v>
      </c>
      <c r="M22068" s="6" t="s">
        <v>21998</v>
      </c>
      <c r="P22068" s="9" t="s">
        <v>22500</v>
      </c>
      <c r="Q22068" s="60" t="s">
        <v>1000</v>
      </c>
      <c r="R22068" s="9"/>
      <c r="S22068" s="9"/>
      <c r="T22068" s="9" t="s">
        <v>153</v>
      </c>
      <c r="Y22068" s="116">
        <v>1524.926551</v>
      </c>
      <c r="Z22068" s="10" t="s">
        <v>22029</v>
      </c>
      <c r="AA22068" s="10" t="s">
        <v>114</v>
      </c>
      <c r="AB22068" s="10" t="s">
        <v>19869</v>
      </c>
      <c r="AC22068" s="41"/>
      <c r="AD22068" s="41" t="s">
        <v>1452</v>
      </c>
    </row>
    <row r="22069" spans="1:30" x14ac:dyDescent="0.2">
      <c r="A22069" s="8">
        <v>86</v>
      </c>
      <c r="B22069" s="8">
        <v>86</v>
      </c>
      <c r="C22069" s="8" t="s">
        <v>589</v>
      </c>
      <c r="D22069" s="8" t="s">
        <v>588</v>
      </c>
      <c r="K22069" s="8" t="s">
        <v>21933</v>
      </c>
      <c r="L22069" s="8" t="s">
        <v>22028</v>
      </c>
      <c r="M22069" s="6" t="s">
        <v>21950</v>
      </c>
      <c r="P22069" s="9" t="s">
        <v>22501</v>
      </c>
      <c r="Q22069" s="60" t="s">
        <v>1000</v>
      </c>
      <c r="R22069" s="9"/>
      <c r="S22069" s="9"/>
      <c r="T22069" s="9" t="s">
        <v>153</v>
      </c>
      <c r="Y22069" s="116">
        <v>1867.199777</v>
      </c>
      <c r="Z22069" s="10" t="s">
        <v>22029</v>
      </c>
      <c r="AA22069" s="10" t="s">
        <v>114</v>
      </c>
      <c r="AB22069" s="10" t="s">
        <v>19869</v>
      </c>
      <c r="AD22069" s="45" t="s">
        <v>1452</v>
      </c>
    </row>
    <row r="22070" spans="1:30" x14ac:dyDescent="0.2">
      <c r="A22070" s="8">
        <v>86</v>
      </c>
      <c r="B22070" s="8">
        <v>86</v>
      </c>
      <c r="C22070" s="8" t="s">
        <v>589</v>
      </c>
      <c r="D22070" s="8" t="s">
        <v>588</v>
      </c>
      <c r="K22070" s="8" t="s">
        <v>21933</v>
      </c>
      <c r="L22070" s="8" t="s">
        <v>22028</v>
      </c>
      <c r="M22070" s="6" t="s">
        <v>21980</v>
      </c>
      <c r="P22070" s="9" t="s">
        <v>22502</v>
      </c>
      <c r="Q22070" s="60" t="s">
        <v>1000</v>
      </c>
      <c r="R22070" s="9"/>
      <c r="S22070" s="9"/>
      <c r="T22070" s="9" t="s">
        <v>153</v>
      </c>
      <c r="Y22070" s="116">
        <v>619.12732689999996</v>
      </c>
      <c r="Z22070" s="10" t="s">
        <v>22029</v>
      </c>
      <c r="AA22070" s="10" t="s">
        <v>114</v>
      </c>
      <c r="AB22070" s="10" t="s">
        <v>19869</v>
      </c>
      <c r="AC22070" s="41"/>
      <c r="AD22070" s="41" t="s">
        <v>1452</v>
      </c>
    </row>
    <row r="22071" spans="1:30" x14ac:dyDescent="0.2">
      <c r="A22071" s="8">
        <v>86</v>
      </c>
      <c r="B22071" s="8">
        <v>86</v>
      </c>
      <c r="C22071" s="8" t="s">
        <v>589</v>
      </c>
      <c r="D22071" s="8" t="s">
        <v>588</v>
      </c>
      <c r="K22071" s="8" t="s">
        <v>21933</v>
      </c>
      <c r="L22071" s="8" t="s">
        <v>22028</v>
      </c>
      <c r="M22071" s="6" t="s">
        <v>22002</v>
      </c>
      <c r="P22071" s="9" t="s">
        <v>22503</v>
      </c>
      <c r="Q22071" s="60" t="s">
        <v>1000</v>
      </c>
      <c r="R22071" s="9"/>
      <c r="S22071" s="9"/>
      <c r="T22071" s="9" t="s">
        <v>153</v>
      </c>
      <c r="Y22071" s="116">
        <v>552.08314429999996</v>
      </c>
      <c r="Z22071" s="10" t="s">
        <v>22029</v>
      </c>
      <c r="AA22071" s="10" t="s">
        <v>114</v>
      </c>
      <c r="AB22071" s="10" t="s">
        <v>19869</v>
      </c>
      <c r="AD22071" s="45" t="s">
        <v>1452</v>
      </c>
    </row>
    <row r="22072" spans="1:30" x14ac:dyDescent="0.2">
      <c r="A22072" s="8">
        <v>86</v>
      </c>
      <c r="B22072" s="8">
        <v>86</v>
      </c>
      <c r="C22072" s="8" t="s">
        <v>589</v>
      </c>
      <c r="D22072" s="8" t="s">
        <v>588</v>
      </c>
      <c r="K22072" s="8" t="s">
        <v>21933</v>
      </c>
      <c r="L22072" s="8" t="s">
        <v>22028</v>
      </c>
      <c r="M22072" s="6" t="s">
        <v>21990</v>
      </c>
      <c r="P22072" s="9" t="s">
        <v>22504</v>
      </c>
      <c r="Q22072" s="60" t="s">
        <v>1000</v>
      </c>
      <c r="R22072" s="9"/>
      <c r="S22072" s="9"/>
      <c r="T22072" s="9" t="s">
        <v>153</v>
      </c>
      <c r="Y22072" s="116">
        <v>1774.2865260000001</v>
      </c>
      <c r="Z22072" s="10" t="s">
        <v>22029</v>
      </c>
      <c r="AA22072" s="10" t="s">
        <v>114</v>
      </c>
      <c r="AB22072" s="10" t="s">
        <v>19869</v>
      </c>
      <c r="AC22072" s="41"/>
      <c r="AD22072" s="41" t="s">
        <v>1452</v>
      </c>
    </row>
    <row r="22073" spans="1:30" x14ac:dyDescent="0.2">
      <c r="A22073" s="8">
        <v>86</v>
      </c>
      <c r="B22073" s="8">
        <v>86</v>
      </c>
      <c r="C22073" s="8" t="s">
        <v>589</v>
      </c>
      <c r="D22073" s="8" t="s">
        <v>588</v>
      </c>
      <c r="K22073" s="8" t="s">
        <v>21933</v>
      </c>
      <c r="L22073" s="8" t="s">
        <v>22028</v>
      </c>
      <c r="M22073" s="6" t="s">
        <v>21939</v>
      </c>
      <c r="P22073" s="9" t="s">
        <v>22505</v>
      </c>
      <c r="Q22073" s="60" t="s">
        <v>1000</v>
      </c>
      <c r="R22073" s="9"/>
      <c r="S22073" s="9"/>
      <c r="T22073" s="9" t="s">
        <v>153</v>
      </c>
      <c r="Y22073" s="116">
        <v>2272.1809710000002</v>
      </c>
      <c r="Z22073" s="10" t="s">
        <v>22029</v>
      </c>
      <c r="AA22073" s="10" t="s">
        <v>114</v>
      </c>
      <c r="AB22073" s="10" t="s">
        <v>19869</v>
      </c>
      <c r="AD22073" s="45" t="s">
        <v>1452</v>
      </c>
    </row>
    <row r="22074" spans="1:30" x14ac:dyDescent="0.2">
      <c r="A22074" s="8">
        <v>86</v>
      </c>
      <c r="B22074" s="8">
        <v>86</v>
      </c>
      <c r="C22074" s="8" t="s">
        <v>589</v>
      </c>
      <c r="D22074" s="8" t="s">
        <v>588</v>
      </c>
      <c r="K22074" s="8" t="s">
        <v>21933</v>
      </c>
      <c r="L22074" s="8" t="s">
        <v>22028</v>
      </c>
      <c r="M22074" s="6" t="s">
        <v>21998</v>
      </c>
      <c r="P22074" s="9" t="s">
        <v>22506</v>
      </c>
      <c r="Q22074" s="60" t="s">
        <v>1000</v>
      </c>
      <c r="R22074" s="9"/>
      <c r="S22074" s="9"/>
      <c r="T22074" s="9" t="s">
        <v>153</v>
      </c>
      <c r="Y22074" s="116">
        <v>1345.5719610000001</v>
      </c>
      <c r="Z22074" s="10" t="s">
        <v>22029</v>
      </c>
      <c r="AA22074" s="10" t="s">
        <v>114</v>
      </c>
      <c r="AB22074" s="10" t="s">
        <v>19869</v>
      </c>
      <c r="AC22074" s="41"/>
      <c r="AD22074" s="41" t="s">
        <v>1452</v>
      </c>
    </row>
    <row r="22075" spans="1:30" x14ac:dyDescent="0.2">
      <c r="A22075" s="8">
        <v>86</v>
      </c>
      <c r="B22075" s="8">
        <v>86</v>
      </c>
      <c r="C22075" s="8" t="s">
        <v>589</v>
      </c>
      <c r="D22075" s="8" t="s">
        <v>588</v>
      </c>
      <c r="K22075" s="8" t="s">
        <v>21933</v>
      </c>
      <c r="L22075" s="8" t="s">
        <v>22028</v>
      </c>
      <c r="M22075" s="6" t="s">
        <v>21994</v>
      </c>
      <c r="P22075" s="9" t="s">
        <v>22507</v>
      </c>
      <c r="Q22075" s="60" t="s">
        <v>1000</v>
      </c>
      <c r="R22075" s="9"/>
      <c r="S22075" s="9"/>
      <c r="T22075" s="9" t="s">
        <v>153</v>
      </c>
      <c r="Y22075" s="116">
        <v>487.7109777</v>
      </c>
      <c r="Z22075" s="10" t="s">
        <v>22029</v>
      </c>
      <c r="AA22075" s="10" t="s">
        <v>114</v>
      </c>
      <c r="AB22075" s="10" t="s">
        <v>19869</v>
      </c>
      <c r="AD22075" s="45" t="s">
        <v>1452</v>
      </c>
    </row>
    <row r="22076" spans="1:30" x14ac:dyDescent="0.2">
      <c r="A22076" s="8">
        <v>86</v>
      </c>
      <c r="B22076" s="8">
        <v>86</v>
      </c>
      <c r="C22076" s="8" t="s">
        <v>589</v>
      </c>
      <c r="D22076" s="8" t="s">
        <v>588</v>
      </c>
      <c r="K22076" s="8" t="s">
        <v>21933</v>
      </c>
      <c r="L22076" s="8" t="s">
        <v>22028</v>
      </c>
      <c r="M22076" s="6" t="s">
        <v>21950</v>
      </c>
      <c r="P22076" s="9" t="s">
        <v>22508</v>
      </c>
      <c r="Q22076" s="60" t="s">
        <v>1000</v>
      </c>
      <c r="R22076" s="9"/>
      <c r="S22076" s="9"/>
      <c r="T22076" s="9" t="s">
        <v>153</v>
      </c>
      <c r="Y22076" s="116">
        <v>2094.6438109999999</v>
      </c>
      <c r="Z22076" s="10" t="s">
        <v>22029</v>
      </c>
      <c r="AA22076" s="10" t="s">
        <v>114</v>
      </c>
      <c r="AB22076" s="10" t="s">
        <v>19869</v>
      </c>
      <c r="AC22076" s="41"/>
      <c r="AD22076" s="41" t="s">
        <v>1452</v>
      </c>
    </row>
    <row r="22077" spans="1:30" x14ac:dyDescent="0.2">
      <c r="A22077" s="8">
        <v>86</v>
      </c>
      <c r="B22077" s="8">
        <v>86</v>
      </c>
      <c r="C22077" s="8" t="s">
        <v>589</v>
      </c>
      <c r="D22077" s="8" t="s">
        <v>588</v>
      </c>
      <c r="K22077" s="8" t="s">
        <v>21933</v>
      </c>
      <c r="L22077" s="8" t="s">
        <v>22028</v>
      </c>
      <c r="M22077" s="6" t="s">
        <v>22002</v>
      </c>
      <c r="P22077" s="9" t="s">
        <v>22509</v>
      </c>
      <c r="Q22077" s="60" t="s">
        <v>1000</v>
      </c>
      <c r="R22077" s="9"/>
      <c r="S22077" s="9"/>
      <c r="T22077" s="9" t="s">
        <v>153</v>
      </c>
      <c r="Y22077" s="116">
        <v>514.32042960000001</v>
      </c>
      <c r="Z22077" s="10" t="s">
        <v>22029</v>
      </c>
      <c r="AA22077" s="10" t="s">
        <v>114</v>
      </c>
      <c r="AB22077" s="10" t="s">
        <v>19869</v>
      </c>
      <c r="AD22077" s="45" t="s">
        <v>1452</v>
      </c>
    </row>
    <row r="22078" spans="1:30" x14ac:dyDescent="0.2">
      <c r="A22078" s="8">
        <v>86</v>
      </c>
      <c r="B22078" s="8">
        <v>86</v>
      </c>
      <c r="C22078" s="8" t="s">
        <v>589</v>
      </c>
      <c r="D22078" s="8" t="s">
        <v>588</v>
      </c>
      <c r="K22078" s="8" t="s">
        <v>21933</v>
      </c>
      <c r="L22078" s="8" t="s">
        <v>22028</v>
      </c>
      <c r="M22078" s="6" t="s">
        <v>21981</v>
      </c>
      <c r="P22078" s="9" t="s">
        <v>22510</v>
      </c>
      <c r="Q22078" s="60" t="s">
        <v>1000</v>
      </c>
      <c r="R22078" s="9"/>
      <c r="S22078" s="9"/>
      <c r="T22078" s="9" t="s">
        <v>153</v>
      </c>
      <c r="Y22078" s="116">
        <v>1037.585781</v>
      </c>
      <c r="Z22078" s="10" t="s">
        <v>22029</v>
      </c>
      <c r="AA22078" s="10" t="s">
        <v>114</v>
      </c>
      <c r="AB22078" s="10" t="s">
        <v>19869</v>
      </c>
      <c r="AC22078" s="41"/>
      <c r="AD22078" s="41" t="s">
        <v>1452</v>
      </c>
    </row>
    <row r="22079" spans="1:30" x14ac:dyDescent="0.2">
      <c r="A22079" s="8">
        <v>86</v>
      </c>
      <c r="B22079" s="8">
        <v>86</v>
      </c>
      <c r="C22079" s="8" t="s">
        <v>589</v>
      </c>
      <c r="D22079" s="8" t="s">
        <v>588</v>
      </c>
      <c r="K22079" s="8" t="s">
        <v>21933</v>
      </c>
      <c r="L22079" s="8" t="s">
        <v>22028</v>
      </c>
      <c r="M22079" s="6" t="s">
        <v>21978</v>
      </c>
      <c r="P22079" s="9" t="s">
        <v>22511</v>
      </c>
      <c r="Q22079" s="60" t="s">
        <v>1000</v>
      </c>
      <c r="R22079" s="9"/>
      <c r="S22079" s="9"/>
      <c r="T22079" s="9" t="s">
        <v>153</v>
      </c>
      <c r="Y22079" s="116">
        <v>731.35346670000001</v>
      </c>
      <c r="Z22079" s="10" t="s">
        <v>22029</v>
      </c>
      <c r="AA22079" s="10" t="s">
        <v>114</v>
      </c>
      <c r="AB22079" s="10" t="s">
        <v>19869</v>
      </c>
      <c r="AD22079" s="45" t="s">
        <v>1452</v>
      </c>
    </row>
    <row r="22080" spans="1:30" x14ac:dyDescent="0.2">
      <c r="A22080" s="8">
        <v>86</v>
      </c>
      <c r="B22080" s="8">
        <v>86</v>
      </c>
      <c r="C22080" s="8" t="s">
        <v>589</v>
      </c>
      <c r="D22080" s="8" t="s">
        <v>588</v>
      </c>
      <c r="K22080" s="8" t="s">
        <v>21933</v>
      </c>
      <c r="L22080" s="8" t="s">
        <v>22028</v>
      </c>
      <c r="M22080" s="6" t="s">
        <v>21996</v>
      </c>
      <c r="P22080" s="9" t="s">
        <v>22512</v>
      </c>
      <c r="Q22080" s="60" t="s">
        <v>1000</v>
      </c>
      <c r="R22080" s="9"/>
      <c r="S22080" s="9"/>
      <c r="T22080" s="9" t="s">
        <v>153</v>
      </c>
      <c r="Y22080" s="116">
        <v>727.73137329999997</v>
      </c>
      <c r="Z22080" s="10" t="s">
        <v>22029</v>
      </c>
      <c r="AA22080" s="10" t="s">
        <v>114</v>
      </c>
      <c r="AB22080" s="10" t="s">
        <v>19869</v>
      </c>
      <c r="AC22080" s="41"/>
      <c r="AD22080" s="41" t="s">
        <v>1452</v>
      </c>
    </row>
    <row r="22081" spans="1:30" x14ac:dyDescent="0.2">
      <c r="A22081" s="8">
        <v>86</v>
      </c>
      <c r="B22081" s="8">
        <v>86</v>
      </c>
      <c r="C22081" s="8" t="s">
        <v>589</v>
      </c>
      <c r="D22081" s="8" t="s">
        <v>588</v>
      </c>
      <c r="K22081" s="8" t="s">
        <v>21933</v>
      </c>
      <c r="L22081" s="8" t="s">
        <v>22028</v>
      </c>
      <c r="M22081" s="6" t="s">
        <v>22011</v>
      </c>
      <c r="P22081" s="9" t="s">
        <v>22513</v>
      </c>
      <c r="Q22081" s="60" t="s">
        <v>1000</v>
      </c>
      <c r="R22081" s="9"/>
      <c r="S22081" s="9"/>
      <c r="T22081" s="9" t="s">
        <v>153</v>
      </c>
      <c r="Y22081" s="116">
        <v>384.87761970000003</v>
      </c>
      <c r="Z22081" s="10" t="s">
        <v>22029</v>
      </c>
      <c r="AA22081" s="10" t="s">
        <v>114</v>
      </c>
      <c r="AB22081" s="10" t="s">
        <v>19869</v>
      </c>
      <c r="AD22081" s="45" t="s">
        <v>1452</v>
      </c>
    </row>
    <row r="22082" spans="1:30" x14ac:dyDescent="0.2">
      <c r="A22082" s="8">
        <v>86</v>
      </c>
      <c r="B22082" s="8">
        <v>86</v>
      </c>
      <c r="C22082" s="8" t="s">
        <v>589</v>
      </c>
      <c r="D22082" s="8" t="s">
        <v>588</v>
      </c>
      <c r="K22082" s="8" t="s">
        <v>21933</v>
      </c>
      <c r="L22082" s="8" t="s">
        <v>22028</v>
      </c>
      <c r="M22082" s="6" t="s">
        <v>21990</v>
      </c>
      <c r="P22082" s="9" t="s">
        <v>22514</v>
      </c>
      <c r="Q22082" s="60" t="s">
        <v>1000</v>
      </c>
      <c r="R22082" s="9"/>
      <c r="S22082" s="9"/>
      <c r="T22082" s="9" t="s">
        <v>153</v>
      </c>
      <c r="Y22082" s="116">
        <v>1746.4089939999999</v>
      </c>
      <c r="Z22082" s="10" t="s">
        <v>22029</v>
      </c>
      <c r="AA22082" s="10" t="s">
        <v>114</v>
      </c>
      <c r="AB22082" s="10" t="s">
        <v>19869</v>
      </c>
      <c r="AC22082" s="41"/>
      <c r="AD22082" s="41" t="s">
        <v>1452</v>
      </c>
    </row>
    <row r="22083" spans="1:30" x14ac:dyDescent="0.2">
      <c r="A22083" s="8">
        <v>86</v>
      </c>
      <c r="B22083" s="8">
        <v>86</v>
      </c>
      <c r="C22083" s="8" t="s">
        <v>589</v>
      </c>
      <c r="D22083" s="8" t="s">
        <v>588</v>
      </c>
      <c r="K22083" s="8" t="s">
        <v>21933</v>
      </c>
      <c r="L22083" s="8" t="s">
        <v>22028</v>
      </c>
      <c r="M22083" s="6" t="s">
        <v>21987</v>
      </c>
      <c r="P22083" s="9" t="s">
        <v>22515</v>
      </c>
      <c r="Q22083" s="60" t="s">
        <v>1000</v>
      </c>
      <c r="R22083" s="9"/>
      <c r="S22083" s="9"/>
      <c r="T22083" s="9" t="s">
        <v>153</v>
      </c>
      <c r="Y22083" s="116">
        <v>630.06055370000001</v>
      </c>
      <c r="Z22083" s="10" t="s">
        <v>22029</v>
      </c>
      <c r="AA22083" s="10" t="s">
        <v>114</v>
      </c>
      <c r="AB22083" s="10" t="s">
        <v>19869</v>
      </c>
      <c r="AD22083" s="45" t="s">
        <v>1452</v>
      </c>
    </row>
    <row r="22084" spans="1:30" x14ac:dyDescent="0.2">
      <c r="A22084" s="8">
        <v>86</v>
      </c>
      <c r="B22084" s="8">
        <v>86</v>
      </c>
      <c r="C22084" s="8" t="s">
        <v>589</v>
      </c>
      <c r="D22084" s="8" t="s">
        <v>588</v>
      </c>
      <c r="K22084" s="8" t="s">
        <v>21933</v>
      </c>
      <c r="L22084" s="8" t="s">
        <v>22028</v>
      </c>
      <c r="M22084" s="6" t="s">
        <v>22012</v>
      </c>
      <c r="P22084" s="9" t="s">
        <v>22516</v>
      </c>
      <c r="Q22084" s="60" t="s">
        <v>1000</v>
      </c>
      <c r="R22084" s="9"/>
      <c r="S22084" s="9"/>
      <c r="T22084" s="9" t="s">
        <v>153</v>
      </c>
      <c r="Y22084" s="116">
        <v>675.79859250000004</v>
      </c>
      <c r="Z22084" s="10" t="s">
        <v>22029</v>
      </c>
      <c r="AA22084" s="10" t="s">
        <v>114</v>
      </c>
      <c r="AB22084" s="10" t="s">
        <v>19869</v>
      </c>
      <c r="AC22084" s="41"/>
      <c r="AD22084" s="41" t="s">
        <v>1452</v>
      </c>
    </row>
    <row r="22085" spans="1:30" x14ac:dyDescent="0.2">
      <c r="A22085" s="8">
        <v>86</v>
      </c>
      <c r="B22085" s="8">
        <v>86</v>
      </c>
      <c r="C22085" s="8" t="s">
        <v>589</v>
      </c>
      <c r="D22085" s="8" t="s">
        <v>588</v>
      </c>
      <c r="K22085" s="8" t="s">
        <v>21933</v>
      </c>
      <c r="L22085" s="8" t="s">
        <v>22028</v>
      </c>
      <c r="M22085" s="6" t="s">
        <v>21950</v>
      </c>
      <c r="P22085" s="9" t="s">
        <v>22517</v>
      </c>
      <c r="Q22085" s="60" t="s">
        <v>1000</v>
      </c>
      <c r="R22085" s="9"/>
      <c r="S22085" s="9"/>
      <c r="T22085" s="9" t="s">
        <v>153</v>
      </c>
      <c r="Y22085" s="116">
        <v>2005.9274969999999</v>
      </c>
      <c r="Z22085" s="10" t="s">
        <v>22029</v>
      </c>
      <c r="AA22085" s="10" t="s">
        <v>114</v>
      </c>
      <c r="AB22085" s="10" t="s">
        <v>19869</v>
      </c>
      <c r="AD22085" s="45" t="s">
        <v>1452</v>
      </c>
    </row>
    <row r="22086" spans="1:30" x14ac:dyDescent="0.2">
      <c r="A22086" s="8">
        <v>86</v>
      </c>
      <c r="B22086" s="8">
        <v>86</v>
      </c>
      <c r="C22086" s="8" t="s">
        <v>589</v>
      </c>
      <c r="D22086" s="8" t="s">
        <v>588</v>
      </c>
      <c r="K22086" s="8" t="s">
        <v>21933</v>
      </c>
      <c r="L22086" s="8" t="s">
        <v>22028</v>
      </c>
      <c r="M22086" s="6" t="s">
        <v>21993</v>
      </c>
      <c r="P22086" s="9" t="s">
        <v>22518</v>
      </c>
      <c r="Q22086" s="60" t="s">
        <v>1000</v>
      </c>
      <c r="R22086" s="9"/>
      <c r="S22086" s="9"/>
      <c r="T22086" s="9" t="s">
        <v>153</v>
      </c>
      <c r="Y22086" s="116">
        <v>598.99399749999998</v>
      </c>
      <c r="Z22086" s="10" t="s">
        <v>22029</v>
      </c>
      <c r="AA22086" s="10" t="s">
        <v>114</v>
      </c>
      <c r="AB22086" s="10" t="s">
        <v>19869</v>
      </c>
      <c r="AC22086" s="41"/>
      <c r="AD22086" s="41" t="s">
        <v>1452</v>
      </c>
    </row>
    <row r="22087" spans="1:30" x14ac:dyDescent="0.2">
      <c r="A22087" s="8">
        <v>86</v>
      </c>
      <c r="B22087" s="8">
        <v>86</v>
      </c>
      <c r="C22087" s="8" t="s">
        <v>589</v>
      </c>
      <c r="D22087" s="8" t="s">
        <v>588</v>
      </c>
      <c r="K22087" s="8" t="s">
        <v>21933</v>
      </c>
      <c r="L22087" s="8" t="s">
        <v>22028</v>
      </c>
      <c r="M22087" s="6" t="s">
        <v>21944</v>
      </c>
      <c r="P22087" s="9" t="s">
        <v>22519</v>
      </c>
      <c r="Q22087" s="60" t="s">
        <v>1000</v>
      </c>
      <c r="R22087" s="9"/>
      <c r="S22087" s="9"/>
      <c r="T22087" s="9" t="s">
        <v>153</v>
      </c>
      <c r="Y22087" s="116">
        <v>1466.475508</v>
      </c>
      <c r="Z22087" s="10" t="s">
        <v>22029</v>
      </c>
      <c r="AA22087" s="10" t="s">
        <v>114</v>
      </c>
      <c r="AB22087" s="10" t="s">
        <v>19869</v>
      </c>
      <c r="AD22087" s="45" t="s">
        <v>1452</v>
      </c>
    </row>
    <row r="22088" spans="1:30" x14ac:dyDescent="0.2">
      <c r="A22088" s="8">
        <v>86</v>
      </c>
      <c r="B22088" s="8">
        <v>86</v>
      </c>
      <c r="C22088" s="8" t="s">
        <v>589</v>
      </c>
      <c r="D22088" s="8" t="s">
        <v>588</v>
      </c>
      <c r="K22088" s="8" t="s">
        <v>21933</v>
      </c>
      <c r="L22088" s="8" t="s">
        <v>22028</v>
      </c>
      <c r="M22088" s="6" t="s">
        <v>21937</v>
      </c>
      <c r="P22088" s="9" t="s">
        <v>22520</v>
      </c>
      <c r="Q22088" s="60" t="s">
        <v>1000</v>
      </c>
      <c r="R22088" s="9"/>
      <c r="S22088" s="9"/>
      <c r="T22088" s="9" t="s">
        <v>153</v>
      </c>
      <c r="Y22088" s="116">
        <v>738.82423200000005</v>
      </c>
      <c r="Z22088" s="10" t="s">
        <v>22029</v>
      </c>
      <c r="AA22088" s="10" t="s">
        <v>114</v>
      </c>
      <c r="AB22088" s="10" t="s">
        <v>19869</v>
      </c>
      <c r="AC22088" s="41"/>
      <c r="AD22088" s="41" t="s">
        <v>1452</v>
      </c>
    </row>
    <row r="22089" spans="1:30" x14ac:dyDescent="0.2">
      <c r="A22089" s="8">
        <v>86</v>
      </c>
      <c r="B22089" s="8">
        <v>86</v>
      </c>
      <c r="C22089" s="8" t="s">
        <v>589</v>
      </c>
      <c r="D22089" s="8" t="s">
        <v>588</v>
      </c>
      <c r="K22089" s="8" t="s">
        <v>21933</v>
      </c>
      <c r="L22089" s="8" t="s">
        <v>22028</v>
      </c>
      <c r="M22089" s="6" t="s">
        <v>21994</v>
      </c>
      <c r="P22089" s="9" t="s">
        <v>22521</v>
      </c>
      <c r="Q22089" s="60" t="s">
        <v>1000</v>
      </c>
      <c r="R22089" s="9"/>
      <c r="S22089" s="9"/>
      <c r="T22089" s="9" t="s">
        <v>153</v>
      </c>
      <c r="Y22089" s="116">
        <v>529.51176720000001</v>
      </c>
      <c r="Z22089" s="10" t="s">
        <v>22029</v>
      </c>
      <c r="AA22089" s="10" t="s">
        <v>114</v>
      </c>
      <c r="AB22089" s="10" t="s">
        <v>19869</v>
      </c>
      <c r="AD22089" s="45" t="s">
        <v>1452</v>
      </c>
    </row>
    <row r="22090" spans="1:30" x14ac:dyDescent="0.2">
      <c r="A22090" s="8">
        <v>86</v>
      </c>
      <c r="B22090" s="8">
        <v>86</v>
      </c>
      <c r="C22090" s="8" t="s">
        <v>589</v>
      </c>
      <c r="D22090" s="8" t="s">
        <v>588</v>
      </c>
      <c r="K22090" s="8" t="s">
        <v>21933</v>
      </c>
      <c r="L22090" s="8" t="s">
        <v>22028</v>
      </c>
      <c r="M22090" s="6" t="s">
        <v>21987</v>
      </c>
      <c r="P22090" s="9" t="s">
        <v>22522</v>
      </c>
      <c r="Q22090" s="60" t="s">
        <v>1000</v>
      </c>
      <c r="R22090" s="9"/>
      <c r="S22090" s="9"/>
      <c r="T22090" s="9" t="s">
        <v>153</v>
      </c>
      <c r="Y22090" s="116">
        <v>558.63471649999997</v>
      </c>
      <c r="Z22090" s="10" t="s">
        <v>22029</v>
      </c>
      <c r="AA22090" s="10" t="s">
        <v>114</v>
      </c>
      <c r="AB22090" s="10" t="s">
        <v>19869</v>
      </c>
      <c r="AC22090" s="41"/>
      <c r="AD22090" s="41" t="s">
        <v>1452</v>
      </c>
    </row>
    <row r="22091" spans="1:30" x14ac:dyDescent="0.2">
      <c r="A22091" s="8">
        <v>86</v>
      </c>
      <c r="B22091" s="8">
        <v>86</v>
      </c>
      <c r="C22091" s="8" t="s">
        <v>589</v>
      </c>
      <c r="D22091" s="8" t="s">
        <v>588</v>
      </c>
      <c r="K22091" s="8" t="s">
        <v>21933</v>
      </c>
      <c r="L22091" s="8" t="s">
        <v>22028</v>
      </c>
      <c r="M22091" s="6" t="s">
        <v>21980</v>
      </c>
      <c r="P22091" s="9" t="s">
        <v>22523</v>
      </c>
      <c r="Q22091" s="60" t="s">
        <v>1000</v>
      </c>
      <c r="R22091" s="9"/>
      <c r="S22091" s="9"/>
      <c r="T22091" s="9" t="s">
        <v>153</v>
      </c>
      <c r="Y22091" s="116">
        <v>655.19527410000001</v>
      </c>
      <c r="Z22091" s="10" t="s">
        <v>22029</v>
      </c>
      <c r="AA22091" s="10" t="s">
        <v>114</v>
      </c>
      <c r="AB22091" s="10" t="s">
        <v>19869</v>
      </c>
      <c r="AD22091" s="45" t="s">
        <v>1452</v>
      </c>
    </row>
    <row r="22092" spans="1:30" x14ac:dyDescent="0.2">
      <c r="A22092" s="8">
        <v>86</v>
      </c>
      <c r="B22092" s="8">
        <v>86</v>
      </c>
      <c r="C22092" s="8" t="s">
        <v>589</v>
      </c>
      <c r="D22092" s="8" t="s">
        <v>588</v>
      </c>
      <c r="K22092" s="8" t="s">
        <v>21933</v>
      </c>
      <c r="L22092" s="8" t="s">
        <v>22028</v>
      </c>
      <c r="M22092" s="6" t="s">
        <v>21996</v>
      </c>
      <c r="P22092" s="9" t="s">
        <v>22524</v>
      </c>
      <c r="Q22092" s="60" t="s">
        <v>1000</v>
      </c>
      <c r="R22092" s="9"/>
      <c r="S22092" s="9"/>
      <c r="T22092" s="9" t="s">
        <v>153</v>
      </c>
      <c r="Y22092" s="116">
        <v>733.26381819999995</v>
      </c>
      <c r="Z22092" s="10" t="s">
        <v>22029</v>
      </c>
      <c r="AA22092" s="10" t="s">
        <v>114</v>
      </c>
      <c r="AB22092" s="10" t="s">
        <v>19869</v>
      </c>
      <c r="AC22092" s="41"/>
      <c r="AD22092" s="41" t="s">
        <v>1452</v>
      </c>
    </row>
    <row r="22093" spans="1:30" x14ac:dyDescent="0.2">
      <c r="A22093" s="8">
        <v>86</v>
      </c>
      <c r="B22093" s="8">
        <v>86</v>
      </c>
      <c r="C22093" s="8" t="s">
        <v>589</v>
      </c>
      <c r="D22093" s="8" t="s">
        <v>588</v>
      </c>
      <c r="K22093" s="8" t="s">
        <v>21933</v>
      </c>
      <c r="L22093" s="8" t="s">
        <v>22028</v>
      </c>
      <c r="M22093" s="6" t="s">
        <v>21958</v>
      </c>
      <c r="P22093" s="9" t="s">
        <v>22525</v>
      </c>
      <c r="Q22093" s="60" t="s">
        <v>1000</v>
      </c>
      <c r="R22093" s="9"/>
      <c r="S22093" s="9"/>
      <c r="T22093" s="9" t="s">
        <v>153</v>
      </c>
      <c r="Y22093" s="116">
        <v>1683.270135</v>
      </c>
      <c r="Z22093" s="10" t="s">
        <v>22029</v>
      </c>
      <c r="AA22093" s="10" t="s">
        <v>114</v>
      </c>
      <c r="AB22093" s="10" t="s">
        <v>19869</v>
      </c>
      <c r="AD22093" s="45" t="s">
        <v>1452</v>
      </c>
    </row>
    <row r="22094" spans="1:30" x14ac:dyDescent="0.2">
      <c r="A22094" s="8">
        <v>86</v>
      </c>
      <c r="B22094" s="8">
        <v>86</v>
      </c>
      <c r="C22094" s="8" t="s">
        <v>589</v>
      </c>
      <c r="D22094" s="8" t="s">
        <v>588</v>
      </c>
      <c r="K22094" s="8" t="s">
        <v>21933</v>
      </c>
      <c r="L22094" s="8" t="s">
        <v>22028</v>
      </c>
      <c r="M22094" s="6" t="s">
        <v>22012</v>
      </c>
      <c r="P22094" s="9" t="s">
        <v>22526</v>
      </c>
      <c r="Q22094" s="60" t="s">
        <v>1000</v>
      </c>
      <c r="R22094" s="9"/>
      <c r="S22094" s="9"/>
      <c r="T22094" s="9" t="s">
        <v>153</v>
      </c>
      <c r="Y22094" s="116">
        <v>622.43640170000003</v>
      </c>
      <c r="Z22094" s="10" t="s">
        <v>22029</v>
      </c>
      <c r="AA22094" s="10" t="s">
        <v>114</v>
      </c>
      <c r="AB22094" s="10" t="s">
        <v>19869</v>
      </c>
      <c r="AC22094" s="41"/>
      <c r="AD22094" s="41" t="s">
        <v>1452</v>
      </c>
    </row>
    <row r="22095" spans="1:30" x14ac:dyDescent="0.2">
      <c r="A22095" s="8">
        <v>86</v>
      </c>
      <c r="B22095" s="8">
        <v>86</v>
      </c>
      <c r="C22095" s="8" t="s">
        <v>589</v>
      </c>
      <c r="D22095" s="8" t="s">
        <v>588</v>
      </c>
      <c r="K22095" s="8" t="s">
        <v>21933</v>
      </c>
      <c r="L22095" s="8" t="s">
        <v>22028</v>
      </c>
      <c r="M22095" s="6" t="s">
        <v>21985</v>
      </c>
      <c r="P22095" s="9" t="s">
        <v>22527</v>
      </c>
      <c r="Q22095" s="60" t="s">
        <v>1000</v>
      </c>
      <c r="R22095" s="9"/>
      <c r="S22095" s="9"/>
      <c r="T22095" s="9" t="s">
        <v>153</v>
      </c>
      <c r="Y22095" s="116">
        <v>863.88725739999995</v>
      </c>
      <c r="Z22095" s="10" t="s">
        <v>22029</v>
      </c>
      <c r="AA22095" s="10" t="s">
        <v>114</v>
      </c>
      <c r="AB22095" s="10" t="s">
        <v>19869</v>
      </c>
      <c r="AD22095" s="45" t="s">
        <v>1452</v>
      </c>
    </row>
    <row r="22096" spans="1:30" x14ac:dyDescent="0.2">
      <c r="A22096" s="8">
        <v>86</v>
      </c>
      <c r="B22096" s="8">
        <v>86</v>
      </c>
      <c r="C22096" s="8" t="s">
        <v>589</v>
      </c>
      <c r="D22096" s="8" t="s">
        <v>588</v>
      </c>
      <c r="K22096" s="8" t="s">
        <v>21933</v>
      </c>
      <c r="L22096" s="8" t="s">
        <v>22028</v>
      </c>
      <c r="M22096" s="6" t="s">
        <v>22004</v>
      </c>
      <c r="P22096" s="9" t="s">
        <v>22528</v>
      </c>
      <c r="Q22096" s="60" t="s">
        <v>1000</v>
      </c>
      <c r="R22096" s="9"/>
      <c r="S22096" s="9"/>
      <c r="T22096" s="9" t="s">
        <v>153</v>
      </c>
      <c r="Y22096" s="116">
        <v>709.36732170000005</v>
      </c>
      <c r="Z22096" s="10" t="s">
        <v>22029</v>
      </c>
      <c r="AA22096" s="10" t="s">
        <v>114</v>
      </c>
      <c r="AB22096" s="10" t="s">
        <v>19869</v>
      </c>
      <c r="AC22096" s="41"/>
      <c r="AD22096" s="41" t="s">
        <v>1452</v>
      </c>
    </row>
    <row r="22097" spans="1:30" x14ac:dyDescent="0.2">
      <c r="A22097" s="8">
        <v>86</v>
      </c>
      <c r="B22097" s="8">
        <v>86</v>
      </c>
      <c r="C22097" s="8" t="s">
        <v>589</v>
      </c>
      <c r="D22097" s="8" t="s">
        <v>588</v>
      </c>
      <c r="K22097" s="8" t="s">
        <v>21933</v>
      </c>
      <c r="L22097" s="8" t="s">
        <v>22028</v>
      </c>
      <c r="M22097" s="6" t="s">
        <v>21942</v>
      </c>
      <c r="P22097" s="9" t="s">
        <v>22529</v>
      </c>
      <c r="Q22097" s="60" t="s">
        <v>1000</v>
      </c>
      <c r="R22097" s="9"/>
      <c r="S22097" s="9"/>
      <c r="T22097" s="9" t="s">
        <v>153</v>
      </c>
      <c r="Y22097" s="116">
        <v>589.10677299999998</v>
      </c>
      <c r="Z22097" s="10" t="s">
        <v>22029</v>
      </c>
      <c r="AA22097" s="10" t="s">
        <v>114</v>
      </c>
      <c r="AB22097" s="10" t="s">
        <v>19869</v>
      </c>
      <c r="AD22097" s="45" t="s">
        <v>1452</v>
      </c>
    </row>
    <row r="22098" spans="1:30" x14ac:dyDescent="0.2">
      <c r="A22098" s="8">
        <v>86</v>
      </c>
      <c r="B22098" s="8">
        <v>86</v>
      </c>
      <c r="C22098" s="8" t="s">
        <v>589</v>
      </c>
      <c r="D22098" s="8" t="s">
        <v>588</v>
      </c>
      <c r="K22098" s="8" t="s">
        <v>21933</v>
      </c>
      <c r="L22098" s="8" t="s">
        <v>22028</v>
      </c>
      <c r="M22098" s="6" t="s">
        <v>21944</v>
      </c>
      <c r="P22098" s="9" t="s">
        <v>22530</v>
      </c>
      <c r="Q22098" s="60" t="s">
        <v>1000</v>
      </c>
      <c r="R22098" s="9"/>
      <c r="S22098" s="9"/>
      <c r="T22098" s="9" t="s">
        <v>153</v>
      </c>
      <c r="Y22098" s="116">
        <v>1953.203082</v>
      </c>
      <c r="Z22098" s="10" t="s">
        <v>22029</v>
      </c>
      <c r="AA22098" s="10" t="s">
        <v>114</v>
      </c>
      <c r="AB22098" s="10" t="s">
        <v>19869</v>
      </c>
      <c r="AC22098" s="41"/>
      <c r="AD22098" s="41" t="s">
        <v>1452</v>
      </c>
    </row>
    <row r="22099" spans="1:30" x14ac:dyDescent="0.2">
      <c r="A22099" s="8">
        <v>86</v>
      </c>
      <c r="B22099" s="8">
        <v>86</v>
      </c>
      <c r="C22099" s="8" t="s">
        <v>589</v>
      </c>
      <c r="D22099" s="8" t="s">
        <v>588</v>
      </c>
      <c r="K22099" s="8" t="s">
        <v>21933</v>
      </c>
      <c r="L22099" s="8" t="s">
        <v>22028</v>
      </c>
      <c r="M22099" s="6" t="s">
        <v>21971</v>
      </c>
      <c r="P22099" s="9" t="s">
        <v>22531</v>
      </c>
      <c r="Q22099" s="60" t="s">
        <v>1000</v>
      </c>
      <c r="R22099" s="9"/>
      <c r="S22099" s="9"/>
      <c r="T22099" s="9" t="s">
        <v>153</v>
      </c>
      <c r="Y22099" s="116">
        <v>755.1098581</v>
      </c>
      <c r="Z22099" s="10" t="s">
        <v>22029</v>
      </c>
      <c r="AA22099" s="10" t="s">
        <v>114</v>
      </c>
      <c r="AB22099" s="10" t="s">
        <v>19869</v>
      </c>
      <c r="AD22099" s="45" t="s">
        <v>1452</v>
      </c>
    </row>
    <row r="22100" spans="1:30" x14ac:dyDescent="0.2">
      <c r="A22100" s="8">
        <v>86</v>
      </c>
      <c r="B22100" s="8">
        <v>86</v>
      </c>
      <c r="C22100" s="8" t="s">
        <v>589</v>
      </c>
      <c r="D22100" s="8" t="s">
        <v>588</v>
      </c>
      <c r="K22100" s="8" t="s">
        <v>21933</v>
      </c>
      <c r="L22100" s="8" t="s">
        <v>22028</v>
      </c>
      <c r="M22100" s="6" t="s">
        <v>21993</v>
      </c>
      <c r="P22100" s="9" t="s">
        <v>22532</v>
      </c>
      <c r="Q22100" s="60" t="s">
        <v>1000</v>
      </c>
      <c r="R22100" s="9"/>
      <c r="S22100" s="9"/>
      <c r="T22100" s="9" t="s">
        <v>153</v>
      </c>
      <c r="Y22100" s="116">
        <v>639.17315970000004</v>
      </c>
      <c r="Z22100" s="10" t="s">
        <v>22029</v>
      </c>
      <c r="AA22100" s="10" t="s">
        <v>114</v>
      </c>
      <c r="AB22100" s="10" t="s">
        <v>19869</v>
      </c>
      <c r="AC22100" s="41"/>
      <c r="AD22100" s="41" t="s">
        <v>1452</v>
      </c>
    </row>
    <row r="22101" spans="1:30" x14ac:dyDescent="0.2">
      <c r="A22101" s="8">
        <v>86</v>
      </c>
      <c r="B22101" s="8">
        <v>86</v>
      </c>
      <c r="C22101" s="8" t="s">
        <v>589</v>
      </c>
      <c r="D22101" s="8" t="s">
        <v>588</v>
      </c>
      <c r="K22101" s="8" t="s">
        <v>21933</v>
      </c>
      <c r="L22101" s="8" t="s">
        <v>22028</v>
      </c>
      <c r="M22101" s="6" t="s">
        <v>21942</v>
      </c>
      <c r="P22101" s="9" t="s">
        <v>22533</v>
      </c>
      <c r="Q22101" s="60" t="s">
        <v>1000</v>
      </c>
      <c r="R22101" s="9"/>
      <c r="S22101" s="9"/>
      <c r="T22101" s="9" t="s">
        <v>153</v>
      </c>
      <c r="Y22101" s="116">
        <v>696.53921119999995</v>
      </c>
      <c r="Z22101" s="10" t="s">
        <v>22029</v>
      </c>
      <c r="AA22101" s="10" t="s">
        <v>114</v>
      </c>
      <c r="AB22101" s="10" t="s">
        <v>19869</v>
      </c>
      <c r="AD22101" s="45" t="s">
        <v>1452</v>
      </c>
    </row>
    <row r="22102" spans="1:30" x14ac:dyDescent="0.2">
      <c r="A22102" s="8">
        <v>86</v>
      </c>
      <c r="B22102" s="8">
        <v>86</v>
      </c>
      <c r="C22102" s="8" t="s">
        <v>589</v>
      </c>
      <c r="D22102" s="8" t="s">
        <v>588</v>
      </c>
      <c r="K22102" s="8" t="s">
        <v>21933</v>
      </c>
      <c r="L22102" s="8" t="s">
        <v>22028</v>
      </c>
      <c r="M22102" s="6" t="s">
        <v>22019</v>
      </c>
      <c r="P22102" s="9" t="s">
        <v>22534</v>
      </c>
      <c r="Q22102" s="60" t="s">
        <v>1000</v>
      </c>
      <c r="R22102" s="9"/>
      <c r="S22102" s="9"/>
      <c r="T22102" s="9" t="s">
        <v>153</v>
      </c>
      <c r="Y22102" s="116">
        <v>474.7043281</v>
      </c>
      <c r="Z22102" s="10" t="s">
        <v>22029</v>
      </c>
      <c r="AA22102" s="10" t="s">
        <v>114</v>
      </c>
      <c r="AB22102" s="10" t="s">
        <v>19869</v>
      </c>
      <c r="AC22102" s="41"/>
      <c r="AD22102" s="41" t="s">
        <v>1452</v>
      </c>
    </row>
    <row r="22103" spans="1:30" x14ac:dyDescent="0.2">
      <c r="A22103" s="8">
        <v>86</v>
      </c>
      <c r="B22103" s="8">
        <v>86</v>
      </c>
      <c r="C22103" s="8" t="s">
        <v>589</v>
      </c>
      <c r="D22103" s="8" t="s">
        <v>588</v>
      </c>
      <c r="K22103" s="8" t="s">
        <v>21933</v>
      </c>
      <c r="L22103" s="8" t="s">
        <v>22028</v>
      </c>
      <c r="M22103" s="6" t="s">
        <v>22009</v>
      </c>
      <c r="P22103" s="9" t="s">
        <v>22535</v>
      </c>
      <c r="Q22103" s="60" t="s">
        <v>1000</v>
      </c>
      <c r="R22103" s="9"/>
      <c r="S22103" s="9"/>
      <c r="T22103" s="9" t="s">
        <v>153</v>
      </c>
      <c r="Y22103" s="116">
        <v>465.03842150000003</v>
      </c>
      <c r="Z22103" s="10" t="s">
        <v>22029</v>
      </c>
      <c r="AA22103" s="10" t="s">
        <v>114</v>
      </c>
      <c r="AB22103" s="10" t="s">
        <v>19869</v>
      </c>
      <c r="AD22103" s="45" t="s">
        <v>1452</v>
      </c>
    </row>
    <row r="22104" spans="1:30" x14ac:dyDescent="0.2">
      <c r="A22104" s="8">
        <v>86</v>
      </c>
      <c r="B22104" s="8">
        <v>86</v>
      </c>
      <c r="C22104" s="8" t="s">
        <v>589</v>
      </c>
      <c r="D22104" s="8" t="s">
        <v>588</v>
      </c>
      <c r="K22104" s="8" t="s">
        <v>21933</v>
      </c>
      <c r="L22104" s="8" t="s">
        <v>22028</v>
      </c>
      <c r="M22104" s="6" t="s">
        <v>21963</v>
      </c>
      <c r="P22104" s="9" t="s">
        <v>22536</v>
      </c>
      <c r="Q22104" s="60" t="s">
        <v>1000</v>
      </c>
      <c r="R22104" s="9"/>
      <c r="S22104" s="9"/>
      <c r="T22104" s="9" t="s">
        <v>153</v>
      </c>
      <c r="Y22104" s="116">
        <v>474.1487535</v>
      </c>
      <c r="Z22104" s="10" t="s">
        <v>22029</v>
      </c>
      <c r="AA22104" s="10" t="s">
        <v>114</v>
      </c>
      <c r="AB22104" s="10" t="s">
        <v>19869</v>
      </c>
      <c r="AC22104" s="41"/>
      <c r="AD22104" s="41" t="s">
        <v>1452</v>
      </c>
    </row>
    <row r="22105" spans="1:30" x14ac:dyDescent="0.2">
      <c r="A22105" s="8">
        <v>86</v>
      </c>
      <c r="B22105" s="8">
        <v>86</v>
      </c>
      <c r="C22105" s="8" t="s">
        <v>589</v>
      </c>
      <c r="D22105" s="8" t="s">
        <v>588</v>
      </c>
      <c r="K22105" s="8" t="s">
        <v>21933</v>
      </c>
      <c r="L22105" s="8" t="s">
        <v>22028</v>
      </c>
      <c r="M22105" s="6" t="s">
        <v>21995</v>
      </c>
      <c r="P22105" s="9" t="s">
        <v>22537</v>
      </c>
      <c r="Q22105" s="60" t="s">
        <v>1000</v>
      </c>
      <c r="R22105" s="9"/>
      <c r="S22105" s="9"/>
      <c r="T22105" s="9" t="s">
        <v>153</v>
      </c>
      <c r="Y22105" s="116">
        <v>355.32562009999998</v>
      </c>
      <c r="Z22105" s="10" t="s">
        <v>22029</v>
      </c>
      <c r="AA22105" s="10" t="s">
        <v>114</v>
      </c>
      <c r="AB22105" s="10" t="s">
        <v>19869</v>
      </c>
      <c r="AD22105" s="45" t="s">
        <v>1452</v>
      </c>
    </row>
    <row r="22106" spans="1:30" x14ac:dyDescent="0.2">
      <c r="A22106" s="8">
        <v>86</v>
      </c>
      <c r="B22106" s="8">
        <v>86</v>
      </c>
      <c r="C22106" s="8" t="s">
        <v>589</v>
      </c>
      <c r="D22106" s="8" t="s">
        <v>588</v>
      </c>
      <c r="K22106" s="8" t="s">
        <v>21933</v>
      </c>
      <c r="L22106" s="8" t="s">
        <v>22028</v>
      </c>
      <c r="M22106" s="6" t="s">
        <v>22011</v>
      </c>
      <c r="P22106" s="9" t="s">
        <v>22538</v>
      </c>
      <c r="Q22106" s="60" t="s">
        <v>1000</v>
      </c>
      <c r="R22106" s="9"/>
      <c r="S22106" s="9"/>
      <c r="T22106" s="9" t="s">
        <v>153</v>
      </c>
      <c r="Y22106" s="116">
        <v>416.97807219999999</v>
      </c>
      <c r="Z22106" s="10" t="s">
        <v>22029</v>
      </c>
      <c r="AA22106" s="10" t="s">
        <v>114</v>
      </c>
      <c r="AB22106" s="10" t="s">
        <v>19869</v>
      </c>
      <c r="AC22106" s="41"/>
      <c r="AD22106" s="41" t="s">
        <v>1452</v>
      </c>
    </row>
    <row r="22107" spans="1:30" x14ac:dyDescent="0.2">
      <c r="A22107" s="8">
        <v>86</v>
      </c>
      <c r="B22107" s="8">
        <v>86</v>
      </c>
      <c r="C22107" s="8" t="s">
        <v>589</v>
      </c>
      <c r="D22107" s="8" t="s">
        <v>588</v>
      </c>
      <c r="K22107" s="8" t="s">
        <v>21933</v>
      </c>
      <c r="L22107" s="8" t="s">
        <v>22028</v>
      </c>
      <c r="M22107" s="6" t="s">
        <v>21958</v>
      </c>
      <c r="P22107" s="9" t="s">
        <v>22539</v>
      </c>
      <c r="Q22107" s="60" t="s">
        <v>1000</v>
      </c>
      <c r="R22107" s="9"/>
      <c r="S22107" s="9"/>
      <c r="T22107" s="9" t="s">
        <v>153</v>
      </c>
      <c r="Y22107" s="116">
        <v>1791.057149</v>
      </c>
      <c r="Z22107" s="10" t="s">
        <v>22029</v>
      </c>
      <c r="AA22107" s="10" t="s">
        <v>114</v>
      </c>
      <c r="AB22107" s="10" t="s">
        <v>19869</v>
      </c>
      <c r="AD22107" s="45" t="s">
        <v>1452</v>
      </c>
    </row>
    <row r="22108" spans="1:30" x14ac:dyDescent="0.2">
      <c r="A22108" s="8">
        <v>86</v>
      </c>
      <c r="B22108" s="8">
        <v>86</v>
      </c>
      <c r="C22108" s="8" t="s">
        <v>589</v>
      </c>
      <c r="D22108" s="8" t="s">
        <v>588</v>
      </c>
      <c r="K22108" s="8" t="s">
        <v>21933</v>
      </c>
      <c r="L22108" s="8" t="s">
        <v>22028</v>
      </c>
      <c r="M22108" s="6" t="s">
        <v>21959</v>
      </c>
      <c r="P22108" s="9" t="s">
        <v>22540</v>
      </c>
      <c r="Q22108" s="60" t="s">
        <v>1000</v>
      </c>
      <c r="R22108" s="9"/>
      <c r="S22108" s="9"/>
      <c r="T22108" s="9" t="s">
        <v>153</v>
      </c>
      <c r="Y22108" s="116">
        <v>1512.9862889999999</v>
      </c>
      <c r="Z22108" s="10" t="s">
        <v>22029</v>
      </c>
      <c r="AA22108" s="10" t="s">
        <v>114</v>
      </c>
      <c r="AB22108" s="10" t="s">
        <v>19869</v>
      </c>
      <c r="AC22108" s="41"/>
      <c r="AD22108" s="41" t="s">
        <v>1452</v>
      </c>
    </row>
    <row r="22109" spans="1:30" x14ac:dyDescent="0.2">
      <c r="A22109" s="8">
        <v>86</v>
      </c>
      <c r="B22109" s="8">
        <v>86</v>
      </c>
      <c r="C22109" s="8" t="s">
        <v>589</v>
      </c>
      <c r="D22109" s="8" t="s">
        <v>588</v>
      </c>
      <c r="K22109" s="8" t="s">
        <v>21933</v>
      </c>
      <c r="L22109" s="8" t="s">
        <v>22028</v>
      </c>
      <c r="M22109" s="6" t="s">
        <v>22023</v>
      </c>
      <c r="P22109" s="9" t="s">
        <v>22541</v>
      </c>
      <c r="Q22109" s="60" t="s">
        <v>1000</v>
      </c>
      <c r="R22109" s="9"/>
      <c r="S22109" s="9"/>
      <c r="T22109" s="9" t="s">
        <v>153</v>
      </c>
      <c r="Y22109" s="116">
        <v>442.436193</v>
      </c>
      <c r="Z22109" s="10" t="s">
        <v>22029</v>
      </c>
      <c r="AA22109" s="10" t="s">
        <v>114</v>
      </c>
      <c r="AB22109" s="10" t="s">
        <v>19869</v>
      </c>
      <c r="AD22109" s="45" t="s">
        <v>1452</v>
      </c>
    </row>
    <row r="22110" spans="1:30" x14ac:dyDescent="0.2">
      <c r="A22110" s="8">
        <v>86</v>
      </c>
      <c r="B22110" s="8">
        <v>86</v>
      </c>
      <c r="C22110" s="8" t="s">
        <v>589</v>
      </c>
      <c r="D22110" s="8" t="s">
        <v>588</v>
      </c>
      <c r="K22110" s="8" t="s">
        <v>21933</v>
      </c>
      <c r="L22110" s="8" t="s">
        <v>22028</v>
      </c>
      <c r="M22110" s="6" t="s">
        <v>21964</v>
      </c>
      <c r="P22110" s="9" t="s">
        <v>22542</v>
      </c>
      <c r="Q22110" s="60" t="s">
        <v>1000</v>
      </c>
      <c r="R22110" s="9"/>
      <c r="S22110" s="9"/>
      <c r="T22110" s="9" t="s">
        <v>153</v>
      </c>
      <c r="Y22110" s="116">
        <v>442.93283960000002</v>
      </c>
      <c r="Z22110" s="10" t="s">
        <v>22029</v>
      </c>
      <c r="AA22110" s="10" t="s">
        <v>114</v>
      </c>
      <c r="AB22110" s="10" t="s">
        <v>19869</v>
      </c>
      <c r="AC22110" s="41"/>
      <c r="AD22110" s="41" t="s">
        <v>1452</v>
      </c>
    </row>
    <row r="22111" spans="1:30" x14ac:dyDescent="0.2">
      <c r="A22111" s="8">
        <v>86</v>
      </c>
      <c r="B22111" s="8">
        <v>86</v>
      </c>
      <c r="C22111" s="8" t="s">
        <v>589</v>
      </c>
      <c r="D22111" s="8" t="s">
        <v>588</v>
      </c>
      <c r="K22111" s="8" t="s">
        <v>21933</v>
      </c>
      <c r="L22111" s="8" t="s">
        <v>22028</v>
      </c>
      <c r="M22111" s="6" t="s">
        <v>21986</v>
      </c>
      <c r="P22111" s="9" t="s">
        <v>22543</v>
      </c>
      <c r="Q22111" s="60" t="s">
        <v>1000</v>
      </c>
      <c r="R22111" s="9"/>
      <c r="S22111" s="9"/>
      <c r="T22111" s="9" t="s">
        <v>153</v>
      </c>
      <c r="Y22111" s="116">
        <v>567.25960129999999</v>
      </c>
      <c r="Z22111" s="10" t="s">
        <v>22029</v>
      </c>
      <c r="AA22111" s="10" t="s">
        <v>114</v>
      </c>
      <c r="AB22111" s="10" t="s">
        <v>19869</v>
      </c>
      <c r="AD22111" s="45" t="s">
        <v>1452</v>
      </c>
    </row>
    <row r="22112" spans="1:30" x14ac:dyDescent="0.2">
      <c r="A22112" s="8">
        <v>86</v>
      </c>
      <c r="B22112" s="8">
        <v>86</v>
      </c>
      <c r="C22112" s="8" t="s">
        <v>589</v>
      </c>
      <c r="D22112" s="8" t="s">
        <v>588</v>
      </c>
      <c r="K22112" s="8" t="s">
        <v>21933</v>
      </c>
      <c r="L22112" s="8" t="s">
        <v>22028</v>
      </c>
      <c r="M22112" s="6" t="s">
        <v>21944</v>
      </c>
      <c r="P22112" s="9" t="s">
        <v>22544</v>
      </c>
      <c r="Q22112" s="60" t="s">
        <v>1000</v>
      </c>
      <c r="R22112" s="9"/>
      <c r="S22112" s="9"/>
      <c r="T22112" s="9" t="s">
        <v>153</v>
      </c>
      <c r="Y22112" s="116">
        <v>1763.684483</v>
      </c>
      <c r="Z22112" s="10" t="s">
        <v>22029</v>
      </c>
      <c r="AA22112" s="10" t="s">
        <v>114</v>
      </c>
      <c r="AB22112" s="10" t="s">
        <v>19869</v>
      </c>
      <c r="AC22112" s="41"/>
      <c r="AD22112" s="41" t="s">
        <v>1452</v>
      </c>
    </row>
    <row r="22113" spans="1:30" x14ac:dyDescent="0.2">
      <c r="A22113" s="8">
        <v>86</v>
      </c>
      <c r="B22113" s="8">
        <v>86</v>
      </c>
      <c r="C22113" s="8" t="s">
        <v>589</v>
      </c>
      <c r="D22113" s="8" t="s">
        <v>588</v>
      </c>
      <c r="K22113" s="8" t="s">
        <v>21933</v>
      </c>
      <c r="L22113" s="8" t="s">
        <v>22028</v>
      </c>
      <c r="M22113" s="6" t="s">
        <v>21995</v>
      </c>
      <c r="P22113" s="9" t="s">
        <v>22545</v>
      </c>
      <c r="Q22113" s="60" t="s">
        <v>1000</v>
      </c>
      <c r="R22113" s="9"/>
      <c r="S22113" s="9"/>
      <c r="T22113" s="9" t="s">
        <v>153</v>
      </c>
      <c r="Y22113" s="116">
        <v>392.28661870000002</v>
      </c>
      <c r="Z22113" s="10" t="s">
        <v>22029</v>
      </c>
      <c r="AA22113" s="10" t="s">
        <v>114</v>
      </c>
      <c r="AB22113" s="10" t="s">
        <v>19869</v>
      </c>
      <c r="AD22113" s="45" t="s">
        <v>1452</v>
      </c>
    </row>
    <row r="22114" spans="1:30" x14ac:dyDescent="0.2">
      <c r="A22114" s="8">
        <v>86</v>
      </c>
      <c r="B22114" s="8">
        <v>86</v>
      </c>
      <c r="C22114" s="8" t="s">
        <v>589</v>
      </c>
      <c r="D22114" s="8" t="s">
        <v>588</v>
      </c>
      <c r="K22114" s="8" t="s">
        <v>21933</v>
      </c>
      <c r="L22114" s="8" t="s">
        <v>22028</v>
      </c>
      <c r="M22114" s="6" t="s">
        <v>21994</v>
      </c>
      <c r="P22114" s="9" t="s">
        <v>22546</v>
      </c>
      <c r="Q22114" s="60" t="s">
        <v>1000</v>
      </c>
      <c r="R22114" s="9"/>
      <c r="S22114" s="9"/>
      <c r="T22114" s="9" t="s">
        <v>153</v>
      </c>
      <c r="Y22114" s="116">
        <v>464.2457015</v>
      </c>
      <c r="Z22114" s="10" t="s">
        <v>22029</v>
      </c>
      <c r="AA22114" s="10" t="s">
        <v>114</v>
      </c>
      <c r="AB22114" s="10" t="s">
        <v>19869</v>
      </c>
      <c r="AC22114" s="41"/>
      <c r="AD22114" s="41" t="s">
        <v>1452</v>
      </c>
    </row>
    <row r="22115" spans="1:30" x14ac:dyDescent="0.2">
      <c r="A22115" s="8">
        <v>86</v>
      </c>
      <c r="B22115" s="8">
        <v>86</v>
      </c>
      <c r="C22115" s="8" t="s">
        <v>589</v>
      </c>
      <c r="D22115" s="8" t="s">
        <v>588</v>
      </c>
      <c r="K22115" s="8" t="s">
        <v>21933</v>
      </c>
      <c r="L22115" s="8" t="s">
        <v>22028</v>
      </c>
      <c r="M22115" s="6" t="s">
        <v>22003</v>
      </c>
      <c r="P22115" s="9" t="s">
        <v>22547</v>
      </c>
      <c r="Q22115" s="60" t="s">
        <v>1000</v>
      </c>
      <c r="R22115" s="9"/>
      <c r="S22115" s="9"/>
      <c r="T22115" s="9" t="s">
        <v>153</v>
      </c>
      <c r="Y22115" s="116">
        <v>473.74711869999999</v>
      </c>
      <c r="Z22115" s="10" t="s">
        <v>22029</v>
      </c>
      <c r="AA22115" s="10" t="s">
        <v>114</v>
      </c>
      <c r="AB22115" s="10" t="s">
        <v>19869</v>
      </c>
      <c r="AD22115" s="45" t="s">
        <v>1452</v>
      </c>
    </row>
    <row r="22116" spans="1:30" x14ac:dyDescent="0.2">
      <c r="A22116" s="8">
        <v>86</v>
      </c>
      <c r="B22116" s="8">
        <v>86</v>
      </c>
      <c r="C22116" s="8" t="s">
        <v>589</v>
      </c>
      <c r="D22116" s="8" t="s">
        <v>588</v>
      </c>
      <c r="K22116" s="8" t="s">
        <v>21933</v>
      </c>
      <c r="L22116" s="8" t="s">
        <v>22028</v>
      </c>
      <c r="M22116" s="6" t="s">
        <v>21987</v>
      </c>
      <c r="P22116" s="9" t="s">
        <v>22548</v>
      </c>
      <c r="Q22116" s="60" t="s">
        <v>1000</v>
      </c>
      <c r="R22116" s="9"/>
      <c r="S22116" s="9"/>
      <c r="T22116" s="9" t="s">
        <v>153</v>
      </c>
      <c r="Y22116" s="116">
        <v>563.34032720000005</v>
      </c>
      <c r="Z22116" s="10" t="s">
        <v>22029</v>
      </c>
      <c r="AA22116" s="10" t="s">
        <v>114</v>
      </c>
      <c r="AB22116" s="10" t="s">
        <v>19869</v>
      </c>
      <c r="AC22116" s="41"/>
      <c r="AD22116" s="41" t="s">
        <v>1452</v>
      </c>
    </row>
    <row r="22117" spans="1:30" x14ac:dyDescent="0.2">
      <c r="A22117" s="8">
        <v>86</v>
      </c>
      <c r="B22117" s="8">
        <v>86</v>
      </c>
      <c r="C22117" s="8" t="s">
        <v>589</v>
      </c>
      <c r="D22117" s="8" t="s">
        <v>588</v>
      </c>
      <c r="K22117" s="8" t="s">
        <v>21933</v>
      </c>
      <c r="L22117" s="8" t="s">
        <v>22028</v>
      </c>
      <c r="M22117" s="6" t="s">
        <v>22009</v>
      </c>
      <c r="P22117" s="9" t="s">
        <v>22549</v>
      </c>
      <c r="Q22117" s="60" t="s">
        <v>1000</v>
      </c>
      <c r="R22117" s="9"/>
      <c r="S22117" s="9"/>
      <c r="T22117" s="9" t="s">
        <v>153</v>
      </c>
      <c r="Y22117" s="116">
        <v>514.78212210000004</v>
      </c>
      <c r="Z22117" s="10" t="s">
        <v>22029</v>
      </c>
      <c r="AA22117" s="10" t="s">
        <v>114</v>
      </c>
      <c r="AB22117" s="10" t="s">
        <v>19869</v>
      </c>
      <c r="AD22117" s="45" t="s">
        <v>1452</v>
      </c>
    </row>
    <row r="22118" spans="1:30" x14ac:dyDescent="0.2">
      <c r="A22118" s="8">
        <v>86</v>
      </c>
      <c r="B22118" s="8">
        <v>86</v>
      </c>
      <c r="C22118" s="8" t="s">
        <v>589</v>
      </c>
      <c r="D22118" s="8" t="s">
        <v>588</v>
      </c>
      <c r="K22118" s="8" t="s">
        <v>21933</v>
      </c>
      <c r="L22118" s="8" t="s">
        <v>22028</v>
      </c>
      <c r="M22118" s="6" t="s">
        <v>22003</v>
      </c>
      <c r="P22118" s="9" t="s">
        <v>22550</v>
      </c>
      <c r="Q22118" s="60" t="s">
        <v>1000</v>
      </c>
      <c r="R22118" s="9"/>
      <c r="S22118" s="9"/>
      <c r="T22118" s="9" t="s">
        <v>153</v>
      </c>
      <c r="Y22118" s="116">
        <v>425.01186030000002</v>
      </c>
      <c r="Z22118" s="10" t="s">
        <v>22029</v>
      </c>
      <c r="AA22118" s="10" t="s">
        <v>114</v>
      </c>
      <c r="AB22118" s="10" t="s">
        <v>19869</v>
      </c>
      <c r="AC22118" s="41"/>
      <c r="AD22118" s="41" t="s">
        <v>1452</v>
      </c>
    </row>
    <row r="22119" spans="1:30" x14ac:dyDescent="0.2">
      <c r="A22119" s="8">
        <v>86</v>
      </c>
      <c r="B22119" s="8">
        <v>86</v>
      </c>
      <c r="C22119" s="8" t="s">
        <v>589</v>
      </c>
      <c r="D22119" s="8" t="s">
        <v>588</v>
      </c>
      <c r="K22119" s="8" t="s">
        <v>21933</v>
      </c>
      <c r="L22119" s="8" t="s">
        <v>22028</v>
      </c>
      <c r="M22119" s="6" t="s">
        <v>21996</v>
      </c>
      <c r="P22119" s="9" t="s">
        <v>22551</v>
      </c>
      <c r="Q22119" s="60" t="s">
        <v>1000</v>
      </c>
      <c r="R22119" s="9"/>
      <c r="S22119" s="9"/>
      <c r="T22119" s="9" t="s">
        <v>153</v>
      </c>
      <c r="Y22119" s="116">
        <v>676.0230924</v>
      </c>
      <c r="Z22119" s="10" t="s">
        <v>22029</v>
      </c>
      <c r="AA22119" s="10" t="s">
        <v>114</v>
      </c>
      <c r="AB22119" s="10" t="s">
        <v>19869</v>
      </c>
      <c r="AD22119" s="45" t="s">
        <v>1452</v>
      </c>
    </row>
    <row r="22120" spans="1:30" x14ac:dyDescent="0.2">
      <c r="A22120" s="8">
        <v>86</v>
      </c>
      <c r="B22120" s="8">
        <v>86</v>
      </c>
      <c r="C22120" s="8" t="s">
        <v>589</v>
      </c>
      <c r="D22120" s="8" t="s">
        <v>588</v>
      </c>
      <c r="K22120" s="8" t="s">
        <v>21933</v>
      </c>
      <c r="L22120" s="8" t="s">
        <v>22028</v>
      </c>
      <c r="M22120" s="6" t="s">
        <v>21986</v>
      </c>
      <c r="P22120" s="9" t="s">
        <v>22552</v>
      </c>
      <c r="Q22120" s="60" t="s">
        <v>1000</v>
      </c>
      <c r="R22120" s="9"/>
      <c r="S22120" s="9"/>
      <c r="T22120" s="9" t="s">
        <v>153</v>
      </c>
      <c r="Y22120" s="116">
        <v>473.4755533</v>
      </c>
      <c r="Z22120" s="10" t="s">
        <v>22029</v>
      </c>
      <c r="AA22120" s="10" t="s">
        <v>114</v>
      </c>
      <c r="AB22120" s="10" t="s">
        <v>19869</v>
      </c>
      <c r="AC22120" s="41"/>
      <c r="AD22120" s="41" t="s">
        <v>1452</v>
      </c>
    </row>
    <row r="22121" spans="1:30" x14ac:dyDescent="0.2">
      <c r="A22121" s="8">
        <v>86</v>
      </c>
      <c r="B22121" s="8">
        <v>86</v>
      </c>
      <c r="C22121" s="8" t="s">
        <v>589</v>
      </c>
      <c r="D22121" s="8" t="s">
        <v>588</v>
      </c>
      <c r="K22121" s="8" t="s">
        <v>21933</v>
      </c>
      <c r="L22121" s="8" t="s">
        <v>22028</v>
      </c>
      <c r="M22121" s="6" t="s">
        <v>21995</v>
      </c>
      <c r="P22121" s="9" t="s">
        <v>22553</v>
      </c>
      <c r="Q22121" s="60" t="s">
        <v>1000</v>
      </c>
      <c r="R22121" s="9"/>
      <c r="S22121" s="9"/>
      <c r="T22121" s="9" t="s">
        <v>153</v>
      </c>
      <c r="Y22121" s="116">
        <v>369.43945980000001</v>
      </c>
      <c r="Z22121" s="10" t="s">
        <v>22029</v>
      </c>
      <c r="AA22121" s="10" t="s">
        <v>114</v>
      </c>
      <c r="AB22121" s="10" t="s">
        <v>19869</v>
      </c>
      <c r="AD22121" s="45" t="s">
        <v>1452</v>
      </c>
    </row>
    <row r="22122" spans="1:30" x14ac:dyDescent="0.2">
      <c r="A22122" s="8">
        <v>86</v>
      </c>
      <c r="B22122" s="8">
        <v>86</v>
      </c>
      <c r="C22122" s="8" t="s">
        <v>589</v>
      </c>
      <c r="D22122" s="8" t="s">
        <v>588</v>
      </c>
      <c r="K22122" s="8" t="s">
        <v>21933</v>
      </c>
      <c r="L22122" s="8" t="s">
        <v>22028</v>
      </c>
      <c r="M22122" s="6" t="s">
        <v>21976</v>
      </c>
      <c r="P22122" s="9" t="s">
        <v>22554</v>
      </c>
      <c r="Q22122" s="60" t="s">
        <v>1000</v>
      </c>
      <c r="R22122" s="9"/>
      <c r="S22122" s="9"/>
      <c r="T22122" s="9" t="s">
        <v>153</v>
      </c>
      <c r="Y22122" s="116">
        <v>1145.9761329999999</v>
      </c>
      <c r="Z22122" s="10" t="s">
        <v>22029</v>
      </c>
      <c r="AA22122" s="10" t="s">
        <v>114</v>
      </c>
      <c r="AB22122" s="10" t="s">
        <v>19869</v>
      </c>
      <c r="AC22122" s="41"/>
      <c r="AD22122" s="41" t="s">
        <v>1452</v>
      </c>
    </row>
    <row r="22123" spans="1:30" x14ac:dyDescent="0.2">
      <c r="A22123" s="8">
        <v>86</v>
      </c>
      <c r="B22123" s="8">
        <v>86</v>
      </c>
      <c r="C22123" s="8" t="s">
        <v>589</v>
      </c>
      <c r="D22123" s="8" t="s">
        <v>588</v>
      </c>
      <c r="K22123" s="8" t="s">
        <v>21933</v>
      </c>
      <c r="L22123" s="8" t="s">
        <v>22028</v>
      </c>
      <c r="M22123" s="6" t="s">
        <v>21955</v>
      </c>
      <c r="P22123" s="9" t="s">
        <v>22555</v>
      </c>
      <c r="Q22123" s="60" t="s">
        <v>1000</v>
      </c>
      <c r="R22123" s="9"/>
      <c r="S22123" s="9"/>
      <c r="T22123" s="9" t="s">
        <v>153</v>
      </c>
      <c r="Y22123" s="116">
        <v>475.71019269999999</v>
      </c>
      <c r="Z22123" s="10" t="s">
        <v>22029</v>
      </c>
      <c r="AA22123" s="10" t="s">
        <v>114</v>
      </c>
      <c r="AB22123" s="10" t="s">
        <v>19869</v>
      </c>
      <c r="AD22123" s="45" t="s">
        <v>1452</v>
      </c>
    </row>
    <row r="22124" spans="1:30" x14ac:dyDescent="0.2">
      <c r="A22124" s="8">
        <v>86</v>
      </c>
      <c r="B22124" s="8">
        <v>86</v>
      </c>
      <c r="C22124" s="8" t="s">
        <v>589</v>
      </c>
      <c r="D22124" s="8" t="s">
        <v>588</v>
      </c>
      <c r="K22124" s="8" t="s">
        <v>21933</v>
      </c>
      <c r="L22124" s="8" t="s">
        <v>22028</v>
      </c>
      <c r="M22124" s="6" t="s">
        <v>21954</v>
      </c>
      <c r="P22124" s="9" t="s">
        <v>22556</v>
      </c>
      <c r="Q22124" s="60" t="s">
        <v>1000</v>
      </c>
      <c r="R22124" s="9"/>
      <c r="S22124" s="9"/>
      <c r="T22124" s="9" t="s">
        <v>153</v>
      </c>
      <c r="Y22124" s="116">
        <v>725.67371049999997</v>
      </c>
      <c r="Z22124" s="10" t="s">
        <v>22029</v>
      </c>
      <c r="AA22124" s="10" t="s">
        <v>114</v>
      </c>
      <c r="AB22124" s="10" t="s">
        <v>19869</v>
      </c>
      <c r="AC22124" s="41"/>
      <c r="AD22124" s="41" t="s">
        <v>1452</v>
      </c>
    </row>
    <row r="22125" spans="1:30" x14ac:dyDescent="0.2">
      <c r="A22125" s="8">
        <v>86</v>
      </c>
      <c r="B22125" s="8">
        <v>86</v>
      </c>
      <c r="C22125" s="8" t="s">
        <v>589</v>
      </c>
      <c r="D22125" s="8" t="s">
        <v>588</v>
      </c>
      <c r="K22125" s="8" t="s">
        <v>21933</v>
      </c>
      <c r="L22125" s="8" t="s">
        <v>22028</v>
      </c>
      <c r="M22125" s="6" t="s">
        <v>21939</v>
      </c>
      <c r="P22125" s="9" t="s">
        <v>22557</v>
      </c>
      <c r="Q22125" s="60" t="s">
        <v>1000</v>
      </c>
      <c r="R22125" s="9"/>
      <c r="S22125" s="9"/>
      <c r="T22125" s="9" t="s">
        <v>153</v>
      </c>
      <c r="Y22125" s="116">
        <v>2119.3637290000001</v>
      </c>
      <c r="Z22125" s="10" t="s">
        <v>22029</v>
      </c>
      <c r="AA22125" s="10" t="s">
        <v>114</v>
      </c>
      <c r="AB22125" s="10" t="s">
        <v>19869</v>
      </c>
      <c r="AD22125" s="45" t="s">
        <v>1452</v>
      </c>
    </row>
    <row r="22126" spans="1:30" x14ac:dyDescent="0.2">
      <c r="A22126" s="8">
        <v>86</v>
      </c>
      <c r="B22126" s="8">
        <v>86</v>
      </c>
      <c r="C22126" s="8" t="s">
        <v>589</v>
      </c>
      <c r="D22126" s="8" t="s">
        <v>588</v>
      </c>
      <c r="K22126" s="8" t="s">
        <v>21933</v>
      </c>
      <c r="L22126" s="8" t="s">
        <v>22028</v>
      </c>
      <c r="M22126" s="6" t="s">
        <v>21965</v>
      </c>
      <c r="P22126" s="9" t="s">
        <v>22558</v>
      </c>
      <c r="Q22126" s="60" t="s">
        <v>1000</v>
      </c>
      <c r="R22126" s="9"/>
      <c r="S22126" s="9"/>
      <c r="T22126" s="9" t="s">
        <v>153</v>
      </c>
      <c r="Y22126" s="116">
        <v>867.84164729999998</v>
      </c>
      <c r="Z22126" s="10" t="s">
        <v>22029</v>
      </c>
      <c r="AA22126" s="10" t="s">
        <v>114</v>
      </c>
      <c r="AB22126" s="10" t="s">
        <v>19869</v>
      </c>
      <c r="AC22126" s="41"/>
      <c r="AD22126" s="41" t="s">
        <v>1452</v>
      </c>
    </row>
    <row r="22127" spans="1:30" x14ac:dyDescent="0.2">
      <c r="A22127" s="8">
        <v>86</v>
      </c>
      <c r="B22127" s="8">
        <v>86</v>
      </c>
      <c r="C22127" s="8" t="s">
        <v>589</v>
      </c>
      <c r="D22127" s="8" t="s">
        <v>588</v>
      </c>
      <c r="K22127" s="8" t="s">
        <v>21933</v>
      </c>
      <c r="L22127" s="8" t="s">
        <v>22028</v>
      </c>
      <c r="M22127" s="6" t="s">
        <v>21986</v>
      </c>
      <c r="P22127" s="9" t="s">
        <v>22559</v>
      </c>
      <c r="Q22127" s="60" t="s">
        <v>1000</v>
      </c>
      <c r="R22127" s="9"/>
      <c r="S22127" s="9"/>
      <c r="T22127" s="9" t="s">
        <v>153</v>
      </c>
      <c r="Y22127" s="116">
        <v>565.76947229999996</v>
      </c>
      <c r="Z22127" s="10" t="s">
        <v>22029</v>
      </c>
      <c r="AA22127" s="10" t="s">
        <v>114</v>
      </c>
      <c r="AB22127" s="10" t="s">
        <v>19869</v>
      </c>
      <c r="AD22127" s="45" t="s">
        <v>1452</v>
      </c>
    </row>
    <row r="22128" spans="1:30" x14ac:dyDescent="0.2">
      <c r="A22128" s="8">
        <v>86</v>
      </c>
      <c r="B22128" s="8">
        <v>86</v>
      </c>
      <c r="C22128" s="8" t="s">
        <v>589</v>
      </c>
      <c r="D22128" s="8" t="s">
        <v>588</v>
      </c>
      <c r="K22128" s="8" t="s">
        <v>21933</v>
      </c>
      <c r="L22128" s="8" t="s">
        <v>22028</v>
      </c>
      <c r="M22128" s="6" t="s">
        <v>22025</v>
      </c>
      <c r="P22128" s="9" t="s">
        <v>22560</v>
      </c>
      <c r="Q22128" s="60" t="s">
        <v>1000</v>
      </c>
      <c r="R22128" s="9"/>
      <c r="S22128" s="9"/>
      <c r="T22128" s="9" t="s">
        <v>153</v>
      </c>
      <c r="Y22128" s="116">
        <v>489.90561100000002</v>
      </c>
      <c r="Z22128" s="10" t="s">
        <v>22029</v>
      </c>
      <c r="AA22128" s="10" t="s">
        <v>114</v>
      </c>
      <c r="AB22128" s="10" t="s">
        <v>19869</v>
      </c>
      <c r="AC22128" s="41"/>
      <c r="AD22128" s="41" t="s">
        <v>1452</v>
      </c>
    </row>
    <row r="22129" spans="1:30" x14ac:dyDescent="0.2">
      <c r="A22129" s="8">
        <v>86</v>
      </c>
      <c r="B22129" s="8">
        <v>86</v>
      </c>
      <c r="C22129" s="8" t="s">
        <v>589</v>
      </c>
      <c r="D22129" s="8" t="s">
        <v>588</v>
      </c>
      <c r="K22129" s="8" t="s">
        <v>21933</v>
      </c>
      <c r="L22129" s="8" t="s">
        <v>22028</v>
      </c>
      <c r="M22129" s="6" t="s">
        <v>22025</v>
      </c>
      <c r="P22129" s="9" t="s">
        <v>22561</v>
      </c>
      <c r="Q22129" s="60" t="s">
        <v>1000</v>
      </c>
      <c r="R22129" s="9"/>
      <c r="S22129" s="9"/>
      <c r="T22129" s="9" t="s">
        <v>153</v>
      </c>
      <c r="Y22129" s="116">
        <v>470.81264549999997</v>
      </c>
      <c r="Z22129" s="10" t="s">
        <v>22029</v>
      </c>
      <c r="AA22129" s="10" t="s">
        <v>114</v>
      </c>
      <c r="AB22129" s="10" t="s">
        <v>19869</v>
      </c>
      <c r="AD22129" s="45" t="s">
        <v>1452</v>
      </c>
    </row>
    <row r="22130" spans="1:30" x14ac:dyDescent="0.2">
      <c r="A22130" s="8">
        <v>86</v>
      </c>
      <c r="B22130" s="8">
        <v>86</v>
      </c>
      <c r="C22130" s="8" t="s">
        <v>589</v>
      </c>
      <c r="D22130" s="8" t="s">
        <v>588</v>
      </c>
      <c r="K22130" s="8" t="s">
        <v>21933</v>
      </c>
      <c r="L22130" s="8" t="s">
        <v>22028</v>
      </c>
      <c r="M22130" s="6" t="s">
        <v>21965</v>
      </c>
      <c r="P22130" s="9" t="s">
        <v>22562</v>
      </c>
      <c r="Q22130" s="60" t="s">
        <v>1000</v>
      </c>
      <c r="R22130" s="9"/>
      <c r="S22130" s="9"/>
      <c r="T22130" s="9" t="s">
        <v>153</v>
      </c>
      <c r="Y22130" s="116">
        <v>795.94878659999995</v>
      </c>
      <c r="Z22130" s="10" t="s">
        <v>22029</v>
      </c>
      <c r="AA22130" s="10" t="s">
        <v>114</v>
      </c>
      <c r="AB22130" s="10" t="s">
        <v>19869</v>
      </c>
      <c r="AC22130" s="41"/>
      <c r="AD22130" s="41" t="s">
        <v>1452</v>
      </c>
    </row>
    <row r="22131" spans="1:30" x14ac:dyDescent="0.2">
      <c r="A22131" s="8">
        <v>86</v>
      </c>
      <c r="B22131" s="8">
        <v>86</v>
      </c>
      <c r="C22131" s="8" t="s">
        <v>589</v>
      </c>
      <c r="D22131" s="8" t="s">
        <v>588</v>
      </c>
      <c r="K22131" s="8" t="s">
        <v>21933</v>
      </c>
      <c r="L22131" s="8" t="s">
        <v>22028</v>
      </c>
      <c r="M22131" s="6" t="s">
        <v>21990</v>
      </c>
      <c r="P22131" s="9" t="s">
        <v>22563</v>
      </c>
      <c r="Q22131" s="60" t="s">
        <v>1000</v>
      </c>
      <c r="R22131" s="9"/>
      <c r="S22131" s="9"/>
      <c r="T22131" s="9" t="s">
        <v>153</v>
      </c>
      <c r="Y22131" s="116">
        <v>1399.715289</v>
      </c>
      <c r="Z22131" s="10" t="s">
        <v>22029</v>
      </c>
      <c r="AA22131" s="10" t="s">
        <v>114</v>
      </c>
      <c r="AB22131" s="10" t="s">
        <v>19869</v>
      </c>
      <c r="AD22131" s="45" t="s">
        <v>1452</v>
      </c>
    </row>
    <row r="22132" spans="1:30" x14ac:dyDescent="0.2">
      <c r="A22132" s="8">
        <v>86</v>
      </c>
      <c r="B22132" s="8">
        <v>86</v>
      </c>
      <c r="C22132" s="8" t="s">
        <v>589</v>
      </c>
      <c r="D22132" s="8" t="s">
        <v>588</v>
      </c>
      <c r="K22132" s="8" t="s">
        <v>21933</v>
      </c>
      <c r="L22132" s="8" t="s">
        <v>22028</v>
      </c>
      <c r="M22132" s="6" t="s">
        <v>21971</v>
      </c>
      <c r="P22132" s="9" t="s">
        <v>22564</v>
      </c>
      <c r="Q22132" s="60" t="s">
        <v>1000</v>
      </c>
      <c r="R22132" s="9"/>
      <c r="S22132" s="9"/>
      <c r="T22132" s="9" t="s">
        <v>153</v>
      </c>
      <c r="Y22132" s="116">
        <v>638.17874389999997</v>
      </c>
      <c r="Z22132" s="10" t="s">
        <v>22029</v>
      </c>
      <c r="AA22132" s="10" t="s">
        <v>114</v>
      </c>
      <c r="AB22132" s="10" t="s">
        <v>19869</v>
      </c>
      <c r="AC22132" s="41"/>
      <c r="AD22132" s="41" t="s">
        <v>1452</v>
      </c>
    </row>
    <row r="22133" spans="1:30" x14ac:dyDescent="0.2">
      <c r="A22133" s="8">
        <v>86</v>
      </c>
      <c r="B22133" s="8">
        <v>86</v>
      </c>
      <c r="C22133" s="8" t="s">
        <v>589</v>
      </c>
      <c r="D22133" s="8" t="s">
        <v>588</v>
      </c>
      <c r="K22133" s="8" t="s">
        <v>21933</v>
      </c>
      <c r="L22133" s="8" t="s">
        <v>22028</v>
      </c>
      <c r="M22133" s="6" t="s">
        <v>22011</v>
      </c>
      <c r="P22133" s="9" t="s">
        <v>22565</v>
      </c>
      <c r="Q22133" s="60" t="s">
        <v>1000</v>
      </c>
      <c r="R22133" s="9"/>
      <c r="S22133" s="9"/>
      <c r="T22133" s="9" t="s">
        <v>153</v>
      </c>
      <c r="Y22133" s="116">
        <v>349.41198639999999</v>
      </c>
      <c r="Z22133" s="10" t="s">
        <v>22029</v>
      </c>
      <c r="AA22133" s="10" t="s">
        <v>114</v>
      </c>
      <c r="AB22133" s="10" t="s">
        <v>19869</v>
      </c>
      <c r="AD22133" s="45" t="s">
        <v>1452</v>
      </c>
    </row>
    <row r="22134" spans="1:30" x14ac:dyDescent="0.2">
      <c r="A22134" s="8">
        <v>86</v>
      </c>
      <c r="B22134" s="8">
        <v>86</v>
      </c>
      <c r="C22134" s="8" t="s">
        <v>589</v>
      </c>
      <c r="D22134" s="8" t="s">
        <v>588</v>
      </c>
      <c r="K22134" s="8" t="s">
        <v>21933</v>
      </c>
      <c r="L22134" s="8" t="s">
        <v>22028</v>
      </c>
      <c r="M22134" s="6" t="s">
        <v>21973</v>
      </c>
      <c r="P22134" s="9" t="s">
        <v>22566</v>
      </c>
      <c r="Q22134" s="60" t="s">
        <v>1000</v>
      </c>
      <c r="R22134" s="9"/>
      <c r="S22134" s="9"/>
      <c r="T22134" s="9" t="s">
        <v>153</v>
      </c>
      <c r="Y22134" s="116">
        <v>802.576322</v>
      </c>
      <c r="Z22134" s="10" t="s">
        <v>22029</v>
      </c>
      <c r="AA22134" s="10" t="s">
        <v>114</v>
      </c>
      <c r="AB22134" s="10" t="s">
        <v>19869</v>
      </c>
      <c r="AC22134" s="41"/>
      <c r="AD22134" s="41" t="s">
        <v>1452</v>
      </c>
    </row>
    <row r="22135" spans="1:30" x14ac:dyDescent="0.2">
      <c r="A22135" s="8">
        <v>86</v>
      </c>
      <c r="B22135" s="8">
        <v>86</v>
      </c>
      <c r="C22135" s="8" t="s">
        <v>589</v>
      </c>
      <c r="D22135" s="8" t="s">
        <v>588</v>
      </c>
      <c r="K22135" s="8" t="s">
        <v>21933</v>
      </c>
      <c r="L22135" s="8" t="s">
        <v>22028</v>
      </c>
      <c r="M22135" s="6" t="s">
        <v>22004</v>
      </c>
      <c r="P22135" s="9" t="s">
        <v>22567</v>
      </c>
      <c r="Q22135" s="60" t="s">
        <v>1000</v>
      </c>
      <c r="R22135" s="9"/>
      <c r="S22135" s="9"/>
      <c r="T22135" s="9" t="s">
        <v>153</v>
      </c>
      <c r="Y22135" s="116">
        <v>533.73288509999998</v>
      </c>
      <c r="Z22135" s="10" t="s">
        <v>22029</v>
      </c>
      <c r="AA22135" s="10" t="s">
        <v>114</v>
      </c>
      <c r="AB22135" s="10" t="s">
        <v>19869</v>
      </c>
      <c r="AD22135" s="45" t="s">
        <v>1452</v>
      </c>
    </row>
    <row r="22136" spans="1:30" x14ac:dyDescent="0.2">
      <c r="A22136" s="8">
        <v>86</v>
      </c>
      <c r="B22136" s="8">
        <v>86</v>
      </c>
      <c r="C22136" s="8" t="s">
        <v>589</v>
      </c>
      <c r="D22136" s="8" t="s">
        <v>588</v>
      </c>
      <c r="K22136" s="8" t="s">
        <v>21933</v>
      </c>
      <c r="L22136" s="8" t="s">
        <v>22028</v>
      </c>
      <c r="M22136" s="6" t="s">
        <v>21943</v>
      </c>
      <c r="P22136" s="9" t="s">
        <v>22568</v>
      </c>
      <c r="Q22136" s="60" t="s">
        <v>1000</v>
      </c>
      <c r="R22136" s="9"/>
      <c r="S22136" s="9"/>
      <c r="T22136" s="9" t="s">
        <v>153</v>
      </c>
      <c r="Y22136" s="116">
        <v>964.94196980000004</v>
      </c>
      <c r="Z22136" s="10" t="s">
        <v>22029</v>
      </c>
      <c r="AA22136" s="10" t="s">
        <v>114</v>
      </c>
      <c r="AB22136" s="10" t="s">
        <v>19869</v>
      </c>
      <c r="AC22136" s="41"/>
      <c r="AD22136" s="41" t="s">
        <v>1452</v>
      </c>
    </row>
    <row r="22137" spans="1:30" x14ac:dyDescent="0.2">
      <c r="A22137" s="8">
        <v>86</v>
      </c>
      <c r="B22137" s="8">
        <v>86</v>
      </c>
      <c r="C22137" s="8" t="s">
        <v>589</v>
      </c>
      <c r="D22137" s="8" t="s">
        <v>588</v>
      </c>
      <c r="K22137" s="8" t="s">
        <v>21933</v>
      </c>
      <c r="L22137" s="8" t="s">
        <v>22028</v>
      </c>
      <c r="M22137" s="6" t="s">
        <v>21959</v>
      </c>
      <c r="P22137" s="9" t="s">
        <v>22569</v>
      </c>
      <c r="Q22137" s="60" t="s">
        <v>1000</v>
      </c>
      <c r="R22137" s="9"/>
      <c r="S22137" s="9"/>
      <c r="T22137" s="9" t="s">
        <v>153</v>
      </c>
      <c r="Y22137" s="116">
        <v>1147.743324</v>
      </c>
      <c r="Z22137" s="10" t="s">
        <v>22029</v>
      </c>
      <c r="AA22137" s="10" t="s">
        <v>114</v>
      </c>
      <c r="AB22137" s="10" t="s">
        <v>19869</v>
      </c>
      <c r="AD22137" s="45" t="s">
        <v>1452</v>
      </c>
    </row>
    <row r="22138" spans="1:30" x14ac:dyDescent="0.2">
      <c r="A22138" s="8">
        <v>86</v>
      </c>
      <c r="B22138" s="8">
        <v>86</v>
      </c>
      <c r="C22138" s="8" t="s">
        <v>589</v>
      </c>
      <c r="D22138" s="8" t="s">
        <v>588</v>
      </c>
      <c r="K22138" s="8" t="s">
        <v>21933</v>
      </c>
      <c r="L22138" s="8" t="s">
        <v>22028</v>
      </c>
      <c r="M22138" s="6" t="s">
        <v>21954</v>
      </c>
      <c r="P22138" s="9" t="s">
        <v>22570</v>
      </c>
      <c r="Q22138" s="60" t="s">
        <v>1000</v>
      </c>
      <c r="R22138" s="9"/>
      <c r="S22138" s="9"/>
      <c r="T22138" s="9" t="s">
        <v>153</v>
      </c>
      <c r="Y22138" s="116">
        <v>679.56177179999997</v>
      </c>
      <c r="Z22138" s="10" t="s">
        <v>22029</v>
      </c>
      <c r="AA22138" s="10" t="s">
        <v>114</v>
      </c>
      <c r="AB22138" s="10" t="s">
        <v>19869</v>
      </c>
      <c r="AC22138" s="41"/>
      <c r="AD22138" s="41" t="s">
        <v>1452</v>
      </c>
    </row>
    <row r="22139" spans="1:30" x14ac:dyDescent="0.2">
      <c r="A22139" s="8">
        <v>86</v>
      </c>
      <c r="B22139" s="8">
        <v>86</v>
      </c>
      <c r="C22139" s="8" t="s">
        <v>589</v>
      </c>
      <c r="D22139" s="8" t="s">
        <v>588</v>
      </c>
      <c r="K22139" s="8" t="s">
        <v>21933</v>
      </c>
      <c r="L22139" s="8" t="s">
        <v>22028</v>
      </c>
      <c r="M22139" s="6" t="s">
        <v>21971</v>
      </c>
      <c r="P22139" s="9" t="s">
        <v>22571</v>
      </c>
      <c r="Q22139" s="60" t="s">
        <v>1000</v>
      </c>
      <c r="R22139" s="9"/>
      <c r="S22139" s="9"/>
      <c r="T22139" s="9" t="s">
        <v>153</v>
      </c>
      <c r="Y22139" s="116">
        <v>656.7357035</v>
      </c>
      <c r="Z22139" s="10" t="s">
        <v>22029</v>
      </c>
      <c r="AA22139" s="10" t="s">
        <v>114</v>
      </c>
      <c r="AB22139" s="10" t="s">
        <v>19869</v>
      </c>
      <c r="AD22139" s="45" t="s">
        <v>1452</v>
      </c>
    </row>
    <row r="22140" spans="1:30" x14ac:dyDescent="0.2">
      <c r="A22140" s="8">
        <v>86</v>
      </c>
      <c r="B22140" s="8">
        <v>86</v>
      </c>
      <c r="C22140" s="8" t="s">
        <v>589</v>
      </c>
      <c r="D22140" s="8" t="s">
        <v>588</v>
      </c>
      <c r="K22140" s="8" t="s">
        <v>21933</v>
      </c>
      <c r="L22140" s="8" t="s">
        <v>22028</v>
      </c>
      <c r="M22140" s="6" t="s">
        <v>21957</v>
      </c>
      <c r="P22140" s="9" t="s">
        <v>22572</v>
      </c>
      <c r="Q22140" s="60" t="s">
        <v>1000</v>
      </c>
      <c r="R22140" s="9"/>
      <c r="S22140" s="9"/>
      <c r="T22140" s="9" t="s">
        <v>153</v>
      </c>
      <c r="Y22140" s="116">
        <v>1583.0620779999999</v>
      </c>
      <c r="Z22140" s="10" t="s">
        <v>22029</v>
      </c>
      <c r="AA22140" s="10" t="s">
        <v>114</v>
      </c>
      <c r="AB22140" s="10" t="s">
        <v>19869</v>
      </c>
      <c r="AC22140" s="41"/>
      <c r="AD22140" s="41" t="s">
        <v>1452</v>
      </c>
    </row>
    <row r="22141" spans="1:30" x14ac:dyDescent="0.2">
      <c r="A22141" s="8">
        <v>86</v>
      </c>
      <c r="B22141" s="8">
        <v>86</v>
      </c>
      <c r="C22141" s="8" t="s">
        <v>589</v>
      </c>
      <c r="D22141" s="8" t="s">
        <v>588</v>
      </c>
      <c r="K22141" s="8" t="s">
        <v>21933</v>
      </c>
      <c r="L22141" s="8" t="s">
        <v>22028</v>
      </c>
      <c r="M22141" s="6" t="s">
        <v>21943</v>
      </c>
      <c r="P22141" s="9" t="s">
        <v>22573</v>
      </c>
      <c r="Q22141" s="60" t="s">
        <v>1000</v>
      </c>
      <c r="R22141" s="9"/>
      <c r="S22141" s="9"/>
      <c r="T22141" s="9" t="s">
        <v>153</v>
      </c>
      <c r="Y22141" s="116">
        <v>899.51363289999995</v>
      </c>
      <c r="Z22141" s="10" t="s">
        <v>22029</v>
      </c>
      <c r="AA22141" s="10" t="s">
        <v>114</v>
      </c>
      <c r="AB22141" s="10" t="s">
        <v>19869</v>
      </c>
      <c r="AD22141" s="45" t="s">
        <v>1452</v>
      </c>
    </row>
    <row r="22142" spans="1:30" x14ac:dyDescent="0.2">
      <c r="A22142" s="8">
        <v>86</v>
      </c>
      <c r="B22142" s="8">
        <v>86</v>
      </c>
      <c r="C22142" s="8" t="s">
        <v>589</v>
      </c>
      <c r="D22142" s="8" t="s">
        <v>588</v>
      </c>
      <c r="K22142" s="8" t="s">
        <v>21933</v>
      </c>
      <c r="L22142" s="8" t="s">
        <v>22028</v>
      </c>
      <c r="M22142" s="6" t="s">
        <v>22007</v>
      </c>
      <c r="P22142" s="9" t="s">
        <v>22574</v>
      </c>
      <c r="Q22142" s="60" t="s">
        <v>1000</v>
      </c>
      <c r="R22142" s="9"/>
      <c r="S22142" s="9"/>
      <c r="T22142" s="9" t="s">
        <v>153</v>
      </c>
      <c r="Y22142" s="116">
        <v>604.82620870000005</v>
      </c>
      <c r="Z22142" s="10" t="s">
        <v>22029</v>
      </c>
      <c r="AA22142" s="10" t="s">
        <v>114</v>
      </c>
      <c r="AB22142" s="10" t="s">
        <v>19869</v>
      </c>
      <c r="AC22142" s="41"/>
      <c r="AD22142" s="41" t="s">
        <v>1452</v>
      </c>
    </row>
    <row r="22143" spans="1:30" x14ac:dyDescent="0.2">
      <c r="A22143" s="8">
        <v>86</v>
      </c>
      <c r="B22143" s="8">
        <v>86</v>
      </c>
      <c r="C22143" s="8" t="s">
        <v>589</v>
      </c>
      <c r="D22143" s="8" t="s">
        <v>588</v>
      </c>
      <c r="K22143" s="8" t="s">
        <v>21933</v>
      </c>
      <c r="L22143" s="8" t="s">
        <v>22028</v>
      </c>
      <c r="M22143" s="6" t="s">
        <v>21955</v>
      </c>
      <c r="P22143" s="9" t="s">
        <v>22575</v>
      </c>
      <c r="Q22143" s="60" t="s">
        <v>1000</v>
      </c>
      <c r="R22143" s="9"/>
      <c r="S22143" s="9"/>
      <c r="T22143" s="9" t="s">
        <v>153</v>
      </c>
      <c r="Y22143" s="116">
        <v>618.64749930000005</v>
      </c>
      <c r="Z22143" s="10" t="s">
        <v>22029</v>
      </c>
      <c r="AA22143" s="10" t="s">
        <v>114</v>
      </c>
      <c r="AB22143" s="10" t="s">
        <v>19869</v>
      </c>
      <c r="AD22143" s="45" t="s">
        <v>1452</v>
      </c>
    </row>
    <row r="22144" spans="1:30" x14ac:dyDescent="0.2">
      <c r="A22144" s="8">
        <v>86</v>
      </c>
      <c r="B22144" s="8">
        <v>86</v>
      </c>
      <c r="C22144" s="8" t="s">
        <v>589</v>
      </c>
      <c r="D22144" s="8" t="s">
        <v>588</v>
      </c>
      <c r="K22144" s="8" t="s">
        <v>21933</v>
      </c>
      <c r="L22144" s="8" t="s">
        <v>22028</v>
      </c>
      <c r="M22144" s="6" t="s">
        <v>22000</v>
      </c>
      <c r="P22144" s="9" t="s">
        <v>22576</v>
      </c>
      <c r="Q22144" s="60" t="s">
        <v>1000</v>
      </c>
      <c r="R22144" s="9"/>
      <c r="S22144" s="9"/>
      <c r="T22144" s="9" t="s">
        <v>153</v>
      </c>
      <c r="Y22144" s="116">
        <v>533.50276310000004</v>
      </c>
      <c r="Z22144" s="10" t="s">
        <v>22029</v>
      </c>
      <c r="AA22144" s="10" t="s">
        <v>114</v>
      </c>
      <c r="AB22144" s="10" t="s">
        <v>19869</v>
      </c>
      <c r="AC22144" s="41"/>
      <c r="AD22144" s="41" t="s">
        <v>1452</v>
      </c>
    </row>
    <row r="22145" spans="1:30" x14ac:dyDescent="0.2">
      <c r="A22145" s="8">
        <v>86</v>
      </c>
      <c r="B22145" s="8">
        <v>86</v>
      </c>
      <c r="C22145" s="8" t="s">
        <v>589</v>
      </c>
      <c r="D22145" s="8" t="s">
        <v>588</v>
      </c>
      <c r="K22145" s="8" t="s">
        <v>21933</v>
      </c>
      <c r="L22145" s="8" t="s">
        <v>22028</v>
      </c>
      <c r="M22145" s="6" t="s">
        <v>22004</v>
      </c>
      <c r="P22145" s="9" t="s">
        <v>22577</v>
      </c>
      <c r="Q22145" s="60" t="s">
        <v>1000</v>
      </c>
      <c r="R22145" s="9"/>
      <c r="S22145" s="9"/>
      <c r="T22145" s="9" t="s">
        <v>153</v>
      </c>
      <c r="Y22145" s="116">
        <v>597.88999530000001</v>
      </c>
      <c r="Z22145" s="10" t="s">
        <v>22029</v>
      </c>
      <c r="AA22145" s="10" t="s">
        <v>114</v>
      </c>
      <c r="AB22145" s="10" t="s">
        <v>19869</v>
      </c>
      <c r="AD22145" s="45" t="s">
        <v>1452</v>
      </c>
    </row>
    <row r="22146" spans="1:30" x14ac:dyDescent="0.2">
      <c r="A22146" s="8">
        <v>86</v>
      </c>
      <c r="B22146" s="8">
        <v>86</v>
      </c>
      <c r="C22146" s="8" t="s">
        <v>589</v>
      </c>
      <c r="D22146" s="8" t="s">
        <v>588</v>
      </c>
      <c r="K22146" s="8" t="s">
        <v>21933</v>
      </c>
      <c r="L22146" s="8" t="s">
        <v>22028</v>
      </c>
      <c r="M22146" s="6" t="s">
        <v>21958</v>
      </c>
      <c r="P22146" s="9" t="s">
        <v>22578</v>
      </c>
      <c r="Q22146" s="60" t="s">
        <v>1000</v>
      </c>
      <c r="R22146" s="9"/>
      <c r="S22146" s="9"/>
      <c r="T22146" s="9" t="s">
        <v>153</v>
      </c>
      <c r="Y22146" s="116">
        <v>1927.717617</v>
      </c>
      <c r="Z22146" s="10" t="s">
        <v>22029</v>
      </c>
      <c r="AA22146" s="10" t="s">
        <v>114</v>
      </c>
      <c r="AB22146" s="10" t="s">
        <v>19869</v>
      </c>
      <c r="AC22146" s="41"/>
      <c r="AD22146" s="41" t="s">
        <v>1452</v>
      </c>
    </row>
    <row r="22147" spans="1:30" x14ac:dyDescent="0.2">
      <c r="A22147" s="8">
        <v>86</v>
      </c>
      <c r="B22147" s="8">
        <v>86</v>
      </c>
      <c r="C22147" s="8" t="s">
        <v>589</v>
      </c>
      <c r="D22147" s="8" t="s">
        <v>588</v>
      </c>
      <c r="K22147" s="8" t="s">
        <v>21933</v>
      </c>
      <c r="L22147" s="8" t="s">
        <v>22028</v>
      </c>
      <c r="M22147" s="6" t="s">
        <v>21964</v>
      </c>
      <c r="P22147" s="9" t="s">
        <v>22579</v>
      </c>
      <c r="Q22147" s="60" t="s">
        <v>1000</v>
      </c>
      <c r="R22147" s="9"/>
      <c r="S22147" s="9"/>
      <c r="T22147" s="9" t="s">
        <v>153</v>
      </c>
      <c r="Y22147" s="116">
        <v>346.8251563</v>
      </c>
      <c r="Z22147" s="10" t="s">
        <v>22029</v>
      </c>
      <c r="AA22147" s="10" t="s">
        <v>114</v>
      </c>
      <c r="AB22147" s="10" t="s">
        <v>19869</v>
      </c>
      <c r="AD22147" s="45" t="s">
        <v>1452</v>
      </c>
    </row>
    <row r="22148" spans="1:30" x14ac:dyDescent="0.2">
      <c r="A22148" s="8">
        <v>86</v>
      </c>
      <c r="B22148" s="8">
        <v>86</v>
      </c>
      <c r="C22148" s="8" t="s">
        <v>589</v>
      </c>
      <c r="D22148" s="8" t="s">
        <v>588</v>
      </c>
      <c r="K22148" s="8" t="s">
        <v>21933</v>
      </c>
      <c r="L22148" s="8" t="s">
        <v>22028</v>
      </c>
      <c r="M22148" s="6" t="s">
        <v>21979</v>
      </c>
      <c r="P22148" s="9" t="s">
        <v>22580</v>
      </c>
      <c r="Q22148" s="60" t="s">
        <v>1000</v>
      </c>
      <c r="R22148" s="9"/>
      <c r="S22148" s="9"/>
      <c r="T22148" s="9" t="s">
        <v>153</v>
      </c>
      <c r="Y22148" s="116">
        <v>567.12644780000005</v>
      </c>
      <c r="Z22148" s="10" t="s">
        <v>22029</v>
      </c>
      <c r="AA22148" s="10" t="s">
        <v>114</v>
      </c>
      <c r="AB22148" s="10" t="s">
        <v>19869</v>
      </c>
      <c r="AC22148" s="41"/>
      <c r="AD22148" s="41" t="s">
        <v>1452</v>
      </c>
    </row>
    <row r="22149" spans="1:30" x14ac:dyDescent="0.2">
      <c r="A22149" s="8">
        <v>86</v>
      </c>
      <c r="B22149" s="8">
        <v>86</v>
      </c>
      <c r="C22149" s="8" t="s">
        <v>589</v>
      </c>
      <c r="D22149" s="8" t="s">
        <v>588</v>
      </c>
      <c r="K22149" s="8" t="s">
        <v>21933</v>
      </c>
      <c r="L22149" s="8" t="s">
        <v>22028</v>
      </c>
      <c r="M22149" s="6" t="s">
        <v>21965</v>
      </c>
      <c r="P22149" s="9" t="s">
        <v>22581</v>
      </c>
      <c r="Q22149" s="60" t="s">
        <v>1000</v>
      </c>
      <c r="R22149" s="9"/>
      <c r="S22149" s="9"/>
      <c r="T22149" s="9" t="s">
        <v>153</v>
      </c>
      <c r="Y22149" s="116">
        <v>910.03895179999995</v>
      </c>
      <c r="Z22149" s="10" t="s">
        <v>22029</v>
      </c>
      <c r="AA22149" s="10" t="s">
        <v>114</v>
      </c>
      <c r="AB22149" s="10" t="s">
        <v>19869</v>
      </c>
      <c r="AD22149" s="45" t="s">
        <v>1452</v>
      </c>
    </row>
    <row r="22150" spans="1:30" x14ac:dyDescent="0.2">
      <c r="A22150" s="8">
        <v>86</v>
      </c>
      <c r="B22150" s="8">
        <v>86</v>
      </c>
      <c r="C22150" s="8" t="s">
        <v>589</v>
      </c>
      <c r="D22150" s="8" t="s">
        <v>588</v>
      </c>
      <c r="K22150" s="8" t="s">
        <v>21933</v>
      </c>
      <c r="L22150" s="8" t="s">
        <v>22028</v>
      </c>
      <c r="M22150" s="6" t="s">
        <v>22026</v>
      </c>
      <c r="P22150" s="9" t="s">
        <v>22582</v>
      </c>
      <c r="Q22150" s="60" t="s">
        <v>1000</v>
      </c>
      <c r="R22150" s="9"/>
      <c r="S22150" s="9"/>
      <c r="T22150" s="9" t="s">
        <v>153</v>
      </c>
      <c r="Y22150" s="116">
        <v>885.92916600000001</v>
      </c>
      <c r="Z22150" s="10" t="s">
        <v>22029</v>
      </c>
      <c r="AA22150" s="10" t="s">
        <v>114</v>
      </c>
      <c r="AB22150" s="10" t="s">
        <v>19869</v>
      </c>
      <c r="AC22150" s="41"/>
      <c r="AD22150" s="41" t="s">
        <v>1452</v>
      </c>
    </row>
    <row r="22151" spans="1:30" x14ac:dyDescent="0.2">
      <c r="A22151" s="8">
        <v>86</v>
      </c>
      <c r="B22151" s="8">
        <v>86</v>
      </c>
      <c r="C22151" s="8" t="s">
        <v>589</v>
      </c>
      <c r="D22151" s="8" t="s">
        <v>588</v>
      </c>
      <c r="K22151" s="8" t="s">
        <v>21933</v>
      </c>
      <c r="L22151" s="8" t="s">
        <v>22028</v>
      </c>
      <c r="M22151" s="6" t="s">
        <v>21976</v>
      </c>
      <c r="P22151" s="9" t="s">
        <v>22583</v>
      </c>
      <c r="Q22151" s="60" t="s">
        <v>1000</v>
      </c>
      <c r="R22151" s="9"/>
      <c r="S22151" s="9"/>
      <c r="T22151" s="9" t="s">
        <v>153</v>
      </c>
      <c r="Y22151" s="116">
        <v>1465.7482170000001</v>
      </c>
      <c r="Z22151" s="10" t="s">
        <v>22029</v>
      </c>
      <c r="AA22151" s="10" t="s">
        <v>114</v>
      </c>
      <c r="AB22151" s="10" t="s">
        <v>19869</v>
      </c>
      <c r="AD22151" s="45" t="s">
        <v>1452</v>
      </c>
    </row>
    <row r="22152" spans="1:30" x14ac:dyDescent="0.2">
      <c r="A22152" s="8">
        <v>86</v>
      </c>
      <c r="B22152" s="8">
        <v>86</v>
      </c>
      <c r="C22152" s="8" t="s">
        <v>589</v>
      </c>
      <c r="D22152" s="8" t="s">
        <v>588</v>
      </c>
      <c r="K22152" s="8" t="s">
        <v>21933</v>
      </c>
      <c r="L22152" s="8" t="s">
        <v>22028</v>
      </c>
      <c r="M22152" s="6" t="s">
        <v>21981</v>
      </c>
      <c r="P22152" s="9" t="s">
        <v>22584</v>
      </c>
      <c r="Q22152" s="60" t="s">
        <v>1000</v>
      </c>
      <c r="R22152" s="9"/>
      <c r="S22152" s="9"/>
      <c r="T22152" s="9" t="s">
        <v>153</v>
      </c>
      <c r="Y22152" s="116">
        <v>1069.3934859999999</v>
      </c>
      <c r="Z22152" s="10" t="s">
        <v>22029</v>
      </c>
      <c r="AA22152" s="10" t="s">
        <v>114</v>
      </c>
      <c r="AB22152" s="10" t="s">
        <v>19869</v>
      </c>
      <c r="AC22152" s="41"/>
      <c r="AD22152" s="41" t="s">
        <v>1452</v>
      </c>
    </row>
    <row r="22153" spans="1:30" x14ac:dyDescent="0.2">
      <c r="A22153" s="8">
        <v>86</v>
      </c>
      <c r="B22153" s="8">
        <v>86</v>
      </c>
      <c r="C22153" s="8" t="s">
        <v>589</v>
      </c>
      <c r="D22153" s="8" t="s">
        <v>588</v>
      </c>
      <c r="K22153" s="8" t="s">
        <v>21933</v>
      </c>
      <c r="L22153" s="8" t="s">
        <v>22028</v>
      </c>
      <c r="M22153" s="6" t="s">
        <v>22014</v>
      </c>
      <c r="P22153" s="9" t="s">
        <v>22585</v>
      </c>
      <c r="Q22153" s="60" t="s">
        <v>1000</v>
      </c>
      <c r="R22153" s="9"/>
      <c r="S22153" s="9"/>
      <c r="T22153" s="9" t="s">
        <v>153</v>
      </c>
      <c r="Y22153" s="116">
        <v>356.77039120000001</v>
      </c>
      <c r="Z22153" s="10" t="s">
        <v>22029</v>
      </c>
      <c r="AA22153" s="10" t="s">
        <v>114</v>
      </c>
      <c r="AB22153" s="10" t="s">
        <v>19869</v>
      </c>
      <c r="AD22153" s="45" t="s">
        <v>1452</v>
      </c>
    </row>
    <row r="22154" spans="1:30" x14ac:dyDescent="0.2">
      <c r="A22154" s="8">
        <v>86</v>
      </c>
      <c r="B22154" s="8">
        <v>86</v>
      </c>
      <c r="C22154" s="8" t="s">
        <v>589</v>
      </c>
      <c r="D22154" s="8" t="s">
        <v>588</v>
      </c>
      <c r="K22154" s="8" t="s">
        <v>21933</v>
      </c>
      <c r="L22154" s="8" t="s">
        <v>22028</v>
      </c>
      <c r="M22154" s="6" t="s">
        <v>22025</v>
      </c>
      <c r="P22154" s="9" t="s">
        <v>22586</v>
      </c>
      <c r="Q22154" s="60" t="s">
        <v>1000</v>
      </c>
      <c r="R22154" s="9"/>
      <c r="S22154" s="9"/>
      <c r="T22154" s="9" t="s">
        <v>153</v>
      </c>
      <c r="Y22154" s="116">
        <v>484.29949429999999</v>
      </c>
      <c r="Z22154" s="10" t="s">
        <v>22029</v>
      </c>
      <c r="AA22154" s="10" t="s">
        <v>114</v>
      </c>
      <c r="AB22154" s="10" t="s">
        <v>19869</v>
      </c>
      <c r="AC22154" s="41"/>
      <c r="AD22154" s="41" t="s">
        <v>1452</v>
      </c>
    </row>
    <row r="22155" spans="1:30" x14ac:dyDescent="0.2">
      <c r="A22155" s="8">
        <v>86</v>
      </c>
      <c r="B22155" s="8">
        <v>86</v>
      </c>
      <c r="C22155" s="8" t="s">
        <v>589</v>
      </c>
      <c r="D22155" s="8" t="s">
        <v>588</v>
      </c>
      <c r="K22155" s="8" t="s">
        <v>21933</v>
      </c>
      <c r="L22155" s="8" t="s">
        <v>22028</v>
      </c>
      <c r="M22155" s="6" t="s">
        <v>22027</v>
      </c>
      <c r="P22155" s="9" t="s">
        <v>22587</v>
      </c>
      <c r="Q22155" s="60" t="s">
        <v>1000</v>
      </c>
      <c r="R22155" s="9"/>
      <c r="S22155" s="9"/>
      <c r="T22155" s="9" t="s">
        <v>153</v>
      </c>
      <c r="Y22155" s="116">
        <v>770.57091000000003</v>
      </c>
      <c r="Z22155" s="10" t="s">
        <v>22029</v>
      </c>
      <c r="AA22155" s="10" t="s">
        <v>114</v>
      </c>
      <c r="AB22155" s="10" t="s">
        <v>19869</v>
      </c>
      <c r="AD22155" s="45" t="s">
        <v>1452</v>
      </c>
    </row>
    <row r="22156" spans="1:30" x14ac:dyDescent="0.2">
      <c r="A22156" s="8">
        <v>86</v>
      </c>
      <c r="B22156" s="8">
        <v>86</v>
      </c>
      <c r="C22156" s="8" t="s">
        <v>589</v>
      </c>
      <c r="D22156" s="8" t="s">
        <v>588</v>
      </c>
      <c r="K22156" s="8" t="s">
        <v>21933</v>
      </c>
      <c r="L22156" s="8" t="s">
        <v>22028</v>
      </c>
      <c r="M22156" s="6" t="s">
        <v>22009</v>
      </c>
      <c r="P22156" s="9" t="s">
        <v>22588</v>
      </c>
      <c r="Q22156" s="60" t="s">
        <v>1000</v>
      </c>
      <c r="R22156" s="9"/>
      <c r="S22156" s="9"/>
      <c r="T22156" s="9" t="s">
        <v>153</v>
      </c>
      <c r="Y22156" s="116">
        <v>503.93751040000001</v>
      </c>
      <c r="Z22156" s="10" t="s">
        <v>22029</v>
      </c>
      <c r="AA22156" s="10" t="s">
        <v>114</v>
      </c>
      <c r="AB22156" s="10" t="s">
        <v>19869</v>
      </c>
      <c r="AC22156" s="41"/>
      <c r="AD22156" s="41" t="s">
        <v>1452</v>
      </c>
    </row>
    <row r="22157" spans="1:30" x14ac:dyDescent="0.2">
      <c r="A22157" s="8">
        <v>86</v>
      </c>
      <c r="B22157" s="8">
        <v>86</v>
      </c>
      <c r="C22157" s="8" t="s">
        <v>589</v>
      </c>
      <c r="D22157" s="8" t="s">
        <v>588</v>
      </c>
      <c r="K22157" s="8" t="s">
        <v>21933</v>
      </c>
      <c r="L22157" s="8" t="s">
        <v>22028</v>
      </c>
      <c r="M22157" s="6" t="s">
        <v>22008</v>
      </c>
      <c r="P22157" s="9" t="s">
        <v>22589</v>
      </c>
      <c r="Q22157" s="60" t="s">
        <v>1000</v>
      </c>
      <c r="R22157" s="9"/>
      <c r="S22157" s="9"/>
      <c r="T22157" s="9" t="s">
        <v>153</v>
      </c>
      <c r="Y22157" s="116">
        <v>498.43229250000002</v>
      </c>
      <c r="Z22157" s="10" t="s">
        <v>22029</v>
      </c>
      <c r="AA22157" s="10" t="s">
        <v>114</v>
      </c>
      <c r="AB22157" s="10" t="s">
        <v>19869</v>
      </c>
      <c r="AD22157" s="45" t="s">
        <v>1452</v>
      </c>
    </row>
    <row r="22158" spans="1:30" x14ac:dyDescent="0.2">
      <c r="A22158" s="8">
        <v>86</v>
      </c>
      <c r="B22158" s="8">
        <v>86</v>
      </c>
      <c r="C22158" s="8" t="s">
        <v>589</v>
      </c>
      <c r="D22158" s="8" t="s">
        <v>588</v>
      </c>
      <c r="K22158" s="8" t="s">
        <v>21933</v>
      </c>
      <c r="L22158" s="8" t="s">
        <v>22028</v>
      </c>
      <c r="M22158" s="6" t="s">
        <v>22023</v>
      </c>
      <c r="P22158" s="9" t="s">
        <v>22590</v>
      </c>
      <c r="Q22158" s="60" t="s">
        <v>1000</v>
      </c>
      <c r="R22158" s="9"/>
      <c r="S22158" s="9"/>
      <c r="T22158" s="9" t="s">
        <v>153</v>
      </c>
      <c r="Y22158" s="116">
        <v>478.676851</v>
      </c>
      <c r="Z22158" s="10" t="s">
        <v>22029</v>
      </c>
      <c r="AA22158" s="10" t="s">
        <v>114</v>
      </c>
      <c r="AB22158" s="10" t="s">
        <v>19869</v>
      </c>
      <c r="AC22158" s="41"/>
      <c r="AD22158" s="41" t="s">
        <v>1452</v>
      </c>
    </row>
    <row r="22159" spans="1:30" x14ac:dyDescent="0.2">
      <c r="A22159" s="8">
        <v>86</v>
      </c>
      <c r="B22159" s="8">
        <v>86</v>
      </c>
      <c r="C22159" s="8" t="s">
        <v>589</v>
      </c>
      <c r="D22159" s="8" t="s">
        <v>588</v>
      </c>
      <c r="K22159" s="8" t="s">
        <v>21933</v>
      </c>
      <c r="L22159" s="8" t="s">
        <v>22028</v>
      </c>
      <c r="M22159" s="6" t="s">
        <v>22015</v>
      </c>
      <c r="P22159" s="9" t="s">
        <v>22591</v>
      </c>
      <c r="Q22159" s="60" t="s">
        <v>1000</v>
      </c>
      <c r="R22159" s="9"/>
      <c r="S22159" s="9"/>
      <c r="T22159" s="9" t="s">
        <v>153</v>
      </c>
      <c r="Y22159" s="116">
        <v>379.27049940000001</v>
      </c>
      <c r="Z22159" s="10" t="s">
        <v>22029</v>
      </c>
      <c r="AA22159" s="10" t="s">
        <v>114</v>
      </c>
      <c r="AB22159" s="10" t="s">
        <v>19869</v>
      </c>
      <c r="AD22159" s="45" t="s">
        <v>1452</v>
      </c>
    </row>
    <row r="22160" spans="1:30" x14ac:dyDescent="0.2">
      <c r="A22160" s="8">
        <v>86</v>
      </c>
      <c r="B22160" s="8">
        <v>86</v>
      </c>
      <c r="C22160" s="8" t="s">
        <v>589</v>
      </c>
      <c r="D22160" s="8" t="s">
        <v>588</v>
      </c>
      <c r="K22160" s="8" t="s">
        <v>21933</v>
      </c>
      <c r="L22160" s="8" t="s">
        <v>22028</v>
      </c>
      <c r="M22160" s="6" t="s">
        <v>21980</v>
      </c>
      <c r="P22160" s="9" t="s">
        <v>22592</v>
      </c>
      <c r="Q22160" s="60" t="s">
        <v>1000</v>
      </c>
      <c r="R22160" s="9"/>
      <c r="S22160" s="9"/>
      <c r="T22160" s="9" t="s">
        <v>153</v>
      </c>
      <c r="Y22160" s="116">
        <v>769.95041160000005</v>
      </c>
      <c r="Z22160" s="10" t="s">
        <v>22029</v>
      </c>
      <c r="AA22160" s="10" t="s">
        <v>114</v>
      </c>
      <c r="AB22160" s="10" t="s">
        <v>19869</v>
      </c>
      <c r="AC22160" s="41"/>
      <c r="AD22160" s="41" t="s">
        <v>1452</v>
      </c>
    </row>
    <row r="22161" spans="1:30" x14ac:dyDescent="0.2">
      <c r="A22161" s="8">
        <v>86</v>
      </c>
      <c r="B22161" s="8">
        <v>86</v>
      </c>
      <c r="C22161" s="8" t="s">
        <v>589</v>
      </c>
      <c r="D22161" s="8" t="s">
        <v>588</v>
      </c>
      <c r="K22161" s="8" t="s">
        <v>21933</v>
      </c>
      <c r="L22161" s="8" t="s">
        <v>22028</v>
      </c>
      <c r="M22161" s="6" t="s">
        <v>22023</v>
      </c>
      <c r="P22161" s="9" t="s">
        <v>22593</v>
      </c>
      <c r="Q22161" s="60" t="s">
        <v>1000</v>
      </c>
      <c r="R22161" s="9"/>
      <c r="S22161" s="9"/>
      <c r="T22161" s="9" t="s">
        <v>153</v>
      </c>
      <c r="Y22161" s="116">
        <v>435.48857770000001</v>
      </c>
      <c r="Z22161" s="10" t="s">
        <v>22029</v>
      </c>
      <c r="AA22161" s="10" t="s">
        <v>114</v>
      </c>
      <c r="AB22161" s="10" t="s">
        <v>19869</v>
      </c>
      <c r="AD22161" s="45" t="s">
        <v>1452</v>
      </c>
    </row>
    <row r="22162" spans="1:30" x14ac:dyDescent="0.2">
      <c r="A22162" s="8">
        <v>86</v>
      </c>
      <c r="B22162" s="8">
        <v>86</v>
      </c>
      <c r="C22162" s="8" t="s">
        <v>589</v>
      </c>
      <c r="D22162" s="8" t="s">
        <v>588</v>
      </c>
      <c r="K22162" s="8" t="s">
        <v>21933</v>
      </c>
      <c r="L22162" s="8" t="s">
        <v>22028</v>
      </c>
      <c r="M22162" s="6" t="s">
        <v>22000</v>
      </c>
      <c r="P22162" s="9" t="s">
        <v>22594</v>
      </c>
      <c r="Q22162" s="60" t="s">
        <v>1000</v>
      </c>
      <c r="R22162" s="9"/>
      <c r="S22162" s="9"/>
      <c r="T22162" s="9" t="s">
        <v>153</v>
      </c>
      <c r="Y22162" s="116">
        <v>470.01337519999998</v>
      </c>
      <c r="Z22162" s="10" t="s">
        <v>22029</v>
      </c>
      <c r="AA22162" s="10" t="s">
        <v>114</v>
      </c>
      <c r="AB22162" s="10" t="s">
        <v>19869</v>
      </c>
      <c r="AC22162" s="41"/>
      <c r="AD22162" s="41" t="s">
        <v>1452</v>
      </c>
    </row>
    <row r="22163" spans="1:30" x14ac:dyDescent="0.2">
      <c r="A22163" s="8">
        <v>86</v>
      </c>
      <c r="B22163" s="8">
        <v>86</v>
      </c>
      <c r="C22163" s="8" t="s">
        <v>589</v>
      </c>
      <c r="D22163" s="8" t="s">
        <v>588</v>
      </c>
      <c r="K22163" s="8" t="s">
        <v>21933</v>
      </c>
      <c r="L22163" s="8" t="s">
        <v>22028</v>
      </c>
      <c r="M22163" s="6" t="s">
        <v>21947</v>
      </c>
      <c r="P22163" s="9" t="s">
        <v>22595</v>
      </c>
      <c r="Q22163" s="60" t="s">
        <v>1000</v>
      </c>
      <c r="R22163" s="9"/>
      <c r="S22163" s="9"/>
      <c r="T22163" s="9" t="s">
        <v>153</v>
      </c>
      <c r="Y22163" s="116">
        <v>604.75672129999998</v>
      </c>
      <c r="Z22163" s="10" t="s">
        <v>22029</v>
      </c>
      <c r="AA22163" s="10" t="s">
        <v>114</v>
      </c>
      <c r="AB22163" s="10" t="s">
        <v>19869</v>
      </c>
      <c r="AD22163" s="45" t="s">
        <v>1452</v>
      </c>
    </row>
    <row r="22164" spans="1:30" x14ac:dyDescent="0.2">
      <c r="A22164" s="8">
        <v>86</v>
      </c>
      <c r="B22164" s="8">
        <v>86</v>
      </c>
      <c r="C22164" s="8" t="s">
        <v>589</v>
      </c>
      <c r="D22164" s="8" t="s">
        <v>588</v>
      </c>
      <c r="K22164" s="8" t="s">
        <v>21933</v>
      </c>
      <c r="L22164" s="8" t="s">
        <v>22028</v>
      </c>
      <c r="M22164" s="6" t="s">
        <v>22000</v>
      </c>
      <c r="P22164" s="9" t="s">
        <v>22596</v>
      </c>
      <c r="Q22164" s="60" t="s">
        <v>1000</v>
      </c>
      <c r="R22164" s="9"/>
      <c r="S22164" s="9"/>
      <c r="T22164" s="9" t="s">
        <v>153</v>
      </c>
      <c r="Y22164" s="116">
        <v>500.53643249999999</v>
      </c>
      <c r="Z22164" s="10" t="s">
        <v>22029</v>
      </c>
      <c r="AA22164" s="10" t="s">
        <v>114</v>
      </c>
      <c r="AB22164" s="10" t="s">
        <v>19869</v>
      </c>
      <c r="AC22164" s="41"/>
      <c r="AD22164" s="41" t="s">
        <v>1452</v>
      </c>
    </row>
    <row r="22165" spans="1:30" x14ac:dyDescent="0.2">
      <c r="A22165" s="8">
        <v>86</v>
      </c>
      <c r="B22165" s="8">
        <v>86</v>
      </c>
      <c r="C22165" s="8" t="s">
        <v>589</v>
      </c>
      <c r="D22165" s="8" t="s">
        <v>588</v>
      </c>
      <c r="K22165" s="8" t="s">
        <v>21933</v>
      </c>
      <c r="L22165" s="8" t="s">
        <v>22028</v>
      </c>
      <c r="M22165" s="6" t="s">
        <v>22016</v>
      </c>
      <c r="P22165" s="9" t="s">
        <v>22597</v>
      </c>
      <c r="Q22165" s="60" t="s">
        <v>1000</v>
      </c>
      <c r="R22165" s="9"/>
      <c r="S22165" s="9"/>
      <c r="T22165" s="9" t="s">
        <v>153</v>
      </c>
      <c r="Y22165" s="116">
        <v>401.93475219999999</v>
      </c>
      <c r="Z22165" s="10" t="s">
        <v>22029</v>
      </c>
      <c r="AA22165" s="10" t="s">
        <v>114</v>
      </c>
      <c r="AB22165" s="10" t="s">
        <v>19869</v>
      </c>
      <c r="AD22165" s="45" t="s">
        <v>1452</v>
      </c>
    </row>
    <row r="22166" spans="1:30" x14ac:dyDescent="0.2">
      <c r="A22166" s="8">
        <v>86</v>
      </c>
      <c r="B22166" s="8">
        <v>86</v>
      </c>
      <c r="C22166" s="8" t="s">
        <v>589</v>
      </c>
      <c r="D22166" s="8" t="s">
        <v>588</v>
      </c>
      <c r="K22166" s="8" t="s">
        <v>21933</v>
      </c>
      <c r="L22166" s="8" t="s">
        <v>22028</v>
      </c>
      <c r="M22166" s="6" t="s">
        <v>21979</v>
      </c>
      <c r="P22166" s="9" t="s">
        <v>22598</v>
      </c>
      <c r="Q22166" s="60" t="s">
        <v>1000</v>
      </c>
      <c r="R22166" s="9"/>
      <c r="S22166" s="9"/>
      <c r="T22166" s="9" t="s">
        <v>153</v>
      </c>
      <c r="Y22166" s="116">
        <v>434.00535029999998</v>
      </c>
      <c r="Z22166" s="10" t="s">
        <v>22029</v>
      </c>
      <c r="AA22166" s="10" t="s">
        <v>114</v>
      </c>
      <c r="AB22166" s="10" t="s">
        <v>19869</v>
      </c>
      <c r="AC22166" s="41"/>
      <c r="AD22166" s="41" t="s">
        <v>1452</v>
      </c>
    </row>
    <row r="22167" spans="1:30" x14ac:dyDescent="0.2">
      <c r="A22167" s="8">
        <v>86</v>
      </c>
      <c r="B22167" s="8">
        <v>86</v>
      </c>
      <c r="C22167" s="8" t="s">
        <v>589</v>
      </c>
      <c r="D22167" s="8" t="s">
        <v>588</v>
      </c>
      <c r="K22167" s="8" t="s">
        <v>21933</v>
      </c>
      <c r="L22167" s="8" t="s">
        <v>22028</v>
      </c>
      <c r="M22167" s="6" t="s">
        <v>22013</v>
      </c>
      <c r="P22167" s="9" t="s">
        <v>22599</v>
      </c>
      <c r="Q22167" s="60" t="s">
        <v>1000</v>
      </c>
      <c r="R22167" s="9"/>
      <c r="S22167" s="9"/>
      <c r="T22167" s="9" t="s">
        <v>153</v>
      </c>
      <c r="Y22167" s="116">
        <v>374.3536512</v>
      </c>
      <c r="Z22167" s="10" t="s">
        <v>22029</v>
      </c>
      <c r="AA22167" s="10" t="s">
        <v>114</v>
      </c>
      <c r="AB22167" s="10" t="s">
        <v>19869</v>
      </c>
      <c r="AD22167" s="45" t="s">
        <v>1452</v>
      </c>
    </row>
    <row r="22168" spans="1:30" x14ac:dyDescent="0.2">
      <c r="A22168" s="8">
        <v>86</v>
      </c>
      <c r="B22168" s="8">
        <v>86</v>
      </c>
      <c r="C22168" s="8" t="s">
        <v>589</v>
      </c>
      <c r="D22168" s="8" t="s">
        <v>588</v>
      </c>
      <c r="K22168" s="8" t="s">
        <v>21933</v>
      </c>
      <c r="L22168" s="8" t="s">
        <v>22028</v>
      </c>
      <c r="M22168" s="6" t="s">
        <v>21969</v>
      </c>
      <c r="P22168" s="9" t="s">
        <v>22600</v>
      </c>
      <c r="Q22168" s="60" t="s">
        <v>1000</v>
      </c>
      <c r="R22168" s="9"/>
      <c r="S22168" s="9"/>
      <c r="T22168" s="9" t="s">
        <v>153</v>
      </c>
      <c r="Y22168" s="116">
        <v>859.38268500000004</v>
      </c>
      <c r="Z22168" s="10" t="s">
        <v>22029</v>
      </c>
      <c r="AA22168" s="10" t="s">
        <v>114</v>
      </c>
      <c r="AB22168" s="10" t="s">
        <v>19869</v>
      </c>
      <c r="AC22168" s="41"/>
      <c r="AD22168" s="41" t="s">
        <v>1452</v>
      </c>
    </row>
    <row r="22169" spans="1:30" x14ac:dyDescent="0.2">
      <c r="A22169" s="8">
        <v>86</v>
      </c>
      <c r="B22169" s="8">
        <v>86</v>
      </c>
      <c r="C22169" s="8" t="s">
        <v>589</v>
      </c>
      <c r="D22169" s="8" t="s">
        <v>588</v>
      </c>
      <c r="K22169" s="8" t="s">
        <v>21933</v>
      </c>
      <c r="L22169" s="8" t="s">
        <v>22028</v>
      </c>
      <c r="M22169" s="6" t="s">
        <v>21955</v>
      </c>
      <c r="P22169" s="9" t="s">
        <v>22601</v>
      </c>
      <c r="Q22169" s="60" t="s">
        <v>1000</v>
      </c>
      <c r="R22169" s="9"/>
      <c r="S22169" s="9"/>
      <c r="T22169" s="9" t="s">
        <v>153</v>
      </c>
      <c r="Y22169" s="116">
        <v>806.34147040000005</v>
      </c>
      <c r="Z22169" s="10" t="s">
        <v>22029</v>
      </c>
      <c r="AA22169" s="10" t="s">
        <v>114</v>
      </c>
      <c r="AB22169" s="10" t="s">
        <v>19869</v>
      </c>
      <c r="AD22169" s="45" t="s">
        <v>1452</v>
      </c>
    </row>
    <row r="22170" spans="1:30" x14ac:dyDescent="0.2">
      <c r="A22170" s="8">
        <v>86</v>
      </c>
      <c r="B22170" s="8">
        <v>86</v>
      </c>
      <c r="C22170" s="8" t="s">
        <v>589</v>
      </c>
      <c r="D22170" s="8" t="s">
        <v>588</v>
      </c>
      <c r="K22170" s="8" t="s">
        <v>21933</v>
      </c>
      <c r="L22170" s="8" t="s">
        <v>22028</v>
      </c>
      <c r="M22170" s="6" t="s">
        <v>21982</v>
      </c>
      <c r="P22170" s="9" t="s">
        <v>22602</v>
      </c>
      <c r="Q22170" s="60" t="s">
        <v>1000</v>
      </c>
      <c r="R22170" s="9"/>
      <c r="S22170" s="9"/>
      <c r="T22170" s="9" t="s">
        <v>153</v>
      </c>
      <c r="Y22170" s="116">
        <v>506.99555980000002</v>
      </c>
      <c r="Z22170" s="10" t="s">
        <v>22029</v>
      </c>
      <c r="AA22170" s="10" t="s">
        <v>114</v>
      </c>
      <c r="AB22170" s="10" t="s">
        <v>19869</v>
      </c>
      <c r="AC22170" s="41"/>
      <c r="AD22170" s="41" t="s">
        <v>1452</v>
      </c>
    </row>
    <row r="22171" spans="1:30" x14ac:dyDescent="0.2">
      <c r="A22171" s="8">
        <v>86</v>
      </c>
      <c r="B22171" s="8">
        <v>86</v>
      </c>
      <c r="C22171" s="8" t="s">
        <v>589</v>
      </c>
      <c r="D22171" s="8" t="s">
        <v>588</v>
      </c>
      <c r="K22171" s="8" t="s">
        <v>21933</v>
      </c>
      <c r="L22171" s="8" t="s">
        <v>22028</v>
      </c>
      <c r="M22171" s="6" t="s">
        <v>21943</v>
      </c>
      <c r="P22171" s="9" t="s">
        <v>22603</v>
      </c>
      <c r="Q22171" s="60" t="s">
        <v>1000</v>
      </c>
      <c r="R22171" s="9"/>
      <c r="S22171" s="9"/>
      <c r="T22171" s="9" t="s">
        <v>153</v>
      </c>
      <c r="Y22171" s="116">
        <v>827.53446789999998</v>
      </c>
      <c r="Z22171" s="10" t="s">
        <v>22029</v>
      </c>
      <c r="AA22171" s="10" t="s">
        <v>114</v>
      </c>
      <c r="AB22171" s="10" t="s">
        <v>19869</v>
      </c>
      <c r="AD22171" s="45" t="s">
        <v>1452</v>
      </c>
    </row>
    <row r="22172" spans="1:30" x14ac:dyDescent="0.2">
      <c r="A22172" s="8">
        <v>86</v>
      </c>
      <c r="B22172" s="8">
        <v>86</v>
      </c>
      <c r="C22172" s="8" t="s">
        <v>589</v>
      </c>
      <c r="D22172" s="8" t="s">
        <v>588</v>
      </c>
      <c r="K22172" s="8" t="s">
        <v>21933</v>
      </c>
      <c r="L22172" s="8" t="s">
        <v>22028</v>
      </c>
      <c r="M22172" s="6" t="s">
        <v>21954</v>
      </c>
      <c r="P22172" s="9" t="s">
        <v>22604</v>
      </c>
      <c r="Q22172" s="60" t="s">
        <v>1000</v>
      </c>
      <c r="R22172" s="9"/>
      <c r="S22172" s="9"/>
      <c r="T22172" s="9" t="s">
        <v>153</v>
      </c>
      <c r="Y22172" s="116">
        <v>517.88384370000006</v>
      </c>
      <c r="Z22172" s="10" t="s">
        <v>22029</v>
      </c>
      <c r="AA22172" s="10" t="s">
        <v>114</v>
      </c>
      <c r="AB22172" s="10" t="s">
        <v>19869</v>
      </c>
      <c r="AC22172" s="41"/>
      <c r="AD22172" s="41" t="s">
        <v>1452</v>
      </c>
    </row>
    <row r="22173" spans="1:30" x14ac:dyDescent="0.2">
      <c r="A22173" s="8">
        <v>86</v>
      </c>
      <c r="B22173" s="8">
        <v>86</v>
      </c>
      <c r="C22173" s="8" t="s">
        <v>589</v>
      </c>
      <c r="D22173" s="8" t="s">
        <v>588</v>
      </c>
      <c r="K22173" s="8" t="s">
        <v>21933</v>
      </c>
      <c r="L22173" s="8" t="s">
        <v>22028</v>
      </c>
      <c r="M22173" s="6" t="s">
        <v>22027</v>
      </c>
      <c r="P22173" s="9" t="s">
        <v>22605</v>
      </c>
      <c r="Q22173" s="60" t="s">
        <v>1000</v>
      </c>
      <c r="R22173" s="9"/>
      <c r="S22173" s="9"/>
      <c r="T22173" s="9" t="s">
        <v>153</v>
      </c>
      <c r="Y22173" s="116">
        <v>898.59044100000006</v>
      </c>
      <c r="Z22173" s="10" t="s">
        <v>22029</v>
      </c>
      <c r="AA22173" s="10" t="s">
        <v>114</v>
      </c>
      <c r="AB22173" s="10" t="s">
        <v>19869</v>
      </c>
      <c r="AD22173" s="45" t="s">
        <v>1452</v>
      </c>
    </row>
    <row r="22174" spans="1:30" x14ac:dyDescent="0.2">
      <c r="A22174" s="8">
        <v>86</v>
      </c>
      <c r="B22174" s="8">
        <v>86</v>
      </c>
      <c r="C22174" s="8" t="s">
        <v>589</v>
      </c>
      <c r="D22174" s="8" t="s">
        <v>588</v>
      </c>
      <c r="K22174" s="8" t="s">
        <v>21933</v>
      </c>
      <c r="L22174" s="8" t="s">
        <v>22028</v>
      </c>
      <c r="M22174" s="6" t="s">
        <v>22008</v>
      </c>
      <c r="P22174" s="9" t="s">
        <v>22606</v>
      </c>
      <c r="Q22174" s="60" t="s">
        <v>1000</v>
      </c>
      <c r="R22174" s="9"/>
      <c r="S22174" s="9"/>
      <c r="T22174" s="9" t="s">
        <v>153</v>
      </c>
      <c r="Y22174" s="116">
        <v>450.5985015</v>
      </c>
      <c r="Z22174" s="10" t="s">
        <v>22029</v>
      </c>
      <c r="AA22174" s="10" t="s">
        <v>114</v>
      </c>
      <c r="AB22174" s="10" t="s">
        <v>19869</v>
      </c>
      <c r="AC22174" s="41"/>
      <c r="AD22174" s="41" t="s">
        <v>1452</v>
      </c>
    </row>
    <row r="22175" spans="1:30" x14ac:dyDescent="0.2">
      <c r="A22175" s="8">
        <v>86</v>
      </c>
      <c r="B22175" s="8">
        <v>86</v>
      </c>
      <c r="C22175" s="8" t="s">
        <v>589</v>
      </c>
      <c r="D22175" s="8" t="s">
        <v>588</v>
      </c>
      <c r="K22175" s="8" t="s">
        <v>21933</v>
      </c>
      <c r="L22175" s="8" t="s">
        <v>22028</v>
      </c>
      <c r="M22175" s="6" t="s">
        <v>22016</v>
      </c>
      <c r="P22175" s="9" t="s">
        <v>22607</v>
      </c>
      <c r="Q22175" s="60" t="s">
        <v>1000</v>
      </c>
      <c r="R22175" s="9"/>
      <c r="S22175" s="9"/>
      <c r="T22175" s="9" t="s">
        <v>153</v>
      </c>
      <c r="Y22175" s="116">
        <v>373.79876830000001</v>
      </c>
      <c r="Z22175" s="10" t="s">
        <v>22029</v>
      </c>
      <c r="AA22175" s="10" t="s">
        <v>114</v>
      </c>
      <c r="AB22175" s="10" t="s">
        <v>19869</v>
      </c>
      <c r="AD22175" s="45" t="s">
        <v>1452</v>
      </c>
    </row>
    <row r="22176" spans="1:30" x14ac:dyDescent="0.2">
      <c r="A22176" s="8">
        <v>86</v>
      </c>
      <c r="B22176" s="8">
        <v>86</v>
      </c>
      <c r="C22176" s="8" t="s">
        <v>589</v>
      </c>
      <c r="D22176" s="8" t="s">
        <v>588</v>
      </c>
      <c r="K22176" s="8" t="s">
        <v>21933</v>
      </c>
      <c r="L22176" s="8" t="s">
        <v>22028</v>
      </c>
      <c r="M22176" s="6" t="s">
        <v>22013</v>
      </c>
      <c r="P22176" s="9" t="s">
        <v>22608</v>
      </c>
      <c r="Q22176" s="60" t="s">
        <v>1000</v>
      </c>
      <c r="R22176" s="9"/>
      <c r="S22176" s="9"/>
      <c r="T22176" s="9" t="s">
        <v>153</v>
      </c>
      <c r="Y22176" s="116">
        <v>470.69504899999998</v>
      </c>
      <c r="Z22176" s="10" t="s">
        <v>22029</v>
      </c>
      <c r="AA22176" s="10" t="s">
        <v>114</v>
      </c>
      <c r="AB22176" s="10" t="s">
        <v>19869</v>
      </c>
      <c r="AC22176" s="41"/>
      <c r="AD22176" s="41" t="s">
        <v>1452</v>
      </c>
    </row>
    <row r="22177" spans="1:30" x14ac:dyDescent="0.2">
      <c r="A22177" s="8">
        <v>86</v>
      </c>
      <c r="B22177" s="8">
        <v>86</v>
      </c>
      <c r="C22177" s="8" t="s">
        <v>589</v>
      </c>
      <c r="D22177" s="8" t="s">
        <v>588</v>
      </c>
      <c r="K22177" s="8" t="s">
        <v>21933</v>
      </c>
      <c r="L22177" s="8" t="s">
        <v>22028</v>
      </c>
      <c r="M22177" s="6" t="s">
        <v>22015</v>
      </c>
      <c r="P22177" s="9" t="s">
        <v>22609</v>
      </c>
      <c r="Q22177" s="60" t="s">
        <v>1000</v>
      </c>
      <c r="R22177" s="9"/>
      <c r="S22177" s="9"/>
      <c r="T22177" s="9" t="s">
        <v>153</v>
      </c>
      <c r="Y22177" s="116">
        <v>434.87480390000002</v>
      </c>
      <c r="Z22177" s="10" t="s">
        <v>22029</v>
      </c>
      <c r="AA22177" s="10" t="s">
        <v>114</v>
      </c>
      <c r="AB22177" s="10" t="s">
        <v>19869</v>
      </c>
      <c r="AD22177" s="45" t="s">
        <v>1452</v>
      </c>
    </row>
    <row r="22178" spans="1:30" x14ac:dyDescent="0.2">
      <c r="A22178" s="8">
        <v>86</v>
      </c>
      <c r="B22178" s="8">
        <v>86</v>
      </c>
      <c r="C22178" s="8" t="s">
        <v>589</v>
      </c>
      <c r="D22178" s="8" t="s">
        <v>588</v>
      </c>
      <c r="K22178" s="8" t="s">
        <v>21933</v>
      </c>
      <c r="L22178" s="8" t="s">
        <v>22028</v>
      </c>
      <c r="M22178" s="6" t="s">
        <v>21972</v>
      </c>
      <c r="P22178" s="9" t="s">
        <v>22610</v>
      </c>
      <c r="Q22178" s="60" t="s">
        <v>1000</v>
      </c>
      <c r="R22178" s="9"/>
      <c r="S22178" s="9"/>
      <c r="T22178" s="9" t="s">
        <v>153</v>
      </c>
      <c r="Y22178" s="116">
        <v>793.497882</v>
      </c>
      <c r="Z22178" s="10" t="s">
        <v>22029</v>
      </c>
      <c r="AA22178" s="10" t="s">
        <v>114</v>
      </c>
      <c r="AB22178" s="10" t="s">
        <v>19869</v>
      </c>
      <c r="AC22178" s="41"/>
      <c r="AD22178" s="41" t="s">
        <v>1452</v>
      </c>
    </row>
    <row r="22179" spans="1:30" x14ac:dyDescent="0.2">
      <c r="A22179" s="8">
        <v>86</v>
      </c>
      <c r="B22179" s="8">
        <v>86</v>
      </c>
      <c r="C22179" s="8" t="s">
        <v>589</v>
      </c>
      <c r="D22179" s="8" t="s">
        <v>588</v>
      </c>
      <c r="K22179" s="8" t="s">
        <v>21933</v>
      </c>
      <c r="L22179" s="8" t="s">
        <v>22028</v>
      </c>
      <c r="M22179" s="6" t="s">
        <v>22007</v>
      </c>
      <c r="P22179" s="9" t="s">
        <v>22611</v>
      </c>
      <c r="Q22179" s="60" t="s">
        <v>1000</v>
      </c>
      <c r="R22179" s="9"/>
      <c r="S22179" s="9"/>
      <c r="T22179" s="9" t="s">
        <v>153</v>
      </c>
      <c r="Y22179" s="116">
        <v>551.15514040000005</v>
      </c>
      <c r="Z22179" s="10" t="s">
        <v>22029</v>
      </c>
      <c r="AA22179" s="10" t="s">
        <v>114</v>
      </c>
      <c r="AB22179" s="10" t="s">
        <v>19869</v>
      </c>
      <c r="AD22179" s="45" t="s">
        <v>1452</v>
      </c>
    </row>
    <row r="22180" spans="1:30" x14ac:dyDescent="0.2">
      <c r="A22180" s="8">
        <v>86</v>
      </c>
      <c r="B22180" s="8">
        <v>86</v>
      </c>
      <c r="C22180" s="8" t="s">
        <v>589</v>
      </c>
      <c r="D22180" s="8" t="s">
        <v>588</v>
      </c>
      <c r="K22180" s="8" t="s">
        <v>21933</v>
      </c>
      <c r="L22180" s="8" t="s">
        <v>22028</v>
      </c>
      <c r="M22180" s="6" t="s">
        <v>21957</v>
      </c>
      <c r="P22180" s="9" t="s">
        <v>22612</v>
      </c>
      <c r="Q22180" s="60" t="s">
        <v>1000</v>
      </c>
      <c r="R22180" s="9"/>
      <c r="S22180" s="9"/>
      <c r="T22180" s="9" t="s">
        <v>153</v>
      </c>
      <c r="Y22180" s="116">
        <v>1327.017955</v>
      </c>
      <c r="Z22180" s="10" t="s">
        <v>22029</v>
      </c>
      <c r="AA22180" s="10" t="s">
        <v>114</v>
      </c>
      <c r="AB22180" s="10" t="s">
        <v>19869</v>
      </c>
      <c r="AC22180" s="41"/>
      <c r="AD22180" s="41" t="s">
        <v>1452</v>
      </c>
    </row>
    <row r="22181" spans="1:30" x14ac:dyDescent="0.2">
      <c r="A22181" s="8">
        <v>86</v>
      </c>
      <c r="B22181" s="8">
        <v>86</v>
      </c>
      <c r="C22181" s="8" t="s">
        <v>589</v>
      </c>
      <c r="D22181" s="8" t="s">
        <v>588</v>
      </c>
      <c r="K22181" s="8" t="s">
        <v>21933</v>
      </c>
      <c r="L22181" s="8" t="s">
        <v>22028</v>
      </c>
      <c r="M22181" s="6" t="s">
        <v>22020</v>
      </c>
      <c r="P22181" s="9" t="s">
        <v>22613</v>
      </c>
      <c r="Q22181" s="60" t="s">
        <v>1000</v>
      </c>
      <c r="R22181" s="9"/>
      <c r="S22181" s="9"/>
      <c r="T22181" s="9" t="s">
        <v>153</v>
      </c>
      <c r="Y22181" s="116">
        <v>342.96413890000002</v>
      </c>
      <c r="Z22181" s="10" t="s">
        <v>22029</v>
      </c>
      <c r="AA22181" s="10" t="s">
        <v>114</v>
      </c>
      <c r="AB22181" s="10" t="s">
        <v>19869</v>
      </c>
      <c r="AD22181" s="45" t="s">
        <v>1452</v>
      </c>
    </row>
    <row r="22182" spans="1:30" x14ac:dyDescent="0.2">
      <c r="A22182" s="8">
        <v>86</v>
      </c>
      <c r="B22182" s="8">
        <v>86</v>
      </c>
      <c r="C22182" s="8" t="s">
        <v>589</v>
      </c>
      <c r="D22182" s="8" t="s">
        <v>588</v>
      </c>
      <c r="K22182" s="8" t="s">
        <v>21933</v>
      </c>
      <c r="L22182" s="8" t="s">
        <v>22028</v>
      </c>
      <c r="M22182" s="6" t="s">
        <v>22006</v>
      </c>
      <c r="P22182" s="9" t="s">
        <v>22614</v>
      </c>
      <c r="Q22182" s="60" t="s">
        <v>1000</v>
      </c>
      <c r="R22182" s="9"/>
      <c r="S22182" s="9"/>
      <c r="T22182" s="9" t="s">
        <v>153</v>
      </c>
      <c r="Y22182" s="116">
        <v>801.9219832</v>
      </c>
      <c r="Z22182" s="10" t="s">
        <v>22029</v>
      </c>
      <c r="AA22182" s="10" t="s">
        <v>114</v>
      </c>
      <c r="AB22182" s="10" t="s">
        <v>19869</v>
      </c>
      <c r="AC22182" s="41"/>
      <c r="AD22182" s="41" t="s">
        <v>1452</v>
      </c>
    </row>
    <row r="22183" spans="1:30" x14ac:dyDescent="0.2">
      <c r="A22183" s="8">
        <v>86</v>
      </c>
      <c r="B22183" s="8">
        <v>86</v>
      </c>
      <c r="C22183" s="8" t="s">
        <v>589</v>
      </c>
      <c r="D22183" s="8" t="s">
        <v>588</v>
      </c>
      <c r="K22183" s="8" t="s">
        <v>21933</v>
      </c>
      <c r="L22183" s="8" t="s">
        <v>22028</v>
      </c>
      <c r="M22183" s="6" t="s">
        <v>21989</v>
      </c>
      <c r="P22183" s="9" t="s">
        <v>22615</v>
      </c>
      <c r="Q22183" s="60" t="s">
        <v>1000</v>
      </c>
      <c r="R22183" s="9"/>
      <c r="S22183" s="9"/>
      <c r="T22183" s="9" t="s">
        <v>153</v>
      </c>
      <c r="Y22183" s="116">
        <v>849.20014549999996</v>
      </c>
      <c r="Z22183" s="10" t="s">
        <v>22029</v>
      </c>
      <c r="AA22183" s="10" t="s">
        <v>114</v>
      </c>
      <c r="AB22183" s="10" t="s">
        <v>19869</v>
      </c>
      <c r="AD22183" s="45" t="s">
        <v>1452</v>
      </c>
    </row>
    <row r="22184" spans="1:30" x14ac:dyDescent="0.2">
      <c r="A22184" s="8">
        <v>86</v>
      </c>
      <c r="B22184" s="8">
        <v>86</v>
      </c>
      <c r="C22184" s="8" t="s">
        <v>589</v>
      </c>
      <c r="D22184" s="8" t="s">
        <v>588</v>
      </c>
      <c r="K22184" s="8" t="s">
        <v>21933</v>
      </c>
      <c r="L22184" s="8" t="s">
        <v>22028</v>
      </c>
      <c r="M22184" s="6" t="s">
        <v>21997</v>
      </c>
      <c r="P22184" s="9" t="s">
        <v>22616</v>
      </c>
      <c r="Q22184" s="60" t="s">
        <v>1000</v>
      </c>
      <c r="R22184" s="9"/>
      <c r="S22184" s="9"/>
      <c r="T22184" s="9" t="s">
        <v>153</v>
      </c>
      <c r="Y22184" s="116">
        <v>398.28391749999997</v>
      </c>
      <c r="Z22184" s="10" t="s">
        <v>22029</v>
      </c>
      <c r="AA22184" s="10" t="s">
        <v>114</v>
      </c>
      <c r="AB22184" s="10" t="s">
        <v>19869</v>
      </c>
      <c r="AC22184" s="41"/>
      <c r="AD22184" s="41" t="s">
        <v>1452</v>
      </c>
    </row>
    <row r="22185" spans="1:30" x14ac:dyDescent="0.2">
      <c r="A22185" s="8">
        <v>86</v>
      </c>
      <c r="B22185" s="8">
        <v>86</v>
      </c>
      <c r="C22185" s="8" t="s">
        <v>589</v>
      </c>
      <c r="D22185" s="8" t="s">
        <v>588</v>
      </c>
      <c r="K22185" s="8" t="s">
        <v>21933</v>
      </c>
      <c r="L22185" s="8" t="s">
        <v>22028</v>
      </c>
      <c r="M22185" s="6" t="s">
        <v>22013</v>
      </c>
      <c r="P22185" s="9" t="s">
        <v>22617</v>
      </c>
      <c r="Q22185" s="60" t="s">
        <v>1000</v>
      </c>
      <c r="R22185" s="9"/>
      <c r="S22185" s="9"/>
      <c r="T22185" s="9" t="s">
        <v>153</v>
      </c>
      <c r="Y22185" s="116">
        <v>486.9528267</v>
      </c>
      <c r="Z22185" s="10" t="s">
        <v>22029</v>
      </c>
      <c r="AA22185" s="10" t="s">
        <v>114</v>
      </c>
      <c r="AB22185" s="10" t="s">
        <v>19869</v>
      </c>
      <c r="AD22185" s="45" t="s">
        <v>1452</v>
      </c>
    </row>
    <row r="22186" spans="1:30" x14ac:dyDescent="0.2">
      <c r="A22186" s="8">
        <v>86</v>
      </c>
      <c r="B22186" s="8">
        <v>86</v>
      </c>
      <c r="C22186" s="8" t="s">
        <v>589</v>
      </c>
      <c r="D22186" s="8" t="s">
        <v>588</v>
      </c>
      <c r="K22186" s="8" t="s">
        <v>21933</v>
      </c>
      <c r="L22186" s="8" t="s">
        <v>22028</v>
      </c>
      <c r="M22186" s="6" t="s">
        <v>21948</v>
      </c>
      <c r="P22186" s="9" t="s">
        <v>22618</v>
      </c>
      <c r="Q22186" s="60" t="s">
        <v>1000</v>
      </c>
      <c r="R22186" s="9"/>
      <c r="S22186" s="9"/>
      <c r="T22186" s="9" t="s">
        <v>153</v>
      </c>
      <c r="Y22186" s="116">
        <v>1020.334942</v>
      </c>
      <c r="Z22186" s="10" t="s">
        <v>22029</v>
      </c>
      <c r="AA22186" s="10" t="s">
        <v>114</v>
      </c>
      <c r="AB22186" s="10" t="s">
        <v>19869</v>
      </c>
      <c r="AC22186" s="41"/>
      <c r="AD22186" s="41" t="s">
        <v>1452</v>
      </c>
    </row>
    <row r="22187" spans="1:30" x14ac:dyDescent="0.2">
      <c r="A22187" s="8">
        <v>86</v>
      </c>
      <c r="B22187" s="8">
        <v>86</v>
      </c>
      <c r="C22187" s="8" t="s">
        <v>589</v>
      </c>
      <c r="D22187" s="8" t="s">
        <v>588</v>
      </c>
      <c r="K22187" s="8" t="s">
        <v>21933</v>
      </c>
      <c r="L22187" s="8" t="s">
        <v>22028</v>
      </c>
      <c r="M22187" s="6" t="s">
        <v>21957</v>
      </c>
      <c r="P22187" s="9" t="s">
        <v>22619</v>
      </c>
      <c r="Q22187" s="60" t="s">
        <v>1000</v>
      </c>
      <c r="R22187" s="9"/>
      <c r="S22187" s="9"/>
      <c r="T22187" s="9" t="s">
        <v>153</v>
      </c>
      <c r="Y22187" s="116">
        <v>1923.025889</v>
      </c>
      <c r="Z22187" s="10" t="s">
        <v>22029</v>
      </c>
      <c r="AA22187" s="10" t="s">
        <v>114</v>
      </c>
      <c r="AB22187" s="10" t="s">
        <v>19869</v>
      </c>
      <c r="AD22187" s="45" t="s">
        <v>1452</v>
      </c>
    </row>
    <row r="22188" spans="1:30" x14ac:dyDescent="0.2">
      <c r="A22188" s="8">
        <v>86</v>
      </c>
      <c r="B22188" s="8">
        <v>86</v>
      </c>
      <c r="C22188" s="8" t="s">
        <v>589</v>
      </c>
      <c r="D22188" s="8" t="s">
        <v>588</v>
      </c>
      <c r="K22188" s="8" t="s">
        <v>21933</v>
      </c>
      <c r="L22188" s="8" t="s">
        <v>22028</v>
      </c>
      <c r="M22188" s="6" t="s">
        <v>22016</v>
      </c>
      <c r="P22188" s="9" t="s">
        <v>22620</v>
      </c>
      <c r="Q22188" s="60" t="s">
        <v>1000</v>
      </c>
      <c r="R22188" s="9"/>
      <c r="S22188" s="9"/>
      <c r="T22188" s="9" t="s">
        <v>153</v>
      </c>
      <c r="Y22188" s="116">
        <v>347.18980499999998</v>
      </c>
      <c r="Z22188" s="10" t="s">
        <v>22029</v>
      </c>
      <c r="AA22188" s="10" t="s">
        <v>114</v>
      </c>
      <c r="AB22188" s="10" t="s">
        <v>19869</v>
      </c>
      <c r="AC22188" s="41"/>
      <c r="AD22188" s="41" t="s">
        <v>1452</v>
      </c>
    </row>
    <row r="22189" spans="1:30" x14ac:dyDescent="0.2">
      <c r="A22189" s="8">
        <v>86</v>
      </c>
      <c r="B22189" s="8">
        <v>86</v>
      </c>
      <c r="C22189" s="8" t="s">
        <v>589</v>
      </c>
      <c r="D22189" s="8" t="s">
        <v>588</v>
      </c>
      <c r="K22189" s="8" t="s">
        <v>21933</v>
      </c>
      <c r="L22189" s="8" t="s">
        <v>22028</v>
      </c>
      <c r="M22189" s="6" t="s">
        <v>21989</v>
      </c>
      <c r="P22189" s="9" t="s">
        <v>22621</v>
      </c>
      <c r="Q22189" s="60" t="s">
        <v>1000</v>
      </c>
      <c r="R22189" s="9"/>
      <c r="S22189" s="9"/>
      <c r="T22189" s="9" t="s">
        <v>153</v>
      </c>
      <c r="Y22189" s="116">
        <v>369.77974239999998</v>
      </c>
      <c r="Z22189" s="10" t="s">
        <v>22029</v>
      </c>
      <c r="AA22189" s="10" t="s">
        <v>114</v>
      </c>
      <c r="AB22189" s="10" t="s">
        <v>19869</v>
      </c>
      <c r="AD22189" s="45" t="s">
        <v>1452</v>
      </c>
    </row>
    <row r="22190" spans="1:30" x14ac:dyDescent="0.2">
      <c r="A22190" s="8">
        <v>86</v>
      </c>
      <c r="B22190" s="8">
        <v>86</v>
      </c>
      <c r="C22190" s="8" t="s">
        <v>589</v>
      </c>
      <c r="D22190" s="8" t="s">
        <v>588</v>
      </c>
      <c r="K22190" s="8" t="s">
        <v>21933</v>
      </c>
      <c r="L22190" s="8" t="s">
        <v>22028</v>
      </c>
      <c r="M22190" s="6" t="s">
        <v>21966</v>
      </c>
      <c r="P22190" s="9" t="s">
        <v>22622</v>
      </c>
      <c r="Q22190" s="60" t="s">
        <v>1000</v>
      </c>
      <c r="R22190" s="9"/>
      <c r="S22190" s="9"/>
      <c r="T22190" s="9" t="s">
        <v>153</v>
      </c>
      <c r="Y22190" s="116">
        <v>387.4951762</v>
      </c>
      <c r="Z22190" s="10" t="s">
        <v>22029</v>
      </c>
      <c r="AA22190" s="10" t="s">
        <v>114</v>
      </c>
      <c r="AB22190" s="10" t="s">
        <v>19869</v>
      </c>
      <c r="AC22190" s="41"/>
      <c r="AD22190" s="41" t="s">
        <v>1452</v>
      </c>
    </row>
    <row r="22191" spans="1:30" x14ac:dyDescent="0.2">
      <c r="A22191" s="8">
        <v>86</v>
      </c>
      <c r="B22191" s="8">
        <v>86</v>
      </c>
      <c r="C22191" s="8" t="s">
        <v>589</v>
      </c>
      <c r="D22191" s="8" t="s">
        <v>588</v>
      </c>
      <c r="K22191" s="8" t="s">
        <v>21933</v>
      </c>
      <c r="L22191" s="8" t="s">
        <v>22028</v>
      </c>
      <c r="M22191" s="6" t="s">
        <v>22006</v>
      </c>
      <c r="P22191" s="9" t="s">
        <v>22623</v>
      </c>
      <c r="Q22191" s="60" t="s">
        <v>1000</v>
      </c>
      <c r="R22191" s="9"/>
      <c r="S22191" s="9"/>
      <c r="T22191" s="9" t="s">
        <v>153</v>
      </c>
      <c r="Y22191" s="116">
        <v>839.70357799999999</v>
      </c>
      <c r="Z22191" s="10" t="s">
        <v>22029</v>
      </c>
      <c r="AA22191" s="10" t="s">
        <v>114</v>
      </c>
      <c r="AB22191" s="10" t="s">
        <v>19869</v>
      </c>
      <c r="AD22191" s="45" t="s">
        <v>1452</v>
      </c>
    </row>
    <row r="22192" spans="1:30" x14ac:dyDescent="0.2">
      <c r="A22192" s="8">
        <v>86</v>
      </c>
      <c r="B22192" s="8">
        <v>86</v>
      </c>
      <c r="C22192" s="8" t="s">
        <v>589</v>
      </c>
      <c r="D22192" s="8" t="s">
        <v>588</v>
      </c>
      <c r="K22192" s="8" t="s">
        <v>21933</v>
      </c>
      <c r="L22192" s="8" t="s">
        <v>22028</v>
      </c>
      <c r="M22192" s="6" t="s">
        <v>22008</v>
      </c>
      <c r="P22192" s="9" t="s">
        <v>22624</v>
      </c>
      <c r="Q22192" s="60" t="s">
        <v>1000</v>
      </c>
      <c r="R22192" s="9"/>
      <c r="S22192" s="9"/>
      <c r="T22192" s="9" t="s">
        <v>153</v>
      </c>
      <c r="Y22192" s="116">
        <v>445.5576691</v>
      </c>
      <c r="Z22192" s="10" t="s">
        <v>22029</v>
      </c>
      <c r="AA22192" s="10" t="s">
        <v>114</v>
      </c>
      <c r="AB22192" s="10" t="s">
        <v>19869</v>
      </c>
      <c r="AC22192" s="41"/>
      <c r="AD22192" s="41" t="s">
        <v>1452</v>
      </c>
    </row>
    <row r="22193" spans="1:30" x14ac:dyDescent="0.2">
      <c r="A22193" s="8">
        <v>86</v>
      </c>
      <c r="B22193" s="8">
        <v>86</v>
      </c>
      <c r="C22193" s="8" t="s">
        <v>589</v>
      </c>
      <c r="D22193" s="8" t="s">
        <v>588</v>
      </c>
      <c r="K22193" s="8" t="s">
        <v>21933</v>
      </c>
      <c r="L22193" s="8" t="s">
        <v>22028</v>
      </c>
      <c r="M22193" s="6" t="s">
        <v>21984</v>
      </c>
      <c r="P22193" s="9" t="s">
        <v>22625</v>
      </c>
      <c r="Q22193" s="60" t="s">
        <v>1000</v>
      </c>
      <c r="R22193" s="9"/>
      <c r="S22193" s="9"/>
      <c r="T22193" s="9" t="s">
        <v>153</v>
      </c>
      <c r="Y22193" s="116">
        <v>788.97615240000005</v>
      </c>
      <c r="Z22193" s="10" t="s">
        <v>22029</v>
      </c>
      <c r="AA22193" s="10" t="s">
        <v>114</v>
      </c>
      <c r="AB22193" s="10" t="s">
        <v>19869</v>
      </c>
      <c r="AD22193" s="45" t="s">
        <v>1452</v>
      </c>
    </row>
    <row r="22194" spans="1:30" x14ac:dyDescent="0.2">
      <c r="A22194" s="8">
        <v>86</v>
      </c>
      <c r="B22194" s="8">
        <v>86</v>
      </c>
      <c r="C22194" s="8" t="s">
        <v>589</v>
      </c>
      <c r="D22194" s="8" t="s">
        <v>588</v>
      </c>
      <c r="K22194" s="8" t="s">
        <v>21933</v>
      </c>
      <c r="L22194" s="8" t="s">
        <v>22028</v>
      </c>
      <c r="M22194" s="6" t="s">
        <v>21988</v>
      </c>
      <c r="P22194" s="9" t="s">
        <v>22626</v>
      </c>
      <c r="Q22194" s="60" t="s">
        <v>1000</v>
      </c>
      <c r="R22194" s="9"/>
      <c r="S22194" s="9"/>
      <c r="T22194" s="9" t="s">
        <v>153</v>
      </c>
      <c r="Y22194" s="116">
        <v>922.63366110000004</v>
      </c>
      <c r="Z22194" s="10" t="s">
        <v>22029</v>
      </c>
      <c r="AA22194" s="10" t="s">
        <v>114</v>
      </c>
      <c r="AB22194" s="10" t="s">
        <v>19869</v>
      </c>
      <c r="AC22194" s="41"/>
      <c r="AD22194" s="41" t="s">
        <v>1452</v>
      </c>
    </row>
    <row r="22195" spans="1:30" x14ac:dyDescent="0.2">
      <c r="A22195" s="8">
        <v>86</v>
      </c>
      <c r="B22195" s="8">
        <v>86</v>
      </c>
      <c r="C22195" s="8" t="s">
        <v>589</v>
      </c>
      <c r="D22195" s="8" t="s">
        <v>588</v>
      </c>
      <c r="K22195" s="8" t="s">
        <v>21933</v>
      </c>
      <c r="L22195" s="8" t="s">
        <v>22028</v>
      </c>
      <c r="M22195" s="6" t="s">
        <v>22007</v>
      </c>
      <c r="P22195" s="9" t="s">
        <v>22627</v>
      </c>
      <c r="Q22195" s="60" t="s">
        <v>1000</v>
      </c>
      <c r="R22195" s="9"/>
      <c r="S22195" s="9"/>
      <c r="T22195" s="9" t="s">
        <v>153</v>
      </c>
      <c r="Y22195" s="116">
        <v>427.37800870000001</v>
      </c>
      <c r="Z22195" s="10" t="s">
        <v>22029</v>
      </c>
      <c r="AA22195" s="10" t="s">
        <v>114</v>
      </c>
      <c r="AB22195" s="10" t="s">
        <v>19869</v>
      </c>
      <c r="AD22195" s="45" t="s">
        <v>1452</v>
      </c>
    </row>
    <row r="22196" spans="1:30" x14ac:dyDescent="0.2">
      <c r="A22196" s="8">
        <v>86</v>
      </c>
      <c r="B22196" s="8">
        <v>86</v>
      </c>
      <c r="C22196" s="8" t="s">
        <v>589</v>
      </c>
      <c r="D22196" s="8" t="s">
        <v>588</v>
      </c>
      <c r="K22196" s="8" t="s">
        <v>21933</v>
      </c>
      <c r="L22196" s="8" t="s">
        <v>22028</v>
      </c>
      <c r="M22196" s="6" t="s">
        <v>21982</v>
      </c>
      <c r="P22196" s="9" t="s">
        <v>22628</v>
      </c>
      <c r="Q22196" s="60" t="s">
        <v>1000</v>
      </c>
      <c r="R22196" s="9"/>
      <c r="S22196" s="9"/>
      <c r="T22196" s="9" t="s">
        <v>153</v>
      </c>
      <c r="Y22196" s="116">
        <v>558.21302849999995</v>
      </c>
      <c r="Z22196" s="10" t="s">
        <v>22029</v>
      </c>
      <c r="AA22196" s="10" t="s">
        <v>114</v>
      </c>
      <c r="AB22196" s="10" t="s">
        <v>19869</v>
      </c>
      <c r="AC22196" s="41"/>
      <c r="AD22196" s="41" t="s">
        <v>1452</v>
      </c>
    </row>
    <row r="22197" spans="1:30" x14ac:dyDescent="0.2">
      <c r="A22197" s="8">
        <v>86</v>
      </c>
      <c r="B22197" s="8">
        <v>86</v>
      </c>
      <c r="C22197" s="8" t="s">
        <v>589</v>
      </c>
      <c r="D22197" s="8" t="s">
        <v>588</v>
      </c>
      <c r="K22197" s="8" t="s">
        <v>21933</v>
      </c>
      <c r="L22197" s="8" t="s">
        <v>22028</v>
      </c>
      <c r="M22197" s="6" t="s">
        <v>21979</v>
      </c>
      <c r="P22197" s="9" t="s">
        <v>22629</v>
      </c>
      <c r="Q22197" s="60" t="s">
        <v>1000</v>
      </c>
      <c r="R22197" s="9"/>
      <c r="S22197" s="9"/>
      <c r="T22197" s="9" t="s">
        <v>153</v>
      </c>
      <c r="Y22197" s="116">
        <v>468.32378990000001</v>
      </c>
      <c r="Z22197" s="10" t="s">
        <v>22029</v>
      </c>
      <c r="AA22197" s="10" t="s">
        <v>114</v>
      </c>
      <c r="AB22197" s="10" t="s">
        <v>19869</v>
      </c>
      <c r="AD22197" s="45" t="s">
        <v>1452</v>
      </c>
    </row>
    <row r="22198" spans="1:30" x14ac:dyDescent="0.2">
      <c r="A22198" s="8">
        <v>86</v>
      </c>
      <c r="B22198" s="8">
        <v>86</v>
      </c>
      <c r="C22198" s="8" t="s">
        <v>589</v>
      </c>
      <c r="D22198" s="8" t="s">
        <v>588</v>
      </c>
      <c r="K22198" s="8" t="s">
        <v>21933</v>
      </c>
      <c r="L22198" s="8" t="s">
        <v>22028</v>
      </c>
      <c r="M22198" s="6" t="s">
        <v>22026</v>
      </c>
      <c r="P22198" s="9" t="s">
        <v>22630</v>
      </c>
      <c r="Q22198" s="60" t="s">
        <v>1000</v>
      </c>
      <c r="R22198" s="9"/>
      <c r="S22198" s="9"/>
      <c r="T22198" s="9" t="s">
        <v>153</v>
      </c>
      <c r="Y22198" s="116">
        <v>774.28451670000004</v>
      </c>
      <c r="Z22198" s="10" t="s">
        <v>22029</v>
      </c>
      <c r="AA22198" s="10" t="s">
        <v>114</v>
      </c>
      <c r="AB22198" s="10" t="s">
        <v>19869</v>
      </c>
      <c r="AC22198" s="41"/>
      <c r="AD22198" s="41" t="s">
        <v>1452</v>
      </c>
    </row>
    <row r="22199" spans="1:30" x14ac:dyDescent="0.2">
      <c r="A22199" s="8">
        <v>86</v>
      </c>
      <c r="B22199" s="8">
        <v>86</v>
      </c>
      <c r="C22199" s="8" t="s">
        <v>589</v>
      </c>
      <c r="D22199" s="8" t="s">
        <v>588</v>
      </c>
      <c r="K22199" s="8" t="s">
        <v>21933</v>
      </c>
      <c r="L22199" s="8" t="s">
        <v>22028</v>
      </c>
      <c r="M22199" s="6" t="s">
        <v>21956</v>
      </c>
      <c r="P22199" s="9" t="s">
        <v>22631</v>
      </c>
      <c r="Q22199" s="60" t="s">
        <v>1000</v>
      </c>
      <c r="R22199" s="9"/>
      <c r="S22199" s="9"/>
      <c r="T22199" s="9" t="s">
        <v>153</v>
      </c>
      <c r="Y22199" s="116">
        <v>688.08373459999996</v>
      </c>
      <c r="Z22199" s="10" t="s">
        <v>22029</v>
      </c>
      <c r="AA22199" s="10" t="s">
        <v>114</v>
      </c>
      <c r="AB22199" s="10" t="s">
        <v>19869</v>
      </c>
      <c r="AD22199" s="45" t="s">
        <v>1452</v>
      </c>
    </row>
    <row r="22200" spans="1:30" x14ac:dyDescent="0.2">
      <c r="A22200" s="8">
        <v>86</v>
      </c>
      <c r="B22200" s="8">
        <v>86</v>
      </c>
      <c r="C22200" s="8" t="s">
        <v>589</v>
      </c>
      <c r="D22200" s="8" t="s">
        <v>588</v>
      </c>
      <c r="K22200" s="8" t="s">
        <v>21933</v>
      </c>
      <c r="L22200" s="8" t="s">
        <v>22028</v>
      </c>
      <c r="M22200" s="6" t="s">
        <v>21988</v>
      </c>
      <c r="P22200" s="9" t="s">
        <v>22632</v>
      </c>
      <c r="Q22200" s="60" t="s">
        <v>1000</v>
      </c>
      <c r="R22200" s="9"/>
      <c r="S22200" s="9"/>
      <c r="T22200" s="9" t="s">
        <v>153</v>
      </c>
      <c r="Y22200" s="116">
        <v>889.68082130000005</v>
      </c>
      <c r="Z22200" s="10" t="s">
        <v>22029</v>
      </c>
      <c r="AA22200" s="10" t="s">
        <v>114</v>
      </c>
      <c r="AB22200" s="10" t="s">
        <v>19869</v>
      </c>
      <c r="AC22200" s="41"/>
      <c r="AD22200" s="41" t="s">
        <v>1452</v>
      </c>
    </row>
    <row r="22201" spans="1:30" x14ac:dyDescent="0.2">
      <c r="A22201" s="8">
        <v>86</v>
      </c>
      <c r="B22201" s="8">
        <v>86</v>
      </c>
      <c r="C22201" s="8" t="s">
        <v>589</v>
      </c>
      <c r="D22201" s="8" t="s">
        <v>588</v>
      </c>
      <c r="K22201" s="8" t="s">
        <v>21933</v>
      </c>
      <c r="L22201" s="8" t="s">
        <v>22028</v>
      </c>
      <c r="M22201" s="6" t="s">
        <v>21988</v>
      </c>
      <c r="P22201" s="9" t="s">
        <v>22633</v>
      </c>
      <c r="Q22201" s="60" t="s">
        <v>1000</v>
      </c>
      <c r="R22201" s="9"/>
      <c r="S22201" s="9"/>
      <c r="T22201" s="9" t="s">
        <v>153</v>
      </c>
      <c r="Y22201" s="116">
        <v>778.19087019999995</v>
      </c>
      <c r="Z22201" s="10" t="s">
        <v>22029</v>
      </c>
      <c r="AA22201" s="10" t="s">
        <v>114</v>
      </c>
      <c r="AB22201" s="10" t="s">
        <v>19869</v>
      </c>
      <c r="AD22201" s="45" t="s">
        <v>1452</v>
      </c>
    </row>
    <row r="22202" spans="1:30" x14ac:dyDescent="0.2">
      <c r="A22202" s="8">
        <v>86</v>
      </c>
      <c r="B22202" s="8">
        <v>86</v>
      </c>
      <c r="C22202" s="8" t="s">
        <v>589</v>
      </c>
      <c r="D22202" s="8" t="s">
        <v>588</v>
      </c>
      <c r="K22202" s="8" t="s">
        <v>21933</v>
      </c>
      <c r="L22202" s="8" t="s">
        <v>22028</v>
      </c>
      <c r="M22202" s="6" t="s">
        <v>22010</v>
      </c>
      <c r="P22202" s="9" t="s">
        <v>22634</v>
      </c>
      <c r="Q22202" s="60" t="s">
        <v>1000</v>
      </c>
      <c r="R22202" s="9"/>
      <c r="S22202" s="9"/>
      <c r="T22202" s="9" t="s">
        <v>153</v>
      </c>
      <c r="Y22202" s="116">
        <v>443.37335969999998</v>
      </c>
      <c r="Z22202" s="10" t="s">
        <v>22029</v>
      </c>
      <c r="AA22202" s="10" t="s">
        <v>114</v>
      </c>
      <c r="AB22202" s="10" t="s">
        <v>19869</v>
      </c>
      <c r="AC22202" s="41"/>
      <c r="AD22202" s="41" t="s">
        <v>1452</v>
      </c>
    </row>
    <row r="22203" spans="1:30" x14ac:dyDescent="0.2">
      <c r="A22203" s="8">
        <v>86</v>
      </c>
      <c r="B22203" s="8">
        <v>86</v>
      </c>
      <c r="C22203" s="8" t="s">
        <v>589</v>
      </c>
      <c r="D22203" s="8" t="s">
        <v>588</v>
      </c>
      <c r="K22203" s="8" t="s">
        <v>21933</v>
      </c>
      <c r="L22203" s="8" t="s">
        <v>22028</v>
      </c>
      <c r="M22203" s="6" t="s">
        <v>22017</v>
      </c>
      <c r="P22203" s="9" t="s">
        <v>22635</v>
      </c>
      <c r="Q22203" s="60" t="s">
        <v>1000</v>
      </c>
      <c r="R22203" s="9"/>
      <c r="S22203" s="9"/>
      <c r="T22203" s="9" t="s">
        <v>153</v>
      </c>
      <c r="Y22203" s="116">
        <v>409.88196900000003</v>
      </c>
      <c r="Z22203" s="10" t="s">
        <v>22029</v>
      </c>
      <c r="AA22203" s="10" t="s">
        <v>114</v>
      </c>
      <c r="AB22203" s="10" t="s">
        <v>19869</v>
      </c>
      <c r="AD22203" s="45" t="s">
        <v>1452</v>
      </c>
    </row>
    <row r="22204" spans="1:30" x14ac:dyDescent="0.2">
      <c r="A22204" s="8">
        <v>86</v>
      </c>
      <c r="B22204" s="8">
        <v>86</v>
      </c>
      <c r="C22204" s="8" t="s">
        <v>589</v>
      </c>
      <c r="D22204" s="8" t="s">
        <v>588</v>
      </c>
      <c r="K22204" s="8" t="s">
        <v>21933</v>
      </c>
      <c r="L22204" s="8" t="s">
        <v>22028</v>
      </c>
      <c r="M22204" s="6" t="s">
        <v>22027</v>
      </c>
      <c r="P22204" s="9" t="s">
        <v>22636</v>
      </c>
      <c r="Q22204" s="60" t="s">
        <v>1000</v>
      </c>
      <c r="R22204" s="9"/>
      <c r="S22204" s="9"/>
      <c r="T22204" s="9" t="s">
        <v>153</v>
      </c>
      <c r="Y22204" s="116">
        <v>591.39029249999999</v>
      </c>
      <c r="Z22204" s="10" t="s">
        <v>22029</v>
      </c>
      <c r="AA22204" s="10" t="s">
        <v>114</v>
      </c>
      <c r="AB22204" s="10" t="s">
        <v>19869</v>
      </c>
      <c r="AC22204" s="41"/>
      <c r="AD22204" s="41" t="s">
        <v>1452</v>
      </c>
    </row>
    <row r="22205" spans="1:30" x14ac:dyDescent="0.2">
      <c r="A22205" s="8">
        <v>86</v>
      </c>
      <c r="B22205" s="8">
        <v>86</v>
      </c>
      <c r="C22205" s="8" t="s">
        <v>589</v>
      </c>
      <c r="D22205" s="8" t="s">
        <v>588</v>
      </c>
      <c r="K22205" s="8" t="s">
        <v>21933</v>
      </c>
      <c r="L22205" s="8" t="s">
        <v>22028</v>
      </c>
      <c r="M22205" s="6" t="s">
        <v>22018</v>
      </c>
      <c r="P22205" s="9" t="s">
        <v>22637</v>
      </c>
      <c r="Q22205" s="60" t="s">
        <v>1000</v>
      </c>
      <c r="R22205" s="9"/>
      <c r="S22205" s="9"/>
      <c r="T22205" s="9" t="s">
        <v>153</v>
      </c>
      <c r="Y22205" s="116">
        <v>397.53750209999998</v>
      </c>
      <c r="Z22205" s="10" t="s">
        <v>22029</v>
      </c>
      <c r="AA22205" s="10" t="s">
        <v>114</v>
      </c>
      <c r="AB22205" s="10" t="s">
        <v>19869</v>
      </c>
      <c r="AD22205" s="45" t="s">
        <v>1452</v>
      </c>
    </row>
    <row r="22206" spans="1:30" x14ac:dyDescent="0.2">
      <c r="A22206" s="8">
        <v>86</v>
      </c>
      <c r="B22206" s="8">
        <v>86</v>
      </c>
      <c r="C22206" s="8" t="s">
        <v>589</v>
      </c>
      <c r="D22206" s="8" t="s">
        <v>588</v>
      </c>
      <c r="K22206" s="8" t="s">
        <v>21933</v>
      </c>
      <c r="L22206" s="8" t="s">
        <v>22028</v>
      </c>
      <c r="M22206" s="6" t="s">
        <v>21947</v>
      </c>
      <c r="P22206" s="9" t="s">
        <v>22638</v>
      </c>
      <c r="Q22206" s="60" t="s">
        <v>1000</v>
      </c>
      <c r="R22206" s="9"/>
      <c r="S22206" s="9"/>
      <c r="T22206" s="9" t="s">
        <v>153</v>
      </c>
      <c r="Y22206" s="116">
        <v>613.56813999999997</v>
      </c>
      <c r="Z22206" s="10" t="s">
        <v>22029</v>
      </c>
      <c r="AA22206" s="10" t="s">
        <v>114</v>
      </c>
      <c r="AB22206" s="10" t="s">
        <v>19869</v>
      </c>
      <c r="AC22206" s="41"/>
      <c r="AD22206" s="41" t="s">
        <v>1452</v>
      </c>
    </row>
    <row r="22207" spans="1:30" x14ac:dyDescent="0.2">
      <c r="A22207" s="8">
        <v>86</v>
      </c>
      <c r="B22207" s="8">
        <v>86</v>
      </c>
      <c r="C22207" s="8" t="s">
        <v>589</v>
      </c>
      <c r="D22207" s="8" t="s">
        <v>588</v>
      </c>
      <c r="K22207" s="8" t="s">
        <v>21933</v>
      </c>
      <c r="L22207" s="8" t="s">
        <v>22028</v>
      </c>
      <c r="M22207" s="6" t="s">
        <v>22014</v>
      </c>
      <c r="P22207" s="9" t="s">
        <v>22639</v>
      </c>
      <c r="Q22207" s="60" t="s">
        <v>1000</v>
      </c>
      <c r="R22207" s="9"/>
      <c r="S22207" s="9"/>
      <c r="T22207" s="9" t="s">
        <v>153</v>
      </c>
      <c r="Y22207" s="116">
        <v>332.140038</v>
      </c>
      <c r="Z22207" s="10" t="s">
        <v>22029</v>
      </c>
      <c r="AA22207" s="10" t="s">
        <v>114</v>
      </c>
      <c r="AB22207" s="10" t="s">
        <v>19869</v>
      </c>
      <c r="AD22207" s="45" t="s">
        <v>1452</v>
      </c>
    </row>
    <row r="22208" spans="1:30" x14ac:dyDescent="0.2">
      <c r="A22208" s="8">
        <v>86</v>
      </c>
      <c r="B22208" s="8">
        <v>86</v>
      </c>
      <c r="C22208" s="8" t="s">
        <v>589</v>
      </c>
      <c r="D22208" s="8" t="s">
        <v>588</v>
      </c>
      <c r="K22208" s="8" t="s">
        <v>21933</v>
      </c>
      <c r="L22208" s="8" t="s">
        <v>22028</v>
      </c>
      <c r="M22208" s="6" t="s">
        <v>22022</v>
      </c>
      <c r="P22208" s="9" t="s">
        <v>22640</v>
      </c>
      <c r="Q22208" s="60" t="s">
        <v>1000</v>
      </c>
      <c r="R22208" s="9"/>
      <c r="S22208" s="9"/>
      <c r="T22208" s="9" t="s">
        <v>153</v>
      </c>
      <c r="Y22208" s="116">
        <v>560.70670040000005</v>
      </c>
      <c r="Z22208" s="10" t="s">
        <v>22029</v>
      </c>
      <c r="AA22208" s="10" t="s">
        <v>114</v>
      </c>
      <c r="AB22208" s="10" t="s">
        <v>19869</v>
      </c>
      <c r="AC22208" s="41"/>
      <c r="AD22208" s="41" t="s">
        <v>1452</v>
      </c>
    </row>
    <row r="22209" spans="1:30" x14ac:dyDescent="0.2">
      <c r="A22209" s="8">
        <v>86</v>
      </c>
      <c r="B22209" s="8">
        <v>86</v>
      </c>
      <c r="C22209" s="8" t="s">
        <v>589</v>
      </c>
      <c r="D22209" s="8" t="s">
        <v>588</v>
      </c>
      <c r="K22209" s="8" t="s">
        <v>21933</v>
      </c>
      <c r="L22209" s="8" t="s">
        <v>22028</v>
      </c>
      <c r="M22209" s="6" t="s">
        <v>22003</v>
      </c>
      <c r="P22209" s="9" t="s">
        <v>22641</v>
      </c>
      <c r="Q22209" s="60" t="s">
        <v>1000</v>
      </c>
      <c r="R22209" s="9"/>
      <c r="S22209" s="9"/>
      <c r="T22209" s="9" t="s">
        <v>153</v>
      </c>
      <c r="Y22209" s="116">
        <v>386.10248259999997</v>
      </c>
      <c r="Z22209" s="10" t="s">
        <v>22029</v>
      </c>
      <c r="AA22209" s="10" t="s">
        <v>114</v>
      </c>
      <c r="AB22209" s="10" t="s">
        <v>19869</v>
      </c>
      <c r="AD22209" s="45" t="s">
        <v>1452</v>
      </c>
    </row>
    <row r="22210" spans="1:30" x14ac:dyDescent="0.2">
      <c r="A22210" s="8">
        <v>86</v>
      </c>
      <c r="B22210" s="8">
        <v>86</v>
      </c>
      <c r="C22210" s="8" t="s">
        <v>589</v>
      </c>
      <c r="D22210" s="8" t="s">
        <v>588</v>
      </c>
      <c r="K22210" s="8" t="s">
        <v>21933</v>
      </c>
      <c r="L22210" s="8" t="s">
        <v>22028</v>
      </c>
      <c r="M22210" s="6" t="s">
        <v>21982</v>
      </c>
      <c r="P22210" s="9" t="s">
        <v>22642</v>
      </c>
      <c r="Q22210" s="60" t="s">
        <v>1000</v>
      </c>
      <c r="R22210" s="9"/>
      <c r="S22210" s="9"/>
      <c r="T22210" s="9" t="s">
        <v>153</v>
      </c>
      <c r="Y22210" s="116">
        <v>569.48634579999998</v>
      </c>
      <c r="Z22210" s="10" t="s">
        <v>22029</v>
      </c>
      <c r="AA22210" s="10" t="s">
        <v>114</v>
      </c>
      <c r="AB22210" s="10" t="s">
        <v>19869</v>
      </c>
      <c r="AC22210" s="41"/>
      <c r="AD22210" s="41" t="s">
        <v>1452</v>
      </c>
    </row>
    <row r="22211" spans="1:30" x14ac:dyDescent="0.2">
      <c r="A22211" s="8">
        <v>86</v>
      </c>
      <c r="B22211" s="8">
        <v>86</v>
      </c>
      <c r="C22211" s="8" t="s">
        <v>589</v>
      </c>
      <c r="D22211" s="8" t="s">
        <v>588</v>
      </c>
      <c r="K22211" s="8" t="s">
        <v>21933</v>
      </c>
      <c r="L22211" s="8" t="s">
        <v>22028</v>
      </c>
      <c r="M22211" s="6" t="s">
        <v>22024</v>
      </c>
      <c r="P22211" s="9" t="s">
        <v>22643</v>
      </c>
      <c r="Q22211" s="60" t="s">
        <v>1000</v>
      </c>
      <c r="R22211" s="9"/>
      <c r="S22211" s="9"/>
      <c r="T22211" s="9" t="s">
        <v>153</v>
      </c>
      <c r="Y22211" s="116">
        <v>281.42264490000002</v>
      </c>
      <c r="Z22211" s="10" t="s">
        <v>22029</v>
      </c>
      <c r="AA22211" s="10" t="s">
        <v>114</v>
      </c>
      <c r="AB22211" s="10" t="s">
        <v>19869</v>
      </c>
      <c r="AD22211" s="45" t="s">
        <v>1452</v>
      </c>
    </row>
    <row r="22212" spans="1:30" x14ac:dyDescent="0.2">
      <c r="A22212" s="8">
        <v>86</v>
      </c>
      <c r="B22212" s="8">
        <v>86</v>
      </c>
      <c r="C22212" s="8" t="s">
        <v>589</v>
      </c>
      <c r="D22212" s="8" t="s">
        <v>588</v>
      </c>
      <c r="K22212" s="8" t="s">
        <v>21933</v>
      </c>
      <c r="L22212" s="8" t="s">
        <v>22028</v>
      </c>
      <c r="M22212" s="6" t="s">
        <v>21962</v>
      </c>
      <c r="P22212" s="9" t="s">
        <v>22644</v>
      </c>
      <c r="Q22212" s="60" t="s">
        <v>1000</v>
      </c>
      <c r="R22212" s="9"/>
      <c r="S22212" s="9"/>
      <c r="T22212" s="9" t="s">
        <v>153</v>
      </c>
      <c r="Y22212" s="116">
        <v>544.80487010000002</v>
      </c>
      <c r="Z22212" s="10" t="s">
        <v>22029</v>
      </c>
      <c r="AA22212" s="10" t="s">
        <v>114</v>
      </c>
      <c r="AB22212" s="10" t="s">
        <v>19869</v>
      </c>
      <c r="AC22212" s="41"/>
      <c r="AD22212" s="41" t="s">
        <v>1452</v>
      </c>
    </row>
    <row r="22213" spans="1:30" x14ac:dyDescent="0.2">
      <c r="A22213" s="8">
        <v>86</v>
      </c>
      <c r="B22213" s="8">
        <v>86</v>
      </c>
      <c r="C22213" s="8" t="s">
        <v>589</v>
      </c>
      <c r="D22213" s="8" t="s">
        <v>588</v>
      </c>
      <c r="K22213" s="8" t="s">
        <v>21933</v>
      </c>
      <c r="L22213" s="8" t="s">
        <v>22028</v>
      </c>
      <c r="M22213" s="6" t="s">
        <v>21976</v>
      </c>
      <c r="P22213" s="9" t="s">
        <v>22645</v>
      </c>
      <c r="Q22213" s="60" t="s">
        <v>1000</v>
      </c>
      <c r="R22213" s="9"/>
      <c r="S22213" s="9"/>
      <c r="T22213" s="9" t="s">
        <v>153</v>
      </c>
      <c r="Y22213" s="116">
        <v>1704.477042</v>
      </c>
      <c r="Z22213" s="10" t="s">
        <v>22029</v>
      </c>
      <c r="AA22213" s="10" t="s">
        <v>114</v>
      </c>
      <c r="AB22213" s="10" t="s">
        <v>19869</v>
      </c>
      <c r="AD22213" s="45" t="s">
        <v>1452</v>
      </c>
    </row>
    <row r="22214" spans="1:30" x14ac:dyDescent="0.2">
      <c r="A22214" s="8">
        <v>86</v>
      </c>
      <c r="B22214" s="8">
        <v>86</v>
      </c>
      <c r="C22214" s="8" t="s">
        <v>589</v>
      </c>
      <c r="D22214" s="8" t="s">
        <v>588</v>
      </c>
      <c r="K22214" s="8" t="s">
        <v>21933</v>
      </c>
      <c r="L22214" s="8" t="s">
        <v>22028</v>
      </c>
      <c r="M22214" s="6" t="s">
        <v>21997</v>
      </c>
      <c r="P22214" s="9" t="s">
        <v>22646</v>
      </c>
      <c r="Q22214" s="60" t="s">
        <v>1000</v>
      </c>
      <c r="R22214" s="9"/>
      <c r="S22214" s="9"/>
      <c r="T22214" s="9" t="s">
        <v>153</v>
      </c>
      <c r="Y22214" s="116">
        <v>430.51696520000002</v>
      </c>
      <c r="Z22214" s="10" t="s">
        <v>22029</v>
      </c>
      <c r="AA22214" s="10" t="s">
        <v>114</v>
      </c>
      <c r="AB22214" s="10" t="s">
        <v>19869</v>
      </c>
      <c r="AC22214" s="41"/>
      <c r="AD22214" s="41" t="s">
        <v>1452</v>
      </c>
    </row>
    <row r="22215" spans="1:30" x14ac:dyDescent="0.2">
      <c r="A22215" s="8">
        <v>86</v>
      </c>
      <c r="B22215" s="8">
        <v>86</v>
      </c>
      <c r="C22215" s="8" t="s">
        <v>589</v>
      </c>
      <c r="D22215" s="8" t="s">
        <v>588</v>
      </c>
      <c r="K22215" s="8" t="s">
        <v>21933</v>
      </c>
      <c r="L22215" s="8" t="s">
        <v>22028</v>
      </c>
      <c r="M22215" s="6" t="s">
        <v>21970</v>
      </c>
      <c r="P22215" s="9" t="s">
        <v>22647</v>
      </c>
      <c r="Q22215" s="60" t="s">
        <v>1000</v>
      </c>
      <c r="R22215" s="9"/>
      <c r="S22215" s="9"/>
      <c r="T22215" s="9" t="s">
        <v>153</v>
      </c>
      <c r="Y22215" s="116">
        <v>577.69643099999996</v>
      </c>
      <c r="Z22215" s="10" t="s">
        <v>22029</v>
      </c>
      <c r="AA22215" s="10" t="s">
        <v>114</v>
      </c>
      <c r="AB22215" s="10" t="s">
        <v>19869</v>
      </c>
      <c r="AD22215" s="45" t="s">
        <v>1452</v>
      </c>
    </row>
    <row r="22216" spans="1:30" x14ac:dyDescent="0.2">
      <c r="A22216" s="8">
        <v>86</v>
      </c>
      <c r="B22216" s="8">
        <v>86</v>
      </c>
      <c r="C22216" s="8" t="s">
        <v>589</v>
      </c>
      <c r="D22216" s="8" t="s">
        <v>588</v>
      </c>
      <c r="K22216" s="8" t="s">
        <v>21933</v>
      </c>
      <c r="L22216" s="8" t="s">
        <v>22028</v>
      </c>
      <c r="M22216" s="6" t="s">
        <v>21997</v>
      </c>
      <c r="P22216" s="9" t="s">
        <v>22648</v>
      </c>
      <c r="Q22216" s="60" t="s">
        <v>1000</v>
      </c>
      <c r="R22216" s="9"/>
      <c r="S22216" s="9"/>
      <c r="T22216" s="9" t="s">
        <v>153</v>
      </c>
      <c r="Y22216" s="116">
        <v>476.82421390000002</v>
      </c>
      <c r="Z22216" s="10" t="s">
        <v>22029</v>
      </c>
      <c r="AA22216" s="10" t="s">
        <v>114</v>
      </c>
      <c r="AB22216" s="10" t="s">
        <v>19869</v>
      </c>
      <c r="AC22216" s="41"/>
      <c r="AD22216" s="41" t="s">
        <v>1452</v>
      </c>
    </row>
    <row r="22217" spans="1:30" x14ac:dyDescent="0.2">
      <c r="A22217" s="8">
        <v>86</v>
      </c>
      <c r="B22217" s="8">
        <v>86</v>
      </c>
      <c r="C22217" s="8" t="s">
        <v>589</v>
      </c>
      <c r="D22217" s="8" t="s">
        <v>588</v>
      </c>
      <c r="K22217" s="8" t="s">
        <v>21933</v>
      </c>
      <c r="L22217" s="8" t="s">
        <v>22028</v>
      </c>
      <c r="M22217" s="6" t="s">
        <v>22010</v>
      </c>
      <c r="P22217" s="9" t="s">
        <v>22649</v>
      </c>
      <c r="Q22217" s="60" t="s">
        <v>1000</v>
      </c>
      <c r="R22217" s="9"/>
      <c r="S22217" s="9"/>
      <c r="T22217" s="9" t="s">
        <v>153</v>
      </c>
      <c r="Y22217" s="116">
        <v>326.79140719999998</v>
      </c>
      <c r="Z22217" s="10" t="s">
        <v>22029</v>
      </c>
      <c r="AA22217" s="10" t="s">
        <v>114</v>
      </c>
      <c r="AB22217" s="10" t="s">
        <v>19869</v>
      </c>
      <c r="AD22217" s="45" t="s">
        <v>1452</v>
      </c>
    </row>
    <row r="22218" spans="1:30" x14ac:dyDescent="0.2">
      <c r="A22218" s="8">
        <v>86</v>
      </c>
      <c r="B22218" s="8">
        <v>86</v>
      </c>
      <c r="C22218" s="8" t="s">
        <v>589</v>
      </c>
      <c r="D22218" s="8" t="s">
        <v>588</v>
      </c>
      <c r="K22218" s="8" t="s">
        <v>21933</v>
      </c>
      <c r="L22218" s="8" t="s">
        <v>22028</v>
      </c>
      <c r="M22218" s="6" t="s">
        <v>21962</v>
      </c>
      <c r="P22218" s="9" t="s">
        <v>22650</v>
      </c>
      <c r="Q22218" s="60" t="s">
        <v>1000</v>
      </c>
      <c r="R22218" s="9"/>
      <c r="S22218" s="9"/>
      <c r="T22218" s="9" t="s">
        <v>153</v>
      </c>
      <c r="Y22218" s="116">
        <v>658.86692979999998</v>
      </c>
      <c r="Z22218" s="10" t="s">
        <v>22029</v>
      </c>
      <c r="AA22218" s="10" t="s">
        <v>114</v>
      </c>
      <c r="AB22218" s="10" t="s">
        <v>19869</v>
      </c>
      <c r="AC22218" s="41"/>
      <c r="AD22218" s="41" t="s">
        <v>1452</v>
      </c>
    </row>
    <row r="22219" spans="1:30" x14ac:dyDescent="0.2">
      <c r="A22219" s="8">
        <v>86</v>
      </c>
      <c r="B22219" s="8">
        <v>86</v>
      </c>
      <c r="C22219" s="8" t="s">
        <v>589</v>
      </c>
      <c r="D22219" s="8" t="s">
        <v>588</v>
      </c>
      <c r="K22219" s="8" t="s">
        <v>21933</v>
      </c>
      <c r="L22219" s="8" t="s">
        <v>22028</v>
      </c>
      <c r="M22219" s="6" t="s">
        <v>21963</v>
      </c>
      <c r="P22219" s="9" t="s">
        <v>22651</v>
      </c>
      <c r="Q22219" s="60" t="s">
        <v>1000</v>
      </c>
      <c r="R22219" s="9"/>
      <c r="S22219" s="9"/>
      <c r="T22219" s="9" t="s">
        <v>153</v>
      </c>
      <c r="Y22219" s="116">
        <v>731.8583605</v>
      </c>
      <c r="Z22219" s="10" t="s">
        <v>22029</v>
      </c>
      <c r="AA22219" s="10" t="s">
        <v>114</v>
      </c>
      <c r="AB22219" s="10" t="s">
        <v>19869</v>
      </c>
      <c r="AD22219" s="45" t="s">
        <v>1452</v>
      </c>
    </row>
    <row r="22220" spans="1:30" x14ac:dyDescent="0.2">
      <c r="A22220" s="8">
        <v>86</v>
      </c>
      <c r="B22220" s="8">
        <v>86</v>
      </c>
      <c r="C22220" s="8" t="s">
        <v>589</v>
      </c>
      <c r="D22220" s="8" t="s">
        <v>588</v>
      </c>
      <c r="K22220" s="8" t="s">
        <v>21933</v>
      </c>
      <c r="L22220" s="8" t="s">
        <v>22028</v>
      </c>
      <c r="M22220" s="6" t="s">
        <v>22014</v>
      </c>
      <c r="P22220" s="9" t="s">
        <v>22652</v>
      </c>
      <c r="Q22220" s="60" t="s">
        <v>1000</v>
      </c>
      <c r="R22220" s="9"/>
      <c r="S22220" s="9"/>
      <c r="T22220" s="9" t="s">
        <v>153</v>
      </c>
      <c r="Y22220" s="116">
        <v>321.3181462</v>
      </c>
      <c r="Z22220" s="10" t="s">
        <v>22029</v>
      </c>
      <c r="AA22220" s="10" t="s">
        <v>114</v>
      </c>
      <c r="AB22220" s="10" t="s">
        <v>19869</v>
      </c>
      <c r="AC22220" s="41"/>
      <c r="AD22220" s="41" t="s">
        <v>1452</v>
      </c>
    </row>
    <row r="22221" spans="1:30" x14ac:dyDescent="0.2">
      <c r="A22221" s="8">
        <v>86</v>
      </c>
      <c r="B22221" s="8">
        <v>86</v>
      </c>
      <c r="C22221" s="8" t="s">
        <v>589</v>
      </c>
      <c r="D22221" s="8" t="s">
        <v>588</v>
      </c>
      <c r="K22221" s="8" t="s">
        <v>21933</v>
      </c>
      <c r="L22221" s="8" t="s">
        <v>22028</v>
      </c>
      <c r="M22221" s="6" t="s">
        <v>21993</v>
      </c>
      <c r="P22221" s="9" t="s">
        <v>22653</v>
      </c>
      <c r="Q22221" s="60" t="s">
        <v>1000</v>
      </c>
      <c r="R22221" s="9"/>
      <c r="S22221" s="9"/>
      <c r="T22221" s="9" t="s">
        <v>153</v>
      </c>
      <c r="Y22221" s="116">
        <v>361.72965670000002</v>
      </c>
      <c r="Z22221" s="10" t="s">
        <v>22029</v>
      </c>
      <c r="AA22221" s="10" t="s">
        <v>114</v>
      </c>
      <c r="AB22221" s="10" t="s">
        <v>19869</v>
      </c>
      <c r="AD22221" s="45" t="s">
        <v>1452</v>
      </c>
    </row>
    <row r="22222" spans="1:30" x14ac:dyDescent="0.2">
      <c r="A22222" s="8">
        <v>86</v>
      </c>
      <c r="B22222" s="8">
        <v>86</v>
      </c>
      <c r="C22222" s="8" t="s">
        <v>589</v>
      </c>
      <c r="D22222" s="8" t="s">
        <v>588</v>
      </c>
      <c r="K22222" s="8" t="s">
        <v>21933</v>
      </c>
      <c r="L22222" s="8" t="s">
        <v>22028</v>
      </c>
      <c r="M22222" s="6" t="s">
        <v>22010</v>
      </c>
      <c r="P22222" s="9" t="s">
        <v>22654</v>
      </c>
      <c r="Q22222" s="60" t="s">
        <v>1000</v>
      </c>
      <c r="R22222" s="9"/>
      <c r="S22222" s="9"/>
      <c r="T22222" s="9" t="s">
        <v>153</v>
      </c>
      <c r="Y22222" s="116">
        <v>550.68500080000001</v>
      </c>
      <c r="Z22222" s="10" t="s">
        <v>22029</v>
      </c>
      <c r="AA22222" s="10" t="s">
        <v>114</v>
      </c>
      <c r="AB22222" s="10" t="s">
        <v>19869</v>
      </c>
      <c r="AC22222" s="41"/>
      <c r="AD22222" s="41" t="s">
        <v>1452</v>
      </c>
    </row>
    <row r="22223" spans="1:30" x14ac:dyDescent="0.2">
      <c r="A22223" s="8">
        <v>86</v>
      </c>
      <c r="B22223" s="8">
        <v>86</v>
      </c>
      <c r="C22223" s="8" t="s">
        <v>589</v>
      </c>
      <c r="D22223" s="8" t="s">
        <v>588</v>
      </c>
      <c r="K22223" s="8" t="s">
        <v>21933</v>
      </c>
      <c r="L22223" s="8" t="s">
        <v>22028</v>
      </c>
      <c r="M22223" s="6" t="s">
        <v>21977</v>
      </c>
      <c r="P22223" s="9" t="s">
        <v>22655</v>
      </c>
      <c r="Q22223" s="60" t="s">
        <v>1000</v>
      </c>
      <c r="R22223" s="9"/>
      <c r="S22223" s="9"/>
      <c r="T22223" s="9" t="s">
        <v>153</v>
      </c>
      <c r="Y22223" s="116">
        <v>909.23623280000004</v>
      </c>
      <c r="Z22223" s="10" t="s">
        <v>22029</v>
      </c>
      <c r="AA22223" s="10" t="s">
        <v>114</v>
      </c>
      <c r="AB22223" s="10" t="s">
        <v>19869</v>
      </c>
      <c r="AD22223" s="45" t="s">
        <v>1452</v>
      </c>
    </row>
    <row r="22224" spans="1:30" x14ac:dyDescent="0.2">
      <c r="A22224" s="8">
        <v>86</v>
      </c>
      <c r="B22224" s="8">
        <v>86</v>
      </c>
      <c r="C22224" s="8" t="s">
        <v>589</v>
      </c>
      <c r="D22224" s="8" t="s">
        <v>588</v>
      </c>
      <c r="K22224" s="8" t="s">
        <v>21933</v>
      </c>
      <c r="L22224" s="8" t="s">
        <v>22028</v>
      </c>
      <c r="M22224" s="6" t="s">
        <v>22005</v>
      </c>
      <c r="P22224" s="9" t="s">
        <v>22656</v>
      </c>
      <c r="Q22224" s="60" t="s">
        <v>1000</v>
      </c>
      <c r="R22224" s="9"/>
      <c r="S22224" s="9"/>
      <c r="T22224" s="9" t="s">
        <v>153</v>
      </c>
      <c r="Y22224" s="116">
        <v>321.29079789999997</v>
      </c>
      <c r="Z22224" s="10" t="s">
        <v>22029</v>
      </c>
      <c r="AA22224" s="10" t="s">
        <v>114</v>
      </c>
      <c r="AB22224" s="10" t="s">
        <v>19869</v>
      </c>
      <c r="AC22224" s="41"/>
      <c r="AD22224" s="41" t="s">
        <v>1452</v>
      </c>
    </row>
    <row r="22225" spans="1:30" x14ac:dyDescent="0.2">
      <c r="A22225" s="8">
        <v>86</v>
      </c>
      <c r="B22225" s="8">
        <v>86</v>
      </c>
      <c r="C22225" s="8" t="s">
        <v>589</v>
      </c>
      <c r="D22225" s="8" t="s">
        <v>588</v>
      </c>
      <c r="K22225" s="8" t="s">
        <v>21933</v>
      </c>
      <c r="L22225" s="8" t="s">
        <v>22028</v>
      </c>
      <c r="M22225" s="6" t="s">
        <v>21947</v>
      </c>
      <c r="P22225" s="9" t="s">
        <v>22657</v>
      </c>
      <c r="Q22225" s="60" t="s">
        <v>1000</v>
      </c>
      <c r="R22225" s="9"/>
      <c r="S22225" s="9"/>
      <c r="T22225" s="9" t="s">
        <v>153</v>
      </c>
      <c r="Y22225" s="116">
        <v>744.14137210000001</v>
      </c>
      <c r="Z22225" s="10" t="s">
        <v>22029</v>
      </c>
      <c r="AA22225" s="10" t="s">
        <v>114</v>
      </c>
      <c r="AB22225" s="10" t="s">
        <v>19869</v>
      </c>
      <c r="AD22225" s="45" t="s">
        <v>1452</v>
      </c>
    </row>
    <row r="22226" spans="1:30" x14ac:dyDescent="0.2">
      <c r="A22226" s="8">
        <v>86</v>
      </c>
      <c r="B22226" s="8">
        <v>86</v>
      </c>
      <c r="C22226" s="8" t="s">
        <v>589</v>
      </c>
      <c r="D22226" s="8" t="s">
        <v>588</v>
      </c>
      <c r="K22226" s="8" t="s">
        <v>21933</v>
      </c>
      <c r="L22226" s="8" t="s">
        <v>22028</v>
      </c>
      <c r="M22226" s="6" t="s">
        <v>22026</v>
      </c>
      <c r="P22226" s="9" t="s">
        <v>22658</v>
      </c>
      <c r="Q22226" s="60" t="s">
        <v>1000</v>
      </c>
      <c r="R22226" s="9"/>
      <c r="S22226" s="9"/>
      <c r="T22226" s="9" t="s">
        <v>153</v>
      </c>
      <c r="Y22226" s="116">
        <v>897.21587639999996</v>
      </c>
      <c r="Z22226" s="10" t="s">
        <v>22029</v>
      </c>
      <c r="AA22226" s="10" t="s">
        <v>114</v>
      </c>
      <c r="AB22226" s="10" t="s">
        <v>19869</v>
      </c>
      <c r="AC22226" s="41"/>
      <c r="AD22226" s="41" t="s">
        <v>1452</v>
      </c>
    </row>
    <row r="22227" spans="1:30" x14ac:dyDescent="0.2">
      <c r="A22227" s="8">
        <v>86</v>
      </c>
      <c r="B22227" s="8">
        <v>86</v>
      </c>
      <c r="C22227" s="8" t="s">
        <v>589</v>
      </c>
      <c r="D22227" s="8" t="s">
        <v>588</v>
      </c>
      <c r="K22227" s="8" t="s">
        <v>21933</v>
      </c>
      <c r="L22227" s="8" t="s">
        <v>22028</v>
      </c>
      <c r="M22227" s="6" t="s">
        <v>21946</v>
      </c>
      <c r="P22227" s="9" t="s">
        <v>22659</v>
      </c>
      <c r="Q22227" s="60" t="s">
        <v>1000</v>
      </c>
      <c r="R22227" s="9"/>
      <c r="S22227" s="9"/>
      <c r="T22227" s="9" t="s">
        <v>153</v>
      </c>
      <c r="Y22227" s="116">
        <v>509.4831168</v>
      </c>
      <c r="Z22227" s="10" t="s">
        <v>22029</v>
      </c>
      <c r="AA22227" s="10" t="s">
        <v>114</v>
      </c>
      <c r="AB22227" s="10" t="s">
        <v>19869</v>
      </c>
      <c r="AD22227" s="45" t="s">
        <v>1452</v>
      </c>
    </row>
    <row r="22228" spans="1:30" x14ac:dyDescent="0.2">
      <c r="A22228" s="8">
        <v>86</v>
      </c>
      <c r="B22228" s="8">
        <v>86</v>
      </c>
      <c r="C22228" s="8" t="s">
        <v>589</v>
      </c>
      <c r="D22228" s="8" t="s">
        <v>588</v>
      </c>
      <c r="K22228" s="8" t="s">
        <v>21933</v>
      </c>
      <c r="L22228" s="8" t="s">
        <v>22028</v>
      </c>
      <c r="M22228" s="6" t="s">
        <v>21962</v>
      </c>
      <c r="P22228" s="9" t="s">
        <v>22660</v>
      </c>
      <c r="Q22228" s="60" t="s">
        <v>1000</v>
      </c>
      <c r="R22228" s="9"/>
      <c r="S22228" s="9"/>
      <c r="T22228" s="9" t="s">
        <v>153</v>
      </c>
      <c r="Y22228" s="116">
        <v>654.30146509999997</v>
      </c>
      <c r="Z22228" s="10" t="s">
        <v>22029</v>
      </c>
      <c r="AA22228" s="10" t="s">
        <v>114</v>
      </c>
      <c r="AB22228" s="10" t="s">
        <v>19869</v>
      </c>
      <c r="AC22228" s="41"/>
      <c r="AD22228" s="41" t="s">
        <v>1452</v>
      </c>
    </row>
    <row r="22229" spans="1:30" x14ac:dyDescent="0.2">
      <c r="A22229" s="8">
        <v>86</v>
      </c>
      <c r="B22229" s="8">
        <v>86</v>
      </c>
      <c r="C22229" s="8" t="s">
        <v>589</v>
      </c>
      <c r="D22229" s="8" t="s">
        <v>588</v>
      </c>
      <c r="K22229" s="8" t="s">
        <v>21933</v>
      </c>
      <c r="L22229" s="8" t="s">
        <v>22028</v>
      </c>
      <c r="M22229" s="6" t="s">
        <v>22018</v>
      </c>
      <c r="P22229" s="9" t="s">
        <v>22661</v>
      </c>
      <c r="Q22229" s="60" t="s">
        <v>1000</v>
      </c>
      <c r="R22229" s="9"/>
      <c r="S22229" s="9"/>
      <c r="T22229" s="9" t="s">
        <v>153</v>
      </c>
      <c r="Y22229" s="116">
        <v>269.43792509999997</v>
      </c>
      <c r="Z22229" s="10" t="s">
        <v>22029</v>
      </c>
      <c r="AA22229" s="10" t="s">
        <v>114</v>
      </c>
      <c r="AB22229" s="10" t="s">
        <v>19869</v>
      </c>
      <c r="AD22229" s="45" t="s">
        <v>1452</v>
      </c>
    </row>
    <row r="22230" spans="1:30" x14ac:dyDescent="0.2">
      <c r="A22230" s="8">
        <v>86</v>
      </c>
      <c r="B22230" s="8">
        <v>86</v>
      </c>
      <c r="C22230" s="8" t="s">
        <v>589</v>
      </c>
      <c r="D22230" s="8" t="s">
        <v>588</v>
      </c>
      <c r="K22230" s="8" t="s">
        <v>21933</v>
      </c>
      <c r="L22230" s="8" t="s">
        <v>22028</v>
      </c>
      <c r="M22230" s="6" t="s">
        <v>21970</v>
      </c>
      <c r="P22230" s="9" t="s">
        <v>22662</v>
      </c>
      <c r="Q22230" s="60" t="s">
        <v>1000</v>
      </c>
      <c r="R22230" s="9"/>
      <c r="S22230" s="9"/>
      <c r="T22230" s="9" t="s">
        <v>153</v>
      </c>
      <c r="Y22230" s="116">
        <v>639.23083859999997</v>
      </c>
      <c r="Z22230" s="10" t="s">
        <v>22029</v>
      </c>
      <c r="AA22230" s="10" t="s">
        <v>114</v>
      </c>
      <c r="AB22230" s="10" t="s">
        <v>19869</v>
      </c>
      <c r="AC22230" s="41"/>
      <c r="AD22230" s="41" t="s">
        <v>1452</v>
      </c>
    </row>
    <row r="22231" spans="1:30" x14ac:dyDescent="0.2">
      <c r="A22231" s="8">
        <v>86</v>
      </c>
      <c r="B22231" s="8">
        <v>86</v>
      </c>
      <c r="C22231" s="8" t="s">
        <v>589</v>
      </c>
      <c r="D22231" s="8" t="s">
        <v>588</v>
      </c>
      <c r="K22231" s="8" t="s">
        <v>21933</v>
      </c>
      <c r="L22231" s="8" t="s">
        <v>22028</v>
      </c>
      <c r="M22231" s="6" t="s">
        <v>22015</v>
      </c>
      <c r="P22231" s="9" t="s">
        <v>22663</v>
      </c>
      <c r="Q22231" s="60" t="s">
        <v>1000</v>
      </c>
      <c r="R22231" s="9"/>
      <c r="S22231" s="9"/>
      <c r="T22231" s="9" t="s">
        <v>153</v>
      </c>
      <c r="Y22231" s="116">
        <v>355.73522550000001</v>
      </c>
      <c r="Z22231" s="10" t="s">
        <v>22029</v>
      </c>
      <c r="AA22231" s="10" t="s">
        <v>114</v>
      </c>
      <c r="AB22231" s="10" t="s">
        <v>19869</v>
      </c>
      <c r="AD22231" s="45" t="s">
        <v>1452</v>
      </c>
    </row>
    <row r="22232" spans="1:30" x14ac:dyDescent="0.2">
      <c r="A22232" s="8">
        <v>86</v>
      </c>
      <c r="B22232" s="8">
        <v>86</v>
      </c>
      <c r="C22232" s="8" t="s">
        <v>589</v>
      </c>
      <c r="D22232" s="8" t="s">
        <v>588</v>
      </c>
      <c r="K22232" s="8" t="s">
        <v>21933</v>
      </c>
      <c r="L22232" s="8" t="s">
        <v>22028</v>
      </c>
      <c r="M22232" s="6" t="s">
        <v>21946</v>
      </c>
      <c r="P22232" s="9" t="s">
        <v>22664</v>
      </c>
      <c r="Q22232" s="60" t="s">
        <v>1000</v>
      </c>
      <c r="R22232" s="9"/>
      <c r="S22232" s="9"/>
      <c r="T22232" s="9" t="s">
        <v>153</v>
      </c>
      <c r="Y22232" s="116">
        <v>572.10719440000003</v>
      </c>
      <c r="Z22232" s="10" t="s">
        <v>22029</v>
      </c>
      <c r="AA22232" s="10" t="s">
        <v>114</v>
      </c>
      <c r="AB22232" s="10" t="s">
        <v>19869</v>
      </c>
      <c r="AC22232" s="41"/>
      <c r="AD22232" s="41" t="s">
        <v>1452</v>
      </c>
    </row>
    <row r="22233" spans="1:30" x14ac:dyDescent="0.2">
      <c r="A22233" s="8">
        <v>86</v>
      </c>
      <c r="B22233" s="8">
        <v>86</v>
      </c>
      <c r="C22233" s="8" t="s">
        <v>589</v>
      </c>
      <c r="D22233" s="8" t="s">
        <v>588</v>
      </c>
      <c r="K22233" s="8" t="s">
        <v>21933</v>
      </c>
      <c r="L22233" s="8" t="s">
        <v>22028</v>
      </c>
      <c r="M22233" s="6" t="s">
        <v>22024</v>
      </c>
      <c r="P22233" s="9" t="s">
        <v>22665</v>
      </c>
      <c r="Q22233" s="60" t="s">
        <v>1000</v>
      </c>
      <c r="R22233" s="9"/>
      <c r="S22233" s="9"/>
      <c r="T22233" s="9" t="s">
        <v>153</v>
      </c>
      <c r="Y22233" s="116">
        <v>364.72716050000002</v>
      </c>
      <c r="Z22233" s="10" t="s">
        <v>22029</v>
      </c>
      <c r="AA22233" s="10" t="s">
        <v>114</v>
      </c>
      <c r="AB22233" s="10" t="s">
        <v>19869</v>
      </c>
      <c r="AD22233" s="45" t="s">
        <v>1452</v>
      </c>
    </row>
    <row r="22234" spans="1:30" x14ac:dyDescent="0.2">
      <c r="A22234" s="8">
        <v>86</v>
      </c>
      <c r="B22234" s="8">
        <v>86</v>
      </c>
      <c r="C22234" s="8" t="s">
        <v>589</v>
      </c>
      <c r="D22234" s="8" t="s">
        <v>588</v>
      </c>
      <c r="K22234" s="8" t="s">
        <v>21933</v>
      </c>
      <c r="L22234" s="8" t="s">
        <v>22028</v>
      </c>
      <c r="M22234" s="6" t="s">
        <v>22022</v>
      </c>
      <c r="P22234" s="9" t="s">
        <v>22666</v>
      </c>
      <c r="Q22234" s="60" t="s">
        <v>1000</v>
      </c>
      <c r="R22234" s="9"/>
      <c r="S22234" s="9"/>
      <c r="T22234" s="9" t="s">
        <v>153</v>
      </c>
      <c r="Y22234" s="116">
        <v>343.58339790000002</v>
      </c>
      <c r="Z22234" s="10" t="s">
        <v>22029</v>
      </c>
      <c r="AA22234" s="10" t="s">
        <v>114</v>
      </c>
      <c r="AB22234" s="10" t="s">
        <v>19869</v>
      </c>
      <c r="AC22234" s="41"/>
      <c r="AD22234" s="41" t="s">
        <v>1452</v>
      </c>
    </row>
    <row r="22235" spans="1:30" x14ac:dyDescent="0.2">
      <c r="A22235" s="8">
        <v>86</v>
      </c>
      <c r="B22235" s="8">
        <v>86</v>
      </c>
      <c r="C22235" s="8" t="s">
        <v>589</v>
      </c>
      <c r="D22235" s="8" t="s">
        <v>588</v>
      </c>
      <c r="K22235" s="8" t="s">
        <v>21933</v>
      </c>
      <c r="L22235" s="8" t="s">
        <v>22028</v>
      </c>
      <c r="M22235" s="6" t="s">
        <v>22018</v>
      </c>
      <c r="P22235" s="9" t="s">
        <v>22667</v>
      </c>
      <c r="Q22235" s="60" t="s">
        <v>1000</v>
      </c>
      <c r="R22235" s="9"/>
      <c r="S22235" s="9"/>
      <c r="T22235" s="9" t="s">
        <v>153</v>
      </c>
      <c r="Y22235" s="116">
        <v>220.48114050000001</v>
      </c>
      <c r="Z22235" s="10" t="s">
        <v>22029</v>
      </c>
      <c r="AA22235" s="10" t="s">
        <v>114</v>
      </c>
      <c r="AB22235" s="10" t="s">
        <v>19869</v>
      </c>
      <c r="AD22235" s="45" t="s">
        <v>1452</v>
      </c>
    </row>
    <row r="22236" spans="1:30" x14ac:dyDescent="0.2">
      <c r="A22236" s="8">
        <v>86</v>
      </c>
      <c r="B22236" s="8">
        <v>86</v>
      </c>
      <c r="C22236" s="8" t="s">
        <v>589</v>
      </c>
      <c r="D22236" s="8" t="s">
        <v>588</v>
      </c>
      <c r="K22236" s="8" t="s">
        <v>21933</v>
      </c>
      <c r="L22236" s="8" t="s">
        <v>22028</v>
      </c>
      <c r="M22236" s="6" t="s">
        <v>21970</v>
      </c>
      <c r="P22236" s="9" t="s">
        <v>22668</v>
      </c>
      <c r="Q22236" s="60" t="s">
        <v>1000</v>
      </c>
      <c r="R22236" s="9"/>
      <c r="S22236" s="9"/>
      <c r="T22236" s="9" t="s">
        <v>153</v>
      </c>
      <c r="Y22236" s="116">
        <v>481.16642239999999</v>
      </c>
      <c r="Z22236" s="10" t="s">
        <v>22029</v>
      </c>
      <c r="AA22236" s="10" t="s">
        <v>114</v>
      </c>
      <c r="AB22236" s="10" t="s">
        <v>19869</v>
      </c>
      <c r="AC22236" s="41"/>
      <c r="AD22236" s="41" t="s">
        <v>1452</v>
      </c>
    </row>
    <row r="22237" spans="1:30" x14ac:dyDescent="0.2">
      <c r="A22237" s="8">
        <v>86</v>
      </c>
      <c r="B22237" s="8">
        <v>86</v>
      </c>
      <c r="C22237" s="8" t="s">
        <v>589</v>
      </c>
      <c r="D22237" s="8" t="s">
        <v>588</v>
      </c>
      <c r="K22237" s="8" t="s">
        <v>21933</v>
      </c>
      <c r="L22237" s="8" t="s">
        <v>22028</v>
      </c>
      <c r="M22237" s="6" t="s">
        <v>22006</v>
      </c>
      <c r="P22237" s="9" t="s">
        <v>22669</v>
      </c>
      <c r="Q22237" s="60" t="s">
        <v>1000</v>
      </c>
      <c r="R22237" s="9"/>
      <c r="S22237" s="9"/>
      <c r="T22237" s="9" t="s">
        <v>153</v>
      </c>
      <c r="Y22237" s="116">
        <v>855.17389500000002</v>
      </c>
      <c r="Z22237" s="10" t="s">
        <v>22029</v>
      </c>
      <c r="AA22237" s="10" t="s">
        <v>114</v>
      </c>
      <c r="AB22237" s="10" t="s">
        <v>19869</v>
      </c>
      <c r="AD22237" s="45" t="s">
        <v>1452</v>
      </c>
    </row>
    <row r="22238" spans="1:30" x14ac:dyDescent="0.2">
      <c r="A22238" s="8">
        <v>86</v>
      </c>
      <c r="B22238" s="8">
        <v>86</v>
      </c>
      <c r="C22238" s="8" t="s">
        <v>589</v>
      </c>
      <c r="D22238" s="8" t="s">
        <v>588</v>
      </c>
      <c r="K22238" s="8" t="s">
        <v>21933</v>
      </c>
      <c r="L22238" s="8" t="s">
        <v>22028</v>
      </c>
      <c r="M22238" s="6" t="s">
        <v>21966</v>
      </c>
      <c r="P22238" s="9" t="s">
        <v>22670</v>
      </c>
      <c r="Q22238" s="60" t="s">
        <v>1000</v>
      </c>
      <c r="R22238" s="9"/>
      <c r="S22238" s="9"/>
      <c r="T22238" s="9" t="s">
        <v>153</v>
      </c>
      <c r="Y22238" s="116">
        <v>506.6373284</v>
      </c>
      <c r="Z22238" s="10" t="s">
        <v>22029</v>
      </c>
      <c r="AA22238" s="10" t="s">
        <v>114</v>
      </c>
      <c r="AB22238" s="10" t="s">
        <v>19869</v>
      </c>
      <c r="AC22238" s="41"/>
      <c r="AD22238" s="41" t="s">
        <v>1452</v>
      </c>
    </row>
    <row r="22239" spans="1:30" x14ac:dyDescent="0.2">
      <c r="A22239" s="8">
        <v>86</v>
      </c>
      <c r="B22239" s="8">
        <v>86</v>
      </c>
      <c r="C22239" s="8" t="s">
        <v>589</v>
      </c>
      <c r="D22239" s="8" t="s">
        <v>588</v>
      </c>
      <c r="K22239" s="8" t="s">
        <v>21933</v>
      </c>
      <c r="L22239" s="8" t="s">
        <v>22028</v>
      </c>
      <c r="M22239" s="6" t="s">
        <v>21964</v>
      </c>
      <c r="P22239" s="9" t="s">
        <v>22671</v>
      </c>
      <c r="Q22239" s="60" t="s">
        <v>1000</v>
      </c>
      <c r="R22239" s="9"/>
      <c r="S22239" s="9"/>
      <c r="T22239" s="9" t="s">
        <v>153</v>
      </c>
      <c r="Y22239" s="116">
        <v>247.8000079</v>
      </c>
      <c r="Z22239" s="10" t="s">
        <v>22029</v>
      </c>
      <c r="AA22239" s="10" t="s">
        <v>114</v>
      </c>
      <c r="AB22239" s="10" t="s">
        <v>19869</v>
      </c>
      <c r="AD22239" s="45" t="s">
        <v>1452</v>
      </c>
    </row>
    <row r="22240" spans="1:30" x14ac:dyDescent="0.2">
      <c r="A22240" s="8">
        <v>86</v>
      </c>
      <c r="B22240" s="8">
        <v>86</v>
      </c>
      <c r="C22240" s="8" t="s">
        <v>589</v>
      </c>
      <c r="D22240" s="8" t="s">
        <v>588</v>
      </c>
      <c r="K22240" s="8" t="s">
        <v>21933</v>
      </c>
      <c r="L22240" s="8" t="s">
        <v>22028</v>
      </c>
      <c r="M22240" s="6" t="s">
        <v>22005</v>
      </c>
      <c r="P22240" s="9" t="s">
        <v>22672</v>
      </c>
      <c r="Q22240" s="60" t="s">
        <v>1000</v>
      </c>
      <c r="R22240" s="9"/>
      <c r="S22240" s="9"/>
      <c r="T22240" s="9" t="s">
        <v>153</v>
      </c>
      <c r="Y22240" s="116">
        <v>331.51599379999999</v>
      </c>
      <c r="Z22240" s="10" t="s">
        <v>22029</v>
      </c>
      <c r="AA22240" s="10" t="s">
        <v>114</v>
      </c>
      <c r="AB22240" s="10" t="s">
        <v>19869</v>
      </c>
      <c r="AC22240" s="41"/>
      <c r="AD22240" s="41" t="s">
        <v>1452</v>
      </c>
    </row>
    <row r="22241" spans="1:30" x14ac:dyDescent="0.2">
      <c r="A22241" s="8">
        <v>86</v>
      </c>
      <c r="B22241" s="8">
        <v>86</v>
      </c>
      <c r="C22241" s="8" t="s">
        <v>589</v>
      </c>
      <c r="D22241" s="8" t="s">
        <v>588</v>
      </c>
      <c r="K22241" s="8" t="s">
        <v>21933</v>
      </c>
      <c r="L22241" s="8" t="s">
        <v>22028</v>
      </c>
      <c r="M22241" s="6" t="s">
        <v>22020</v>
      </c>
      <c r="P22241" s="9" t="s">
        <v>22673</v>
      </c>
      <c r="Q22241" s="60" t="s">
        <v>1000</v>
      </c>
      <c r="R22241" s="9"/>
      <c r="S22241" s="9"/>
      <c r="T22241" s="9" t="s">
        <v>153</v>
      </c>
      <c r="Y22241" s="116">
        <v>291.82967209999998</v>
      </c>
      <c r="Z22241" s="10" t="s">
        <v>22029</v>
      </c>
      <c r="AA22241" s="10" t="s">
        <v>114</v>
      </c>
      <c r="AB22241" s="10" t="s">
        <v>19869</v>
      </c>
      <c r="AD22241" s="45" t="s">
        <v>1452</v>
      </c>
    </row>
    <row r="22242" spans="1:30" x14ac:dyDescent="0.2">
      <c r="A22242" s="8">
        <v>86</v>
      </c>
      <c r="B22242" s="8">
        <v>86</v>
      </c>
      <c r="C22242" s="8" t="s">
        <v>589</v>
      </c>
      <c r="D22242" s="8" t="s">
        <v>588</v>
      </c>
      <c r="K22242" s="8" t="s">
        <v>21933</v>
      </c>
      <c r="L22242" s="8" t="s">
        <v>22028</v>
      </c>
      <c r="M22242" s="6" t="s">
        <v>21978</v>
      </c>
      <c r="P22242" s="9" t="s">
        <v>22674</v>
      </c>
      <c r="Q22242" s="60" t="s">
        <v>1000</v>
      </c>
      <c r="R22242" s="9"/>
      <c r="S22242" s="9"/>
      <c r="T22242" s="9" t="s">
        <v>153</v>
      </c>
      <c r="Y22242" s="116">
        <v>342.96413890000002</v>
      </c>
      <c r="Z22242" s="10" t="s">
        <v>22029</v>
      </c>
      <c r="AA22242" s="10" t="s">
        <v>114</v>
      </c>
      <c r="AB22242" s="10" t="s">
        <v>19869</v>
      </c>
      <c r="AC22242" s="41"/>
      <c r="AD22242" s="41" t="s">
        <v>1452</v>
      </c>
    </row>
    <row r="22243" spans="1:30" x14ac:dyDescent="0.2">
      <c r="A22243" s="8">
        <v>86</v>
      </c>
      <c r="B22243" s="8">
        <v>86</v>
      </c>
      <c r="C22243" s="8" t="s">
        <v>589</v>
      </c>
      <c r="D22243" s="8" t="s">
        <v>588</v>
      </c>
      <c r="K22243" s="8" t="s">
        <v>21933</v>
      </c>
      <c r="L22243" s="8" t="s">
        <v>22028</v>
      </c>
      <c r="M22243" s="6" t="s">
        <v>21989</v>
      </c>
      <c r="P22243" s="9" t="s">
        <v>22675</v>
      </c>
      <c r="Q22243" s="60" t="s">
        <v>1000</v>
      </c>
      <c r="R22243" s="9"/>
      <c r="S22243" s="9"/>
      <c r="T22243" s="9" t="s">
        <v>153</v>
      </c>
      <c r="Y22243" s="116">
        <v>315.09580069999998</v>
      </c>
      <c r="Z22243" s="10" t="s">
        <v>22029</v>
      </c>
      <c r="AA22243" s="10" t="s">
        <v>114</v>
      </c>
      <c r="AB22243" s="10" t="s">
        <v>19869</v>
      </c>
      <c r="AD22243" s="45" t="s">
        <v>1452</v>
      </c>
    </row>
    <row r="22244" spans="1:30" x14ac:dyDescent="0.2">
      <c r="A22244" s="8">
        <v>86</v>
      </c>
      <c r="B22244" s="8">
        <v>86</v>
      </c>
      <c r="C22244" s="8" t="s">
        <v>589</v>
      </c>
      <c r="D22244" s="8" t="s">
        <v>588</v>
      </c>
      <c r="K22244" s="8" t="s">
        <v>21933</v>
      </c>
      <c r="L22244" s="8" t="s">
        <v>22028</v>
      </c>
      <c r="M22244" s="6" t="s">
        <v>21973</v>
      </c>
      <c r="P22244" s="9" t="s">
        <v>22676</v>
      </c>
      <c r="Q22244" s="60" t="s">
        <v>1000</v>
      </c>
      <c r="R22244" s="9"/>
      <c r="S22244" s="9"/>
      <c r="T22244" s="9" t="s">
        <v>153</v>
      </c>
      <c r="Y22244" s="116">
        <v>820.37829869999996</v>
      </c>
      <c r="Z22244" s="10" t="s">
        <v>22029</v>
      </c>
      <c r="AA22244" s="10" t="s">
        <v>114</v>
      </c>
      <c r="AB22244" s="10" t="s">
        <v>19869</v>
      </c>
      <c r="AC22244" s="41"/>
      <c r="AD22244" s="41" t="s">
        <v>1452</v>
      </c>
    </row>
    <row r="22245" spans="1:30" x14ac:dyDescent="0.2">
      <c r="A22245" s="8">
        <v>86</v>
      </c>
      <c r="B22245" s="8">
        <v>86</v>
      </c>
      <c r="C22245" s="8" t="s">
        <v>589</v>
      </c>
      <c r="D22245" s="8" t="s">
        <v>588</v>
      </c>
      <c r="K22245" s="8" t="s">
        <v>21933</v>
      </c>
      <c r="L22245" s="8" t="s">
        <v>22028</v>
      </c>
      <c r="M22245" s="6" t="s">
        <v>21948</v>
      </c>
      <c r="P22245" s="9" t="s">
        <v>22677</v>
      </c>
      <c r="Q22245" s="60" t="s">
        <v>1000</v>
      </c>
      <c r="R22245" s="9"/>
      <c r="S22245" s="9"/>
      <c r="T22245" s="9" t="s">
        <v>153</v>
      </c>
      <c r="Y22245" s="116">
        <v>873.45841050000001</v>
      </c>
      <c r="Z22245" s="10" t="s">
        <v>22029</v>
      </c>
      <c r="AA22245" s="10" t="s">
        <v>114</v>
      </c>
      <c r="AB22245" s="10" t="s">
        <v>19869</v>
      </c>
      <c r="AD22245" s="45" t="s">
        <v>1452</v>
      </c>
    </row>
    <row r="22246" spans="1:30" x14ac:dyDescent="0.2">
      <c r="A22246" s="8">
        <v>86</v>
      </c>
      <c r="B22246" s="8">
        <v>86</v>
      </c>
      <c r="C22246" s="8" t="s">
        <v>589</v>
      </c>
      <c r="D22246" s="8" t="s">
        <v>588</v>
      </c>
      <c r="K22246" s="8" t="s">
        <v>21933</v>
      </c>
      <c r="L22246" s="8" t="s">
        <v>22028</v>
      </c>
      <c r="M22246" s="6" t="s">
        <v>21984</v>
      </c>
      <c r="P22246" s="9" t="s">
        <v>22678</v>
      </c>
      <c r="Q22246" s="60" t="s">
        <v>1000</v>
      </c>
      <c r="R22246" s="9"/>
      <c r="S22246" s="9"/>
      <c r="T22246" s="9" t="s">
        <v>153</v>
      </c>
      <c r="Y22246" s="116">
        <v>834.45651750000002</v>
      </c>
      <c r="Z22246" s="10" t="s">
        <v>22029</v>
      </c>
      <c r="AA22246" s="10" t="s">
        <v>114</v>
      </c>
      <c r="AB22246" s="10" t="s">
        <v>19869</v>
      </c>
      <c r="AC22246" s="41"/>
      <c r="AD22246" s="41" t="s">
        <v>1452</v>
      </c>
    </row>
    <row r="22247" spans="1:30" x14ac:dyDescent="0.2">
      <c r="A22247" s="8">
        <v>86</v>
      </c>
      <c r="B22247" s="8">
        <v>86</v>
      </c>
      <c r="C22247" s="8" t="s">
        <v>589</v>
      </c>
      <c r="D22247" s="8" t="s">
        <v>588</v>
      </c>
      <c r="K22247" s="8" t="s">
        <v>21933</v>
      </c>
      <c r="L22247" s="8" t="s">
        <v>22028</v>
      </c>
      <c r="M22247" s="6" t="s">
        <v>22017</v>
      </c>
      <c r="P22247" s="9" t="s">
        <v>22679</v>
      </c>
      <c r="Q22247" s="60" t="s">
        <v>1000</v>
      </c>
      <c r="R22247" s="9"/>
      <c r="S22247" s="9"/>
      <c r="T22247" s="9" t="s">
        <v>153</v>
      </c>
      <c r="Y22247" s="116">
        <v>330.61391250000003</v>
      </c>
      <c r="Z22247" s="10" t="s">
        <v>22029</v>
      </c>
      <c r="AA22247" s="10" t="s">
        <v>114</v>
      </c>
      <c r="AB22247" s="10" t="s">
        <v>19869</v>
      </c>
      <c r="AD22247" s="45" t="s">
        <v>1452</v>
      </c>
    </row>
    <row r="22248" spans="1:30" x14ac:dyDescent="0.2">
      <c r="A22248" s="8">
        <v>86</v>
      </c>
      <c r="B22248" s="8">
        <v>86</v>
      </c>
      <c r="C22248" s="8" t="s">
        <v>589</v>
      </c>
      <c r="D22248" s="8" t="s">
        <v>588</v>
      </c>
      <c r="K22248" s="8" t="s">
        <v>21933</v>
      </c>
      <c r="L22248" s="8" t="s">
        <v>22028</v>
      </c>
      <c r="M22248" s="6" t="s">
        <v>21956</v>
      </c>
      <c r="P22248" s="9" t="s">
        <v>22680</v>
      </c>
      <c r="Q22248" s="60" t="s">
        <v>1000</v>
      </c>
      <c r="R22248" s="9"/>
      <c r="S22248" s="9"/>
      <c r="T22248" s="9" t="s">
        <v>153</v>
      </c>
      <c r="Y22248" s="116">
        <v>546.60866060000001</v>
      </c>
      <c r="Z22248" s="10" t="s">
        <v>22029</v>
      </c>
      <c r="AA22248" s="10" t="s">
        <v>114</v>
      </c>
      <c r="AB22248" s="10" t="s">
        <v>19869</v>
      </c>
      <c r="AC22248" s="41"/>
      <c r="AD22248" s="41" t="s">
        <v>1452</v>
      </c>
    </row>
    <row r="22249" spans="1:30" x14ac:dyDescent="0.2">
      <c r="A22249" s="8">
        <v>86</v>
      </c>
      <c r="B22249" s="8">
        <v>86</v>
      </c>
      <c r="C22249" s="8" t="s">
        <v>589</v>
      </c>
      <c r="D22249" s="8" t="s">
        <v>588</v>
      </c>
      <c r="K22249" s="8" t="s">
        <v>21933</v>
      </c>
      <c r="L22249" s="8" t="s">
        <v>22028</v>
      </c>
      <c r="M22249" s="6" t="s">
        <v>22017</v>
      </c>
      <c r="P22249" s="9" t="s">
        <v>22681</v>
      </c>
      <c r="Q22249" s="60" t="s">
        <v>1000</v>
      </c>
      <c r="R22249" s="9"/>
      <c r="S22249" s="9"/>
      <c r="T22249" s="9" t="s">
        <v>153</v>
      </c>
      <c r="Y22249" s="116">
        <v>279.02605599999998</v>
      </c>
      <c r="Z22249" s="10" t="s">
        <v>22029</v>
      </c>
      <c r="AA22249" s="10" t="s">
        <v>114</v>
      </c>
      <c r="AB22249" s="10" t="s">
        <v>19869</v>
      </c>
      <c r="AD22249" s="45" t="s">
        <v>1452</v>
      </c>
    </row>
    <row r="22250" spans="1:30" x14ac:dyDescent="0.2">
      <c r="A22250" s="8">
        <v>86</v>
      </c>
      <c r="B22250" s="8">
        <v>86</v>
      </c>
      <c r="C22250" s="8" t="s">
        <v>589</v>
      </c>
      <c r="D22250" s="8" t="s">
        <v>588</v>
      </c>
      <c r="K22250" s="8" t="s">
        <v>21933</v>
      </c>
      <c r="L22250" s="8" t="s">
        <v>22028</v>
      </c>
      <c r="M22250" s="6" t="s">
        <v>21966</v>
      </c>
      <c r="P22250" s="9" t="s">
        <v>22682</v>
      </c>
      <c r="Q22250" s="60" t="s">
        <v>1000</v>
      </c>
      <c r="R22250" s="9"/>
      <c r="S22250" s="9"/>
      <c r="T22250" s="9" t="s">
        <v>153</v>
      </c>
      <c r="Y22250" s="116">
        <v>367.68133410000002</v>
      </c>
      <c r="Z22250" s="10" t="s">
        <v>22029</v>
      </c>
      <c r="AA22250" s="10" t="s">
        <v>114</v>
      </c>
      <c r="AB22250" s="10" t="s">
        <v>19869</v>
      </c>
      <c r="AC22250" s="41"/>
      <c r="AD22250" s="41" t="s">
        <v>1452</v>
      </c>
    </row>
    <row r="22251" spans="1:30" x14ac:dyDescent="0.2">
      <c r="A22251" s="8">
        <v>86</v>
      </c>
      <c r="B22251" s="8">
        <v>86</v>
      </c>
      <c r="C22251" s="8" t="s">
        <v>589</v>
      </c>
      <c r="D22251" s="8" t="s">
        <v>588</v>
      </c>
      <c r="K22251" s="8" t="s">
        <v>21933</v>
      </c>
      <c r="L22251" s="8" t="s">
        <v>22028</v>
      </c>
      <c r="M22251" s="6" t="s">
        <v>21974</v>
      </c>
      <c r="P22251" s="9" t="s">
        <v>22683</v>
      </c>
      <c r="Q22251" s="60" t="s">
        <v>1000</v>
      </c>
      <c r="R22251" s="9"/>
      <c r="S22251" s="9"/>
      <c r="T22251" s="9" t="s">
        <v>153</v>
      </c>
      <c r="Y22251" s="116">
        <v>338.7823434</v>
      </c>
      <c r="Z22251" s="10" t="s">
        <v>22029</v>
      </c>
      <c r="AA22251" s="10" t="s">
        <v>114</v>
      </c>
      <c r="AB22251" s="10" t="s">
        <v>19869</v>
      </c>
      <c r="AD22251" s="45" t="s">
        <v>1452</v>
      </c>
    </row>
    <row r="22252" spans="1:30" x14ac:dyDescent="0.2">
      <c r="A22252" s="8">
        <v>86</v>
      </c>
      <c r="B22252" s="8">
        <v>86</v>
      </c>
      <c r="C22252" s="8" t="s">
        <v>589</v>
      </c>
      <c r="D22252" s="8" t="s">
        <v>588</v>
      </c>
      <c r="K22252" s="8" t="s">
        <v>21933</v>
      </c>
      <c r="L22252" s="8" t="s">
        <v>22028</v>
      </c>
      <c r="M22252" s="6" t="s">
        <v>22001</v>
      </c>
      <c r="P22252" s="9" t="s">
        <v>22684</v>
      </c>
      <c r="Q22252" s="60" t="s">
        <v>1000</v>
      </c>
      <c r="R22252" s="9"/>
      <c r="S22252" s="9"/>
      <c r="T22252" s="9" t="s">
        <v>153</v>
      </c>
      <c r="Y22252" s="116">
        <v>532.85111019999999</v>
      </c>
      <c r="Z22252" s="10" t="s">
        <v>22029</v>
      </c>
      <c r="AA22252" s="10" t="s">
        <v>114</v>
      </c>
      <c r="AB22252" s="10" t="s">
        <v>19869</v>
      </c>
      <c r="AC22252" s="41"/>
      <c r="AD22252" s="41" t="s">
        <v>1452</v>
      </c>
    </row>
    <row r="22253" spans="1:30" x14ac:dyDescent="0.2">
      <c r="A22253" s="8">
        <v>86</v>
      </c>
      <c r="B22253" s="8">
        <v>86</v>
      </c>
      <c r="C22253" s="8" t="s">
        <v>589</v>
      </c>
      <c r="D22253" s="8" t="s">
        <v>588</v>
      </c>
      <c r="K22253" s="8" t="s">
        <v>21933</v>
      </c>
      <c r="L22253" s="8" t="s">
        <v>22028</v>
      </c>
      <c r="M22253" s="6" t="s">
        <v>21946</v>
      </c>
      <c r="P22253" s="9" t="s">
        <v>22685</v>
      </c>
      <c r="Q22253" s="60" t="s">
        <v>1000</v>
      </c>
      <c r="R22253" s="9"/>
      <c r="S22253" s="9"/>
      <c r="T22253" s="9" t="s">
        <v>153</v>
      </c>
      <c r="Y22253" s="116">
        <v>486.30360880000001</v>
      </c>
      <c r="Z22253" s="10" t="s">
        <v>22029</v>
      </c>
      <c r="AA22253" s="10" t="s">
        <v>114</v>
      </c>
      <c r="AB22253" s="10" t="s">
        <v>19869</v>
      </c>
      <c r="AD22253" s="45" t="s">
        <v>1452</v>
      </c>
    </row>
    <row r="22254" spans="1:30" x14ac:dyDescent="0.2">
      <c r="A22254" s="8">
        <v>86</v>
      </c>
      <c r="B22254" s="8">
        <v>86</v>
      </c>
      <c r="C22254" s="8" t="s">
        <v>589</v>
      </c>
      <c r="D22254" s="8" t="s">
        <v>588</v>
      </c>
      <c r="K22254" s="8" t="s">
        <v>21933</v>
      </c>
      <c r="L22254" s="8" t="s">
        <v>22028</v>
      </c>
      <c r="M22254" s="6" t="s">
        <v>21978</v>
      </c>
      <c r="P22254" s="9" t="s">
        <v>22686</v>
      </c>
      <c r="Q22254" s="60" t="s">
        <v>1000</v>
      </c>
      <c r="R22254" s="9"/>
      <c r="S22254" s="9"/>
      <c r="T22254" s="9" t="s">
        <v>153</v>
      </c>
      <c r="Y22254" s="116">
        <v>365.84926669999999</v>
      </c>
      <c r="Z22254" s="10" t="s">
        <v>22029</v>
      </c>
      <c r="AA22254" s="10" t="s">
        <v>114</v>
      </c>
      <c r="AB22254" s="10" t="s">
        <v>19869</v>
      </c>
      <c r="AC22254" s="41"/>
      <c r="AD22254" s="41" t="s">
        <v>1452</v>
      </c>
    </row>
    <row r="22255" spans="1:30" x14ac:dyDescent="0.2">
      <c r="A22255" s="8">
        <v>86</v>
      </c>
      <c r="B22255" s="8">
        <v>86</v>
      </c>
      <c r="C22255" s="8" t="s">
        <v>589</v>
      </c>
      <c r="D22255" s="8" t="s">
        <v>588</v>
      </c>
      <c r="K22255" s="8" t="s">
        <v>21933</v>
      </c>
      <c r="L22255" s="8" t="s">
        <v>22028</v>
      </c>
      <c r="M22255" s="6" t="s">
        <v>21974</v>
      </c>
      <c r="P22255" s="9" t="s">
        <v>22687</v>
      </c>
      <c r="Q22255" s="60" t="s">
        <v>1000</v>
      </c>
      <c r="R22255" s="9"/>
      <c r="S22255" s="9"/>
      <c r="T22255" s="9" t="s">
        <v>153</v>
      </c>
      <c r="Y22255" s="116">
        <v>325.55753620000002</v>
      </c>
      <c r="Z22255" s="10" t="s">
        <v>22029</v>
      </c>
      <c r="AA22255" s="10" t="s">
        <v>114</v>
      </c>
      <c r="AB22255" s="10" t="s">
        <v>19869</v>
      </c>
      <c r="AD22255" s="45" t="s">
        <v>1452</v>
      </c>
    </row>
    <row r="22256" spans="1:30" x14ac:dyDescent="0.2">
      <c r="A22256" s="8">
        <v>86</v>
      </c>
      <c r="B22256" s="8">
        <v>86</v>
      </c>
      <c r="C22256" s="8" t="s">
        <v>589</v>
      </c>
      <c r="D22256" s="8" t="s">
        <v>588</v>
      </c>
      <c r="K22256" s="8" t="s">
        <v>21933</v>
      </c>
      <c r="L22256" s="8" t="s">
        <v>22028</v>
      </c>
      <c r="M22256" s="6" t="s">
        <v>21973</v>
      </c>
      <c r="P22256" s="9" t="s">
        <v>22688</v>
      </c>
      <c r="Q22256" s="60" t="s">
        <v>1000</v>
      </c>
      <c r="R22256" s="9"/>
      <c r="S22256" s="9"/>
      <c r="T22256" s="9" t="s">
        <v>153</v>
      </c>
      <c r="Y22256" s="116">
        <v>1015.811746</v>
      </c>
      <c r="Z22256" s="10" t="s">
        <v>22029</v>
      </c>
      <c r="AA22256" s="10" t="s">
        <v>114</v>
      </c>
      <c r="AB22256" s="10" t="s">
        <v>19869</v>
      </c>
      <c r="AC22256" s="41"/>
      <c r="AD22256" s="41" t="s">
        <v>1452</v>
      </c>
    </row>
    <row r="22257" spans="1:30" x14ac:dyDescent="0.2">
      <c r="A22257" s="8">
        <v>86</v>
      </c>
      <c r="B22257" s="8">
        <v>86</v>
      </c>
      <c r="C22257" s="8" t="s">
        <v>589</v>
      </c>
      <c r="D22257" s="8" t="s">
        <v>588</v>
      </c>
      <c r="K22257" s="8" t="s">
        <v>21933</v>
      </c>
      <c r="L22257" s="8" t="s">
        <v>22028</v>
      </c>
      <c r="M22257" s="6" t="s">
        <v>22005</v>
      </c>
      <c r="P22257" s="9" t="s">
        <v>22689</v>
      </c>
      <c r="Q22257" s="60" t="s">
        <v>1000</v>
      </c>
      <c r="R22257" s="9"/>
      <c r="S22257" s="9"/>
      <c r="T22257" s="9" t="s">
        <v>153</v>
      </c>
      <c r="Y22257" s="116">
        <v>225.2023734</v>
      </c>
      <c r="Z22257" s="10" t="s">
        <v>22029</v>
      </c>
      <c r="AA22257" s="10" t="s">
        <v>114</v>
      </c>
      <c r="AB22257" s="10" t="s">
        <v>19869</v>
      </c>
      <c r="AD22257" s="45" t="s">
        <v>1452</v>
      </c>
    </row>
    <row r="22258" spans="1:30" x14ac:dyDescent="0.2">
      <c r="A22258" s="8">
        <v>86</v>
      </c>
      <c r="B22258" s="8">
        <v>86</v>
      </c>
      <c r="C22258" s="8" t="s">
        <v>589</v>
      </c>
      <c r="D22258" s="8" t="s">
        <v>588</v>
      </c>
      <c r="K22258" s="8" t="s">
        <v>21933</v>
      </c>
      <c r="L22258" s="8" t="s">
        <v>22028</v>
      </c>
      <c r="M22258" s="6" t="s">
        <v>22020</v>
      </c>
      <c r="P22258" s="9" t="s">
        <v>22690</v>
      </c>
      <c r="Q22258" s="60" t="s">
        <v>1000</v>
      </c>
      <c r="R22258" s="9"/>
      <c r="S22258" s="9"/>
      <c r="T22258" s="9" t="s">
        <v>153</v>
      </c>
      <c r="Y22258" s="116">
        <v>557.21237020000001</v>
      </c>
      <c r="Z22258" s="10" t="s">
        <v>22029</v>
      </c>
      <c r="AA22258" s="10" t="s">
        <v>114</v>
      </c>
      <c r="AB22258" s="10" t="s">
        <v>19869</v>
      </c>
      <c r="AC22258" s="41"/>
      <c r="AD22258" s="41" t="s">
        <v>1452</v>
      </c>
    </row>
    <row r="22259" spans="1:30" x14ac:dyDescent="0.2">
      <c r="A22259" s="8">
        <v>86</v>
      </c>
      <c r="B22259" s="8">
        <v>86</v>
      </c>
      <c r="C22259" s="8" t="s">
        <v>589</v>
      </c>
      <c r="D22259" s="8" t="s">
        <v>588</v>
      </c>
      <c r="K22259" s="8" t="s">
        <v>21933</v>
      </c>
      <c r="L22259" s="8" t="s">
        <v>22028</v>
      </c>
      <c r="M22259" s="6" t="s">
        <v>21991</v>
      </c>
      <c r="P22259" s="9" t="s">
        <v>22691</v>
      </c>
      <c r="Q22259" s="60" t="s">
        <v>1000</v>
      </c>
      <c r="R22259" s="9"/>
      <c r="S22259" s="9"/>
      <c r="T22259" s="9" t="s">
        <v>153</v>
      </c>
      <c r="Y22259" s="116">
        <v>1155.7502710000001</v>
      </c>
      <c r="Z22259" s="10" t="s">
        <v>22029</v>
      </c>
      <c r="AA22259" s="10" t="s">
        <v>114</v>
      </c>
      <c r="AB22259" s="10" t="s">
        <v>19869</v>
      </c>
      <c r="AD22259" s="45" t="s">
        <v>1452</v>
      </c>
    </row>
    <row r="22260" spans="1:30" x14ac:dyDescent="0.2">
      <c r="A22260" s="8">
        <v>86</v>
      </c>
      <c r="B22260" s="8">
        <v>86</v>
      </c>
      <c r="C22260" s="8" t="s">
        <v>589</v>
      </c>
      <c r="D22260" s="8" t="s">
        <v>588</v>
      </c>
      <c r="K22260" s="8" t="s">
        <v>21933</v>
      </c>
      <c r="L22260" s="8" t="s">
        <v>22028</v>
      </c>
      <c r="M22260" s="6" t="s">
        <v>21974</v>
      </c>
      <c r="P22260" s="9" t="s">
        <v>22692</v>
      </c>
      <c r="Q22260" s="60" t="s">
        <v>1000</v>
      </c>
      <c r="R22260" s="9"/>
      <c r="S22260" s="9"/>
      <c r="T22260" s="9" t="s">
        <v>153</v>
      </c>
      <c r="Y22260" s="116">
        <v>401.28949490000002</v>
      </c>
      <c r="Z22260" s="10" t="s">
        <v>22029</v>
      </c>
      <c r="AA22260" s="10" t="s">
        <v>114</v>
      </c>
      <c r="AB22260" s="10" t="s">
        <v>19869</v>
      </c>
      <c r="AC22260" s="41"/>
      <c r="AD22260" s="41" t="s">
        <v>1452</v>
      </c>
    </row>
    <row r="22261" spans="1:30" x14ac:dyDescent="0.2">
      <c r="A22261" s="8">
        <v>86</v>
      </c>
      <c r="B22261" s="8">
        <v>86</v>
      </c>
      <c r="C22261" s="8" t="s">
        <v>589</v>
      </c>
      <c r="D22261" s="8" t="s">
        <v>588</v>
      </c>
      <c r="K22261" s="8" t="s">
        <v>21933</v>
      </c>
      <c r="L22261" s="8" t="s">
        <v>22028</v>
      </c>
      <c r="M22261" s="6" t="s">
        <v>21991</v>
      </c>
      <c r="P22261" s="9" t="s">
        <v>22693</v>
      </c>
      <c r="Q22261" s="60" t="s">
        <v>1000</v>
      </c>
      <c r="R22261" s="9"/>
      <c r="S22261" s="9"/>
      <c r="T22261" s="9" t="s">
        <v>153</v>
      </c>
      <c r="Y22261" s="116">
        <v>990.13012370000001</v>
      </c>
      <c r="Z22261" s="10" t="s">
        <v>22029</v>
      </c>
      <c r="AA22261" s="10" t="s">
        <v>114</v>
      </c>
      <c r="AB22261" s="10" t="s">
        <v>19869</v>
      </c>
      <c r="AD22261" s="45" t="s">
        <v>1452</v>
      </c>
    </row>
    <row r="22262" spans="1:30" x14ac:dyDescent="0.2">
      <c r="A22262" s="8">
        <v>86</v>
      </c>
      <c r="B22262" s="8">
        <v>86</v>
      </c>
      <c r="C22262" s="8" t="s">
        <v>589</v>
      </c>
      <c r="D22262" s="8" t="s">
        <v>588</v>
      </c>
      <c r="K22262" s="8" t="s">
        <v>21933</v>
      </c>
      <c r="L22262" s="8" t="s">
        <v>22028</v>
      </c>
      <c r="M22262" s="6" t="s">
        <v>22022</v>
      </c>
      <c r="P22262" s="9" t="s">
        <v>22694</v>
      </c>
      <c r="Q22262" s="60" t="s">
        <v>1000</v>
      </c>
      <c r="R22262" s="9"/>
      <c r="S22262" s="9"/>
      <c r="T22262" s="9" t="s">
        <v>153</v>
      </c>
      <c r="Y22262" s="116">
        <v>246.9270492</v>
      </c>
      <c r="Z22262" s="10" t="s">
        <v>22029</v>
      </c>
      <c r="AA22262" s="10" t="s">
        <v>114</v>
      </c>
      <c r="AB22262" s="10" t="s">
        <v>19869</v>
      </c>
      <c r="AC22262" s="41"/>
      <c r="AD22262" s="41" t="s">
        <v>1452</v>
      </c>
    </row>
    <row r="22263" spans="1:30" x14ac:dyDescent="0.2">
      <c r="A22263" s="8">
        <v>86</v>
      </c>
      <c r="B22263" s="8">
        <v>86</v>
      </c>
      <c r="C22263" s="8" t="s">
        <v>589</v>
      </c>
      <c r="D22263" s="8" t="s">
        <v>588</v>
      </c>
      <c r="K22263" s="8" t="s">
        <v>21933</v>
      </c>
      <c r="L22263" s="8" t="s">
        <v>22028</v>
      </c>
      <c r="M22263" s="6" t="s">
        <v>21999</v>
      </c>
      <c r="P22263" s="9" t="s">
        <v>22695</v>
      </c>
      <c r="Q22263" s="60" t="s">
        <v>1000</v>
      </c>
      <c r="R22263" s="9"/>
      <c r="S22263" s="9"/>
      <c r="T22263" s="9" t="s">
        <v>153</v>
      </c>
      <c r="Y22263" s="116">
        <v>345.57003509999998</v>
      </c>
      <c r="Z22263" s="10" t="s">
        <v>22029</v>
      </c>
      <c r="AA22263" s="10" t="s">
        <v>114</v>
      </c>
      <c r="AB22263" s="10" t="s">
        <v>19869</v>
      </c>
      <c r="AD22263" s="45" t="s">
        <v>1452</v>
      </c>
    </row>
    <row r="22264" spans="1:30" x14ac:dyDescent="0.2">
      <c r="A22264" s="8">
        <v>86</v>
      </c>
      <c r="B22264" s="8">
        <v>86</v>
      </c>
      <c r="C22264" s="8" t="s">
        <v>589</v>
      </c>
      <c r="D22264" s="8" t="s">
        <v>588</v>
      </c>
      <c r="K22264" s="8" t="s">
        <v>21933</v>
      </c>
      <c r="L22264" s="8" t="s">
        <v>22028</v>
      </c>
      <c r="M22264" s="6" t="s">
        <v>21992</v>
      </c>
      <c r="P22264" s="9" t="s">
        <v>22696</v>
      </c>
      <c r="Q22264" s="60" t="s">
        <v>1000</v>
      </c>
      <c r="R22264" s="9"/>
      <c r="S22264" s="9"/>
      <c r="T22264" s="9" t="s">
        <v>153</v>
      </c>
      <c r="Y22264" s="116">
        <v>1106.4948750000001</v>
      </c>
      <c r="Z22264" s="10" t="s">
        <v>22029</v>
      </c>
      <c r="AA22264" s="10" t="s">
        <v>114</v>
      </c>
      <c r="AB22264" s="10" t="s">
        <v>19869</v>
      </c>
      <c r="AC22264" s="41"/>
      <c r="AD22264" s="41" t="s">
        <v>1452</v>
      </c>
    </row>
    <row r="22265" spans="1:30" x14ac:dyDescent="0.2">
      <c r="A22265" s="8">
        <v>86</v>
      </c>
      <c r="B22265" s="8">
        <v>86</v>
      </c>
      <c r="C22265" s="8" t="s">
        <v>589</v>
      </c>
      <c r="D22265" s="8" t="s">
        <v>588</v>
      </c>
      <c r="K22265" s="8" t="s">
        <v>21933</v>
      </c>
      <c r="L22265" s="8" t="s">
        <v>22028</v>
      </c>
      <c r="M22265" s="6" t="s">
        <v>22021</v>
      </c>
      <c r="P22265" s="9" t="s">
        <v>22697</v>
      </c>
      <c r="Q22265" s="60" t="s">
        <v>1000</v>
      </c>
      <c r="R22265" s="9"/>
      <c r="S22265" s="9"/>
      <c r="T22265" s="9" t="s">
        <v>153</v>
      </c>
      <c r="Y22265" s="116">
        <v>220.2046612</v>
      </c>
      <c r="Z22265" s="10" t="s">
        <v>22029</v>
      </c>
      <c r="AA22265" s="10" t="s">
        <v>114</v>
      </c>
      <c r="AB22265" s="10" t="s">
        <v>19869</v>
      </c>
      <c r="AD22265" s="45" t="s">
        <v>1452</v>
      </c>
    </row>
    <row r="22266" spans="1:30" x14ac:dyDescent="0.2">
      <c r="A22266" s="8">
        <v>86</v>
      </c>
      <c r="B22266" s="8">
        <v>86</v>
      </c>
      <c r="C22266" s="8" t="s">
        <v>589</v>
      </c>
      <c r="D22266" s="8" t="s">
        <v>588</v>
      </c>
      <c r="K22266" s="8" t="s">
        <v>21933</v>
      </c>
      <c r="L22266" s="8" t="s">
        <v>22028</v>
      </c>
      <c r="M22266" s="6" t="s">
        <v>21999</v>
      </c>
      <c r="P22266" s="9" t="s">
        <v>22698</v>
      </c>
      <c r="Q22266" s="60" t="s">
        <v>1000</v>
      </c>
      <c r="R22266" s="9"/>
      <c r="S22266" s="9"/>
      <c r="T22266" s="9" t="s">
        <v>153</v>
      </c>
      <c r="Y22266" s="116">
        <v>281.59793089999999</v>
      </c>
      <c r="Z22266" s="10" t="s">
        <v>22029</v>
      </c>
      <c r="AA22266" s="10" t="s">
        <v>114</v>
      </c>
      <c r="AB22266" s="10" t="s">
        <v>19869</v>
      </c>
      <c r="AC22266" s="41"/>
      <c r="AD22266" s="41" t="s">
        <v>1452</v>
      </c>
    </row>
    <row r="22267" spans="1:30" x14ac:dyDescent="0.2">
      <c r="A22267" s="8">
        <v>86</v>
      </c>
      <c r="B22267" s="8">
        <v>86</v>
      </c>
      <c r="C22267" s="8" t="s">
        <v>589</v>
      </c>
      <c r="D22267" s="8" t="s">
        <v>588</v>
      </c>
      <c r="K22267" s="8" t="s">
        <v>21933</v>
      </c>
      <c r="L22267" s="8" t="s">
        <v>22028</v>
      </c>
      <c r="M22267" s="6" t="s">
        <v>22024</v>
      </c>
      <c r="P22267" s="9" t="s">
        <v>22699</v>
      </c>
      <c r="Q22267" s="60" t="s">
        <v>1000</v>
      </c>
      <c r="R22267" s="9"/>
      <c r="S22267" s="9"/>
      <c r="T22267" s="9" t="s">
        <v>153</v>
      </c>
      <c r="Y22267" s="116">
        <v>316.42942579999999</v>
      </c>
      <c r="Z22267" s="10" t="s">
        <v>22029</v>
      </c>
      <c r="AA22267" s="10" t="s">
        <v>114</v>
      </c>
      <c r="AB22267" s="10" t="s">
        <v>19869</v>
      </c>
      <c r="AD22267" s="45" t="s">
        <v>1452</v>
      </c>
    </row>
    <row r="22268" spans="1:30" x14ac:dyDescent="0.2">
      <c r="A22268" s="8">
        <v>86</v>
      </c>
      <c r="B22268" s="8">
        <v>86</v>
      </c>
      <c r="C22268" s="8" t="s">
        <v>589</v>
      </c>
      <c r="D22268" s="8" t="s">
        <v>588</v>
      </c>
      <c r="K22268" s="8" t="s">
        <v>21933</v>
      </c>
      <c r="L22268" s="8" t="s">
        <v>22028</v>
      </c>
      <c r="M22268" s="6" t="s">
        <v>21991</v>
      </c>
      <c r="P22268" s="9" t="s">
        <v>22700</v>
      </c>
      <c r="Q22268" s="60" t="s">
        <v>1000</v>
      </c>
      <c r="R22268" s="9"/>
      <c r="S22268" s="9"/>
      <c r="T22268" s="9" t="s">
        <v>153</v>
      </c>
      <c r="Y22268" s="116">
        <v>1227.3329209999999</v>
      </c>
      <c r="Z22268" s="10" t="s">
        <v>22029</v>
      </c>
      <c r="AA22268" s="10" t="s">
        <v>114</v>
      </c>
      <c r="AB22268" s="10" t="s">
        <v>19869</v>
      </c>
      <c r="AC22268" s="41"/>
      <c r="AD22268" s="41" t="s">
        <v>1452</v>
      </c>
    </row>
    <row r="22269" spans="1:30" x14ac:dyDescent="0.2">
      <c r="A22269" s="8">
        <v>86</v>
      </c>
      <c r="B22269" s="8">
        <v>86</v>
      </c>
      <c r="C22269" s="8" t="s">
        <v>589</v>
      </c>
      <c r="D22269" s="8" t="s">
        <v>588</v>
      </c>
      <c r="K22269" s="8" t="s">
        <v>21933</v>
      </c>
      <c r="L22269" s="8" t="s">
        <v>22028</v>
      </c>
      <c r="M22269" s="6" t="s">
        <v>21972</v>
      </c>
      <c r="P22269" s="9" t="s">
        <v>22701</v>
      </c>
      <c r="Q22269" s="60" t="s">
        <v>1000</v>
      </c>
      <c r="R22269" s="9"/>
      <c r="S22269" s="9"/>
      <c r="T22269" s="9" t="s">
        <v>153</v>
      </c>
      <c r="Y22269" s="116">
        <v>828.0827051</v>
      </c>
      <c r="Z22269" s="10" t="s">
        <v>22029</v>
      </c>
      <c r="AA22269" s="10" t="s">
        <v>114</v>
      </c>
      <c r="AB22269" s="10" t="s">
        <v>19869</v>
      </c>
      <c r="AD22269" s="45" t="s">
        <v>1452</v>
      </c>
    </row>
    <row r="22270" spans="1:30" x14ac:dyDescent="0.2">
      <c r="A22270" s="8">
        <v>86</v>
      </c>
      <c r="B22270" s="8">
        <v>86</v>
      </c>
      <c r="C22270" s="8" t="s">
        <v>589</v>
      </c>
      <c r="D22270" s="8" t="s">
        <v>588</v>
      </c>
      <c r="K22270" s="8" t="s">
        <v>21933</v>
      </c>
      <c r="L22270" s="8" t="s">
        <v>22028</v>
      </c>
      <c r="M22270" s="6" t="s">
        <v>21984</v>
      </c>
      <c r="P22270" s="9" t="s">
        <v>22702</v>
      </c>
      <c r="Q22270" s="60" t="s">
        <v>1000</v>
      </c>
      <c r="R22270" s="9"/>
      <c r="S22270" s="9"/>
      <c r="T22270" s="9" t="s">
        <v>153</v>
      </c>
      <c r="Y22270" s="116">
        <v>1014.398541</v>
      </c>
      <c r="Z22270" s="10" t="s">
        <v>22029</v>
      </c>
      <c r="AA22270" s="10" t="s">
        <v>114</v>
      </c>
      <c r="AB22270" s="10" t="s">
        <v>19869</v>
      </c>
      <c r="AC22270" s="41"/>
      <c r="AD22270" s="41" t="s">
        <v>1452</v>
      </c>
    </row>
    <row r="22271" spans="1:30" x14ac:dyDescent="0.2">
      <c r="A22271" s="8">
        <v>86</v>
      </c>
      <c r="B22271" s="8">
        <v>86</v>
      </c>
      <c r="C22271" s="8" t="s">
        <v>589</v>
      </c>
      <c r="D22271" s="8" t="s">
        <v>588</v>
      </c>
      <c r="K22271" s="8" t="s">
        <v>21933</v>
      </c>
      <c r="L22271" s="8" t="s">
        <v>22028</v>
      </c>
      <c r="M22271" s="6" t="s">
        <v>21992</v>
      </c>
      <c r="P22271" s="9" t="s">
        <v>22703</v>
      </c>
      <c r="Q22271" s="60" t="s">
        <v>1000</v>
      </c>
      <c r="R22271" s="9"/>
      <c r="S22271" s="9"/>
      <c r="T22271" s="9" t="s">
        <v>153</v>
      </c>
      <c r="Y22271" s="116">
        <v>991.75259300000005</v>
      </c>
      <c r="Z22271" s="10" t="s">
        <v>22029</v>
      </c>
      <c r="AA22271" s="10" t="s">
        <v>114</v>
      </c>
      <c r="AB22271" s="10" t="s">
        <v>19869</v>
      </c>
      <c r="AD22271" s="45" t="s">
        <v>1452</v>
      </c>
    </row>
    <row r="22272" spans="1:30" x14ac:dyDescent="0.2">
      <c r="A22272" s="8">
        <v>86</v>
      </c>
      <c r="B22272" s="8">
        <v>86</v>
      </c>
      <c r="C22272" s="8" t="s">
        <v>589</v>
      </c>
      <c r="D22272" s="8" t="s">
        <v>588</v>
      </c>
      <c r="K22272" s="8" t="s">
        <v>21933</v>
      </c>
      <c r="L22272" s="8" t="s">
        <v>22028</v>
      </c>
      <c r="M22272" s="6" t="s">
        <v>21977</v>
      </c>
      <c r="P22272" s="9" t="s">
        <v>22704</v>
      </c>
      <c r="Q22272" s="60" t="s">
        <v>1000</v>
      </c>
      <c r="R22272" s="9"/>
      <c r="S22272" s="9"/>
      <c r="T22272" s="9" t="s">
        <v>153</v>
      </c>
      <c r="Y22272" s="116">
        <v>1077.6857</v>
      </c>
      <c r="Z22272" s="10" t="s">
        <v>22029</v>
      </c>
      <c r="AA22272" s="10" t="s">
        <v>114</v>
      </c>
      <c r="AB22272" s="10" t="s">
        <v>19869</v>
      </c>
      <c r="AC22272" s="41"/>
      <c r="AD22272" s="41" t="s">
        <v>1452</v>
      </c>
    </row>
    <row r="22273" spans="1:32" x14ac:dyDescent="0.2">
      <c r="A22273" s="8">
        <v>86</v>
      </c>
      <c r="B22273" s="8">
        <v>86</v>
      </c>
      <c r="C22273" s="8" t="s">
        <v>589</v>
      </c>
      <c r="D22273" s="8" t="s">
        <v>588</v>
      </c>
      <c r="K22273" s="8" t="s">
        <v>21933</v>
      </c>
      <c r="L22273" s="8" t="s">
        <v>22028</v>
      </c>
      <c r="M22273" s="6" t="s">
        <v>21956</v>
      </c>
      <c r="P22273" s="9" t="s">
        <v>22705</v>
      </c>
      <c r="Q22273" s="60" t="s">
        <v>1000</v>
      </c>
      <c r="R22273" s="9"/>
      <c r="S22273" s="9"/>
      <c r="T22273" s="9" t="s">
        <v>153</v>
      </c>
      <c r="Y22273" s="116">
        <v>394.39392830000003</v>
      </c>
      <c r="Z22273" s="10" t="s">
        <v>22029</v>
      </c>
      <c r="AA22273" s="10" t="s">
        <v>114</v>
      </c>
      <c r="AB22273" s="10" t="s">
        <v>19869</v>
      </c>
      <c r="AD22273" s="45" t="s">
        <v>1452</v>
      </c>
    </row>
    <row r="22274" spans="1:32" x14ac:dyDescent="0.2">
      <c r="A22274" s="8">
        <v>86</v>
      </c>
      <c r="B22274" s="8">
        <v>86</v>
      </c>
      <c r="C22274" s="8" t="s">
        <v>589</v>
      </c>
      <c r="D22274" s="8" t="s">
        <v>588</v>
      </c>
      <c r="K22274" s="8" t="s">
        <v>21933</v>
      </c>
      <c r="L22274" s="8" t="s">
        <v>22028</v>
      </c>
      <c r="M22274" s="6" t="s">
        <v>21999</v>
      </c>
      <c r="P22274" s="9" t="s">
        <v>22706</v>
      </c>
      <c r="Q22274" s="60" t="s">
        <v>1000</v>
      </c>
      <c r="R22274" s="9"/>
      <c r="S22274" s="9"/>
      <c r="T22274" s="9" t="s">
        <v>153</v>
      </c>
      <c r="Y22274" s="116">
        <v>398.41016450000001</v>
      </c>
      <c r="Z22274" s="10" t="s">
        <v>22029</v>
      </c>
      <c r="AA22274" s="10" t="s">
        <v>114</v>
      </c>
      <c r="AB22274" s="10" t="s">
        <v>19869</v>
      </c>
      <c r="AC22274" s="41"/>
      <c r="AD22274" s="41" t="s">
        <v>1452</v>
      </c>
    </row>
    <row r="22275" spans="1:32" x14ac:dyDescent="0.2">
      <c r="A22275" s="8">
        <v>86</v>
      </c>
      <c r="B22275" s="8">
        <v>86</v>
      </c>
      <c r="C22275" s="8" t="s">
        <v>589</v>
      </c>
      <c r="D22275" s="8" t="s">
        <v>588</v>
      </c>
      <c r="K22275" s="8" t="s">
        <v>21933</v>
      </c>
      <c r="L22275" s="8" t="s">
        <v>22028</v>
      </c>
      <c r="M22275" s="6" t="s">
        <v>21972</v>
      </c>
      <c r="P22275" s="9" t="s">
        <v>22707</v>
      </c>
      <c r="Q22275" s="60" t="s">
        <v>1000</v>
      </c>
      <c r="R22275" s="9"/>
      <c r="S22275" s="9"/>
      <c r="T22275" s="9" t="s">
        <v>153</v>
      </c>
      <c r="Y22275" s="116">
        <v>802.74415850000003</v>
      </c>
      <c r="Z22275" s="10" t="s">
        <v>22029</v>
      </c>
      <c r="AA22275" s="10" t="s">
        <v>114</v>
      </c>
      <c r="AB22275" s="10" t="s">
        <v>19869</v>
      </c>
      <c r="AD22275" s="45" t="s">
        <v>1452</v>
      </c>
    </row>
    <row r="22276" spans="1:32" x14ac:dyDescent="0.2">
      <c r="A22276" s="8">
        <v>86</v>
      </c>
      <c r="B22276" s="8">
        <v>86</v>
      </c>
      <c r="C22276" s="8" t="s">
        <v>589</v>
      </c>
      <c r="D22276" s="8" t="s">
        <v>588</v>
      </c>
      <c r="K22276" s="8" t="s">
        <v>21933</v>
      </c>
      <c r="L22276" s="8" t="s">
        <v>22028</v>
      </c>
      <c r="M22276" s="6" t="s">
        <v>21977</v>
      </c>
      <c r="P22276" s="9" t="s">
        <v>22708</v>
      </c>
      <c r="Q22276" s="60" t="s">
        <v>1000</v>
      </c>
      <c r="R22276" s="9"/>
      <c r="S22276" s="9"/>
      <c r="T22276" s="9" t="s">
        <v>153</v>
      </c>
      <c r="Y22276" s="116">
        <v>1175.9628419999999</v>
      </c>
      <c r="Z22276" s="10" t="s">
        <v>22029</v>
      </c>
      <c r="AA22276" s="10" t="s">
        <v>114</v>
      </c>
      <c r="AB22276" s="10" t="s">
        <v>19869</v>
      </c>
      <c r="AC22276" s="41"/>
      <c r="AD22276" s="41" t="s">
        <v>1452</v>
      </c>
    </row>
    <row r="22277" spans="1:32" x14ac:dyDescent="0.2">
      <c r="A22277" s="8">
        <v>86</v>
      </c>
      <c r="B22277" s="8">
        <v>86</v>
      </c>
      <c r="C22277" s="8" t="s">
        <v>589</v>
      </c>
      <c r="D22277" s="8" t="s">
        <v>588</v>
      </c>
      <c r="K22277" s="8" t="s">
        <v>21933</v>
      </c>
      <c r="L22277" s="8" t="s">
        <v>22028</v>
      </c>
      <c r="M22277" s="6" t="s">
        <v>22021</v>
      </c>
      <c r="P22277" s="9" t="s">
        <v>22709</v>
      </c>
      <c r="Q22277" s="60" t="s">
        <v>1000</v>
      </c>
      <c r="R22277" s="9"/>
      <c r="S22277" s="9"/>
      <c r="T22277" s="9" t="s">
        <v>153</v>
      </c>
      <c r="Y22277" s="116">
        <v>198.29152450000001</v>
      </c>
      <c r="Z22277" s="10" t="s">
        <v>22029</v>
      </c>
      <c r="AA22277" s="10" t="s">
        <v>114</v>
      </c>
      <c r="AB22277" s="10" t="s">
        <v>19869</v>
      </c>
      <c r="AD22277" s="45" t="s">
        <v>1452</v>
      </c>
    </row>
    <row r="22278" spans="1:32" x14ac:dyDescent="0.2">
      <c r="A22278" s="8">
        <v>86</v>
      </c>
      <c r="B22278" s="8">
        <v>86</v>
      </c>
      <c r="C22278" s="8" t="s">
        <v>589</v>
      </c>
      <c r="D22278" s="8" t="s">
        <v>588</v>
      </c>
      <c r="K22278" s="8" t="s">
        <v>21933</v>
      </c>
      <c r="L22278" s="8" t="s">
        <v>22028</v>
      </c>
      <c r="M22278" s="6" t="s">
        <v>21948</v>
      </c>
      <c r="P22278" s="9" t="s">
        <v>22710</v>
      </c>
      <c r="Q22278" s="60" t="s">
        <v>1000</v>
      </c>
      <c r="R22278" s="9"/>
      <c r="S22278" s="9"/>
      <c r="T22278" s="9" t="s">
        <v>153</v>
      </c>
      <c r="Y22278" s="116">
        <v>851.39775299999997</v>
      </c>
      <c r="Z22278" s="10" t="s">
        <v>22029</v>
      </c>
      <c r="AA22278" s="10" t="s">
        <v>114</v>
      </c>
      <c r="AB22278" s="10" t="s">
        <v>19869</v>
      </c>
      <c r="AC22278" s="41"/>
      <c r="AD22278" s="41" t="s">
        <v>1452</v>
      </c>
    </row>
    <row r="22279" spans="1:32" x14ac:dyDescent="0.2">
      <c r="A22279" s="8">
        <v>86</v>
      </c>
      <c r="B22279" s="8">
        <v>86</v>
      </c>
      <c r="C22279" s="8" t="s">
        <v>589</v>
      </c>
      <c r="D22279" s="8" t="s">
        <v>588</v>
      </c>
      <c r="K22279" s="8" t="s">
        <v>21933</v>
      </c>
      <c r="L22279" s="8" t="s">
        <v>22028</v>
      </c>
      <c r="M22279" s="6" t="s">
        <v>22021</v>
      </c>
      <c r="P22279" s="9" t="s">
        <v>22711</v>
      </c>
      <c r="Q22279" s="60" t="s">
        <v>1000</v>
      </c>
      <c r="R22279" s="9"/>
      <c r="S22279" s="9"/>
      <c r="T22279" s="9" t="s">
        <v>153</v>
      </c>
      <c r="Y22279" s="116">
        <v>203.66537529999999</v>
      </c>
      <c r="Z22279" s="10" t="s">
        <v>22029</v>
      </c>
      <c r="AA22279" s="10" t="s">
        <v>114</v>
      </c>
      <c r="AB22279" s="10" t="s">
        <v>19869</v>
      </c>
      <c r="AD22279" s="45" t="s">
        <v>1452</v>
      </c>
    </row>
    <row r="22280" spans="1:32" x14ac:dyDescent="0.2">
      <c r="A22280" s="8">
        <v>86</v>
      </c>
      <c r="B22280" s="8">
        <v>86</v>
      </c>
      <c r="C22280" s="8" t="s">
        <v>589</v>
      </c>
      <c r="D22280" s="8" t="s">
        <v>588</v>
      </c>
      <c r="K22280" s="8" t="s">
        <v>21933</v>
      </c>
      <c r="L22280" s="8" t="s">
        <v>22028</v>
      </c>
      <c r="M22280" s="6" t="s">
        <v>21969</v>
      </c>
      <c r="P22280" s="9" t="s">
        <v>22712</v>
      </c>
      <c r="Q22280" s="60" t="s">
        <v>1000</v>
      </c>
      <c r="R22280" s="9"/>
      <c r="S22280" s="9"/>
      <c r="T22280" s="9" t="s">
        <v>153</v>
      </c>
      <c r="Y22280" s="116">
        <v>908.39753140000005</v>
      </c>
      <c r="Z22280" s="10" t="s">
        <v>22029</v>
      </c>
      <c r="AA22280" s="10" t="s">
        <v>114</v>
      </c>
      <c r="AB22280" s="10" t="s">
        <v>19869</v>
      </c>
      <c r="AC22280" s="41"/>
      <c r="AD22280" s="41" t="s">
        <v>1452</v>
      </c>
    </row>
    <row r="22281" spans="1:32" x14ac:dyDescent="0.2">
      <c r="A22281" s="8">
        <v>86</v>
      </c>
      <c r="B22281" s="8">
        <v>86</v>
      </c>
      <c r="C22281" s="8" t="s">
        <v>589</v>
      </c>
      <c r="D22281" s="8" t="s">
        <v>588</v>
      </c>
      <c r="K22281" s="8" t="s">
        <v>21933</v>
      </c>
      <c r="L22281" s="8" t="s">
        <v>22028</v>
      </c>
      <c r="M22281" s="6" t="s">
        <v>21992</v>
      </c>
      <c r="P22281" s="9" t="s">
        <v>22713</v>
      </c>
      <c r="Q22281" s="60" t="s">
        <v>1000</v>
      </c>
      <c r="R22281" s="9"/>
      <c r="S22281" s="9"/>
      <c r="T22281" s="9" t="s">
        <v>153</v>
      </c>
      <c r="Y22281" s="116">
        <v>291.77837690000001</v>
      </c>
      <c r="Z22281" s="10" t="s">
        <v>22029</v>
      </c>
      <c r="AA22281" s="10" t="s">
        <v>114</v>
      </c>
      <c r="AB22281" s="10" t="s">
        <v>19869</v>
      </c>
      <c r="AD22281" s="45" t="s">
        <v>1452</v>
      </c>
    </row>
    <row r="22282" spans="1:32" s="5" customFormat="1" ht="17" thickBot="1" x14ac:dyDescent="0.25">
      <c r="A22282" s="20">
        <v>86</v>
      </c>
      <c r="B22282" s="20">
        <v>86</v>
      </c>
      <c r="C22282" s="20" t="s">
        <v>589</v>
      </c>
      <c r="D22282" s="20" t="s">
        <v>588</v>
      </c>
      <c r="E22282" s="11"/>
      <c r="F22282" s="26"/>
      <c r="G22282" s="11"/>
      <c r="H22282" s="26"/>
      <c r="I22282" s="11"/>
      <c r="J22282" s="11"/>
      <c r="K22282" s="20" t="s">
        <v>21933</v>
      </c>
      <c r="L22282" s="20" t="s">
        <v>22028</v>
      </c>
      <c r="M22282" s="11" t="s">
        <v>21963</v>
      </c>
      <c r="N22282" s="11"/>
      <c r="O22282" s="11"/>
      <c r="P22282" s="22" t="s">
        <v>22714</v>
      </c>
      <c r="Q22282" s="64" t="s">
        <v>1000</v>
      </c>
      <c r="R22282" s="22"/>
      <c r="S22282" s="22"/>
      <c r="T22282" s="22" t="s">
        <v>153</v>
      </c>
      <c r="U22282" s="13"/>
      <c r="V22282" s="13"/>
      <c r="W22282" s="13"/>
      <c r="X22282" s="13"/>
      <c r="Y22282" s="117">
        <v>639.87996599999997</v>
      </c>
      <c r="Z22282" s="21" t="s">
        <v>22029</v>
      </c>
      <c r="AA22282" s="21" t="s">
        <v>114</v>
      </c>
      <c r="AB22282" s="21" t="s">
        <v>19869</v>
      </c>
      <c r="AC22282" s="43"/>
      <c r="AD22282" s="43" t="s">
        <v>1452</v>
      </c>
      <c r="AE22282" s="13"/>
      <c r="AF22282" s="13"/>
    </row>
    <row r="22283" spans="1:32" x14ac:dyDescent="0.2">
      <c r="A22283" s="8">
        <v>87</v>
      </c>
      <c r="B22283" s="8">
        <v>87</v>
      </c>
      <c r="C22283" s="8" t="s">
        <v>151</v>
      </c>
      <c r="D22283" s="8" t="s">
        <v>152</v>
      </c>
      <c r="E22283" s="8"/>
      <c r="F22283" s="25"/>
      <c r="G22283" s="8"/>
      <c r="H22283" s="25"/>
      <c r="I22283" s="8"/>
      <c r="J22283" s="8"/>
      <c r="K22283" s="8" t="s">
        <v>22715</v>
      </c>
      <c r="L22283" s="8"/>
      <c r="M22283" s="8"/>
      <c r="N22283" s="8"/>
      <c r="O22283" s="8"/>
      <c r="P22283" s="9" t="s">
        <v>22722</v>
      </c>
      <c r="Q22283" s="60" t="s">
        <v>22716</v>
      </c>
      <c r="R22283" s="9"/>
      <c r="S22283" s="9"/>
      <c r="T22283" s="9" t="s">
        <v>153</v>
      </c>
      <c r="U22283" s="10"/>
      <c r="V22283" s="10"/>
      <c r="W22283" s="10">
        <v>0.6</v>
      </c>
      <c r="X22283" s="10">
        <v>1</v>
      </c>
      <c r="Y22283" s="118"/>
      <c r="Z22283" s="10" t="s">
        <v>1020</v>
      </c>
      <c r="AA22283" s="10" t="s">
        <v>113</v>
      </c>
      <c r="AB22283" s="10"/>
      <c r="AC22283" s="41"/>
      <c r="AD22283" s="41"/>
      <c r="AE22283" s="10"/>
      <c r="AF22283" s="10"/>
    </row>
    <row r="22284" spans="1:32" x14ac:dyDescent="0.2">
      <c r="A22284" s="8">
        <v>87</v>
      </c>
      <c r="B22284" s="8">
        <v>87</v>
      </c>
      <c r="C22284" s="8" t="s">
        <v>151</v>
      </c>
      <c r="D22284" s="8" t="s">
        <v>152</v>
      </c>
      <c r="E22284" s="8"/>
      <c r="F22284" s="25"/>
      <c r="G22284" s="8"/>
      <c r="H22284" s="25"/>
      <c r="I22284" s="8"/>
      <c r="J22284" s="8"/>
      <c r="K22284" s="8" t="s">
        <v>22715</v>
      </c>
      <c r="P22284" s="9" t="s">
        <v>22722</v>
      </c>
      <c r="Q22284" s="61" t="s">
        <v>22716</v>
      </c>
      <c r="T22284" s="9" t="s">
        <v>153</v>
      </c>
      <c r="W22284" s="1">
        <v>0.3</v>
      </c>
      <c r="X22284" s="1">
        <v>0.5</v>
      </c>
      <c r="Y22284" s="116"/>
      <c r="Z22284" s="1" t="s">
        <v>1031</v>
      </c>
      <c r="AA22284" s="1" t="s">
        <v>113</v>
      </c>
    </row>
    <row r="22285" spans="1:32" x14ac:dyDescent="0.2">
      <c r="A22285" s="8">
        <v>87</v>
      </c>
      <c r="B22285" s="8">
        <v>87</v>
      </c>
      <c r="C22285" s="8" t="s">
        <v>151</v>
      </c>
      <c r="D22285" s="8" t="s">
        <v>152</v>
      </c>
      <c r="E22285" s="8"/>
      <c r="F22285" s="25"/>
      <c r="G22285" s="8"/>
      <c r="H22285" s="25"/>
      <c r="I22285" s="8"/>
      <c r="J22285" s="8"/>
      <c r="K22285" s="8" t="s">
        <v>22715</v>
      </c>
      <c r="P22285" s="9" t="s">
        <v>22723</v>
      </c>
      <c r="Q22285" s="61" t="s">
        <v>22717</v>
      </c>
      <c r="T22285" s="9" t="s">
        <v>153</v>
      </c>
      <c r="W22285" s="1">
        <v>0.6</v>
      </c>
      <c r="X22285" s="1">
        <v>1.7</v>
      </c>
      <c r="Y22285" s="116"/>
      <c r="Z22285" s="10" t="s">
        <v>1020</v>
      </c>
      <c r="AA22285" s="10" t="s">
        <v>113</v>
      </c>
    </row>
    <row r="22286" spans="1:32" x14ac:dyDescent="0.2">
      <c r="A22286" s="8">
        <v>87</v>
      </c>
      <c r="B22286" s="8">
        <v>87</v>
      </c>
      <c r="C22286" s="8" t="s">
        <v>151</v>
      </c>
      <c r="D22286" s="8" t="s">
        <v>152</v>
      </c>
      <c r="E22286" s="8"/>
      <c r="F22286" s="25"/>
      <c r="G22286" s="8"/>
      <c r="H22286" s="25"/>
      <c r="I22286" s="8"/>
      <c r="J22286" s="8"/>
      <c r="K22286" s="8" t="s">
        <v>22715</v>
      </c>
      <c r="P22286" s="9" t="s">
        <v>22723</v>
      </c>
      <c r="Q22286" s="61" t="s">
        <v>22717</v>
      </c>
      <c r="T22286" s="9" t="s">
        <v>153</v>
      </c>
      <c r="W22286" s="1">
        <v>0.3</v>
      </c>
      <c r="X22286" s="1">
        <v>0.6</v>
      </c>
      <c r="Y22286" s="116"/>
      <c r="Z22286" s="1" t="s">
        <v>1031</v>
      </c>
      <c r="AA22286" s="1" t="s">
        <v>113</v>
      </c>
    </row>
    <row r="22287" spans="1:32" x14ac:dyDescent="0.2">
      <c r="A22287" s="8">
        <v>87</v>
      </c>
      <c r="B22287" s="8">
        <v>87</v>
      </c>
      <c r="C22287" s="8" t="s">
        <v>151</v>
      </c>
      <c r="D22287" s="8" t="s">
        <v>152</v>
      </c>
      <c r="E22287" s="8"/>
      <c r="F22287" s="25"/>
      <c r="G22287" s="8"/>
      <c r="H22287" s="25"/>
      <c r="I22287" s="8"/>
      <c r="J22287" s="8"/>
      <c r="K22287" s="8" t="s">
        <v>22715</v>
      </c>
      <c r="P22287" s="9" t="s">
        <v>22724</v>
      </c>
      <c r="Q22287" s="61" t="s">
        <v>22718</v>
      </c>
      <c r="T22287" s="9" t="s">
        <v>153</v>
      </c>
      <c r="W22287" s="1">
        <v>0.7</v>
      </c>
      <c r="X22287" s="1">
        <v>1.2</v>
      </c>
      <c r="Y22287" s="116"/>
      <c r="Z22287" s="10" t="s">
        <v>1020</v>
      </c>
      <c r="AA22287" s="1" t="s">
        <v>113</v>
      </c>
    </row>
    <row r="22288" spans="1:32" x14ac:dyDescent="0.2">
      <c r="A22288" s="8">
        <v>87</v>
      </c>
      <c r="B22288" s="8">
        <v>87</v>
      </c>
      <c r="C22288" s="8" t="s">
        <v>151</v>
      </c>
      <c r="D22288" s="8" t="s">
        <v>152</v>
      </c>
      <c r="E22288" s="8"/>
      <c r="F22288" s="25"/>
      <c r="G22288" s="8"/>
      <c r="H22288" s="25"/>
      <c r="I22288" s="8"/>
      <c r="J22288" s="8"/>
      <c r="K22288" s="8" t="s">
        <v>22715</v>
      </c>
      <c r="P22288" s="9" t="s">
        <v>22724</v>
      </c>
      <c r="Q22288" s="61" t="s">
        <v>22718</v>
      </c>
      <c r="T22288" s="9" t="s">
        <v>153</v>
      </c>
      <c r="W22288" s="1">
        <v>0.4</v>
      </c>
      <c r="X22288" s="1">
        <v>0.5</v>
      </c>
      <c r="Y22288" s="116"/>
      <c r="Z22288" s="1" t="s">
        <v>1031</v>
      </c>
      <c r="AA22288" s="1" t="s">
        <v>113</v>
      </c>
    </row>
    <row r="22289" spans="1:32" x14ac:dyDescent="0.2">
      <c r="A22289" s="8">
        <v>87</v>
      </c>
      <c r="B22289" s="8">
        <v>87</v>
      </c>
      <c r="C22289" s="8" t="s">
        <v>151</v>
      </c>
      <c r="D22289" s="8" t="s">
        <v>152</v>
      </c>
      <c r="E22289" s="8"/>
      <c r="F22289" s="25"/>
      <c r="G22289" s="8"/>
      <c r="H22289" s="25"/>
      <c r="I22289" s="8"/>
      <c r="J22289" s="8"/>
      <c r="K22289" s="8" t="s">
        <v>22715</v>
      </c>
      <c r="P22289" s="9" t="s">
        <v>22725</v>
      </c>
      <c r="Q22289" s="61" t="s">
        <v>22719</v>
      </c>
      <c r="T22289" s="9" t="s">
        <v>153</v>
      </c>
      <c r="W22289" s="1">
        <v>0.9</v>
      </c>
      <c r="X22289" s="1">
        <v>2.9</v>
      </c>
      <c r="Y22289" s="116"/>
      <c r="Z22289" s="10" t="s">
        <v>1020</v>
      </c>
      <c r="AA22289" s="1" t="s">
        <v>113</v>
      </c>
    </row>
    <row r="22290" spans="1:32" x14ac:dyDescent="0.2">
      <c r="A22290" s="8">
        <v>87</v>
      </c>
      <c r="B22290" s="8">
        <v>87</v>
      </c>
      <c r="C22290" s="8" t="s">
        <v>151</v>
      </c>
      <c r="D22290" s="8" t="s">
        <v>152</v>
      </c>
      <c r="E22290" s="8"/>
      <c r="F22290" s="25"/>
      <c r="G22290" s="8"/>
      <c r="H22290" s="25"/>
      <c r="I22290" s="8"/>
      <c r="J22290" s="8"/>
      <c r="K22290" s="8" t="s">
        <v>22715</v>
      </c>
      <c r="P22290" s="9" t="s">
        <v>22725</v>
      </c>
      <c r="Q22290" s="61" t="s">
        <v>22719</v>
      </c>
      <c r="T22290" s="9" t="s">
        <v>153</v>
      </c>
      <c r="W22290" s="1">
        <v>0.4</v>
      </c>
      <c r="X22290" s="1">
        <v>0.5</v>
      </c>
      <c r="Y22290" s="116"/>
      <c r="Z22290" s="1" t="s">
        <v>1031</v>
      </c>
      <c r="AA22290" s="1" t="s">
        <v>113</v>
      </c>
    </row>
    <row r="22291" spans="1:32" x14ac:dyDescent="0.2">
      <c r="A22291" s="8">
        <v>87</v>
      </c>
      <c r="B22291" s="8">
        <v>87</v>
      </c>
      <c r="C22291" s="8" t="s">
        <v>151</v>
      </c>
      <c r="D22291" s="8" t="s">
        <v>152</v>
      </c>
      <c r="E22291" s="8"/>
      <c r="F22291" s="25"/>
      <c r="G22291" s="8"/>
      <c r="H22291" s="25"/>
      <c r="I22291" s="8"/>
      <c r="J22291" s="8"/>
      <c r="K22291" s="8" t="s">
        <v>22715</v>
      </c>
      <c r="P22291" s="9" t="s">
        <v>22726</v>
      </c>
      <c r="Q22291" s="61" t="s">
        <v>22720</v>
      </c>
      <c r="T22291" s="9" t="s">
        <v>153</v>
      </c>
      <c r="W22291" s="1">
        <v>0.6</v>
      </c>
      <c r="X22291" s="1">
        <v>1.4</v>
      </c>
      <c r="Y22291" s="116"/>
      <c r="Z22291" s="10" t="s">
        <v>1020</v>
      </c>
      <c r="AA22291" s="1" t="s">
        <v>113</v>
      </c>
    </row>
    <row r="22292" spans="1:32" x14ac:dyDescent="0.2">
      <c r="A22292" s="8">
        <v>87</v>
      </c>
      <c r="B22292" s="8">
        <v>87</v>
      </c>
      <c r="C22292" s="8" t="s">
        <v>151</v>
      </c>
      <c r="D22292" s="8" t="s">
        <v>152</v>
      </c>
      <c r="E22292" s="8"/>
      <c r="F22292" s="25"/>
      <c r="G22292" s="8"/>
      <c r="H22292" s="25"/>
      <c r="I22292" s="8"/>
      <c r="J22292" s="8"/>
      <c r="K22292" s="8" t="s">
        <v>22715</v>
      </c>
      <c r="P22292" s="9" t="s">
        <v>22726</v>
      </c>
      <c r="Q22292" s="61" t="s">
        <v>22720</v>
      </c>
      <c r="T22292" s="9" t="s">
        <v>153</v>
      </c>
      <c r="W22292" s="1">
        <v>0.4</v>
      </c>
      <c r="X22292" s="1">
        <v>0.5</v>
      </c>
      <c r="Y22292" s="116"/>
      <c r="Z22292" s="1" t="s">
        <v>1031</v>
      </c>
      <c r="AA22292" s="1" t="s">
        <v>113</v>
      </c>
    </row>
    <row r="22293" spans="1:32" x14ac:dyDescent="0.2">
      <c r="A22293" s="8">
        <v>87</v>
      </c>
      <c r="B22293" s="8">
        <v>87</v>
      </c>
      <c r="C22293" s="8" t="s">
        <v>151</v>
      </c>
      <c r="D22293" s="8" t="s">
        <v>152</v>
      </c>
      <c r="E22293" s="8"/>
      <c r="F22293" s="25"/>
      <c r="G22293" s="8"/>
      <c r="H22293" s="25"/>
      <c r="I22293" s="8"/>
      <c r="J22293" s="8"/>
      <c r="K22293" s="8" t="s">
        <v>22715</v>
      </c>
      <c r="P22293" s="9" t="s">
        <v>22727</v>
      </c>
      <c r="Q22293" s="61" t="s">
        <v>22721</v>
      </c>
      <c r="T22293" s="9" t="s">
        <v>153</v>
      </c>
      <c r="W22293" s="1">
        <v>0.5</v>
      </c>
      <c r="X22293" s="1">
        <v>1.5</v>
      </c>
      <c r="Y22293" s="116"/>
      <c r="Z22293" s="10" t="s">
        <v>1020</v>
      </c>
      <c r="AA22293" s="1" t="s">
        <v>113</v>
      </c>
    </row>
    <row r="22294" spans="1:32" s="5" customFormat="1" ht="17" thickBot="1" x14ac:dyDescent="0.25">
      <c r="A22294" s="20">
        <v>87</v>
      </c>
      <c r="B22294" s="20">
        <v>87</v>
      </c>
      <c r="C22294" s="20" t="s">
        <v>151</v>
      </c>
      <c r="D22294" s="20" t="s">
        <v>152</v>
      </c>
      <c r="E22294" s="20"/>
      <c r="F22294" s="27"/>
      <c r="G22294" s="20"/>
      <c r="H22294" s="27"/>
      <c r="I22294" s="20"/>
      <c r="J22294" s="20"/>
      <c r="K22294" s="20" t="s">
        <v>22715</v>
      </c>
      <c r="L22294" s="11"/>
      <c r="M22294" s="11"/>
      <c r="N22294" s="11"/>
      <c r="O22294" s="11"/>
      <c r="P22294" s="22" t="s">
        <v>22727</v>
      </c>
      <c r="Q22294" s="62" t="s">
        <v>22721</v>
      </c>
      <c r="R22294" s="12"/>
      <c r="S22294" s="12"/>
      <c r="T22294" s="22" t="s">
        <v>153</v>
      </c>
      <c r="U22294" s="13"/>
      <c r="V22294" s="13"/>
      <c r="W22294" s="13">
        <v>0.3</v>
      </c>
      <c r="X22294" s="13">
        <v>0.5</v>
      </c>
      <c r="Y22294" s="117"/>
      <c r="Z22294" s="13" t="s">
        <v>1031</v>
      </c>
      <c r="AA22294" s="13" t="s">
        <v>113</v>
      </c>
      <c r="AB22294" s="13"/>
      <c r="AC22294" s="42"/>
      <c r="AD22294" s="42"/>
      <c r="AE22294" s="13"/>
      <c r="AF22294" s="13"/>
    </row>
    <row r="22295" spans="1:32" x14ac:dyDescent="0.2">
      <c r="A22295" s="8">
        <v>89</v>
      </c>
      <c r="B22295" s="8">
        <v>89</v>
      </c>
      <c r="C22295" s="8" t="s">
        <v>589</v>
      </c>
      <c r="D22295" s="8" t="s">
        <v>152</v>
      </c>
      <c r="E22295" s="8"/>
      <c r="F22295" s="25"/>
      <c r="G22295" s="8"/>
      <c r="H22295" s="25"/>
      <c r="I22295" s="8"/>
      <c r="J22295" s="8"/>
      <c r="K22295" s="8" t="s">
        <v>22736</v>
      </c>
      <c r="L22295" s="8"/>
      <c r="M22295" s="8"/>
      <c r="N22295" s="8"/>
      <c r="O22295" s="8"/>
      <c r="P22295" s="9" t="s">
        <v>22732</v>
      </c>
      <c r="Q22295" s="60" t="s">
        <v>22731</v>
      </c>
      <c r="R22295" s="9"/>
      <c r="S22295" s="9"/>
      <c r="T22295" s="9" t="s">
        <v>153</v>
      </c>
      <c r="U22295" s="10"/>
      <c r="V22295" s="10"/>
      <c r="W22295" s="10">
        <v>5.3</v>
      </c>
      <c r="X22295" s="10">
        <v>13.65</v>
      </c>
      <c r="Y22295" s="118">
        <v>9.48</v>
      </c>
      <c r="Z22295" s="10" t="s">
        <v>594</v>
      </c>
      <c r="AA22295" s="10" t="s">
        <v>85</v>
      </c>
      <c r="AB22295" s="10" t="s">
        <v>19226</v>
      </c>
      <c r="AC22295" s="41" t="s">
        <v>19176</v>
      </c>
      <c r="AD22295" s="41"/>
      <c r="AE22295" s="10">
        <v>3.07</v>
      </c>
      <c r="AF22295" s="10" t="s">
        <v>1026</v>
      </c>
    </row>
    <row r="22296" spans="1:32" x14ac:dyDescent="0.2">
      <c r="A22296" s="8">
        <v>89</v>
      </c>
      <c r="B22296" s="8">
        <v>89</v>
      </c>
      <c r="C22296" s="8" t="s">
        <v>589</v>
      </c>
      <c r="D22296" s="6" t="s">
        <v>152</v>
      </c>
      <c r="K22296" s="6" t="s">
        <v>22736</v>
      </c>
      <c r="P22296" s="9" t="s">
        <v>22733</v>
      </c>
      <c r="Q22296" s="60" t="s">
        <v>22731</v>
      </c>
      <c r="R22296" s="9"/>
      <c r="S22296" s="9"/>
      <c r="T22296" s="9" t="s">
        <v>153</v>
      </c>
      <c r="W22296" s="1">
        <v>5.15</v>
      </c>
      <c r="X22296" s="1">
        <v>13.05</v>
      </c>
      <c r="Y22296" s="116">
        <v>9.33</v>
      </c>
      <c r="Z22296" s="10" t="s">
        <v>594</v>
      </c>
      <c r="AA22296" s="10" t="s">
        <v>85</v>
      </c>
      <c r="AB22296" s="10" t="s">
        <v>19226</v>
      </c>
      <c r="AC22296" s="45" t="s">
        <v>19176</v>
      </c>
      <c r="AE22296" s="1">
        <v>2.94</v>
      </c>
      <c r="AF22296" s="10" t="s">
        <v>1026</v>
      </c>
    </row>
    <row r="22297" spans="1:32" x14ac:dyDescent="0.2">
      <c r="A22297" s="8">
        <v>89</v>
      </c>
      <c r="B22297" s="8">
        <v>89</v>
      </c>
      <c r="C22297" s="8" t="s">
        <v>589</v>
      </c>
      <c r="D22297" s="6" t="s">
        <v>588</v>
      </c>
      <c r="K22297" s="6" t="s">
        <v>22737</v>
      </c>
      <c r="P22297" s="9" t="s">
        <v>22734</v>
      </c>
      <c r="Q22297" s="61" t="s">
        <v>644</v>
      </c>
      <c r="T22297" s="9" t="s">
        <v>153</v>
      </c>
      <c r="W22297" s="1">
        <v>1.5</v>
      </c>
      <c r="X22297" s="1">
        <v>3</v>
      </c>
      <c r="Y22297" s="116">
        <v>2.2599999999999998</v>
      </c>
      <c r="Z22297" s="10" t="s">
        <v>594</v>
      </c>
      <c r="AA22297" s="10" t="s">
        <v>85</v>
      </c>
      <c r="AB22297" s="10" t="s">
        <v>19226</v>
      </c>
      <c r="AC22297" s="45" t="s">
        <v>18926</v>
      </c>
      <c r="AE22297" s="1">
        <v>0.5</v>
      </c>
      <c r="AF22297" s="10" t="s">
        <v>1026</v>
      </c>
    </row>
    <row r="22298" spans="1:32" s="5" customFormat="1" ht="15" customHeight="1" thickBot="1" x14ac:dyDescent="0.25">
      <c r="A22298" s="20">
        <v>89</v>
      </c>
      <c r="B22298" s="20">
        <v>89</v>
      </c>
      <c r="C22298" s="20" t="s">
        <v>589</v>
      </c>
      <c r="D22298" s="11" t="s">
        <v>588</v>
      </c>
      <c r="E22298" s="11"/>
      <c r="F22298" s="26"/>
      <c r="G22298" s="11"/>
      <c r="H22298" s="26"/>
      <c r="I22298" s="11"/>
      <c r="J22298" s="11"/>
      <c r="K22298" s="11" t="s">
        <v>22737</v>
      </c>
      <c r="L22298" s="11"/>
      <c r="M22298" s="11"/>
      <c r="N22298" s="11"/>
      <c r="O22298" s="11"/>
      <c r="P22298" s="22" t="s">
        <v>22735</v>
      </c>
      <c r="Q22298" s="62" t="s">
        <v>644</v>
      </c>
      <c r="R22298" s="12"/>
      <c r="S22298" s="12"/>
      <c r="T22298" s="22" t="s">
        <v>153</v>
      </c>
      <c r="U22298" s="13"/>
      <c r="V22298" s="13"/>
      <c r="W22298" s="13">
        <v>1.35</v>
      </c>
      <c r="X22298" s="13">
        <v>2.75</v>
      </c>
      <c r="Y22298" s="117">
        <v>2.06</v>
      </c>
      <c r="Z22298" s="21" t="s">
        <v>594</v>
      </c>
      <c r="AA22298" s="21" t="s">
        <v>85</v>
      </c>
      <c r="AB22298" s="21" t="s">
        <v>19226</v>
      </c>
      <c r="AC22298" s="42" t="s">
        <v>18926</v>
      </c>
      <c r="AD22298" s="42"/>
      <c r="AE22298" s="13">
        <v>0.5</v>
      </c>
      <c r="AF22298" s="21" t="s">
        <v>1026</v>
      </c>
    </row>
    <row r="22299" spans="1:32" x14ac:dyDescent="0.2">
      <c r="A22299" s="8">
        <v>90</v>
      </c>
      <c r="B22299" s="8">
        <v>90</v>
      </c>
      <c r="C22299" s="8" t="s">
        <v>589</v>
      </c>
      <c r="D22299" s="8" t="s">
        <v>152</v>
      </c>
      <c r="E22299" s="8"/>
      <c r="F22299" s="25"/>
      <c r="G22299" s="8"/>
      <c r="H22299" s="25"/>
      <c r="I22299" s="8"/>
      <c r="J22299" s="8"/>
      <c r="K22299" s="8" t="s">
        <v>22741</v>
      </c>
      <c r="L22299" s="8" t="s">
        <v>22747</v>
      </c>
      <c r="M22299" s="8" t="s">
        <v>22748</v>
      </c>
      <c r="N22299" s="8"/>
      <c r="O22299" s="8"/>
      <c r="P22299" s="9" t="s">
        <v>22753</v>
      </c>
      <c r="Q22299" s="60" t="s">
        <v>22746</v>
      </c>
      <c r="R22299" s="9"/>
      <c r="S22299" s="9" t="s">
        <v>46</v>
      </c>
      <c r="T22299" s="9" t="s">
        <v>153</v>
      </c>
      <c r="U22299" s="10"/>
      <c r="V22299" s="10"/>
      <c r="W22299" s="10"/>
      <c r="X22299" s="10"/>
      <c r="Y22299" s="118">
        <v>663.62</v>
      </c>
      <c r="Z22299" s="10" t="s">
        <v>594</v>
      </c>
      <c r="AA22299" s="10" t="s">
        <v>113</v>
      </c>
      <c r="AB22299" s="10" t="s">
        <v>19226</v>
      </c>
      <c r="AC22299" s="41" t="s">
        <v>1452</v>
      </c>
      <c r="AD22299" s="41" t="s">
        <v>18507</v>
      </c>
      <c r="AE22299" s="10">
        <v>65.849999999999994</v>
      </c>
      <c r="AF22299" s="10" t="s">
        <v>1026</v>
      </c>
    </row>
    <row r="22300" spans="1:32" x14ac:dyDescent="0.2">
      <c r="A22300" s="8">
        <v>90</v>
      </c>
      <c r="B22300" s="8">
        <v>90</v>
      </c>
      <c r="C22300" s="8" t="s">
        <v>589</v>
      </c>
      <c r="D22300" s="8" t="s">
        <v>152</v>
      </c>
      <c r="K22300" s="8" t="s">
        <v>22741</v>
      </c>
      <c r="L22300" s="8" t="s">
        <v>22747</v>
      </c>
      <c r="M22300" s="6" t="s">
        <v>18515</v>
      </c>
      <c r="P22300" s="9" t="s">
        <v>22754</v>
      </c>
      <c r="Q22300" s="60" t="s">
        <v>22746</v>
      </c>
      <c r="R22300" s="9"/>
      <c r="S22300" s="9" t="s">
        <v>46</v>
      </c>
      <c r="T22300" s="9" t="s">
        <v>153</v>
      </c>
      <c r="Y22300" s="116">
        <v>376.01</v>
      </c>
      <c r="Z22300" s="10" t="s">
        <v>594</v>
      </c>
      <c r="AA22300" s="10" t="s">
        <v>113</v>
      </c>
      <c r="AB22300" s="10" t="s">
        <v>19226</v>
      </c>
      <c r="AC22300" s="41" t="s">
        <v>1452</v>
      </c>
      <c r="AD22300" s="41" t="s">
        <v>18507</v>
      </c>
      <c r="AE22300" s="1">
        <v>42.13</v>
      </c>
      <c r="AF22300" s="10" t="s">
        <v>1026</v>
      </c>
    </row>
    <row r="22301" spans="1:32" ht="15" customHeight="1" x14ac:dyDescent="0.2">
      <c r="A22301" s="8">
        <v>90</v>
      </c>
      <c r="B22301" s="8">
        <v>90</v>
      </c>
      <c r="C22301" s="8" t="s">
        <v>589</v>
      </c>
      <c r="D22301" s="8" t="s">
        <v>152</v>
      </c>
      <c r="K22301" s="8" t="s">
        <v>22741</v>
      </c>
      <c r="L22301" s="8" t="s">
        <v>22747</v>
      </c>
      <c r="M22301" s="121" t="s">
        <v>22749</v>
      </c>
      <c r="P22301" s="9" t="s">
        <v>22755</v>
      </c>
      <c r="Q22301" s="60" t="s">
        <v>22746</v>
      </c>
      <c r="R22301" s="9"/>
      <c r="S22301" s="9" t="s">
        <v>46</v>
      </c>
      <c r="T22301" s="9" t="s">
        <v>153</v>
      </c>
      <c r="Y22301" s="116">
        <v>181.13</v>
      </c>
      <c r="Z22301" s="10" t="s">
        <v>594</v>
      </c>
      <c r="AA22301" s="10" t="s">
        <v>113</v>
      </c>
      <c r="AB22301" s="10" t="s">
        <v>19226</v>
      </c>
      <c r="AC22301" s="41" t="s">
        <v>1452</v>
      </c>
      <c r="AD22301" s="41" t="s">
        <v>18507</v>
      </c>
      <c r="AE22301" s="1">
        <v>25.82</v>
      </c>
      <c r="AF22301" s="10" t="s">
        <v>1026</v>
      </c>
    </row>
    <row r="22302" spans="1:32" x14ac:dyDescent="0.2">
      <c r="A22302" s="8">
        <v>90</v>
      </c>
      <c r="B22302" s="8">
        <v>90</v>
      </c>
      <c r="C22302" s="8" t="s">
        <v>589</v>
      </c>
      <c r="D22302" s="8" t="s">
        <v>152</v>
      </c>
      <c r="K22302" s="8" t="s">
        <v>22741</v>
      </c>
      <c r="L22302" s="8" t="s">
        <v>22747</v>
      </c>
      <c r="M22302" s="6" t="s">
        <v>22750</v>
      </c>
      <c r="P22302" s="9" t="s">
        <v>22756</v>
      </c>
      <c r="Q22302" s="60" t="s">
        <v>22746</v>
      </c>
      <c r="R22302" s="9"/>
      <c r="S22302" s="9" t="s">
        <v>46</v>
      </c>
      <c r="T22302" s="9" t="s">
        <v>153</v>
      </c>
      <c r="Y22302" s="116">
        <v>113.13</v>
      </c>
      <c r="Z22302" s="10" t="s">
        <v>594</v>
      </c>
      <c r="AA22302" s="10" t="s">
        <v>113</v>
      </c>
      <c r="AB22302" s="10" t="s">
        <v>19226</v>
      </c>
      <c r="AC22302" s="41" t="s">
        <v>1452</v>
      </c>
      <c r="AD22302" s="41" t="s">
        <v>18507</v>
      </c>
      <c r="AE22302" s="1">
        <v>4.92</v>
      </c>
      <c r="AF22302" s="10" t="s">
        <v>1026</v>
      </c>
    </row>
    <row r="22303" spans="1:32" x14ac:dyDescent="0.2">
      <c r="A22303" s="8">
        <v>90</v>
      </c>
      <c r="B22303" s="8">
        <v>90</v>
      </c>
      <c r="C22303" s="8" t="s">
        <v>589</v>
      </c>
      <c r="D22303" s="8" t="s">
        <v>152</v>
      </c>
      <c r="K22303" s="8" t="s">
        <v>22741</v>
      </c>
      <c r="L22303" s="8" t="s">
        <v>22747</v>
      </c>
      <c r="M22303" s="6" t="s">
        <v>22751</v>
      </c>
      <c r="P22303" s="9" t="s">
        <v>22757</v>
      </c>
      <c r="Q22303" s="60" t="s">
        <v>22746</v>
      </c>
      <c r="R22303" s="9"/>
      <c r="S22303" s="9" t="s">
        <v>46</v>
      </c>
      <c r="T22303" s="9" t="s">
        <v>153</v>
      </c>
      <c r="Y22303" s="116">
        <v>127.32</v>
      </c>
      <c r="Z22303" s="10" t="s">
        <v>594</v>
      </c>
      <c r="AA22303" s="10" t="s">
        <v>113</v>
      </c>
      <c r="AB22303" s="10" t="s">
        <v>19226</v>
      </c>
      <c r="AC22303" s="41" t="s">
        <v>1452</v>
      </c>
      <c r="AD22303" s="41" t="s">
        <v>18507</v>
      </c>
      <c r="AE22303" s="1">
        <v>7.68</v>
      </c>
      <c r="AF22303" s="10" t="s">
        <v>1026</v>
      </c>
    </row>
    <row r="22304" spans="1:32" x14ac:dyDescent="0.2">
      <c r="A22304" s="8">
        <v>90</v>
      </c>
      <c r="B22304" s="8">
        <v>90</v>
      </c>
      <c r="C22304" s="8" t="s">
        <v>589</v>
      </c>
      <c r="D22304" s="8" t="s">
        <v>152</v>
      </c>
      <c r="K22304" s="8" t="s">
        <v>22741</v>
      </c>
      <c r="L22304" s="8" t="s">
        <v>22747</v>
      </c>
      <c r="M22304" s="6" t="s">
        <v>22752</v>
      </c>
      <c r="P22304" s="9" t="s">
        <v>22758</v>
      </c>
      <c r="Q22304" s="60" t="s">
        <v>22746</v>
      </c>
      <c r="R22304" s="9"/>
      <c r="S22304" s="9" t="s">
        <v>46</v>
      </c>
      <c r="T22304" s="9" t="s">
        <v>153</v>
      </c>
      <c r="Y22304" s="120">
        <v>171.5</v>
      </c>
      <c r="Z22304" s="10" t="s">
        <v>594</v>
      </c>
      <c r="AA22304" s="10" t="s">
        <v>113</v>
      </c>
      <c r="AB22304" s="10" t="s">
        <v>19226</v>
      </c>
      <c r="AC22304" s="41" t="s">
        <v>1452</v>
      </c>
      <c r="AD22304" s="41" t="s">
        <v>18507</v>
      </c>
      <c r="AE22304" s="1">
        <v>14.89</v>
      </c>
      <c r="AF22304" s="10" t="s">
        <v>1026</v>
      </c>
    </row>
    <row r="22305" spans="1:32" x14ac:dyDescent="0.2">
      <c r="A22305" s="8">
        <v>90</v>
      </c>
      <c r="B22305" s="8">
        <v>90</v>
      </c>
      <c r="C22305" s="8" t="s">
        <v>589</v>
      </c>
      <c r="D22305" s="8" t="s">
        <v>152</v>
      </c>
      <c r="K22305" s="8" t="s">
        <v>22741</v>
      </c>
      <c r="L22305" s="8" t="s">
        <v>22747</v>
      </c>
      <c r="M22305" s="8" t="s">
        <v>22748</v>
      </c>
      <c r="N22305" s="8"/>
      <c r="O22305" s="8"/>
      <c r="P22305" s="9" t="s">
        <v>22753</v>
      </c>
      <c r="Q22305" s="60" t="s">
        <v>22746</v>
      </c>
      <c r="R22305" s="9"/>
      <c r="S22305" s="9" t="s">
        <v>46</v>
      </c>
      <c r="T22305" s="9" t="s">
        <v>153</v>
      </c>
      <c r="Y22305" s="116">
        <v>273.61</v>
      </c>
      <c r="Z22305" s="1" t="s">
        <v>1037</v>
      </c>
      <c r="AA22305" s="10" t="s">
        <v>113</v>
      </c>
      <c r="AB22305" s="10" t="s">
        <v>19226</v>
      </c>
      <c r="AC22305" s="41" t="s">
        <v>1452</v>
      </c>
      <c r="AD22305" s="41" t="s">
        <v>18507</v>
      </c>
      <c r="AE22305" s="1">
        <v>37.1</v>
      </c>
      <c r="AF22305" s="10" t="s">
        <v>1026</v>
      </c>
    </row>
    <row r="22306" spans="1:32" x14ac:dyDescent="0.2">
      <c r="A22306" s="8">
        <v>90</v>
      </c>
      <c r="B22306" s="8">
        <v>90</v>
      </c>
      <c r="C22306" s="8" t="s">
        <v>589</v>
      </c>
      <c r="D22306" s="8" t="s">
        <v>152</v>
      </c>
      <c r="K22306" s="8" t="s">
        <v>22741</v>
      </c>
      <c r="L22306" s="8" t="s">
        <v>22747</v>
      </c>
      <c r="M22306" s="6" t="s">
        <v>18515</v>
      </c>
      <c r="P22306" s="9" t="s">
        <v>22754</v>
      </c>
      <c r="Q22306" s="60" t="s">
        <v>22746</v>
      </c>
      <c r="R22306" s="9"/>
      <c r="S22306" s="9" t="s">
        <v>46</v>
      </c>
      <c r="T22306" s="9" t="s">
        <v>153</v>
      </c>
      <c r="Y22306" s="116">
        <v>229.26</v>
      </c>
      <c r="Z22306" s="1" t="s">
        <v>1037</v>
      </c>
      <c r="AA22306" s="10" t="s">
        <v>113</v>
      </c>
      <c r="AB22306" s="10" t="s">
        <v>19226</v>
      </c>
      <c r="AC22306" s="41" t="s">
        <v>1452</v>
      </c>
      <c r="AD22306" s="41" t="s">
        <v>18507</v>
      </c>
      <c r="AE22306" s="1">
        <v>29.39</v>
      </c>
      <c r="AF22306" s="10" t="s">
        <v>1026</v>
      </c>
    </row>
    <row r="22307" spans="1:32" ht="19" customHeight="1" x14ac:dyDescent="0.2">
      <c r="A22307" s="8">
        <v>90</v>
      </c>
      <c r="B22307" s="8">
        <v>90</v>
      </c>
      <c r="C22307" s="8" t="s">
        <v>589</v>
      </c>
      <c r="D22307" s="8" t="s">
        <v>152</v>
      </c>
      <c r="K22307" s="8" t="s">
        <v>22741</v>
      </c>
      <c r="L22307" s="8" t="s">
        <v>22747</v>
      </c>
      <c r="M22307" s="121" t="s">
        <v>22749</v>
      </c>
      <c r="P22307" s="9" t="s">
        <v>22755</v>
      </c>
      <c r="Q22307" s="60" t="s">
        <v>22746</v>
      </c>
      <c r="R22307" s="9"/>
      <c r="S22307" s="9" t="s">
        <v>46</v>
      </c>
      <c r="T22307" s="9" t="s">
        <v>153</v>
      </c>
      <c r="Y22307" s="120" t="s">
        <v>22759</v>
      </c>
      <c r="Z22307" s="1" t="s">
        <v>1037</v>
      </c>
      <c r="AA22307" s="10" t="s">
        <v>113</v>
      </c>
      <c r="AB22307" s="10" t="s">
        <v>19226</v>
      </c>
      <c r="AC22307" s="41" t="s">
        <v>1452</v>
      </c>
      <c r="AD22307" s="41" t="s">
        <v>18507</v>
      </c>
      <c r="AE22307" s="1">
        <v>14.45</v>
      </c>
      <c r="AF22307" s="10" t="s">
        <v>1026</v>
      </c>
    </row>
    <row r="22308" spans="1:32" x14ac:dyDescent="0.2">
      <c r="A22308" s="8">
        <v>90</v>
      </c>
      <c r="B22308" s="8">
        <v>90</v>
      </c>
      <c r="C22308" s="8" t="s">
        <v>589</v>
      </c>
      <c r="D22308" s="8" t="s">
        <v>152</v>
      </c>
      <c r="K22308" s="8" t="s">
        <v>22741</v>
      </c>
      <c r="L22308" s="8" t="s">
        <v>22747</v>
      </c>
      <c r="M22308" s="6" t="s">
        <v>22750</v>
      </c>
      <c r="P22308" s="9" t="s">
        <v>22756</v>
      </c>
      <c r="Q22308" s="60" t="s">
        <v>22746</v>
      </c>
      <c r="R22308" s="9"/>
      <c r="S22308" s="9" t="s">
        <v>46</v>
      </c>
      <c r="T22308" s="9" t="s">
        <v>153</v>
      </c>
      <c r="Y22308" s="116">
        <v>94.34</v>
      </c>
      <c r="Z22308" s="1" t="s">
        <v>1037</v>
      </c>
      <c r="AA22308" s="10" t="s">
        <v>113</v>
      </c>
      <c r="AB22308" s="10" t="s">
        <v>19226</v>
      </c>
      <c r="AC22308" s="41" t="s">
        <v>1452</v>
      </c>
      <c r="AD22308" s="41" t="s">
        <v>18507</v>
      </c>
      <c r="AE22308" s="1">
        <v>3.05</v>
      </c>
      <c r="AF22308" s="10" t="s">
        <v>1026</v>
      </c>
    </row>
    <row r="22309" spans="1:32" x14ac:dyDescent="0.2">
      <c r="A22309" s="8">
        <v>90</v>
      </c>
      <c r="B22309" s="8">
        <v>90</v>
      </c>
      <c r="C22309" s="8" t="s">
        <v>589</v>
      </c>
      <c r="D22309" s="8" t="s">
        <v>152</v>
      </c>
      <c r="K22309" s="8" t="s">
        <v>22741</v>
      </c>
      <c r="L22309" s="8" t="s">
        <v>22747</v>
      </c>
      <c r="M22309" s="6" t="s">
        <v>22751</v>
      </c>
      <c r="P22309" s="9" t="s">
        <v>22757</v>
      </c>
      <c r="Q22309" s="60" t="s">
        <v>22746</v>
      </c>
      <c r="R22309" s="9"/>
      <c r="S22309" s="9" t="s">
        <v>46</v>
      </c>
      <c r="T22309" s="9" t="s">
        <v>153</v>
      </c>
      <c r="Y22309" s="116">
        <v>56.43</v>
      </c>
      <c r="Z22309" s="1" t="s">
        <v>1037</v>
      </c>
      <c r="AA22309" s="10" t="s">
        <v>113</v>
      </c>
      <c r="AB22309" s="10" t="s">
        <v>19226</v>
      </c>
      <c r="AC22309" s="41" t="s">
        <v>1452</v>
      </c>
      <c r="AD22309" s="41" t="s">
        <v>18507</v>
      </c>
      <c r="AE22309" s="1">
        <v>7.95</v>
      </c>
      <c r="AF22309" s="10" t="s">
        <v>1026</v>
      </c>
    </row>
    <row r="22310" spans="1:32" x14ac:dyDescent="0.2">
      <c r="A22310" s="8">
        <v>90</v>
      </c>
      <c r="B22310" s="8">
        <v>90</v>
      </c>
      <c r="C22310" s="8" t="s">
        <v>589</v>
      </c>
      <c r="D22310" s="8" t="s">
        <v>152</v>
      </c>
      <c r="K22310" s="8" t="s">
        <v>22741</v>
      </c>
      <c r="L22310" s="8" t="s">
        <v>22747</v>
      </c>
      <c r="M22310" s="6" t="s">
        <v>22752</v>
      </c>
      <c r="P22310" s="9" t="s">
        <v>22758</v>
      </c>
      <c r="Q22310" s="60" t="s">
        <v>22746</v>
      </c>
      <c r="R22310" s="9"/>
      <c r="S22310" s="9" t="s">
        <v>46</v>
      </c>
      <c r="T22310" s="9" t="s">
        <v>153</v>
      </c>
      <c r="Y22310" s="116">
        <v>48.4</v>
      </c>
      <c r="Z22310" s="1" t="s">
        <v>1037</v>
      </c>
      <c r="AA22310" s="10" t="s">
        <v>113</v>
      </c>
      <c r="AB22310" s="10" t="s">
        <v>19226</v>
      </c>
      <c r="AC22310" s="41" t="s">
        <v>1452</v>
      </c>
      <c r="AD22310" s="41" t="s">
        <v>18507</v>
      </c>
      <c r="AE22310" s="1">
        <v>5.53</v>
      </c>
      <c r="AF22310" s="10" t="s">
        <v>1026</v>
      </c>
    </row>
    <row r="22311" spans="1:32" x14ac:dyDescent="0.2">
      <c r="A22311" s="8">
        <v>90</v>
      </c>
      <c r="B22311" s="8">
        <v>90</v>
      </c>
      <c r="C22311" s="8" t="s">
        <v>589</v>
      </c>
      <c r="D22311" s="8" t="s">
        <v>152</v>
      </c>
      <c r="K22311" s="8" t="s">
        <v>22741</v>
      </c>
      <c r="L22311" s="8" t="s">
        <v>22747</v>
      </c>
      <c r="M22311" s="8" t="s">
        <v>22748</v>
      </c>
      <c r="N22311" s="8"/>
      <c r="O22311" s="8"/>
      <c r="P22311" s="9" t="s">
        <v>22753</v>
      </c>
      <c r="Q22311" s="60" t="s">
        <v>22746</v>
      </c>
      <c r="R22311" s="9"/>
      <c r="S22311" s="9" t="s">
        <v>46</v>
      </c>
      <c r="T22311" s="9" t="s">
        <v>153</v>
      </c>
      <c r="Y22311" s="116">
        <v>1.75</v>
      </c>
      <c r="Z22311" s="1" t="s">
        <v>977</v>
      </c>
      <c r="AA22311" s="1" t="s">
        <v>22760</v>
      </c>
      <c r="AB22311" s="10" t="s">
        <v>19226</v>
      </c>
      <c r="AC22311" s="41" t="s">
        <v>1452</v>
      </c>
      <c r="AD22311" s="45" t="s">
        <v>1454</v>
      </c>
      <c r="AE22311" s="1">
        <v>0.35</v>
      </c>
      <c r="AF22311" s="10" t="s">
        <v>1026</v>
      </c>
    </row>
    <row r="22312" spans="1:32" x14ac:dyDescent="0.2">
      <c r="A22312" s="8">
        <v>90</v>
      </c>
      <c r="B22312" s="8">
        <v>90</v>
      </c>
      <c r="C22312" s="8" t="s">
        <v>589</v>
      </c>
      <c r="D22312" s="8" t="s">
        <v>152</v>
      </c>
      <c r="K22312" s="8" t="s">
        <v>22741</v>
      </c>
      <c r="L22312" s="8" t="s">
        <v>22747</v>
      </c>
      <c r="M22312" s="6" t="s">
        <v>18515</v>
      </c>
      <c r="P22312" s="9" t="s">
        <v>22754</v>
      </c>
      <c r="Q22312" s="60" t="s">
        <v>22746</v>
      </c>
      <c r="R22312" s="9"/>
      <c r="S22312" s="9" t="s">
        <v>46</v>
      </c>
      <c r="T22312" s="9" t="s">
        <v>153</v>
      </c>
      <c r="Y22312" s="116">
        <v>4.2</v>
      </c>
      <c r="Z22312" s="1" t="s">
        <v>977</v>
      </c>
      <c r="AA22312" s="1" t="s">
        <v>22760</v>
      </c>
      <c r="AB22312" s="10" t="s">
        <v>19226</v>
      </c>
      <c r="AC22312" s="41" t="s">
        <v>1452</v>
      </c>
      <c r="AD22312" s="45" t="s">
        <v>2452</v>
      </c>
      <c r="AE22312" s="1">
        <v>0.83</v>
      </c>
      <c r="AF22312" s="10" t="s">
        <v>1026</v>
      </c>
    </row>
    <row r="22313" spans="1:32" ht="19" customHeight="1" x14ac:dyDescent="0.2">
      <c r="A22313" s="8">
        <v>90</v>
      </c>
      <c r="B22313" s="8">
        <v>90</v>
      </c>
      <c r="C22313" s="8" t="s">
        <v>589</v>
      </c>
      <c r="D22313" s="8" t="s">
        <v>152</v>
      </c>
      <c r="K22313" s="8" t="s">
        <v>22741</v>
      </c>
      <c r="L22313" s="8" t="s">
        <v>22747</v>
      </c>
      <c r="M22313" s="121" t="s">
        <v>22749</v>
      </c>
      <c r="P22313" s="9" t="s">
        <v>22755</v>
      </c>
      <c r="Q22313" s="60" t="s">
        <v>22746</v>
      </c>
      <c r="R22313" s="9"/>
      <c r="S22313" s="9" t="s">
        <v>46</v>
      </c>
      <c r="T22313" s="9" t="s">
        <v>153</v>
      </c>
      <c r="Y22313" s="116">
        <v>1.37</v>
      </c>
      <c r="Z22313" s="1" t="s">
        <v>977</v>
      </c>
      <c r="AA22313" s="1" t="s">
        <v>22760</v>
      </c>
      <c r="AB22313" s="10" t="s">
        <v>19226</v>
      </c>
      <c r="AC22313" s="41" t="s">
        <v>1452</v>
      </c>
      <c r="AD22313" s="45" t="s">
        <v>1454</v>
      </c>
      <c r="AE22313" s="1">
        <v>0.44</v>
      </c>
      <c r="AF22313" s="10" t="s">
        <v>1026</v>
      </c>
    </row>
    <row r="22314" spans="1:32" x14ac:dyDescent="0.2">
      <c r="A22314" s="8">
        <v>90</v>
      </c>
      <c r="B22314" s="8">
        <v>90</v>
      </c>
      <c r="C22314" s="8" t="s">
        <v>589</v>
      </c>
      <c r="D22314" s="8" t="s">
        <v>152</v>
      </c>
      <c r="K22314" s="8" t="s">
        <v>22741</v>
      </c>
      <c r="L22314" s="8" t="s">
        <v>22747</v>
      </c>
      <c r="M22314" s="6" t="s">
        <v>22750</v>
      </c>
      <c r="P22314" s="9" t="s">
        <v>22756</v>
      </c>
      <c r="Q22314" s="60" t="s">
        <v>22746</v>
      </c>
      <c r="R22314" s="9"/>
      <c r="S22314" s="9" t="s">
        <v>46</v>
      </c>
      <c r="T22314" s="9" t="s">
        <v>153</v>
      </c>
      <c r="Y22314" s="116">
        <v>0.68</v>
      </c>
      <c r="Z22314" s="1" t="s">
        <v>977</v>
      </c>
      <c r="AA22314" s="1" t="s">
        <v>22760</v>
      </c>
      <c r="AB22314" s="10" t="s">
        <v>19226</v>
      </c>
      <c r="AC22314" s="41" t="s">
        <v>1452</v>
      </c>
      <c r="AD22314" s="45" t="s">
        <v>1454</v>
      </c>
      <c r="AE22314" s="1">
        <v>0.17</v>
      </c>
      <c r="AF22314" s="10" t="s">
        <v>1026</v>
      </c>
    </row>
    <row r="22315" spans="1:32" x14ac:dyDescent="0.2">
      <c r="A22315" s="8">
        <v>90</v>
      </c>
      <c r="B22315" s="8">
        <v>90</v>
      </c>
      <c r="C22315" s="8" t="s">
        <v>589</v>
      </c>
      <c r="D22315" s="8" t="s">
        <v>152</v>
      </c>
      <c r="K22315" s="8" t="s">
        <v>22741</v>
      </c>
      <c r="L22315" s="8" t="s">
        <v>22747</v>
      </c>
      <c r="M22315" s="6" t="s">
        <v>22751</v>
      </c>
      <c r="P22315" s="9" t="s">
        <v>22757</v>
      </c>
      <c r="Q22315" s="60" t="s">
        <v>22746</v>
      </c>
      <c r="R22315" s="9"/>
      <c r="S22315" s="9" t="s">
        <v>46</v>
      </c>
      <c r="T22315" s="9" t="s">
        <v>153</v>
      </c>
      <c r="Y22315" s="116">
        <v>0.16</v>
      </c>
      <c r="Z22315" s="1" t="s">
        <v>977</v>
      </c>
      <c r="AA22315" s="1" t="s">
        <v>22760</v>
      </c>
      <c r="AB22315" s="10" t="s">
        <v>19226</v>
      </c>
      <c r="AC22315" s="41" t="s">
        <v>1452</v>
      </c>
      <c r="AD22315" s="45" t="s">
        <v>1454</v>
      </c>
      <c r="AE22315" s="1">
        <v>0.02</v>
      </c>
      <c r="AF22315" s="10" t="s">
        <v>1026</v>
      </c>
    </row>
    <row r="22316" spans="1:32" s="5" customFormat="1" ht="17" thickBot="1" x14ac:dyDescent="0.25">
      <c r="A22316" s="20">
        <v>90</v>
      </c>
      <c r="B22316" s="20">
        <v>90</v>
      </c>
      <c r="C22316" s="20" t="s">
        <v>589</v>
      </c>
      <c r="D22316" s="20" t="s">
        <v>152</v>
      </c>
      <c r="E22316" s="11"/>
      <c r="F22316" s="26"/>
      <c r="G22316" s="11"/>
      <c r="H22316" s="26"/>
      <c r="I22316" s="11"/>
      <c r="J22316" s="11"/>
      <c r="K22316" s="20" t="s">
        <v>22741</v>
      </c>
      <c r="L22316" s="20" t="s">
        <v>22747</v>
      </c>
      <c r="M22316" s="11" t="s">
        <v>22752</v>
      </c>
      <c r="N22316" s="11"/>
      <c r="O22316" s="11"/>
      <c r="P22316" s="22" t="s">
        <v>22758</v>
      </c>
      <c r="Q22316" s="64" t="s">
        <v>22746</v>
      </c>
      <c r="R22316" s="22"/>
      <c r="S22316" s="22" t="s">
        <v>46</v>
      </c>
      <c r="T22316" s="22" t="s">
        <v>153</v>
      </c>
      <c r="U22316" s="13"/>
      <c r="V22316" s="13"/>
      <c r="W22316" s="13"/>
      <c r="X22316" s="13"/>
      <c r="Y22316" s="117">
        <v>0.18</v>
      </c>
      <c r="Z22316" s="13" t="s">
        <v>977</v>
      </c>
      <c r="AA22316" s="13" t="s">
        <v>22760</v>
      </c>
      <c r="AB22316" s="21" t="s">
        <v>19226</v>
      </c>
      <c r="AC22316" s="42" t="s">
        <v>1452</v>
      </c>
      <c r="AD22316" s="42" t="s">
        <v>1454</v>
      </c>
      <c r="AE22316" s="13">
        <v>0.01</v>
      </c>
      <c r="AF22316" s="21" t="s">
        <v>1026</v>
      </c>
    </row>
    <row r="22317" spans="1:32" x14ac:dyDescent="0.2">
      <c r="A22317" s="8">
        <v>92</v>
      </c>
      <c r="B22317" s="8">
        <v>92</v>
      </c>
      <c r="C22317" s="8" t="s">
        <v>151</v>
      </c>
      <c r="D22317" s="8" t="s">
        <v>152</v>
      </c>
      <c r="E22317" s="8">
        <v>1900</v>
      </c>
      <c r="F22317" s="25"/>
      <c r="G22317" s="8">
        <v>2015</v>
      </c>
      <c r="H22317" s="25"/>
      <c r="I22317" s="8"/>
      <c r="J22317" s="8"/>
      <c r="K22317" s="8" t="s">
        <v>28615</v>
      </c>
      <c r="L22317" s="8"/>
      <c r="M22317" s="8"/>
      <c r="N22317" s="8"/>
      <c r="O22317" s="8"/>
      <c r="P22317" s="9" t="s">
        <v>22781</v>
      </c>
      <c r="Q22317" s="60" t="s">
        <v>22761</v>
      </c>
      <c r="R22317" s="9"/>
      <c r="S22317" s="9"/>
      <c r="T22317" s="9" t="s">
        <v>153</v>
      </c>
      <c r="U22317" s="10"/>
      <c r="V22317" s="10"/>
      <c r="W22317" s="10"/>
      <c r="X22317" s="10"/>
      <c r="Y22317" s="118">
        <v>2386.15</v>
      </c>
      <c r="Z22317" s="10" t="s">
        <v>1030</v>
      </c>
      <c r="AA22317" s="10" t="s">
        <v>114</v>
      </c>
      <c r="AB22317" s="10" t="s">
        <v>19226</v>
      </c>
      <c r="AC22317" s="41"/>
      <c r="AD22317" s="41"/>
      <c r="AE22317" s="10"/>
      <c r="AF22317" s="10"/>
    </row>
    <row r="22318" spans="1:32" x14ac:dyDescent="0.2">
      <c r="A22318" s="8">
        <v>92</v>
      </c>
      <c r="B22318" s="8">
        <v>92</v>
      </c>
      <c r="C22318" s="8" t="s">
        <v>151</v>
      </c>
      <c r="D22318" s="8" t="s">
        <v>152</v>
      </c>
      <c r="E22318" s="8">
        <v>1900</v>
      </c>
      <c r="F22318" s="25"/>
      <c r="G22318" s="8">
        <v>2015</v>
      </c>
      <c r="H22318" s="25"/>
      <c r="I22318" s="8"/>
      <c r="J22318" s="8"/>
      <c r="K22318" s="8" t="s">
        <v>28615</v>
      </c>
      <c r="P22318" s="9" t="s">
        <v>22782</v>
      </c>
      <c r="Q22318" s="61" t="s">
        <v>22762</v>
      </c>
      <c r="T22318" s="9" t="s">
        <v>153</v>
      </c>
      <c r="Y22318" s="116">
        <v>39.06</v>
      </c>
      <c r="Z22318" s="10" t="s">
        <v>1030</v>
      </c>
      <c r="AA22318" s="10" t="s">
        <v>114</v>
      </c>
      <c r="AB22318" s="10" t="s">
        <v>19226</v>
      </c>
    </row>
    <row r="22319" spans="1:32" x14ac:dyDescent="0.2">
      <c r="A22319" s="8">
        <v>92</v>
      </c>
      <c r="B22319" s="8">
        <v>92</v>
      </c>
      <c r="C22319" s="8" t="s">
        <v>151</v>
      </c>
      <c r="D22319" s="8" t="s">
        <v>152</v>
      </c>
      <c r="E22319" s="8">
        <v>1900</v>
      </c>
      <c r="F22319" s="25"/>
      <c r="G22319" s="8">
        <v>2015</v>
      </c>
      <c r="H22319" s="25"/>
      <c r="I22319" s="8"/>
      <c r="J22319" s="8"/>
      <c r="K22319" s="8" t="s">
        <v>28615</v>
      </c>
      <c r="P22319" s="9" t="s">
        <v>22783</v>
      </c>
      <c r="Q22319" s="61" t="s">
        <v>22763</v>
      </c>
      <c r="T22319" s="9" t="s">
        <v>153</v>
      </c>
      <c r="Y22319" s="116">
        <v>366.55</v>
      </c>
      <c r="Z22319" s="10" t="s">
        <v>1030</v>
      </c>
      <c r="AA22319" s="10" t="s">
        <v>114</v>
      </c>
      <c r="AB22319" s="10" t="s">
        <v>19226</v>
      </c>
    </row>
    <row r="22320" spans="1:32" x14ac:dyDescent="0.2">
      <c r="A22320" s="8">
        <v>92</v>
      </c>
      <c r="B22320" s="8">
        <v>92</v>
      </c>
      <c r="C22320" s="8" t="s">
        <v>151</v>
      </c>
      <c r="D22320" s="8" t="s">
        <v>152</v>
      </c>
      <c r="E22320" s="8">
        <v>1900</v>
      </c>
      <c r="F22320" s="25"/>
      <c r="G22320" s="8">
        <v>2015</v>
      </c>
      <c r="H22320" s="25"/>
      <c r="I22320" s="8"/>
      <c r="J22320" s="8"/>
      <c r="K22320" s="8" t="s">
        <v>28615</v>
      </c>
      <c r="P22320" s="9" t="s">
        <v>22784</v>
      </c>
      <c r="Q22320" s="61" t="s">
        <v>22764</v>
      </c>
      <c r="T22320" s="9" t="s">
        <v>153</v>
      </c>
      <c r="Y22320" s="116">
        <v>172.25</v>
      </c>
      <c r="Z22320" s="10" t="s">
        <v>1030</v>
      </c>
      <c r="AA22320" s="10" t="s">
        <v>114</v>
      </c>
      <c r="AB22320" s="10" t="s">
        <v>19226</v>
      </c>
    </row>
    <row r="22321" spans="1:32" x14ac:dyDescent="0.2">
      <c r="A22321" s="8">
        <v>92</v>
      </c>
      <c r="B22321" s="8">
        <v>92</v>
      </c>
      <c r="C22321" s="8" t="s">
        <v>151</v>
      </c>
      <c r="D22321" s="8" t="s">
        <v>152</v>
      </c>
      <c r="E22321" s="8">
        <v>1900</v>
      </c>
      <c r="F22321" s="25"/>
      <c r="G22321" s="8">
        <v>2015</v>
      </c>
      <c r="H22321" s="25"/>
      <c r="I22321" s="8"/>
      <c r="J22321" s="8"/>
      <c r="K22321" s="8" t="s">
        <v>28615</v>
      </c>
      <c r="P22321" s="9" t="s">
        <v>22785</v>
      </c>
      <c r="Q22321" s="61" t="s">
        <v>22765</v>
      </c>
      <c r="T22321" s="9" t="s">
        <v>153</v>
      </c>
      <c r="Y22321" s="116">
        <v>414.03</v>
      </c>
      <c r="Z22321" s="10" t="s">
        <v>1030</v>
      </c>
      <c r="AA22321" s="10" t="s">
        <v>114</v>
      </c>
      <c r="AB22321" s="10" t="s">
        <v>19226</v>
      </c>
    </row>
    <row r="22322" spans="1:32" x14ac:dyDescent="0.2">
      <c r="A22322" s="8">
        <v>92</v>
      </c>
      <c r="B22322" s="8">
        <v>92</v>
      </c>
      <c r="C22322" s="8" t="s">
        <v>151</v>
      </c>
      <c r="D22322" s="8" t="s">
        <v>152</v>
      </c>
      <c r="E22322" s="8">
        <v>1900</v>
      </c>
      <c r="F22322" s="25"/>
      <c r="G22322" s="8">
        <v>2015</v>
      </c>
      <c r="H22322" s="25"/>
      <c r="I22322" s="8"/>
      <c r="J22322" s="8"/>
      <c r="K22322" s="8" t="s">
        <v>28615</v>
      </c>
      <c r="P22322" s="9" t="s">
        <v>22786</v>
      </c>
      <c r="Q22322" s="61" t="s">
        <v>22766</v>
      </c>
      <c r="T22322" s="9" t="s">
        <v>153</v>
      </c>
      <c r="Y22322" s="116">
        <v>1308.3599999999999</v>
      </c>
      <c r="Z22322" s="10" t="s">
        <v>1030</v>
      </c>
      <c r="AA22322" s="10" t="s">
        <v>114</v>
      </c>
      <c r="AB22322" s="10" t="s">
        <v>19226</v>
      </c>
    </row>
    <row r="22323" spans="1:32" x14ac:dyDescent="0.2">
      <c r="A22323" s="8">
        <v>92</v>
      </c>
      <c r="B22323" s="8">
        <v>92</v>
      </c>
      <c r="C22323" s="8" t="s">
        <v>151</v>
      </c>
      <c r="D22323" s="8" t="s">
        <v>152</v>
      </c>
      <c r="E22323" s="8">
        <v>1900</v>
      </c>
      <c r="F22323" s="25"/>
      <c r="G22323" s="8">
        <v>2015</v>
      </c>
      <c r="H22323" s="25"/>
      <c r="I22323" s="8"/>
      <c r="J22323" s="8"/>
      <c r="K22323" s="8" t="s">
        <v>28615</v>
      </c>
      <c r="P22323" s="9" t="s">
        <v>22787</v>
      </c>
      <c r="Q22323" s="61" t="s">
        <v>22767</v>
      </c>
      <c r="T22323" s="9" t="s">
        <v>153</v>
      </c>
      <c r="Y22323" s="116">
        <v>117.98</v>
      </c>
      <c r="Z22323" s="10" t="s">
        <v>1030</v>
      </c>
      <c r="AA22323" s="10" t="s">
        <v>114</v>
      </c>
      <c r="AB22323" s="10" t="s">
        <v>19226</v>
      </c>
    </row>
    <row r="22324" spans="1:32" x14ac:dyDescent="0.2">
      <c r="A22324" s="8">
        <v>92</v>
      </c>
      <c r="B22324" s="8">
        <v>92</v>
      </c>
      <c r="C22324" s="8" t="s">
        <v>151</v>
      </c>
      <c r="D22324" s="8" t="s">
        <v>152</v>
      </c>
      <c r="E22324" s="8">
        <v>1900</v>
      </c>
      <c r="F22324" s="25"/>
      <c r="G22324" s="8">
        <v>2015</v>
      </c>
      <c r="H22324" s="25"/>
      <c r="I22324" s="8"/>
      <c r="J22324" s="8"/>
      <c r="K22324" s="8" t="s">
        <v>28615</v>
      </c>
      <c r="P22324" s="9" t="s">
        <v>22788</v>
      </c>
      <c r="Q22324" s="61" t="s">
        <v>22768</v>
      </c>
      <c r="T22324" s="9" t="s">
        <v>153</v>
      </c>
      <c r="Y22324" s="116">
        <v>73.42</v>
      </c>
      <c r="Z22324" s="10" t="s">
        <v>1030</v>
      </c>
      <c r="AA22324" s="10" t="s">
        <v>114</v>
      </c>
      <c r="AB22324" s="10" t="s">
        <v>19226</v>
      </c>
    </row>
    <row r="22325" spans="1:32" x14ac:dyDescent="0.2">
      <c r="A22325" s="8">
        <v>92</v>
      </c>
      <c r="B22325" s="8">
        <v>92</v>
      </c>
      <c r="C22325" s="8" t="s">
        <v>151</v>
      </c>
      <c r="D22325" s="8" t="s">
        <v>152</v>
      </c>
      <c r="E22325" s="8">
        <v>1900</v>
      </c>
      <c r="F22325" s="25"/>
      <c r="G22325" s="8">
        <v>2015</v>
      </c>
      <c r="H22325" s="25"/>
      <c r="I22325" s="8"/>
      <c r="J22325" s="8"/>
      <c r="K22325" s="8" t="s">
        <v>28615</v>
      </c>
      <c r="P22325" s="9" t="s">
        <v>22789</v>
      </c>
      <c r="Q22325" s="61" t="s">
        <v>22769</v>
      </c>
      <c r="T22325" s="9" t="s">
        <v>153</v>
      </c>
      <c r="Y22325" s="116">
        <v>158.78</v>
      </c>
      <c r="Z22325" s="10" t="s">
        <v>1030</v>
      </c>
      <c r="AA22325" s="10" t="s">
        <v>114</v>
      </c>
      <c r="AB22325" s="10" t="s">
        <v>19226</v>
      </c>
    </row>
    <row r="22326" spans="1:32" x14ac:dyDescent="0.2">
      <c r="A22326" s="8">
        <v>92</v>
      </c>
      <c r="B22326" s="8">
        <v>92</v>
      </c>
      <c r="C22326" s="8" t="s">
        <v>151</v>
      </c>
      <c r="D22326" s="8" t="s">
        <v>152</v>
      </c>
      <c r="E22326" s="8">
        <v>1900</v>
      </c>
      <c r="F22326" s="25"/>
      <c r="G22326" s="8">
        <v>2015</v>
      </c>
      <c r="H22326" s="25"/>
      <c r="I22326" s="8"/>
      <c r="J22326" s="8"/>
      <c r="K22326" s="8" t="s">
        <v>28615</v>
      </c>
      <c r="P22326" s="9" t="s">
        <v>22790</v>
      </c>
      <c r="Q22326" s="61" t="s">
        <v>22770</v>
      </c>
      <c r="T22326" s="9" t="s">
        <v>153</v>
      </c>
      <c r="Y22326" s="116">
        <v>1024.31</v>
      </c>
      <c r="Z22326" s="10" t="s">
        <v>1030</v>
      </c>
      <c r="AA22326" s="10" t="s">
        <v>114</v>
      </c>
      <c r="AB22326" s="10" t="s">
        <v>19226</v>
      </c>
    </row>
    <row r="22327" spans="1:32" x14ac:dyDescent="0.2">
      <c r="A22327" s="8">
        <v>92</v>
      </c>
      <c r="B22327" s="8">
        <v>92</v>
      </c>
      <c r="C22327" s="8" t="s">
        <v>151</v>
      </c>
      <c r="D22327" s="8" t="s">
        <v>152</v>
      </c>
      <c r="E22327" s="8">
        <v>1900</v>
      </c>
      <c r="F22327" s="25"/>
      <c r="G22327" s="8">
        <v>2015</v>
      </c>
      <c r="H22327" s="25"/>
      <c r="I22327" s="8"/>
      <c r="J22327" s="8"/>
      <c r="K22327" s="8" t="s">
        <v>28615</v>
      </c>
      <c r="P22327" s="9" t="s">
        <v>22791</v>
      </c>
      <c r="Q22327" s="61" t="s">
        <v>22771</v>
      </c>
      <c r="T22327" s="9" t="s">
        <v>153</v>
      </c>
      <c r="Y22327" s="116">
        <v>1488.81</v>
      </c>
      <c r="Z22327" s="10" t="s">
        <v>1030</v>
      </c>
      <c r="AA22327" s="10" t="s">
        <v>114</v>
      </c>
      <c r="AB22327" s="10" t="s">
        <v>19226</v>
      </c>
    </row>
    <row r="22328" spans="1:32" x14ac:dyDescent="0.2">
      <c r="A22328" s="8">
        <v>92</v>
      </c>
      <c r="B22328" s="8">
        <v>92</v>
      </c>
      <c r="C22328" s="8" t="s">
        <v>151</v>
      </c>
      <c r="D22328" s="8" t="s">
        <v>152</v>
      </c>
      <c r="E22328" s="8">
        <v>1900</v>
      </c>
      <c r="F22328" s="25"/>
      <c r="G22328" s="8">
        <v>2015</v>
      </c>
      <c r="H22328" s="25"/>
      <c r="I22328" s="8"/>
      <c r="J22328" s="8"/>
      <c r="K22328" s="8" t="s">
        <v>28615</v>
      </c>
      <c r="P22328" s="9" t="s">
        <v>22792</v>
      </c>
      <c r="Q22328" s="61" t="s">
        <v>22772</v>
      </c>
      <c r="T22328" s="9" t="s">
        <v>153</v>
      </c>
      <c r="Y22328" s="116">
        <v>732.76</v>
      </c>
      <c r="Z22328" s="10" t="s">
        <v>1030</v>
      </c>
      <c r="AA22328" s="10" t="s">
        <v>114</v>
      </c>
      <c r="AB22328" s="10" t="s">
        <v>19226</v>
      </c>
    </row>
    <row r="22329" spans="1:32" x14ac:dyDescent="0.2">
      <c r="A22329" s="8">
        <v>92</v>
      </c>
      <c r="B22329" s="8">
        <v>92</v>
      </c>
      <c r="C22329" s="8" t="s">
        <v>151</v>
      </c>
      <c r="D22329" s="8" t="s">
        <v>152</v>
      </c>
      <c r="E22329" s="8">
        <v>1900</v>
      </c>
      <c r="F22329" s="25"/>
      <c r="G22329" s="8">
        <v>2015</v>
      </c>
      <c r="H22329" s="25"/>
      <c r="I22329" s="8"/>
      <c r="J22329" s="8"/>
      <c r="K22329" s="8" t="s">
        <v>28615</v>
      </c>
      <c r="P22329" s="9" t="s">
        <v>22793</v>
      </c>
      <c r="Q22329" s="61" t="s">
        <v>22773</v>
      </c>
      <c r="T22329" s="9" t="s">
        <v>153</v>
      </c>
      <c r="Y22329" s="116">
        <v>153</v>
      </c>
      <c r="Z22329" s="10" t="s">
        <v>1030</v>
      </c>
      <c r="AA22329" s="10" t="s">
        <v>114</v>
      </c>
      <c r="AB22329" s="10" t="s">
        <v>19226</v>
      </c>
    </row>
    <row r="22330" spans="1:32" x14ac:dyDescent="0.2">
      <c r="A22330" s="8">
        <v>92</v>
      </c>
      <c r="B22330" s="8">
        <v>92</v>
      </c>
      <c r="C22330" s="8" t="s">
        <v>151</v>
      </c>
      <c r="D22330" s="8" t="s">
        <v>152</v>
      </c>
      <c r="E22330" s="8">
        <v>1900</v>
      </c>
      <c r="F22330" s="25"/>
      <c r="G22330" s="8">
        <v>2015</v>
      </c>
      <c r="H22330" s="25"/>
      <c r="I22330" s="8"/>
      <c r="J22330" s="8"/>
      <c r="K22330" s="8" t="s">
        <v>28615</v>
      </c>
      <c r="P22330" s="9" t="s">
        <v>22794</v>
      </c>
      <c r="Q22330" s="61" t="s">
        <v>22774</v>
      </c>
      <c r="T22330" s="9" t="s">
        <v>153</v>
      </c>
      <c r="Y22330" s="116">
        <v>267.41000000000003</v>
      </c>
      <c r="Z22330" s="10" t="s">
        <v>1030</v>
      </c>
      <c r="AA22330" s="10" t="s">
        <v>114</v>
      </c>
      <c r="AB22330" s="10" t="s">
        <v>19226</v>
      </c>
    </row>
    <row r="22331" spans="1:32" x14ac:dyDescent="0.2">
      <c r="A22331" s="8">
        <v>92</v>
      </c>
      <c r="B22331" s="8">
        <v>92</v>
      </c>
      <c r="C22331" s="8" t="s">
        <v>151</v>
      </c>
      <c r="D22331" s="8" t="s">
        <v>152</v>
      </c>
      <c r="E22331" s="8">
        <v>1900</v>
      </c>
      <c r="F22331" s="25"/>
      <c r="G22331" s="8">
        <v>2015</v>
      </c>
      <c r="H22331" s="25"/>
      <c r="I22331" s="8"/>
      <c r="J22331" s="8"/>
      <c r="K22331" s="8" t="s">
        <v>28615</v>
      </c>
      <c r="P22331" s="9" t="s">
        <v>22795</v>
      </c>
      <c r="Q22331" s="61" t="s">
        <v>22775</v>
      </c>
      <c r="T22331" s="9" t="s">
        <v>153</v>
      </c>
      <c r="Y22331" s="116">
        <v>2161.9699999999998</v>
      </c>
      <c r="Z22331" s="10" t="s">
        <v>1030</v>
      </c>
      <c r="AA22331" s="10" t="s">
        <v>114</v>
      </c>
      <c r="AB22331" s="10" t="s">
        <v>19226</v>
      </c>
    </row>
    <row r="22332" spans="1:32" x14ac:dyDescent="0.2">
      <c r="A22332" s="8">
        <v>92</v>
      </c>
      <c r="B22332" s="8">
        <v>92</v>
      </c>
      <c r="C22332" s="8" t="s">
        <v>151</v>
      </c>
      <c r="D22332" s="8" t="s">
        <v>152</v>
      </c>
      <c r="E22332" s="8">
        <v>1900</v>
      </c>
      <c r="F22332" s="25"/>
      <c r="G22332" s="8">
        <v>2015</v>
      </c>
      <c r="H22332" s="25"/>
      <c r="I22332" s="8"/>
      <c r="J22332" s="8"/>
      <c r="K22332" s="8" t="s">
        <v>28615</v>
      </c>
      <c r="P22332" s="9" t="s">
        <v>22796</v>
      </c>
      <c r="Q22332" s="61" t="s">
        <v>22776</v>
      </c>
      <c r="T22332" s="9" t="s">
        <v>153</v>
      </c>
      <c r="Y22332" s="116">
        <v>45.56</v>
      </c>
      <c r="Z22332" s="10" t="s">
        <v>1030</v>
      </c>
      <c r="AA22332" s="10" t="s">
        <v>114</v>
      </c>
      <c r="AB22332" s="10" t="s">
        <v>19226</v>
      </c>
    </row>
    <row r="22333" spans="1:32" x14ac:dyDescent="0.2">
      <c r="A22333" s="8">
        <v>92</v>
      </c>
      <c r="B22333" s="8">
        <v>92</v>
      </c>
      <c r="C22333" s="8" t="s">
        <v>151</v>
      </c>
      <c r="D22333" s="8" t="s">
        <v>152</v>
      </c>
      <c r="E22333" s="8">
        <v>1900</v>
      </c>
      <c r="F22333" s="25"/>
      <c r="G22333" s="8">
        <v>2015</v>
      </c>
      <c r="H22333" s="25"/>
      <c r="I22333" s="8"/>
      <c r="J22333" s="8"/>
      <c r="K22333" s="8" t="s">
        <v>28615</v>
      </c>
      <c r="P22333" s="9" t="s">
        <v>22797</v>
      </c>
      <c r="Q22333" s="2" t="s">
        <v>22777</v>
      </c>
      <c r="T22333" s="9" t="s">
        <v>153</v>
      </c>
      <c r="Y22333" s="116">
        <v>859.94</v>
      </c>
      <c r="Z22333" s="10" t="s">
        <v>1030</v>
      </c>
      <c r="AA22333" s="10" t="s">
        <v>114</v>
      </c>
      <c r="AB22333" s="10" t="s">
        <v>19226</v>
      </c>
    </row>
    <row r="22334" spans="1:32" x14ac:dyDescent="0.2">
      <c r="A22334" s="8">
        <v>92</v>
      </c>
      <c r="B22334" s="8">
        <v>92</v>
      </c>
      <c r="C22334" s="8" t="s">
        <v>151</v>
      </c>
      <c r="D22334" s="8" t="s">
        <v>152</v>
      </c>
      <c r="E22334" s="8">
        <v>1900</v>
      </c>
      <c r="F22334" s="25"/>
      <c r="G22334" s="8">
        <v>2015</v>
      </c>
      <c r="H22334" s="25"/>
      <c r="I22334" s="8"/>
      <c r="J22334" s="8"/>
      <c r="K22334" s="8" t="s">
        <v>28615</v>
      </c>
      <c r="P22334" s="9" t="s">
        <v>22798</v>
      </c>
      <c r="Q22334" s="2" t="s">
        <v>22778</v>
      </c>
      <c r="T22334" s="9" t="s">
        <v>153</v>
      </c>
      <c r="Y22334" s="116">
        <v>1291.25</v>
      </c>
      <c r="Z22334" s="10" t="s">
        <v>1030</v>
      </c>
      <c r="AA22334" s="10" t="s">
        <v>114</v>
      </c>
      <c r="AB22334" s="10" t="s">
        <v>19226</v>
      </c>
    </row>
    <row r="22335" spans="1:32" x14ac:dyDescent="0.2">
      <c r="A22335" s="8">
        <v>92</v>
      </c>
      <c r="B22335" s="8">
        <v>92</v>
      </c>
      <c r="C22335" s="8" t="s">
        <v>151</v>
      </c>
      <c r="D22335" s="8" t="s">
        <v>152</v>
      </c>
      <c r="E22335" s="8">
        <v>1900</v>
      </c>
      <c r="F22335" s="25"/>
      <c r="G22335" s="8">
        <v>2015</v>
      </c>
      <c r="H22335" s="25"/>
      <c r="I22335" s="8"/>
      <c r="J22335" s="8"/>
      <c r="K22335" s="8" t="s">
        <v>28615</v>
      </c>
      <c r="P22335" s="9" t="s">
        <v>22799</v>
      </c>
      <c r="Q22335" s="2" t="s">
        <v>22779</v>
      </c>
      <c r="T22335" s="9" t="s">
        <v>153</v>
      </c>
      <c r="Y22335" s="116">
        <v>668.97</v>
      </c>
      <c r="Z22335" s="10" t="s">
        <v>1030</v>
      </c>
      <c r="AA22335" s="10" t="s">
        <v>114</v>
      </c>
      <c r="AB22335" s="10" t="s">
        <v>19226</v>
      </c>
    </row>
    <row r="22336" spans="1:32" s="5" customFormat="1" ht="17" thickBot="1" x14ac:dyDescent="0.25">
      <c r="A22336" s="20">
        <v>92</v>
      </c>
      <c r="B22336" s="20">
        <v>92</v>
      </c>
      <c r="C22336" s="20" t="s">
        <v>151</v>
      </c>
      <c r="D22336" s="20" t="s">
        <v>152</v>
      </c>
      <c r="E22336" s="20">
        <v>1900</v>
      </c>
      <c r="F22336" s="27"/>
      <c r="G22336" s="20">
        <v>2015</v>
      </c>
      <c r="H22336" s="27"/>
      <c r="I22336" s="20"/>
      <c r="J22336" s="20"/>
      <c r="K22336" s="8" t="s">
        <v>28615</v>
      </c>
      <c r="L22336" s="11"/>
      <c r="M22336" s="11"/>
      <c r="N22336" s="11"/>
      <c r="O22336" s="11"/>
      <c r="P22336" s="22" t="s">
        <v>22800</v>
      </c>
      <c r="Q22336" s="12" t="s">
        <v>22780</v>
      </c>
      <c r="R22336" s="12"/>
      <c r="S22336" s="12"/>
      <c r="T22336" s="12" t="s">
        <v>153</v>
      </c>
      <c r="U22336" s="13"/>
      <c r="V22336" s="13"/>
      <c r="W22336" s="13"/>
      <c r="X22336" s="13"/>
      <c r="Y22336" s="117">
        <v>77.319999999999993</v>
      </c>
      <c r="Z22336" s="21" t="s">
        <v>1030</v>
      </c>
      <c r="AA22336" s="21" t="s">
        <v>114</v>
      </c>
      <c r="AB22336" s="21" t="s">
        <v>19226</v>
      </c>
      <c r="AC22336" s="42"/>
      <c r="AD22336" s="42"/>
      <c r="AE22336" s="13"/>
      <c r="AF22336" s="13"/>
    </row>
    <row r="22337" spans="1:32" x14ac:dyDescent="0.2">
      <c r="A22337" s="8">
        <v>93</v>
      </c>
      <c r="B22337" s="8">
        <v>93</v>
      </c>
      <c r="C22337" s="8" t="s">
        <v>589</v>
      </c>
      <c r="D22337" s="8" t="s">
        <v>152</v>
      </c>
      <c r="E22337" s="8"/>
      <c r="F22337" s="25"/>
      <c r="G22337" s="8"/>
      <c r="H22337" s="25"/>
      <c r="I22337" s="8"/>
      <c r="J22337" s="8"/>
      <c r="K22337" s="8" t="s">
        <v>22810</v>
      </c>
      <c r="L22337" s="8" t="s">
        <v>22803</v>
      </c>
      <c r="M22337" s="8" t="s">
        <v>22801</v>
      </c>
      <c r="N22337" s="8"/>
      <c r="O22337" s="8"/>
      <c r="P22337" s="9" t="s">
        <v>22804</v>
      </c>
      <c r="Q22337" s="9" t="s">
        <v>974</v>
      </c>
      <c r="R22337" s="9" t="s">
        <v>973</v>
      </c>
      <c r="S22337" s="9"/>
      <c r="T22337" s="9" t="s">
        <v>153</v>
      </c>
      <c r="U22337" s="10"/>
      <c r="V22337" s="10"/>
      <c r="W22337" s="10"/>
      <c r="X22337" s="10"/>
      <c r="Y22337" s="118">
        <v>0.62</v>
      </c>
      <c r="Z22337" s="10" t="s">
        <v>594</v>
      </c>
      <c r="AA22337" s="10" t="s">
        <v>85</v>
      </c>
      <c r="AB22337" s="10" t="s">
        <v>19226</v>
      </c>
      <c r="AC22337" s="41" t="s">
        <v>1452</v>
      </c>
      <c r="AD22337" s="41" t="s">
        <v>2453</v>
      </c>
      <c r="AE22337" s="10">
        <v>0.01</v>
      </c>
      <c r="AF22337" s="10" t="s">
        <v>1026</v>
      </c>
    </row>
    <row r="22338" spans="1:32" x14ac:dyDescent="0.2">
      <c r="A22338" s="8">
        <v>93</v>
      </c>
      <c r="B22338" s="8">
        <v>93</v>
      </c>
      <c r="C22338" s="8" t="s">
        <v>589</v>
      </c>
      <c r="D22338" s="8" t="s">
        <v>152</v>
      </c>
      <c r="E22338" s="8"/>
      <c r="F22338" s="25"/>
      <c r="G22338" s="8"/>
      <c r="H22338" s="25"/>
      <c r="I22338" s="8"/>
      <c r="J22338" s="8"/>
      <c r="K22338" s="8" t="s">
        <v>22810</v>
      </c>
      <c r="L22338" s="8" t="s">
        <v>22803</v>
      </c>
      <c r="M22338" s="6" t="s">
        <v>783</v>
      </c>
      <c r="P22338" s="9" t="s">
        <v>22805</v>
      </c>
      <c r="Q22338" s="9" t="s">
        <v>974</v>
      </c>
      <c r="R22338" s="9" t="s">
        <v>973</v>
      </c>
      <c r="T22338" s="9" t="s">
        <v>153</v>
      </c>
      <c r="Y22338" s="116">
        <v>0.64</v>
      </c>
      <c r="Z22338" s="10" t="s">
        <v>594</v>
      </c>
      <c r="AA22338" s="10" t="s">
        <v>85</v>
      </c>
      <c r="AB22338" s="10" t="s">
        <v>19226</v>
      </c>
      <c r="AC22338" s="45" t="s">
        <v>1452</v>
      </c>
      <c r="AD22338" s="41" t="s">
        <v>2453</v>
      </c>
      <c r="AE22338" s="1">
        <v>0.03</v>
      </c>
      <c r="AF22338" s="10" t="s">
        <v>1026</v>
      </c>
    </row>
    <row r="22339" spans="1:32" x14ac:dyDescent="0.2">
      <c r="A22339" s="8">
        <v>93</v>
      </c>
      <c r="B22339" s="8">
        <v>93</v>
      </c>
      <c r="C22339" s="8" t="s">
        <v>589</v>
      </c>
      <c r="D22339" s="8" t="s">
        <v>152</v>
      </c>
      <c r="E22339" s="8"/>
      <c r="F22339" s="25"/>
      <c r="G22339" s="8"/>
      <c r="H22339" s="25"/>
      <c r="I22339" s="8"/>
      <c r="J22339" s="8"/>
      <c r="K22339" s="8" t="s">
        <v>22810</v>
      </c>
      <c r="L22339" s="8" t="s">
        <v>22803</v>
      </c>
      <c r="M22339" s="6" t="s">
        <v>841</v>
      </c>
      <c r="P22339" s="9" t="s">
        <v>22806</v>
      </c>
      <c r="Q22339" s="9" t="s">
        <v>974</v>
      </c>
      <c r="R22339" s="9" t="s">
        <v>973</v>
      </c>
      <c r="T22339" s="9" t="s">
        <v>153</v>
      </c>
      <c r="Y22339" s="116">
        <v>0.63</v>
      </c>
      <c r="Z22339" s="10" t="s">
        <v>594</v>
      </c>
      <c r="AA22339" s="10" t="s">
        <v>85</v>
      </c>
      <c r="AB22339" s="10" t="s">
        <v>19226</v>
      </c>
      <c r="AC22339" s="41" t="s">
        <v>1452</v>
      </c>
      <c r="AD22339" s="41" t="s">
        <v>2453</v>
      </c>
      <c r="AE22339" s="1">
        <v>0.02</v>
      </c>
      <c r="AF22339" s="10" t="s">
        <v>1026</v>
      </c>
    </row>
    <row r="22340" spans="1:32" x14ac:dyDescent="0.2">
      <c r="A22340" s="8">
        <v>93</v>
      </c>
      <c r="B22340" s="8">
        <v>93</v>
      </c>
      <c r="C22340" s="8" t="s">
        <v>589</v>
      </c>
      <c r="D22340" s="8" t="s">
        <v>152</v>
      </c>
      <c r="E22340" s="8"/>
      <c r="F22340" s="25"/>
      <c r="G22340" s="8"/>
      <c r="H22340" s="25"/>
      <c r="I22340" s="8"/>
      <c r="J22340" s="8"/>
      <c r="K22340" s="8" t="s">
        <v>22810</v>
      </c>
      <c r="L22340" s="8" t="s">
        <v>22803</v>
      </c>
      <c r="M22340" s="6" t="s">
        <v>22802</v>
      </c>
      <c r="P22340" s="9" t="s">
        <v>22807</v>
      </c>
      <c r="Q22340" s="9" t="s">
        <v>974</v>
      </c>
      <c r="R22340" s="9" t="s">
        <v>973</v>
      </c>
      <c r="T22340" s="9" t="s">
        <v>153</v>
      </c>
      <c r="Y22340" s="116">
        <v>0.6</v>
      </c>
      <c r="Z22340" s="10" t="s">
        <v>594</v>
      </c>
      <c r="AA22340" s="10" t="s">
        <v>85</v>
      </c>
      <c r="AB22340" s="10" t="s">
        <v>19226</v>
      </c>
      <c r="AC22340" s="45" t="s">
        <v>1452</v>
      </c>
      <c r="AD22340" s="41" t="s">
        <v>2453</v>
      </c>
      <c r="AE22340" s="1">
        <v>0.02</v>
      </c>
      <c r="AF22340" s="10" t="s">
        <v>1026</v>
      </c>
    </row>
    <row r="22341" spans="1:32" x14ac:dyDescent="0.2">
      <c r="A22341" s="8">
        <v>93</v>
      </c>
      <c r="B22341" s="8">
        <v>93</v>
      </c>
      <c r="C22341" s="8" t="s">
        <v>589</v>
      </c>
      <c r="D22341" s="8" t="s">
        <v>152</v>
      </c>
      <c r="E22341" s="8"/>
      <c r="F22341" s="25"/>
      <c r="G22341" s="8"/>
      <c r="H22341" s="25"/>
      <c r="I22341" s="8"/>
      <c r="J22341" s="8"/>
      <c r="K22341" s="8" t="s">
        <v>22810</v>
      </c>
      <c r="L22341" s="8" t="s">
        <v>22803</v>
      </c>
      <c r="M22341" s="8" t="s">
        <v>22801</v>
      </c>
      <c r="N22341" s="8"/>
      <c r="O22341" s="8"/>
      <c r="P22341" s="9" t="s">
        <v>22804</v>
      </c>
      <c r="Q22341" s="9" t="s">
        <v>974</v>
      </c>
      <c r="R22341" s="2" t="s">
        <v>47</v>
      </c>
      <c r="T22341" s="9" t="s">
        <v>153</v>
      </c>
      <c r="Y22341" s="116">
        <v>1.86</v>
      </c>
      <c r="Z22341" s="10" t="s">
        <v>594</v>
      </c>
      <c r="AA22341" s="10" t="s">
        <v>85</v>
      </c>
      <c r="AB22341" s="10" t="s">
        <v>19226</v>
      </c>
      <c r="AC22341" s="41" t="s">
        <v>1452</v>
      </c>
      <c r="AD22341" s="41" t="s">
        <v>2453</v>
      </c>
      <c r="AE22341" s="1">
        <v>0.04</v>
      </c>
      <c r="AF22341" s="10" t="s">
        <v>1026</v>
      </c>
    </row>
    <row r="22342" spans="1:32" x14ac:dyDescent="0.2">
      <c r="A22342" s="8">
        <v>93</v>
      </c>
      <c r="B22342" s="8">
        <v>93</v>
      </c>
      <c r="C22342" s="8" t="s">
        <v>589</v>
      </c>
      <c r="D22342" s="8" t="s">
        <v>152</v>
      </c>
      <c r="E22342" s="8"/>
      <c r="F22342" s="25"/>
      <c r="G22342" s="8"/>
      <c r="H22342" s="25"/>
      <c r="I22342" s="8"/>
      <c r="J22342" s="8"/>
      <c r="K22342" s="8" t="s">
        <v>22810</v>
      </c>
      <c r="L22342" s="8" t="s">
        <v>22803</v>
      </c>
      <c r="M22342" s="6" t="s">
        <v>783</v>
      </c>
      <c r="P22342" s="9" t="s">
        <v>22805</v>
      </c>
      <c r="Q22342" s="9" t="s">
        <v>974</v>
      </c>
      <c r="R22342" s="2" t="s">
        <v>47</v>
      </c>
      <c r="T22342" s="9" t="s">
        <v>153</v>
      </c>
      <c r="Y22342" s="116">
        <v>2.0099999999999998</v>
      </c>
      <c r="Z22342" s="10" t="s">
        <v>594</v>
      </c>
      <c r="AA22342" s="10" t="s">
        <v>85</v>
      </c>
      <c r="AB22342" s="10" t="s">
        <v>19226</v>
      </c>
      <c r="AC22342" s="45" t="s">
        <v>1452</v>
      </c>
      <c r="AD22342" s="41" t="s">
        <v>2453</v>
      </c>
      <c r="AE22342" s="1">
        <v>0.03</v>
      </c>
      <c r="AF22342" s="10" t="s">
        <v>1026</v>
      </c>
    </row>
    <row r="22343" spans="1:32" x14ac:dyDescent="0.2">
      <c r="A22343" s="8">
        <v>93</v>
      </c>
      <c r="B22343" s="8">
        <v>93</v>
      </c>
      <c r="C22343" s="8" t="s">
        <v>589</v>
      </c>
      <c r="D22343" s="8" t="s">
        <v>152</v>
      </c>
      <c r="E22343" s="8"/>
      <c r="F22343" s="25"/>
      <c r="G22343" s="8"/>
      <c r="H22343" s="25"/>
      <c r="I22343" s="8"/>
      <c r="J22343" s="8"/>
      <c r="K22343" s="8" t="s">
        <v>22810</v>
      </c>
      <c r="L22343" s="8" t="s">
        <v>22803</v>
      </c>
      <c r="M22343" s="6" t="s">
        <v>841</v>
      </c>
      <c r="P22343" s="9" t="s">
        <v>22806</v>
      </c>
      <c r="Q22343" s="9" t="s">
        <v>974</v>
      </c>
      <c r="R22343" s="2" t="s">
        <v>47</v>
      </c>
      <c r="T22343" s="9" t="s">
        <v>153</v>
      </c>
      <c r="Y22343" s="116" t="s">
        <v>22808</v>
      </c>
      <c r="Z22343" s="10" t="s">
        <v>594</v>
      </c>
      <c r="AA22343" s="10" t="s">
        <v>85</v>
      </c>
      <c r="AB22343" s="10" t="s">
        <v>19226</v>
      </c>
      <c r="AC22343" s="41" t="s">
        <v>1452</v>
      </c>
      <c r="AD22343" s="41" t="s">
        <v>2453</v>
      </c>
      <c r="AE22343" s="1">
        <v>0.04</v>
      </c>
      <c r="AF22343" s="10" t="s">
        <v>1026</v>
      </c>
    </row>
    <row r="22344" spans="1:32" s="5" customFormat="1" ht="17" thickBot="1" x14ac:dyDescent="0.25">
      <c r="A22344" s="20">
        <v>93</v>
      </c>
      <c r="B22344" s="20">
        <v>93</v>
      </c>
      <c r="C22344" s="20" t="s">
        <v>589</v>
      </c>
      <c r="D22344" s="20" t="s">
        <v>152</v>
      </c>
      <c r="E22344" s="20"/>
      <c r="F22344" s="27"/>
      <c r="G22344" s="20"/>
      <c r="H22344" s="27"/>
      <c r="I22344" s="20"/>
      <c r="J22344" s="20"/>
      <c r="K22344" s="20" t="s">
        <v>22810</v>
      </c>
      <c r="L22344" s="20" t="s">
        <v>22803</v>
      </c>
      <c r="M22344" s="11" t="s">
        <v>22802</v>
      </c>
      <c r="N22344" s="11"/>
      <c r="O22344" s="11"/>
      <c r="P22344" s="22" t="s">
        <v>22807</v>
      </c>
      <c r="Q22344" s="22" t="s">
        <v>974</v>
      </c>
      <c r="R22344" s="12" t="s">
        <v>47</v>
      </c>
      <c r="S22344" s="12"/>
      <c r="T22344" s="12" t="s">
        <v>153</v>
      </c>
      <c r="U22344" s="13"/>
      <c r="V22344" s="13"/>
      <c r="W22344" s="13"/>
      <c r="X22344" s="13"/>
      <c r="Y22344" s="117" t="s">
        <v>22809</v>
      </c>
      <c r="Z22344" s="21" t="s">
        <v>594</v>
      </c>
      <c r="AA22344" s="21" t="s">
        <v>85</v>
      </c>
      <c r="AB22344" s="21" t="s">
        <v>19226</v>
      </c>
      <c r="AC22344" s="42" t="s">
        <v>1452</v>
      </c>
      <c r="AD22344" s="42" t="s">
        <v>2453</v>
      </c>
      <c r="AE22344" s="13">
        <v>0.05</v>
      </c>
      <c r="AF22344" s="21" t="s">
        <v>1026</v>
      </c>
    </row>
    <row r="22345" spans="1:32" x14ac:dyDescent="0.2">
      <c r="A22345" s="8">
        <v>97</v>
      </c>
      <c r="B22345" s="8">
        <v>97</v>
      </c>
      <c r="C22345" s="8" t="s">
        <v>151</v>
      </c>
      <c r="D22345" s="8" t="s">
        <v>152</v>
      </c>
      <c r="E22345" s="8">
        <v>2007</v>
      </c>
      <c r="F22345" s="25" t="s">
        <v>19083</v>
      </c>
      <c r="G22345" s="8">
        <v>2008</v>
      </c>
      <c r="H22345" s="25" t="s">
        <v>22865</v>
      </c>
      <c r="I22345" s="8"/>
      <c r="J22345" s="8"/>
      <c r="K22345" s="8" t="s">
        <v>22864</v>
      </c>
      <c r="L22345" s="8"/>
      <c r="M22345" s="8"/>
      <c r="N22345" s="8"/>
      <c r="O22345" s="8"/>
      <c r="P22345" s="9" t="s">
        <v>22831</v>
      </c>
      <c r="Q22345" s="9" t="s">
        <v>22813</v>
      </c>
      <c r="R22345" s="9"/>
      <c r="S22345" s="9"/>
      <c r="T22345" s="9" t="s">
        <v>153</v>
      </c>
      <c r="U22345" s="10"/>
      <c r="V22345" s="10"/>
      <c r="W22345" s="10"/>
      <c r="X22345" s="10"/>
      <c r="Y22345" s="118">
        <v>48</v>
      </c>
      <c r="Z22345" s="10" t="s">
        <v>20912</v>
      </c>
      <c r="AA22345" s="10" t="s">
        <v>114</v>
      </c>
      <c r="AB22345" s="10"/>
      <c r="AC22345" s="41"/>
      <c r="AD22345" s="41"/>
      <c r="AE22345" s="10"/>
      <c r="AF22345" s="10"/>
    </row>
    <row r="22346" spans="1:32" x14ac:dyDescent="0.2">
      <c r="A22346" s="8">
        <v>97</v>
      </c>
      <c r="B22346" s="8">
        <v>97</v>
      </c>
      <c r="C22346" s="8" t="s">
        <v>151</v>
      </c>
      <c r="D22346" s="8" t="s">
        <v>152</v>
      </c>
      <c r="E22346" s="8">
        <v>2007</v>
      </c>
      <c r="F22346" s="25" t="s">
        <v>19083</v>
      </c>
      <c r="G22346" s="8">
        <v>2008</v>
      </c>
      <c r="H22346" s="25" t="s">
        <v>22865</v>
      </c>
      <c r="I22346" s="8"/>
      <c r="J22346" s="8"/>
      <c r="K22346" s="8" t="s">
        <v>22864</v>
      </c>
      <c r="L22346" s="8"/>
      <c r="P22346" s="9" t="s">
        <v>22832</v>
      </c>
      <c r="Q22346" s="61" t="s">
        <v>19214</v>
      </c>
      <c r="T22346" s="9" t="s">
        <v>153</v>
      </c>
      <c r="Y22346" s="116">
        <v>3155</v>
      </c>
      <c r="Z22346" s="10" t="s">
        <v>20912</v>
      </c>
      <c r="AA22346" s="10" t="s">
        <v>114</v>
      </c>
    </row>
    <row r="22347" spans="1:32" x14ac:dyDescent="0.2">
      <c r="A22347" s="8">
        <v>97</v>
      </c>
      <c r="B22347" s="8">
        <v>97</v>
      </c>
      <c r="C22347" s="8" t="s">
        <v>151</v>
      </c>
      <c r="D22347" s="8" t="s">
        <v>152</v>
      </c>
      <c r="E22347" s="8">
        <v>2007</v>
      </c>
      <c r="F22347" s="25" t="s">
        <v>19083</v>
      </c>
      <c r="G22347" s="8">
        <v>2008</v>
      </c>
      <c r="H22347" s="25" t="s">
        <v>22865</v>
      </c>
      <c r="I22347" s="8"/>
      <c r="J22347" s="8"/>
      <c r="K22347" s="8" t="s">
        <v>22864</v>
      </c>
      <c r="L22347" s="8"/>
      <c r="P22347" s="9" t="s">
        <v>22833</v>
      </c>
      <c r="Q22347" s="61" t="s">
        <v>18351</v>
      </c>
      <c r="T22347" s="9" t="s">
        <v>153</v>
      </c>
      <c r="Y22347" s="116">
        <v>3265</v>
      </c>
      <c r="Z22347" s="10" t="s">
        <v>20912</v>
      </c>
      <c r="AA22347" s="10" t="s">
        <v>114</v>
      </c>
    </row>
    <row r="22348" spans="1:32" x14ac:dyDescent="0.2">
      <c r="A22348" s="8">
        <v>97</v>
      </c>
      <c r="B22348" s="8">
        <v>97</v>
      </c>
      <c r="C22348" s="8" t="s">
        <v>151</v>
      </c>
      <c r="D22348" s="8" t="s">
        <v>152</v>
      </c>
      <c r="E22348" s="8">
        <v>2007</v>
      </c>
      <c r="F22348" s="25" t="s">
        <v>19083</v>
      </c>
      <c r="G22348" s="8">
        <v>2008</v>
      </c>
      <c r="H22348" s="25" t="s">
        <v>22865</v>
      </c>
      <c r="I22348" s="8"/>
      <c r="J22348" s="8"/>
      <c r="K22348" s="8" t="s">
        <v>22864</v>
      </c>
      <c r="L22348" s="8"/>
      <c r="P22348" s="9" t="s">
        <v>22834</v>
      </c>
      <c r="Q22348" s="61" t="s">
        <v>18348</v>
      </c>
      <c r="T22348" s="9" t="s">
        <v>153</v>
      </c>
      <c r="Y22348" s="116">
        <v>789</v>
      </c>
      <c r="Z22348" s="10" t="s">
        <v>20912</v>
      </c>
      <c r="AA22348" s="10" t="s">
        <v>114</v>
      </c>
    </row>
    <row r="22349" spans="1:32" x14ac:dyDescent="0.2">
      <c r="A22349" s="8">
        <v>97</v>
      </c>
      <c r="B22349" s="8">
        <v>97</v>
      </c>
      <c r="C22349" s="8" t="s">
        <v>151</v>
      </c>
      <c r="D22349" s="8" t="s">
        <v>152</v>
      </c>
      <c r="E22349" s="8">
        <v>2007</v>
      </c>
      <c r="F22349" s="25" t="s">
        <v>19083</v>
      </c>
      <c r="G22349" s="8">
        <v>2008</v>
      </c>
      <c r="H22349" s="25" t="s">
        <v>22865</v>
      </c>
      <c r="I22349" s="8"/>
      <c r="J22349" s="8"/>
      <c r="K22349" s="8" t="s">
        <v>22864</v>
      </c>
      <c r="L22349" s="8"/>
      <c r="P22349" s="9" t="s">
        <v>22835</v>
      </c>
      <c r="Q22349" s="61" t="s">
        <v>18352</v>
      </c>
      <c r="T22349" s="9" t="s">
        <v>153</v>
      </c>
      <c r="Y22349" s="116">
        <v>13598</v>
      </c>
      <c r="Z22349" s="10" t="s">
        <v>20912</v>
      </c>
      <c r="AA22349" s="10" t="s">
        <v>114</v>
      </c>
    </row>
    <row r="22350" spans="1:32" x14ac:dyDescent="0.2">
      <c r="A22350" s="8">
        <v>97</v>
      </c>
      <c r="B22350" s="8">
        <v>97</v>
      </c>
      <c r="C22350" s="8" t="s">
        <v>151</v>
      </c>
      <c r="D22350" s="8" t="s">
        <v>152</v>
      </c>
      <c r="E22350" s="8">
        <v>2007</v>
      </c>
      <c r="F22350" s="25" t="s">
        <v>19083</v>
      </c>
      <c r="G22350" s="8">
        <v>2008</v>
      </c>
      <c r="H22350" s="25" t="s">
        <v>22865</v>
      </c>
      <c r="I22350" s="8"/>
      <c r="J22350" s="8"/>
      <c r="K22350" s="8" t="s">
        <v>22864</v>
      </c>
      <c r="L22350" s="8"/>
      <c r="P22350" s="9" t="s">
        <v>22836</v>
      </c>
      <c r="Q22350" s="61" t="s">
        <v>18380</v>
      </c>
      <c r="T22350" s="9" t="s">
        <v>153</v>
      </c>
      <c r="Y22350" s="116">
        <v>804</v>
      </c>
      <c r="Z22350" s="10" t="s">
        <v>20912</v>
      </c>
      <c r="AA22350" s="10" t="s">
        <v>114</v>
      </c>
    </row>
    <row r="22351" spans="1:32" x14ac:dyDescent="0.2">
      <c r="A22351" s="8">
        <v>97</v>
      </c>
      <c r="B22351" s="8">
        <v>97</v>
      </c>
      <c r="C22351" s="8" t="s">
        <v>151</v>
      </c>
      <c r="D22351" s="8" t="s">
        <v>152</v>
      </c>
      <c r="E22351" s="8">
        <v>2007</v>
      </c>
      <c r="F22351" s="25" t="s">
        <v>19083</v>
      </c>
      <c r="G22351" s="8">
        <v>2008</v>
      </c>
      <c r="H22351" s="25" t="s">
        <v>22865</v>
      </c>
      <c r="I22351" s="8"/>
      <c r="J22351" s="8"/>
      <c r="K22351" s="8" t="s">
        <v>22864</v>
      </c>
      <c r="L22351" s="8"/>
      <c r="P22351" s="9" t="s">
        <v>22837</v>
      </c>
      <c r="Q22351" s="61" t="s">
        <v>22814</v>
      </c>
      <c r="T22351" s="9" t="s">
        <v>153</v>
      </c>
      <c r="Y22351" s="116">
        <v>1969</v>
      </c>
      <c r="Z22351" s="10" t="s">
        <v>20912</v>
      </c>
      <c r="AA22351" s="10" t="s">
        <v>114</v>
      </c>
    </row>
    <row r="22352" spans="1:32" x14ac:dyDescent="0.2">
      <c r="A22352" s="8">
        <v>97</v>
      </c>
      <c r="B22352" s="8">
        <v>97</v>
      </c>
      <c r="C22352" s="8" t="s">
        <v>151</v>
      </c>
      <c r="D22352" s="8" t="s">
        <v>152</v>
      </c>
      <c r="E22352" s="8">
        <v>2007</v>
      </c>
      <c r="F22352" s="25" t="s">
        <v>19083</v>
      </c>
      <c r="G22352" s="8">
        <v>2008</v>
      </c>
      <c r="H22352" s="25" t="s">
        <v>22865</v>
      </c>
      <c r="I22352" s="8"/>
      <c r="J22352" s="8"/>
      <c r="K22352" s="8" t="s">
        <v>22864</v>
      </c>
      <c r="L22352" s="8"/>
      <c r="P22352" s="9" t="s">
        <v>22838</v>
      </c>
      <c r="Q22352" s="61" t="s">
        <v>18353</v>
      </c>
      <c r="T22352" s="9" t="s">
        <v>153</v>
      </c>
      <c r="Y22352" s="116">
        <v>40</v>
      </c>
      <c r="Z22352" s="10" t="s">
        <v>20912</v>
      </c>
      <c r="AA22352" s="10" t="s">
        <v>114</v>
      </c>
    </row>
    <row r="22353" spans="1:27" x14ac:dyDescent="0.2">
      <c r="A22353" s="8">
        <v>97</v>
      </c>
      <c r="B22353" s="8">
        <v>97</v>
      </c>
      <c r="C22353" s="8" t="s">
        <v>151</v>
      </c>
      <c r="D22353" s="8" t="s">
        <v>152</v>
      </c>
      <c r="E22353" s="8">
        <v>2007</v>
      </c>
      <c r="F22353" s="25" t="s">
        <v>19083</v>
      </c>
      <c r="G22353" s="8">
        <v>2008</v>
      </c>
      <c r="H22353" s="25" t="s">
        <v>22865</v>
      </c>
      <c r="I22353" s="8"/>
      <c r="J22353" s="8"/>
      <c r="K22353" s="8" t="s">
        <v>22864</v>
      </c>
      <c r="L22353" s="8"/>
      <c r="P22353" s="9" t="s">
        <v>22839</v>
      </c>
      <c r="Q22353" s="61" t="s">
        <v>22815</v>
      </c>
      <c r="T22353" s="9" t="s">
        <v>153</v>
      </c>
      <c r="Y22353" s="116">
        <v>3733</v>
      </c>
      <c r="Z22353" s="10" t="s">
        <v>20912</v>
      </c>
      <c r="AA22353" s="10" t="s">
        <v>114</v>
      </c>
    </row>
    <row r="22354" spans="1:27" x14ac:dyDescent="0.2">
      <c r="A22354" s="8">
        <v>97</v>
      </c>
      <c r="B22354" s="8">
        <v>97</v>
      </c>
      <c r="C22354" s="8" t="s">
        <v>151</v>
      </c>
      <c r="D22354" s="8" t="s">
        <v>152</v>
      </c>
      <c r="E22354" s="8">
        <v>2007</v>
      </c>
      <c r="F22354" s="25" t="s">
        <v>19083</v>
      </c>
      <c r="G22354" s="8">
        <v>2008</v>
      </c>
      <c r="H22354" s="25" t="s">
        <v>22865</v>
      </c>
      <c r="I22354" s="8"/>
      <c r="J22354" s="8"/>
      <c r="K22354" s="8" t="s">
        <v>22864</v>
      </c>
      <c r="L22354" s="8"/>
      <c r="P22354" s="9" t="s">
        <v>22840</v>
      </c>
      <c r="Q22354" s="61" t="s">
        <v>18343</v>
      </c>
      <c r="T22354" s="9" t="s">
        <v>153</v>
      </c>
      <c r="Y22354" s="116">
        <v>278</v>
      </c>
      <c r="Z22354" s="10" t="s">
        <v>20912</v>
      </c>
      <c r="AA22354" s="10" t="s">
        <v>114</v>
      </c>
    </row>
    <row r="22355" spans="1:27" x14ac:dyDescent="0.2">
      <c r="A22355" s="8">
        <v>97</v>
      </c>
      <c r="B22355" s="8">
        <v>97</v>
      </c>
      <c r="C22355" s="8" t="s">
        <v>151</v>
      </c>
      <c r="D22355" s="8" t="s">
        <v>152</v>
      </c>
      <c r="E22355" s="8">
        <v>2007</v>
      </c>
      <c r="F22355" s="25" t="s">
        <v>19083</v>
      </c>
      <c r="G22355" s="8">
        <v>2008</v>
      </c>
      <c r="H22355" s="25" t="s">
        <v>22865</v>
      </c>
      <c r="I22355" s="8"/>
      <c r="J22355" s="8"/>
      <c r="K22355" s="8" t="s">
        <v>22864</v>
      </c>
      <c r="L22355" s="8"/>
      <c r="P22355" s="9" t="s">
        <v>22841</v>
      </c>
      <c r="Q22355" s="61" t="s">
        <v>22816</v>
      </c>
      <c r="T22355" s="9" t="s">
        <v>153</v>
      </c>
      <c r="Y22355" s="116">
        <v>398</v>
      </c>
      <c r="Z22355" s="10" t="s">
        <v>20912</v>
      </c>
      <c r="AA22355" s="10" t="s">
        <v>114</v>
      </c>
    </row>
    <row r="22356" spans="1:27" x14ac:dyDescent="0.2">
      <c r="A22356" s="8">
        <v>97</v>
      </c>
      <c r="B22356" s="8">
        <v>97</v>
      </c>
      <c r="C22356" s="8" t="s">
        <v>151</v>
      </c>
      <c r="D22356" s="8" t="s">
        <v>152</v>
      </c>
      <c r="E22356" s="8">
        <v>2007</v>
      </c>
      <c r="F22356" s="25" t="s">
        <v>19083</v>
      </c>
      <c r="G22356" s="8">
        <v>2008</v>
      </c>
      <c r="H22356" s="25" t="s">
        <v>22865</v>
      </c>
      <c r="I22356" s="8"/>
      <c r="J22356" s="8"/>
      <c r="K22356" s="8" t="s">
        <v>22864</v>
      </c>
      <c r="L22356" s="8"/>
      <c r="P22356" s="9" t="s">
        <v>22842</v>
      </c>
      <c r="Q22356" s="61" t="s">
        <v>22817</v>
      </c>
      <c r="T22356" s="9" t="s">
        <v>153</v>
      </c>
      <c r="Y22356" s="116">
        <v>1160</v>
      </c>
      <c r="Z22356" s="10" t="s">
        <v>20912</v>
      </c>
      <c r="AA22356" s="10" t="s">
        <v>114</v>
      </c>
    </row>
    <row r="22357" spans="1:27" x14ac:dyDescent="0.2">
      <c r="A22357" s="8">
        <v>97</v>
      </c>
      <c r="B22357" s="8">
        <v>97</v>
      </c>
      <c r="C22357" s="8" t="s">
        <v>151</v>
      </c>
      <c r="D22357" s="8" t="s">
        <v>152</v>
      </c>
      <c r="E22357" s="8">
        <v>2007</v>
      </c>
      <c r="F22357" s="25" t="s">
        <v>19083</v>
      </c>
      <c r="G22357" s="8">
        <v>2008</v>
      </c>
      <c r="H22357" s="25" t="s">
        <v>22865</v>
      </c>
      <c r="I22357" s="8"/>
      <c r="J22357" s="8"/>
      <c r="K22357" s="8" t="s">
        <v>22864</v>
      </c>
      <c r="L22357" s="8"/>
      <c r="P22357" s="9" t="s">
        <v>22843</v>
      </c>
      <c r="Q22357" s="61" t="s">
        <v>18354</v>
      </c>
      <c r="T22357" s="9" t="s">
        <v>153</v>
      </c>
      <c r="Y22357" s="116">
        <v>14484</v>
      </c>
      <c r="Z22357" s="10" t="s">
        <v>20912</v>
      </c>
      <c r="AA22357" s="10" t="s">
        <v>114</v>
      </c>
    </row>
    <row r="22358" spans="1:27" x14ac:dyDescent="0.2">
      <c r="A22358" s="8">
        <v>97</v>
      </c>
      <c r="B22358" s="8">
        <v>97</v>
      </c>
      <c r="C22358" s="8" t="s">
        <v>151</v>
      </c>
      <c r="D22358" s="8" t="s">
        <v>152</v>
      </c>
      <c r="E22358" s="8">
        <v>2007</v>
      </c>
      <c r="F22358" s="25" t="s">
        <v>19083</v>
      </c>
      <c r="G22358" s="8">
        <v>2008</v>
      </c>
      <c r="H22358" s="25" t="s">
        <v>22865</v>
      </c>
      <c r="I22358" s="8"/>
      <c r="J22358" s="8"/>
      <c r="K22358" s="8" t="s">
        <v>22864</v>
      </c>
      <c r="L22358" s="8"/>
      <c r="P22358" s="9" t="s">
        <v>22844</v>
      </c>
      <c r="Q22358" s="61" t="s">
        <v>772</v>
      </c>
      <c r="T22358" s="9" t="s">
        <v>153</v>
      </c>
      <c r="Y22358" s="116">
        <v>1987</v>
      </c>
      <c r="Z22358" s="10" t="s">
        <v>20912</v>
      </c>
      <c r="AA22358" s="10" t="s">
        <v>114</v>
      </c>
    </row>
    <row r="22359" spans="1:27" x14ac:dyDescent="0.2">
      <c r="A22359" s="8">
        <v>97</v>
      </c>
      <c r="B22359" s="8">
        <v>97</v>
      </c>
      <c r="C22359" s="8" t="s">
        <v>151</v>
      </c>
      <c r="D22359" s="8" t="s">
        <v>152</v>
      </c>
      <c r="E22359" s="8">
        <v>2007</v>
      </c>
      <c r="F22359" s="25" t="s">
        <v>19083</v>
      </c>
      <c r="G22359" s="8">
        <v>2008</v>
      </c>
      <c r="H22359" s="25" t="s">
        <v>22865</v>
      </c>
      <c r="I22359" s="8"/>
      <c r="J22359" s="8"/>
      <c r="K22359" s="8" t="s">
        <v>22864</v>
      </c>
      <c r="L22359" s="8"/>
      <c r="P22359" s="9" t="s">
        <v>22845</v>
      </c>
      <c r="Q22359" s="61" t="s">
        <v>18384</v>
      </c>
      <c r="T22359" s="9" t="s">
        <v>153</v>
      </c>
      <c r="Y22359" s="116">
        <v>78415</v>
      </c>
      <c r="Z22359" s="10" t="s">
        <v>20912</v>
      </c>
      <c r="AA22359" s="10" t="s">
        <v>114</v>
      </c>
    </row>
    <row r="22360" spans="1:27" x14ac:dyDescent="0.2">
      <c r="A22360" s="8">
        <v>97</v>
      </c>
      <c r="B22360" s="8">
        <v>97</v>
      </c>
      <c r="C22360" s="8" t="s">
        <v>151</v>
      </c>
      <c r="D22360" s="8" t="s">
        <v>152</v>
      </c>
      <c r="E22360" s="8">
        <v>2007</v>
      </c>
      <c r="F22360" s="25" t="s">
        <v>19083</v>
      </c>
      <c r="G22360" s="8">
        <v>2008</v>
      </c>
      <c r="H22360" s="25" t="s">
        <v>22865</v>
      </c>
      <c r="I22360" s="8"/>
      <c r="J22360" s="8"/>
      <c r="K22360" s="8" t="s">
        <v>22864</v>
      </c>
      <c r="L22360" s="8"/>
      <c r="P22360" s="9" t="s">
        <v>22846</v>
      </c>
      <c r="Q22360" s="61" t="s">
        <v>22818</v>
      </c>
      <c r="T22360" s="9" t="s">
        <v>153</v>
      </c>
      <c r="Y22360" s="116">
        <v>678584</v>
      </c>
      <c r="Z22360" s="10" t="s">
        <v>20912</v>
      </c>
      <c r="AA22360" s="10" t="s">
        <v>114</v>
      </c>
    </row>
    <row r="22361" spans="1:27" x14ac:dyDescent="0.2">
      <c r="A22361" s="8">
        <v>97</v>
      </c>
      <c r="B22361" s="8">
        <v>97</v>
      </c>
      <c r="C22361" s="8" t="s">
        <v>151</v>
      </c>
      <c r="D22361" s="8" t="s">
        <v>152</v>
      </c>
      <c r="E22361" s="8">
        <v>2007</v>
      </c>
      <c r="F22361" s="25" t="s">
        <v>19083</v>
      </c>
      <c r="G22361" s="8">
        <v>2008</v>
      </c>
      <c r="H22361" s="25" t="s">
        <v>22865</v>
      </c>
      <c r="I22361" s="8"/>
      <c r="J22361" s="8"/>
      <c r="K22361" s="8" t="s">
        <v>22864</v>
      </c>
      <c r="L22361" s="8"/>
      <c r="P22361" s="9" t="s">
        <v>22847</v>
      </c>
      <c r="Q22361" s="61" t="s">
        <v>22819</v>
      </c>
      <c r="T22361" s="9" t="s">
        <v>153</v>
      </c>
      <c r="Y22361" s="116">
        <v>99</v>
      </c>
      <c r="Z22361" s="10" t="s">
        <v>20912</v>
      </c>
      <c r="AA22361" s="10" t="s">
        <v>114</v>
      </c>
    </row>
    <row r="22362" spans="1:27" x14ac:dyDescent="0.2">
      <c r="A22362" s="8">
        <v>97</v>
      </c>
      <c r="B22362" s="8">
        <v>97</v>
      </c>
      <c r="C22362" s="8" t="s">
        <v>151</v>
      </c>
      <c r="D22362" s="8" t="s">
        <v>152</v>
      </c>
      <c r="E22362" s="8">
        <v>2007</v>
      </c>
      <c r="F22362" s="25" t="s">
        <v>19083</v>
      </c>
      <c r="G22362" s="8">
        <v>2008</v>
      </c>
      <c r="H22362" s="25" t="s">
        <v>22865</v>
      </c>
      <c r="I22362" s="8"/>
      <c r="J22362" s="8"/>
      <c r="K22362" s="8" t="s">
        <v>22864</v>
      </c>
      <c r="L22362" s="8"/>
      <c r="P22362" s="9" t="s">
        <v>22848</v>
      </c>
      <c r="Q22362" s="61" t="s">
        <v>18370</v>
      </c>
      <c r="T22362" s="9" t="s">
        <v>153</v>
      </c>
      <c r="Y22362" s="116">
        <v>36</v>
      </c>
      <c r="Z22362" s="10" t="s">
        <v>20912</v>
      </c>
      <c r="AA22362" s="10" t="s">
        <v>114</v>
      </c>
    </row>
    <row r="22363" spans="1:27" x14ac:dyDescent="0.2">
      <c r="A22363" s="8">
        <v>97</v>
      </c>
      <c r="B22363" s="8">
        <v>97</v>
      </c>
      <c r="C22363" s="8" t="s">
        <v>151</v>
      </c>
      <c r="D22363" s="8" t="s">
        <v>152</v>
      </c>
      <c r="E22363" s="8">
        <v>2007</v>
      </c>
      <c r="F22363" s="25" t="s">
        <v>19083</v>
      </c>
      <c r="G22363" s="8">
        <v>2008</v>
      </c>
      <c r="H22363" s="25" t="s">
        <v>22865</v>
      </c>
      <c r="I22363" s="8"/>
      <c r="J22363" s="8"/>
      <c r="K22363" s="8" t="s">
        <v>22864</v>
      </c>
      <c r="L22363" s="8"/>
      <c r="P22363" s="9" t="s">
        <v>22849</v>
      </c>
      <c r="Q22363" s="61" t="s">
        <v>22820</v>
      </c>
      <c r="T22363" s="9" t="s">
        <v>153</v>
      </c>
      <c r="Y22363" s="116">
        <v>45</v>
      </c>
      <c r="Z22363" s="10" t="s">
        <v>20912</v>
      </c>
      <c r="AA22363" s="10" t="s">
        <v>114</v>
      </c>
    </row>
    <row r="22364" spans="1:27" x14ac:dyDescent="0.2">
      <c r="A22364" s="8">
        <v>97</v>
      </c>
      <c r="B22364" s="8">
        <v>97</v>
      </c>
      <c r="C22364" s="8" t="s">
        <v>151</v>
      </c>
      <c r="D22364" s="8" t="s">
        <v>152</v>
      </c>
      <c r="E22364" s="8">
        <v>2007</v>
      </c>
      <c r="F22364" s="25" t="s">
        <v>19083</v>
      </c>
      <c r="G22364" s="8">
        <v>2008</v>
      </c>
      <c r="H22364" s="25" t="s">
        <v>22865</v>
      </c>
      <c r="I22364" s="8"/>
      <c r="J22364" s="8"/>
      <c r="K22364" s="8" t="s">
        <v>22864</v>
      </c>
      <c r="L22364" s="8"/>
      <c r="P22364" s="9" t="s">
        <v>22850</v>
      </c>
      <c r="Q22364" s="61" t="s">
        <v>19221</v>
      </c>
      <c r="T22364" s="9" t="s">
        <v>153</v>
      </c>
      <c r="Y22364" s="116">
        <v>864</v>
      </c>
      <c r="Z22364" s="10" t="s">
        <v>20912</v>
      </c>
      <c r="AA22364" s="10" t="s">
        <v>114</v>
      </c>
    </row>
    <row r="22365" spans="1:27" x14ac:dyDescent="0.2">
      <c r="A22365" s="8">
        <v>97</v>
      </c>
      <c r="B22365" s="8">
        <v>97</v>
      </c>
      <c r="C22365" s="8" t="s">
        <v>151</v>
      </c>
      <c r="D22365" s="8" t="s">
        <v>152</v>
      </c>
      <c r="E22365" s="8">
        <v>2007</v>
      </c>
      <c r="F22365" s="25" t="s">
        <v>19083</v>
      </c>
      <c r="G22365" s="8">
        <v>2008</v>
      </c>
      <c r="H22365" s="25" t="s">
        <v>22865</v>
      </c>
      <c r="I22365" s="8"/>
      <c r="J22365" s="8"/>
      <c r="K22365" s="8" t="s">
        <v>22864</v>
      </c>
      <c r="L22365" s="8"/>
      <c r="P22365" s="9" t="s">
        <v>22851</v>
      </c>
      <c r="Q22365" s="61" t="s">
        <v>18368</v>
      </c>
      <c r="T22365" s="9" t="s">
        <v>153</v>
      </c>
      <c r="Y22365" s="116">
        <v>729</v>
      </c>
      <c r="Z22365" s="10" t="s">
        <v>20912</v>
      </c>
      <c r="AA22365" s="10" t="s">
        <v>114</v>
      </c>
    </row>
    <row r="22366" spans="1:27" x14ac:dyDescent="0.2">
      <c r="A22366" s="8">
        <v>97</v>
      </c>
      <c r="B22366" s="8">
        <v>97</v>
      </c>
      <c r="C22366" s="8" t="s">
        <v>151</v>
      </c>
      <c r="D22366" s="8" t="s">
        <v>152</v>
      </c>
      <c r="E22366" s="8">
        <v>2007</v>
      </c>
      <c r="F22366" s="25" t="s">
        <v>19083</v>
      </c>
      <c r="G22366" s="8">
        <v>2008</v>
      </c>
      <c r="H22366" s="25" t="s">
        <v>22865</v>
      </c>
      <c r="I22366" s="8"/>
      <c r="J22366" s="8"/>
      <c r="K22366" s="8" t="s">
        <v>22864</v>
      </c>
      <c r="L22366" s="8"/>
      <c r="P22366" s="9" t="s">
        <v>22852</v>
      </c>
      <c r="Q22366" s="61" t="s">
        <v>22821</v>
      </c>
      <c r="T22366" s="9" t="s">
        <v>153</v>
      </c>
      <c r="Y22366" s="116">
        <v>778</v>
      </c>
      <c r="Z22366" s="10" t="s">
        <v>20912</v>
      </c>
      <c r="AA22366" s="10" t="s">
        <v>114</v>
      </c>
    </row>
    <row r="22367" spans="1:27" x14ac:dyDescent="0.2">
      <c r="A22367" s="8">
        <v>97</v>
      </c>
      <c r="B22367" s="8">
        <v>97</v>
      </c>
      <c r="C22367" s="8" t="s">
        <v>151</v>
      </c>
      <c r="D22367" s="8" t="s">
        <v>152</v>
      </c>
      <c r="E22367" s="8">
        <v>2007</v>
      </c>
      <c r="F22367" s="25" t="s">
        <v>19083</v>
      </c>
      <c r="G22367" s="8">
        <v>2008</v>
      </c>
      <c r="H22367" s="25" t="s">
        <v>22865</v>
      </c>
      <c r="I22367" s="8"/>
      <c r="J22367" s="8"/>
      <c r="K22367" s="8" t="s">
        <v>22864</v>
      </c>
      <c r="L22367" s="8"/>
      <c r="P22367" s="9" t="s">
        <v>22853</v>
      </c>
      <c r="Q22367" s="61" t="s">
        <v>22822</v>
      </c>
      <c r="T22367" s="9" t="s">
        <v>153</v>
      </c>
      <c r="Y22367" s="116">
        <v>6098</v>
      </c>
      <c r="Z22367" s="10" t="s">
        <v>20912</v>
      </c>
      <c r="AA22367" s="10" t="s">
        <v>114</v>
      </c>
    </row>
    <row r="22368" spans="1:27" x14ac:dyDescent="0.2">
      <c r="A22368" s="8">
        <v>97</v>
      </c>
      <c r="B22368" s="8">
        <v>97</v>
      </c>
      <c r="C22368" s="8" t="s">
        <v>151</v>
      </c>
      <c r="D22368" s="8" t="s">
        <v>152</v>
      </c>
      <c r="E22368" s="8">
        <v>2007</v>
      </c>
      <c r="F22368" s="25" t="s">
        <v>19083</v>
      </c>
      <c r="G22368" s="8">
        <v>2008</v>
      </c>
      <c r="H22368" s="25" t="s">
        <v>22865</v>
      </c>
      <c r="I22368" s="8"/>
      <c r="J22368" s="8"/>
      <c r="K22368" s="8" t="s">
        <v>22864</v>
      </c>
      <c r="L22368" s="8"/>
      <c r="P22368" s="9" t="s">
        <v>22854</v>
      </c>
      <c r="Q22368" s="61" t="s">
        <v>18367</v>
      </c>
      <c r="T22368" s="9" t="s">
        <v>153</v>
      </c>
      <c r="Y22368" s="116">
        <v>410</v>
      </c>
      <c r="Z22368" s="10" t="s">
        <v>20912</v>
      </c>
      <c r="AA22368" s="10" t="s">
        <v>114</v>
      </c>
    </row>
    <row r="22369" spans="1:32" x14ac:dyDescent="0.2">
      <c r="A22369" s="8">
        <v>97</v>
      </c>
      <c r="B22369" s="8">
        <v>97</v>
      </c>
      <c r="C22369" s="8" t="s">
        <v>151</v>
      </c>
      <c r="D22369" s="8" t="s">
        <v>152</v>
      </c>
      <c r="E22369" s="8">
        <v>2007</v>
      </c>
      <c r="F22369" s="25" t="s">
        <v>19083</v>
      </c>
      <c r="G22369" s="8">
        <v>2008</v>
      </c>
      <c r="H22369" s="25" t="s">
        <v>22865</v>
      </c>
      <c r="I22369" s="8"/>
      <c r="J22369" s="8"/>
      <c r="K22369" s="8" t="s">
        <v>22864</v>
      </c>
      <c r="L22369" s="8"/>
      <c r="P22369" s="9" t="s">
        <v>22855</v>
      </c>
      <c r="Q22369" s="61" t="s">
        <v>22823</v>
      </c>
      <c r="T22369" s="9" t="s">
        <v>153</v>
      </c>
      <c r="Y22369" s="116">
        <v>3582</v>
      </c>
      <c r="Z22369" s="10" t="s">
        <v>20912</v>
      </c>
      <c r="AA22369" s="10" t="s">
        <v>114</v>
      </c>
    </row>
    <row r="22370" spans="1:32" x14ac:dyDescent="0.2">
      <c r="A22370" s="8">
        <v>97</v>
      </c>
      <c r="B22370" s="8">
        <v>97</v>
      </c>
      <c r="C22370" s="8" t="s">
        <v>151</v>
      </c>
      <c r="D22370" s="8" t="s">
        <v>152</v>
      </c>
      <c r="E22370" s="8">
        <v>2007</v>
      </c>
      <c r="F22370" s="25" t="s">
        <v>19083</v>
      </c>
      <c r="G22370" s="8">
        <v>2008</v>
      </c>
      <c r="H22370" s="25" t="s">
        <v>22865</v>
      </c>
      <c r="I22370" s="8"/>
      <c r="J22370" s="8"/>
      <c r="K22370" s="8" t="s">
        <v>22864</v>
      </c>
      <c r="L22370" s="8"/>
      <c r="P22370" s="9" t="s">
        <v>22856</v>
      </c>
      <c r="Q22370" s="61" t="s">
        <v>22824</v>
      </c>
      <c r="T22370" s="9" t="s">
        <v>153</v>
      </c>
      <c r="Y22370" s="116">
        <v>219</v>
      </c>
      <c r="Z22370" s="10" t="s">
        <v>20912</v>
      </c>
      <c r="AA22370" s="10" t="s">
        <v>114</v>
      </c>
    </row>
    <row r="22371" spans="1:32" x14ac:dyDescent="0.2">
      <c r="A22371" s="8">
        <v>97</v>
      </c>
      <c r="B22371" s="8">
        <v>97</v>
      </c>
      <c r="C22371" s="8" t="s">
        <v>151</v>
      </c>
      <c r="D22371" s="8" t="s">
        <v>152</v>
      </c>
      <c r="E22371" s="8">
        <v>2007</v>
      </c>
      <c r="F22371" s="25" t="s">
        <v>19083</v>
      </c>
      <c r="G22371" s="8">
        <v>2008</v>
      </c>
      <c r="H22371" s="25" t="s">
        <v>22865</v>
      </c>
      <c r="I22371" s="8"/>
      <c r="J22371" s="8"/>
      <c r="K22371" s="8" t="s">
        <v>22864</v>
      </c>
      <c r="L22371" s="8"/>
      <c r="P22371" s="9" t="s">
        <v>22857</v>
      </c>
      <c r="Q22371" s="61" t="s">
        <v>22825</v>
      </c>
      <c r="T22371" s="9" t="s">
        <v>153</v>
      </c>
      <c r="Y22371" s="116">
        <v>391</v>
      </c>
      <c r="Z22371" s="10" t="s">
        <v>20912</v>
      </c>
      <c r="AA22371" s="10" t="s">
        <v>114</v>
      </c>
    </row>
    <row r="22372" spans="1:32" x14ac:dyDescent="0.2">
      <c r="A22372" s="8">
        <v>97</v>
      </c>
      <c r="B22372" s="8">
        <v>97</v>
      </c>
      <c r="C22372" s="8" t="s">
        <v>151</v>
      </c>
      <c r="D22372" s="8" t="s">
        <v>152</v>
      </c>
      <c r="E22372" s="8">
        <v>2007</v>
      </c>
      <c r="F22372" s="25" t="s">
        <v>19083</v>
      </c>
      <c r="G22372" s="8">
        <v>2008</v>
      </c>
      <c r="H22372" s="25" t="s">
        <v>22865</v>
      </c>
      <c r="I22372" s="8"/>
      <c r="J22372" s="8"/>
      <c r="K22372" s="8" t="s">
        <v>22864</v>
      </c>
      <c r="L22372" s="8"/>
      <c r="P22372" s="9" t="s">
        <v>22858</v>
      </c>
      <c r="Q22372" s="61" t="s">
        <v>22826</v>
      </c>
      <c r="T22372" s="9" t="s">
        <v>153</v>
      </c>
      <c r="Y22372" s="116">
        <v>3913</v>
      </c>
      <c r="Z22372" s="10" t="s">
        <v>20912</v>
      </c>
      <c r="AA22372" s="10" t="s">
        <v>114</v>
      </c>
    </row>
    <row r="22373" spans="1:32" x14ac:dyDescent="0.2">
      <c r="A22373" s="8">
        <v>97</v>
      </c>
      <c r="B22373" s="8">
        <v>97</v>
      </c>
      <c r="C22373" s="8" t="s">
        <v>151</v>
      </c>
      <c r="D22373" s="8" t="s">
        <v>152</v>
      </c>
      <c r="E22373" s="8">
        <v>2007</v>
      </c>
      <c r="F22373" s="25" t="s">
        <v>19083</v>
      </c>
      <c r="G22373" s="8">
        <v>2008</v>
      </c>
      <c r="H22373" s="25" t="s">
        <v>22865</v>
      </c>
      <c r="I22373" s="8"/>
      <c r="J22373" s="8"/>
      <c r="K22373" s="8" t="s">
        <v>22864</v>
      </c>
      <c r="L22373" s="8"/>
      <c r="P22373" s="9" t="s">
        <v>22859</v>
      </c>
      <c r="Q22373" s="61" t="s">
        <v>22827</v>
      </c>
      <c r="T22373" s="9" t="s">
        <v>153</v>
      </c>
      <c r="Y22373" s="116">
        <v>1045</v>
      </c>
      <c r="Z22373" s="10" t="s">
        <v>20912</v>
      </c>
      <c r="AA22373" s="10" t="s">
        <v>114</v>
      </c>
    </row>
    <row r="22374" spans="1:32" x14ac:dyDescent="0.2">
      <c r="A22374" s="8">
        <v>97</v>
      </c>
      <c r="B22374" s="8">
        <v>97</v>
      </c>
      <c r="C22374" s="8" t="s">
        <v>151</v>
      </c>
      <c r="D22374" s="8" t="s">
        <v>152</v>
      </c>
      <c r="E22374" s="8">
        <v>2007</v>
      </c>
      <c r="F22374" s="25" t="s">
        <v>19083</v>
      </c>
      <c r="G22374" s="8">
        <v>2008</v>
      </c>
      <c r="H22374" s="25" t="s">
        <v>22865</v>
      </c>
      <c r="I22374" s="8"/>
      <c r="J22374" s="8"/>
      <c r="K22374" s="8" t="s">
        <v>22864</v>
      </c>
      <c r="L22374" s="8"/>
      <c r="P22374" s="9" t="s">
        <v>22860</v>
      </c>
      <c r="Q22374" s="61" t="s">
        <v>22828</v>
      </c>
      <c r="T22374" s="9" t="s">
        <v>153</v>
      </c>
      <c r="Y22374" s="116">
        <v>3845</v>
      </c>
      <c r="Z22374" s="10" t="s">
        <v>20912</v>
      </c>
      <c r="AA22374" s="10" t="s">
        <v>114</v>
      </c>
    </row>
    <row r="22375" spans="1:32" x14ac:dyDescent="0.2">
      <c r="A22375" s="8">
        <v>97</v>
      </c>
      <c r="B22375" s="8">
        <v>97</v>
      </c>
      <c r="C22375" s="8" t="s">
        <v>151</v>
      </c>
      <c r="D22375" s="8" t="s">
        <v>152</v>
      </c>
      <c r="E22375" s="8">
        <v>2007</v>
      </c>
      <c r="F22375" s="25" t="s">
        <v>19083</v>
      </c>
      <c r="G22375" s="8">
        <v>2008</v>
      </c>
      <c r="H22375" s="25" t="s">
        <v>22865</v>
      </c>
      <c r="I22375" s="8"/>
      <c r="J22375" s="8"/>
      <c r="K22375" s="8" t="s">
        <v>22864</v>
      </c>
      <c r="L22375" s="8"/>
      <c r="P22375" s="9" t="s">
        <v>22861</v>
      </c>
      <c r="Q22375" s="61" t="s">
        <v>18366</v>
      </c>
      <c r="T22375" s="9" t="s">
        <v>153</v>
      </c>
      <c r="Y22375" s="116">
        <v>260</v>
      </c>
      <c r="Z22375" s="10" t="s">
        <v>20912</v>
      </c>
      <c r="AA22375" s="10" t="s">
        <v>114</v>
      </c>
    </row>
    <row r="22376" spans="1:32" x14ac:dyDescent="0.2">
      <c r="A22376" s="8">
        <v>97</v>
      </c>
      <c r="B22376" s="8">
        <v>97</v>
      </c>
      <c r="C22376" s="8" t="s">
        <v>151</v>
      </c>
      <c r="D22376" s="8" t="s">
        <v>152</v>
      </c>
      <c r="E22376" s="8">
        <v>2007</v>
      </c>
      <c r="F22376" s="25" t="s">
        <v>19083</v>
      </c>
      <c r="G22376" s="8">
        <v>2008</v>
      </c>
      <c r="H22376" s="25" t="s">
        <v>22865</v>
      </c>
      <c r="I22376" s="8"/>
      <c r="J22376" s="8"/>
      <c r="K22376" s="8" t="s">
        <v>22864</v>
      </c>
      <c r="L22376" s="8"/>
      <c r="P22376" s="9" t="s">
        <v>22862</v>
      </c>
      <c r="Q22376" s="61" t="s">
        <v>22829</v>
      </c>
      <c r="T22376" s="9" t="s">
        <v>153</v>
      </c>
      <c r="Y22376" s="116">
        <v>244</v>
      </c>
      <c r="Z22376" s="10" t="s">
        <v>20912</v>
      </c>
      <c r="AA22376" s="10" t="s">
        <v>114</v>
      </c>
    </row>
    <row r="22377" spans="1:32" s="5" customFormat="1" ht="17" thickBot="1" x14ac:dyDescent="0.25">
      <c r="A22377" s="20">
        <v>97</v>
      </c>
      <c r="B22377" s="20">
        <v>97</v>
      </c>
      <c r="C22377" s="20" t="s">
        <v>151</v>
      </c>
      <c r="D22377" s="20" t="s">
        <v>152</v>
      </c>
      <c r="E22377" s="20">
        <v>2007</v>
      </c>
      <c r="F22377" s="27" t="s">
        <v>19083</v>
      </c>
      <c r="G22377" s="20">
        <v>2008</v>
      </c>
      <c r="H22377" s="27" t="s">
        <v>22865</v>
      </c>
      <c r="I22377" s="20"/>
      <c r="J22377" s="20"/>
      <c r="K22377" s="20" t="s">
        <v>22864</v>
      </c>
      <c r="L22377" s="20"/>
      <c r="M22377" s="11"/>
      <c r="N22377" s="11"/>
      <c r="O22377" s="11"/>
      <c r="P22377" s="22" t="s">
        <v>22863</v>
      </c>
      <c r="Q22377" s="62" t="s">
        <v>22830</v>
      </c>
      <c r="R22377" s="12"/>
      <c r="S22377" s="12"/>
      <c r="T22377" s="22" t="s">
        <v>153</v>
      </c>
      <c r="U22377" s="13"/>
      <c r="V22377" s="13"/>
      <c r="W22377" s="13"/>
      <c r="X22377" s="13"/>
      <c r="Y22377" s="117">
        <v>5989</v>
      </c>
      <c r="Z22377" s="21" t="s">
        <v>20912</v>
      </c>
      <c r="AA22377" s="21" t="s">
        <v>114</v>
      </c>
      <c r="AB22377" s="13"/>
      <c r="AC22377" s="42"/>
      <c r="AD22377" s="42"/>
      <c r="AE22377" s="13"/>
      <c r="AF22377" s="13"/>
    </row>
    <row r="22378" spans="1:32" x14ac:dyDescent="0.2">
      <c r="A22378" s="8">
        <v>98</v>
      </c>
      <c r="B22378" s="8">
        <v>98</v>
      </c>
      <c r="C22378" s="8" t="s">
        <v>589</v>
      </c>
      <c r="D22378" s="8" t="s">
        <v>152</v>
      </c>
      <c r="E22378" s="8">
        <v>2013</v>
      </c>
      <c r="F22378" s="25" t="s">
        <v>19077</v>
      </c>
      <c r="G22378" s="8">
        <v>2013</v>
      </c>
      <c r="H22378" s="25" t="s">
        <v>19081</v>
      </c>
      <c r="I22378" s="8"/>
      <c r="J22378" s="8"/>
      <c r="K22378" s="8" t="s">
        <v>22878</v>
      </c>
      <c r="L22378" s="8" t="s">
        <v>22869</v>
      </c>
      <c r="M22378" s="8">
        <v>15</v>
      </c>
      <c r="N22378" s="8" t="s">
        <v>22870</v>
      </c>
      <c r="O22378" s="8" t="s">
        <v>22871</v>
      </c>
      <c r="P22378" s="9" t="s">
        <v>22874</v>
      </c>
      <c r="Q22378" s="60" t="s">
        <v>22873</v>
      </c>
      <c r="R22378" s="9" t="s">
        <v>649</v>
      </c>
      <c r="S22378" s="9"/>
      <c r="T22378" s="9" t="s">
        <v>153</v>
      </c>
      <c r="U22378" s="10"/>
      <c r="V22378" s="10"/>
      <c r="W22378" s="10"/>
      <c r="X22378" s="10"/>
      <c r="Y22378" s="118">
        <v>293.83</v>
      </c>
      <c r="Z22378" s="10" t="s">
        <v>594</v>
      </c>
      <c r="AA22378" s="10" t="s">
        <v>113</v>
      </c>
      <c r="AB22378" s="10" t="s">
        <v>19226</v>
      </c>
      <c r="AC22378" s="41" t="s">
        <v>1301</v>
      </c>
      <c r="AD22378" s="41" t="s">
        <v>1452</v>
      </c>
      <c r="AE22378" s="10">
        <v>28.135000000000002</v>
      </c>
      <c r="AF22378" s="10" t="s">
        <v>17940</v>
      </c>
    </row>
    <row r="22379" spans="1:32" x14ac:dyDescent="0.2">
      <c r="A22379" s="8">
        <v>98</v>
      </c>
      <c r="B22379" s="8">
        <v>98</v>
      </c>
      <c r="C22379" s="8" t="s">
        <v>589</v>
      </c>
      <c r="D22379" s="8" t="s">
        <v>152</v>
      </c>
      <c r="E22379" s="8">
        <v>2013</v>
      </c>
      <c r="F22379" s="25" t="s">
        <v>19077</v>
      </c>
      <c r="G22379" s="8">
        <v>2013</v>
      </c>
      <c r="H22379" s="25" t="s">
        <v>19081</v>
      </c>
      <c r="K22379" s="8" t="s">
        <v>22878</v>
      </c>
      <c r="L22379" s="8" t="s">
        <v>22869</v>
      </c>
      <c r="M22379" s="8">
        <v>15</v>
      </c>
      <c r="N22379" s="8" t="s">
        <v>22870</v>
      </c>
      <c r="O22379" s="6" t="s">
        <v>22872</v>
      </c>
      <c r="P22379" s="9" t="s">
        <v>22875</v>
      </c>
      <c r="Q22379" s="60" t="s">
        <v>22873</v>
      </c>
      <c r="R22379" s="9" t="s">
        <v>649</v>
      </c>
      <c r="T22379" s="9" t="s">
        <v>153</v>
      </c>
      <c r="Y22379" s="116">
        <v>13</v>
      </c>
      <c r="Z22379" s="10" t="s">
        <v>594</v>
      </c>
      <c r="AA22379" s="10" t="s">
        <v>113</v>
      </c>
      <c r="AB22379" s="10" t="s">
        <v>19226</v>
      </c>
      <c r="AC22379" s="41" t="s">
        <v>1301</v>
      </c>
      <c r="AD22379" s="41" t="s">
        <v>1452</v>
      </c>
      <c r="AE22379" s="1">
        <v>7.2190000000000003</v>
      </c>
      <c r="AF22379" s="10" t="s">
        <v>17940</v>
      </c>
    </row>
    <row r="22380" spans="1:32" x14ac:dyDescent="0.2">
      <c r="A22380" s="8">
        <v>98</v>
      </c>
      <c r="B22380" s="8">
        <v>98</v>
      </c>
      <c r="C22380" s="8" t="s">
        <v>589</v>
      </c>
      <c r="D22380" s="8" t="s">
        <v>152</v>
      </c>
      <c r="E22380" s="8">
        <v>2013</v>
      </c>
      <c r="F22380" s="25" t="s">
        <v>19077</v>
      </c>
      <c r="G22380" s="8">
        <v>2013</v>
      </c>
      <c r="H22380" s="25" t="s">
        <v>19081</v>
      </c>
      <c r="K22380" s="8" t="s">
        <v>22878</v>
      </c>
      <c r="L22380" s="8" t="s">
        <v>22869</v>
      </c>
      <c r="M22380" s="8">
        <v>15</v>
      </c>
      <c r="N22380" s="8" t="s">
        <v>22870</v>
      </c>
      <c r="O22380" s="6" t="s">
        <v>22871</v>
      </c>
      <c r="P22380" s="9" t="s">
        <v>22874</v>
      </c>
      <c r="Q22380" s="60" t="s">
        <v>22873</v>
      </c>
      <c r="R22380" s="9" t="s">
        <v>649</v>
      </c>
      <c r="T22380" s="9" t="s">
        <v>153</v>
      </c>
      <c r="Y22380" s="116">
        <v>402.53</v>
      </c>
      <c r="Z22380" s="10" t="s">
        <v>594</v>
      </c>
      <c r="AA22380" s="10" t="s">
        <v>113</v>
      </c>
      <c r="AB22380" s="10" t="s">
        <v>19226</v>
      </c>
      <c r="AC22380" s="41" t="s">
        <v>1301</v>
      </c>
      <c r="AD22380" s="41" t="s">
        <v>1452</v>
      </c>
      <c r="AE22380" s="1">
        <v>28.135000000000002</v>
      </c>
      <c r="AF22380" s="10" t="s">
        <v>17940</v>
      </c>
    </row>
    <row r="22381" spans="1:32" x14ac:dyDescent="0.2">
      <c r="A22381" s="8">
        <v>98</v>
      </c>
      <c r="B22381" s="8">
        <v>98</v>
      </c>
      <c r="C22381" s="8" t="s">
        <v>589</v>
      </c>
      <c r="D22381" s="8" t="s">
        <v>152</v>
      </c>
      <c r="E22381" s="8">
        <v>2013</v>
      </c>
      <c r="F22381" s="25" t="s">
        <v>19077</v>
      </c>
      <c r="G22381" s="8">
        <v>2013</v>
      </c>
      <c r="H22381" s="25" t="s">
        <v>19081</v>
      </c>
      <c r="K22381" s="8" t="s">
        <v>22878</v>
      </c>
      <c r="L22381" s="8" t="s">
        <v>22869</v>
      </c>
      <c r="M22381" s="8">
        <v>15</v>
      </c>
      <c r="N22381" s="8" t="s">
        <v>22870</v>
      </c>
      <c r="O22381" s="8" t="s">
        <v>22872</v>
      </c>
      <c r="P22381" s="9" t="s">
        <v>22875</v>
      </c>
      <c r="Q22381" s="60" t="s">
        <v>22873</v>
      </c>
      <c r="R22381" s="9" t="s">
        <v>649</v>
      </c>
      <c r="S22381" s="9"/>
      <c r="T22381" s="9" t="s">
        <v>153</v>
      </c>
      <c r="Y22381" s="116">
        <v>9.4700000000000006</v>
      </c>
      <c r="Z22381" s="10" t="s">
        <v>594</v>
      </c>
      <c r="AA22381" s="10" t="s">
        <v>113</v>
      </c>
      <c r="AB22381" s="10" t="s">
        <v>19226</v>
      </c>
      <c r="AC22381" s="41" t="s">
        <v>1301</v>
      </c>
      <c r="AD22381" s="41" t="s">
        <v>1452</v>
      </c>
      <c r="AE22381" s="1">
        <v>7.2190000000000003</v>
      </c>
      <c r="AF22381" s="10" t="s">
        <v>17940</v>
      </c>
    </row>
    <row r="22382" spans="1:32" x14ac:dyDescent="0.2">
      <c r="A22382" s="8">
        <v>98</v>
      </c>
      <c r="B22382" s="8">
        <v>98</v>
      </c>
      <c r="C22382" s="8" t="s">
        <v>589</v>
      </c>
      <c r="D22382" s="8" t="s">
        <v>152</v>
      </c>
      <c r="E22382" s="8">
        <v>2013</v>
      </c>
      <c r="F22382" s="25" t="s">
        <v>19077</v>
      </c>
      <c r="G22382" s="8">
        <v>2013</v>
      </c>
      <c r="H22382" s="25" t="s">
        <v>19081</v>
      </c>
      <c r="K22382" s="8" t="s">
        <v>22878</v>
      </c>
      <c r="L22382" s="8" t="s">
        <v>22869</v>
      </c>
      <c r="M22382" s="8">
        <v>15</v>
      </c>
      <c r="N22382" s="8" t="s">
        <v>22870</v>
      </c>
      <c r="O22382" s="6" t="s">
        <v>22871</v>
      </c>
      <c r="P22382" s="9" t="s">
        <v>22874</v>
      </c>
      <c r="Q22382" s="60" t="s">
        <v>22873</v>
      </c>
      <c r="R22382" s="9" t="s">
        <v>649</v>
      </c>
      <c r="T22382" s="9" t="s">
        <v>153</v>
      </c>
      <c r="Y22382" s="116">
        <v>519.28</v>
      </c>
      <c r="Z22382" s="10" t="s">
        <v>594</v>
      </c>
      <c r="AA22382" s="10" t="s">
        <v>113</v>
      </c>
      <c r="AB22382" s="10" t="s">
        <v>19226</v>
      </c>
      <c r="AC22382" s="41" t="s">
        <v>1301</v>
      </c>
      <c r="AD22382" s="41" t="s">
        <v>1452</v>
      </c>
      <c r="AE22382" s="1">
        <v>28.135000000000002</v>
      </c>
      <c r="AF22382" s="10" t="s">
        <v>17940</v>
      </c>
    </row>
    <row r="22383" spans="1:32" x14ac:dyDescent="0.2">
      <c r="A22383" s="8">
        <v>98</v>
      </c>
      <c r="B22383" s="8">
        <v>98</v>
      </c>
      <c r="C22383" s="8" t="s">
        <v>589</v>
      </c>
      <c r="D22383" s="8" t="s">
        <v>152</v>
      </c>
      <c r="E22383" s="8">
        <v>2013</v>
      </c>
      <c r="F22383" s="25" t="s">
        <v>19077</v>
      </c>
      <c r="G22383" s="8">
        <v>2013</v>
      </c>
      <c r="H22383" s="25" t="s">
        <v>19081</v>
      </c>
      <c r="K22383" s="8" t="s">
        <v>22878</v>
      </c>
      <c r="L22383" s="8" t="s">
        <v>22869</v>
      </c>
      <c r="M22383" s="8">
        <v>15</v>
      </c>
      <c r="N22383" s="8" t="s">
        <v>22870</v>
      </c>
      <c r="O22383" s="6" t="s">
        <v>22872</v>
      </c>
      <c r="P22383" s="9" t="s">
        <v>22875</v>
      </c>
      <c r="Q22383" s="60" t="s">
        <v>22873</v>
      </c>
      <c r="R22383" s="9" t="s">
        <v>649</v>
      </c>
      <c r="T22383" s="9" t="s">
        <v>153</v>
      </c>
      <c r="Y22383" s="116">
        <v>6.36</v>
      </c>
      <c r="Z22383" s="10" t="s">
        <v>594</v>
      </c>
      <c r="AA22383" s="10" t="s">
        <v>113</v>
      </c>
      <c r="AB22383" s="10" t="s">
        <v>19226</v>
      </c>
      <c r="AC22383" s="41" t="s">
        <v>1301</v>
      </c>
      <c r="AD22383" s="41" t="s">
        <v>1452</v>
      </c>
      <c r="AE22383" s="1">
        <v>7.2190000000000003</v>
      </c>
      <c r="AF22383" s="10" t="s">
        <v>17940</v>
      </c>
    </row>
    <row r="22384" spans="1:32" x14ac:dyDescent="0.2">
      <c r="A22384" s="8">
        <v>98</v>
      </c>
      <c r="B22384" s="8">
        <v>98</v>
      </c>
      <c r="C22384" s="8" t="s">
        <v>589</v>
      </c>
      <c r="D22384" s="8" t="s">
        <v>152</v>
      </c>
      <c r="E22384" s="8">
        <v>2013</v>
      </c>
      <c r="F22384" s="25" t="s">
        <v>19077</v>
      </c>
      <c r="G22384" s="8">
        <v>2013</v>
      </c>
      <c r="H22384" s="25" t="s">
        <v>19081</v>
      </c>
      <c r="K22384" s="8" t="s">
        <v>22878</v>
      </c>
      <c r="L22384" s="8" t="s">
        <v>22869</v>
      </c>
      <c r="M22384" s="8">
        <v>15</v>
      </c>
      <c r="N22384" s="8" t="s">
        <v>22870</v>
      </c>
      <c r="O22384" s="8" t="s">
        <v>22871</v>
      </c>
      <c r="P22384" s="9" t="s">
        <v>22874</v>
      </c>
      <c r="Q22384" s="60" t="s">
        <v>22873</v>
      </c>
      <c r="R22384" s="9" t="s">
        <v>649</v>
      </c>
      <c r="S22384" s="9"/>
      <c r="T22384" s="9" t="s">
        <v>153</v>
      </c>
      <c r="Y22384" s="116">
        <v>565.87</v>
      </c>
      <c r="Z22384" s="10" t="s">
        <v>594</v>
      </c>
      <c r="AA22384" s="10" t="s">
        <v>113</v>
      </c>
      <c r="AB22384" s="10" t="s">
        <v>19226</v>
      </c>
      <c r="AC22384" s="41" t="s">
        <v>1301</v>
      </c>
      <c r="AD22384" s="41" t="s">
        <v>1452</v>
      </c>
      <c r="AE22384" s="1">
        <v>28.135000000000002</v>
      </c>
      <c r="AF22384" s="10" t="s">
        <v>17940</v>
      </c>
    </row>
    <row r="22385" spans="1:32" x14ac:dyDescent="0.2">
      <c r="A22385" s="8">
        <v>98</v>
      </c>
      <c r="B22385" s="8">
        <v>98</v>
      </c>
      <c r="C22385" s="8" t="s">
        <v>589</v>
      </c>
      <c r="D22385" s="8" t="s">
        <v>152</v>
      </c>
      <c r="E22385" s="8">
        <v>2013</v>
      </c>
      <c r="F22385" s="25" t="s">
        <v>19077</v>
      </c>
      <c r="G22385" s="8">
        <v>2013</v>
      </c>
      <c r="H22385" s="25" t="s">
        <v>19081</v>
      </c>
      <c r="K22385" s="8" t="s">
        <v>22878</v>
      </c>
      <c r="L22385" s="8" t="s">
        <v>22869</v>
      </c>
      <c r="M22385" s="8">
        <v>15</v>
      </c>
      <c r="N22385" s="8" t="s">
        <v>22870</v>
      </c>
      <c r="O22385" s="6" t="s">
        <v>22872</v>
      </c>
      <c r="P22385" s="9" t="s">
        <v>22875</v>
      </c>
      <c r="Q22385" s="60" t="s">
        <v>22873</v>
      </c>
      <c r="R22385" s="9" t="s">
        <v>649</v>
      </c>
      <c r="T22385" s="9" t="s">
        <v>153</v>
      </c>
      <c r="Y22385" s="116">
        <v>16.3</v>
      </c>
      <c r="Z22385" s="10" t="s">
        <v>594</v>
      </c>
      <c r="AA22385" s="10" t="s">
        <v>113</v>
      </c>
      <c r="AB22385" s="10" t="s">
        <v>19226</v>
      </c>
      <c r="AC22385" s="41" t="s">
        <v>1301</v>
      </c>
      <c r="AD22385" s="41" t="s">
        <v>1452</v>
      </c>
      <c r="AE22385" s="1">
        <v>7.2190000000000003</v>
      </c>
      <c r="AF22385" s="10" t="s">
        <v>17940</v>
      </c>
    </row>
    <row r="22386" spans="1:32" x14ac:dyDescent="0.2">
      <c r="A22386" s="8">
        <v>98</v>
      </c>
      <c r="B22386" s="8">
        <v>98</v>
      </c>
      <c r="C22386" s="8" t="s">
        <v>589</v>
      </c>
      <c r="D22386" s="8" t="s">
        <v>152</v>
      </c>
      <c r="E22386" s="8">
        <v>2013</v>
      </c>
      <c r="F22386" s="25" t="s">
        <v>19077</v>
      </c>
      <c r="G22386" s="8">
        <v>2013</v>
      </c>
      <c r="H22386" s="25" t="s">
        <v>19081</v>
      </c>
      <c r="K22386" s="8" t="s">
        <v>22878</v>
      </c>
      <c r="L22386" s="8" t="s">
        <v>22869</v>
      </c>
      <c r="M22386" s="8">
        <v>15</v>
      </c>
      <c r="N22386" s="8" t="s">
        <v>22870</v>
      </c>
      <c r="O22386" s="8" t="s">
        <v>22871</v>
      </c>
      <c r="P22386" s="9" t="s">
        <v>22874</v>
      </c>
      <c r="Q22386" s="60" t="s">
        <v>22873</v>
      </c>
      <c r="R22386" s="9" t="s">
        <v>649</v>
      </c>
      <c r="S22386" s="9"/>
      <c r="T22386" s="9" t="s">
        <v>153</v>
      </c>
      <c r="Y22386" s="116">
        <v>682.2</v>
      </c>
      <c r="Z22386" s="10" t="s">
        <v>594</v>
      </c>
      <c r="AA22386" s="10" t="s">
        <v>113</v>
      </c>
      <c r="AB22386" s="10" t="s">
        <v>19226</v>
      </c>
      <c r="AC22386" s="41" t="s">
        <v>1301</v>
      </c>
      <c r="AD22386" s="41" t="s">
        <v>1452</v>
      </c>
      <c r="AE22386" s="1">
        <v>28.135000000000002</v>
      </c>
      <c r="AF22386" s="10" t="s">
        <v>17940</v>
      </c>
    </row>
    <row r="22387" spans="1:32" x14ac:dyDescent="0.2">
      <c r="A22387" s="8">
        <v>98</v>
      </c>
      <c r="B22387" s="8">
        <v>98</v>
      </c>
      <c r="C22387" s="8" t="s">
        <v>589</v>
      </c>
      <c r="D22387" s="8" t="s">
        <v>152</v>
      </c>
      <c r="E22387" s="8">
        <v>2013</v>
      </c>
      <c r="F22387" s="25" t="s">
        <v>19077</v>
      </c>
      <c r="G22387" s="8">
        <v>2013</v>
      </c>
      <c r="H22387" s="25" t="s">
        <v>19081</v>
      </c>
      <c r="K22387" s="8" t="s">
        <v>22878</v>
      </c>
      <c r="L22387" s="8" t="s">
        <v>22869</v>
      </c>
      <c r="M22387" s="8">
        <v>15</v>
      </c>
      <c r="N22387" s="8" t="s">
        <v>22870</v>
      </c>
      <c r="O22387" s="6" t="s">
        <v>22872</v>
      </c>
      <c r="P22387" s="9" t="s">
        <v>22875</v>
      </c>
      <c r="Q22387" s="60" t="s">
        <v>22873</v>
      </c>
      <c r="R22387" s="9" t="s">
        <v>649</v>
      </c>
      <c r="T22387" s="9" t="s">
        <v>153</v>
      </c>
      <c r="Y22387" s="116">
        <v>13.71</v>
      </c>
      <c r="Z22387" s="10" t="s">
        <v>594</v>
      </c>
      <c r="AA22387" s="10" t="s">
        <v>113</v>
      </c>
      <c r="AB22387" s="10" t="s">
        <v>19226</v>
      </c>
      <c r="AC22387" s="41" t="s">
        <v>1301</v>
      </c>
      <c r="AD22387" s="41" t="s">
        <v>1452</v>
      </c>
      <c r="AE22387" s="1">
        <v>7.2190000000000003</v>
      </c>
      <c r="AF22387" s="10" t="s">
        <v>17940</v>
      </c>
    </row>
    <row r="22388" spans="1:32" x14ac:dyDescent="0.2">
      <c r="A22388" s="8">
        <v>98</v>
      </c>
      <c r="B22388" s="8">
        <v>98</v>
      </c>
      <c r="C22388" s="8" t="s">
        <v>589</v>
      </c>
      <c r="D22388" s="8" t="s">
        <v>152</v>
      </c>
      <c r="E22388" s="8">
        <v>2013</v>
      </c>
      <c r="F22388" s="25" t="s">
        <v>19077</v>
      </c>
      <c r="G22388" s="8">
        <v>2013</v>
      </c>
      <c r="H22388" s="25" t="s">
        <v>19081</v>
      </c>
      <c r="K22388" s="8" t="s">
        <v>22878</v>
      </c>
      <c r="L22388" s="8" t="s">
        <v>22869</v>
      </c>
      <c r="M22388" s="8">
        <v>15</v>
      </c>
      <c r="N22388" s="8" t="s">
        <v>22870</v>
      </c>
      <c r="O22388" s="8" t="s">
        <v>22871</v>
      </c>
      <c r="P22388" s="9" t="s">
        <v>22874</v>
      </c>
      <c r="Q22388" s="60" t="s">
        <v>22873</v>
      </c>
      <c r="R22388" s="9" t="s">
        <v>47</v>
      </c>
      <c r="S22388" s="9"/>
      <c r="T22388" s="9" t="s">
        <v>153</v>
      </c>
      <c r="Y22388" s="116">
        <v>671.11</v>
      </c>
      <c r="Z22388" s="10" t="s">
        <v>594</v>
      </c>
      <c r="AA22388" s="10" t="s">
        <v>113</v>
      </c>
      <c r="AB22388" s="10" t="s">
        <v>19226</v>
      </c>
      <c r="AC22388" s="41" t="s">
        <v>1301</v>
      </c>
      <c r="AD22388" s="41" t="s">
        <v>1452</v>
      </c>
      <c r="AE22388" s="1">
        <v>28.135000000000002</v>
      </c>
      <c r="AF22388" s="10" t="s">
        <v>17940</v>
      </c>
    </row>
    <row r="22389" spans="1:32" x14ac:dyDescent="0.2">
      <c r="A22389" s="8">
        <v>98</v>
      </c>
      <c r="B22389" s="8">
        <v>98</v>
      </c>
      <c r="C22389" s="8" t="s">
        <v>589</v>
      </c>
      <c r="D22389" s="8" t="s">
        <v>152</v>
      </c>
      <c r="E22389" s="8">
        <v>2013</v>
      </c>
      <c r="F22389" s="25" t="s">
        <v>19077</v>
      </c>
      <c r="G22389" s="8">
        <v>2013</v>
      </c>
      <c r="H22389" s="25" t="s">
        <v>19081</v>
      </c>
      <c r="K22389" s="8" t="s">
        <v>22878</v>
      </c>
      <c r="L22389" s="8" t="s">
        <v>22869</v>
      </c>
      <c r="M22389" s="8">
        <v>15</v>
      </c>
      <c r="N22389" s="8" t="s">
        <v>22870</v>
      </c>
      <c r="O22389" s="6" t="s">
        <v>22872</v>
      </c>
      <c r="P22389" s="9" t="s">
        <v>22875</v>
      </c>
      <c r="Q22389" s="60" t="s">
        <v>22873</v>
      </c>
      <c r="R22389" s="9" t="s">
        <v>47</v>
      </c>
      <c r="T22389" s="9" t="s">
        <v>153</v>
      </c>
      <c r="Y22389" s="116">
        <v>34.19</v>
      </c>
      <c r="Z22389" s="10" t="s">
        <v>594</v>
      </c>
      <c r="AA22389" s="10" t="s">
        <v>113</v>
      </c>
      <c r="AB22389" s="10" t="s">
        <v>19226</v>
      </c>
      <c r="AC22389" s="41" t="s">
        <v>1301</v>
      </c>
      <c r="AD22389" s="41" t="s">
        <v>1452</v>
      </c>
      <c r="AE22389" s="1">
        <v>7.2190000000000003</v>
      </c>
      <c r="AF22389" s="10" t="s">
        <v>17940</v>
      </c>
    </row>
    <row r="22390" spans="1:32" x14ac:dyDescent="0.2">
      <c r="A22390" s="8">
        <v>98</v>
      </c>
      <c r="B22390" s="8">
        <v>98</v>
      </c>
      <c r="C22390" s="8" t="s">
        <v>589</v>
      </c>
      <c r="D22390" s="8" t="s">
        <v>152</v>
      </c>
      <c r="E22390" s="8">
        <v>2013</v>
      </c>
      <c r="F22390" s="25" t="s">
        <v>19077</v>
      </c>
      <c r="G22390" s="8">
        <v>2013</v>
      </c>
      <c r="H22390" s="25" t="s">
        <v>19081</v>
      </c>
      <c r="K22390" s="8" t="s">
        <v>22878</v>
      </c>
      <c r="L22390" s="8" t="s">
        <v>22869</v>
      </c>
      <c r="M22390" s="8">
        <v>15</v>
      </c>
      <c r="N22390" s="8" t="s">
        <v>22870</v>
      </c>
      <c r="O22390" s="8" t="s">
        <v>22871</v>
      </c>
      <c r="P22390" s="9" t="s">
        <v>22874</v>
      </c>
      <c r="Q22390" s="60" t="s">
        <v>22873</v>
      </c>
      <c r="R22390" s="9" t="s">
        <v>47</v>
      </c>
      <c r="S22390" s="9"/>
      <c r="T22390" s="9" t="s">
        <v>153</v>
      </c>
      <c r="Y22390" s="116">
        <v>750.94</v>
      </c>
      <c r="Z22390" s="10" t="s">
        <v>594</v>
      </c>
      <c r="AA22390" s="10" t="s">
        <v>113</v>
      </c>
      <c r="AB22390" s="10" t="s">
        <v>19226</v>
      </c>
      <c r="AC22390" s="41" t="s">
        <v>1301</v>
      </c>
      <c r="AD22390" s="41" t="s">
        <v>1452</v>
      </c>
      <c r="AE22390" s="1">
        <v>28.135000000000002</v>
      </c>
      <c r="AF22390" s="10" t="s">
        <v>17940</v>
      </c>
    </row>
    <row r="22391" spans="1:32" x14ac:dyDescent="0.2">
      <c r="A22391" s="8">
        <v>98</v>
      </c>
      <c r="B22391" s="8">
        <v>98</v>
      </c>
      <c r="C22391" s="8" t="s">
        <v>589</v>
      </c>
      <c r="D22391" s="8" t="s">
        <v>152</v>
      </c>
      <c r="E22391" s="8">
        <v>2013</v>
      </c>
      <c r="F22391" s="25" t="s">
        <v>19077</v>
      </c>
      <c r="G22391" s="8">
        <v>2013</v>
      </c>
      <c r="H22391" s="25" t="s">
        <v>19081</v>
      </c>
      <c r="K22391" s="8" t="s">
        <v>22878</v>
      </c>
      <c r="L22391" s="8" t="s">
        <v>22869</v>
      </c>
      <c r="M22391" s="8">
        <v>15</v>
      </c>
      <c r="N22391" s="8" t="s">
        <v>22870</v>
      </c>
      <c r="O22391" s="6" t="s">
        <v>22872</v>
      </c>
      <c r="P22391" s="9" t="s">
        <v>22875</v>
      </c>
      <c r="Q22391" s="60" t="s">
        <v>22873</v>
      </c>
      <c r="R22391" s="9" t="s">
        <v>47</v>
      </c>
      <c r="T22391" s="9" t="s">
        <v>153</v>
      </c>
      <c r="Y22391" s="116">
        <v>35.409999999999997</v>
      </c>
      <c r="Z22391" s="10" t="s">
        <v>594</v>
      </c>
      <c r="AA22391" s="10" t="s">
        <v>113</v>
      </c>
      <c r="AB22391" s="10" t="s">
        <v>19226</v>
      </c>
      <c r="AC22391" s="41" t="s">
        <v>1301</v>
      </c>
      <c r="AD22391" s="41" t="s">
        <v>1452</v>
      </c>
      <c r="AE22391" s="1">
        <v>7.2190000000000003</v>
      </c>
      <c r="AF22391" s="10" t="s">
        <v>17940</v>
      </c>
    </row>
    <row r="22392" spans="1:32" x14ac:dyDescent="0.2">
      <c r="A22392" s="8">
        <v>98</v>
      </c>
      <c r="B22392" s="8">
        <v>98</v>
      </c>
      <c r="C22392" s="8" t="s">
        <v>589</v>
      </c>
      <c r="D22392" s="8" t="s">
        <v>152</v>
      </c>
      <c r="E22392" s="8">
        <v>2013</v>
      </c>
      <c r="F22392" s="25" t="s">
        <v>19077</v>
      </c>
      <c r="G22392" s="8">
        <v>2013</v>
      </c>
      <c r="H22392" s="25" t="s">
        <v>19081</v>
      </c>
      <c r="K22392" s="8" t="s">
        <v>22878</v>
      </c>
      <c r="L22392" s="8" t="s">
        <v>22869</v>
      </c>
      <c r="M22392" s="8">
        <v>25</v>
      </c>
      <c r="N22392" s="8" t="s">
        <v>22870</v>
      </c>
      <c r="O22392" s="8" t="s">
        <v>22871</v>
      </c>
      <c r="P22392" s="9" t="s">
        <v>22876</v>
      </c>
      <c r="Q22392" s="60" t="s">
        <v>22873</v>
      </c>
      <c r="R22392" s="9" t="s">
        <v>649</v>
      </c>
      <c r="S22392" s="9"/>
      <c r="T22392" s="9" t="s">
        <v>153</v>
      </c>
      <c r="Y22392" s="116">
        <v>274.83999999999997</v>
      </c>
      <c r="Z22392" s="10" t="s">
        <v>594</v>
      </c>
      <c r="AA22392" s="10" t="s">
        <v>113</v>
      </c>
      <c r="AB22392" s="10" t="s">
        <v>19226</v>
      </c>
      <c r="AC22392" s="41" t="s">
        <v>1301</v>
      </c>
      <c r="AD22392" s="41" t="s">
        <v>1452</v>
      </c>
      <c r="AE22392" s="1">
        <v>45.057000000000002</v>
      </c>
      <c r="AF22392" s="10" t="s">
        <v>17940</v>
      </c>
    </row>
    <row r="22393" spans="1:32" x14ac:dyDescent="0.2">
      <c r="A22393" s="8">
        <v>98</v>
      </c>
      <c r="B22393" s="8">
        <v>98</v>
      </c>
      <c r="C22393" s="8" t="s">
        <v>589</v>
      </c>
      <c r="D22393" s="8" t="s">
        <v>152</v>
      </c>
      <c r="E22393" s="8">
        <v>2013</v>
      </c>
      <c r="F22393" s="25" t="s">
        <v>19077</v>
      </c>
      <c r="G22393" s="8">
        <v>2013</v>
      </c>
      <c r="H22393" s="25" t="s">
        <v>19081</v>
      </c>
      <c r="K22393" s="8" t="s">
        <v>22878</v>
      </c>
      <c r="L22393" s="8" t="s">
        <v>22869</v>
      </c>
      <c r="M22393" s="8">
        <v>25</v>
      </c>
      <c r="N22393" s="8" t="s">
        <v>22870</v>
      </c>
      <c r="O22393" s="6" t="s">
        <v>22872</v>
      </c>
      <c r="P22393" s="9" t="s">
        <v>22877</v>
      </c>
      <c r="Q22393" s="60" t="s">
        <v>22873</v>
      </c>
      <c r="R22393" s="9" t="s">
        <v>649</v>
      </c>
      <c r="T22393" s="9" t="s">
        <v>153</v>
      </c>
      <c r="Y22393" s="116">
        <v>11.81</v>
      </c>
      <c r="Z22393" s="10" t="s">
        <v>594</v>
      </c>
      <c r="AA22393" s="10" t="s">
        <v>113</v>
      </c>
      <c r="AB22393" s="10" t="s">
        <v>19226</v>
      </c>
      <c r="AC22393" s="41" t="s">
        <v>1301</v>
      </c>
      <c r="AD22393" s="41" t="s">
        <v>1452</v>
      </c>
      <c r="AE22393" s="1">
        <v>11.56</v>
      </c>
      <c r="AF22393" s="10" t="s">
        <v>17940</v>
      </c>
    </row>
    <row r="22394" spans="1:32" x14ac:dyDescent="0.2">
      <c r="A22394" s="8">
        <v>98</v>
      </c>
      <c r="B22394" s="8">
        <v>98</v>
      </c>
      <c r="C22394" s="8" t="s">
        <v>589</v>
      </c>
      <c r="D22394" s="8" t="s">
        <v>152</v>
      </c>
      <c r="E22394" s="8">
        <v>2013</v>
      </c>
      <c r="F22394" s="25" t="s">
        <v>19077</v>
      </c>
      <c r="G22394" s="8">
        <v>2013</v>
      </c>
      <c r="H22394" s="25" t="s">
        <v>19081</v>
      </c>
      <c r="K22394" s="8" t="s">
        <v>22878</v>
      </c>
      <c r="L22394" s="8" t="s">
        <v>22869</v>
      </c>
      <c r="M22394" s="8">
        <v>25</v>
      </c>
      <c r="N22394" s="8" t="s">
        <v>22870</v>
      </c>
      <c r="O22394" s="6" t="s">
        <v>22871</v>
      </c>
      <c r="P22394" s="9" t="s">
        <v>22876</v>
      </c>
      <c r="Q22394" s="60" t="s">
        <v>22873</v>
      </c>
      <c r="R22394" s="9" t="s">
        <v>649</v>
      </c>
      <c r="T22394" s="9" t="s">
        <v>153</v>
      </c>
      <c r="Y22394" s="116">
        <v>331.84</v>
      </c>
      <c r="Z22394" s="10" t="s">
        <v>594</v>
      </c>
      <c r="AA22394" s="10" t="s">
        <v>113</v>
      </c>
      <c r="AB22394" s="10" t="s">
        <v>19226</v>
      </c>
      <c r="AC22394" s="41" t="s">
        <v>1301</v>
      </c>
      <c r="AD22394" s="41" t="s">
        <v>1452</v>
      </c>
      <c r="AE22394" s="1">
        <v>45.057000000000002</v>
      </c>
      <c r="AF22394" s="10" t="s">
        <v>17940</v>
      </c>
    </row>
    <row r="22395" spans="1:32" x14ac:dyDescent="0.2">
      <c r="A22395" s="8">
        <v>98</v>
      </c>
      <c r="B22395" s="8">
        <v>98</v>
      </c>
      <c r="C22395" s="8" t="s">
        <v>589</v>
      </c>
      <c r="D22395" s="8" t="s">
        <v>152</v>
      </c>
      <c r="E22395" s="8">
        <v>2013</v>
      </c>
      <c r="F22395" s="25" t="s">
        <v>19077</v>
      </c>
      <c r="G22395" s="8">
        <v>2013</v>
      </c>
      <c r="H22395" s="25" t="s">
        <v>19081</v>
      </c>
      <c r="K22395" s="8" t="s">
        <v>22878</v>
      </c>
      <c r="L22395" s="8" t="s">
        <v>22869</v>
      </c>
      <c r="M22395" s="8">
        <v>25</v>
      </c>
      <c r="N22395" s="8" t="s">
        <v>22870</v>
      </c>
      <c r="O22395" s="8" t="s">
        <v>22872</v>
      </c>
      <c r="P22395" s="9" t="s">
        <v>22877</v>
      </c>
      <c r="Q22395" s="60" t="s">
        <v>22873</v>
      </c>
      <c r="R22395" s="9" t="s">
        <v>649</v>
      </c>
      <c r="S22395" s="9"/>
      <c r="T22395" s="9" t="s">
        <v>153</v>
      </c>
      <c r="Y22395" s="116">
        <v>20.9</v>
      </c>
      <c r="Z22395" s="10" t="s">
        <v>594</v>
      </c>
      <c r="AA22395" s="10" t="s">
        <v>113</v>
      </c>
      <c r="AB22395" s="10" t="s">
        <v>19226</v>
      </c>
      <c r="AC22395" s="41" t="s">
        <v>1301</v>
      </c>
      <c r="AD22395" s="41" t="s">
        <v>1452</v>
      </c>
      <c r="AE22395" s="1">
        <v>11.56</v>
      </c>
      <c r="AF22395" s="10" t="s">
        <v>17940</v>
      </c>
    </row>
    <row r="22396" spans="1:32" x14ac:dyDescent="0.2">
      <c r="A22396" s="8">
        <v>98</v>
      </c>
      <c r="B22396" s="8">
        <v>98</v>
      </c>
      <c r="C22396" s="8" t="s">
        <v>589</v>
      </c>
      <c r="D22396" s="8" t="s">
        <v>152</v>
      </c>
      <c r="E22396" s="8">
        <v>2013</v>
      </c>
      <c r="F22396" s="25" t="s">
        <v>19077</v>
      </c>
      <c r="G22396" s="8">
        <v>2013</v>
      </c>
      <c r="H22396" s="25" t="s">
        <v>19081</v>
      </c>
      <c r="K22396" s="8" t="s">
        <v>22878</v>
      </c>
      <c r="L22396" s="8" t="s">
        <v>22869</v>
      </c>
      <c r="M22396" s="8">
        <v>25</v>
      </c>
      <c r="N22396" s="8" t="s">
        <v>22870</v>
      </c>
      <c r="O22396" s="6" t="s">
        <v>22871</v>
      </c>
      <c r="P22396" s="9" t="s">
        <v>22876</v>
      </c>
      <c r="Q22396" s="60" t="s">
        <v>22873</v>
      </c>
      <c r="R22396" s="9" t="s">
        <v>649</v>
      </c>
      <c r="T22396" s="9" t="s">
        <v>153</v>
      </c>
      <c r="Y22396" s="116">
        <v>402.49</v>
      </c>
      <c r="Z22396" s="10" t="s">
        <v>594</v>
      </c>
      <c r="AA22396" s="10" t="s">
        <v>113</v>
      </c>
      <c r="AB22396" s="10" t="s">
        <v>19226</v>
      </c>
      <c r="AC22396" s="41" t="s">
        <v>1301</v>
      </c>
      <c r="AD22396" s="41" t="s">
        <v>1452</v>
      </c>
      <c r="AE22396" s="1">
        <v>45.057000000000002</v>
      </c>
      <c r="AF22396" s="10" t="s">
        <v>17940</v>
      </c>
    </row>
    <row r="22397" spans="1:32" x14ac:dyDescent="0.2">
      <c r="A22397" s="8">
        <v>98</v>
      </c>
      <c r="B22397" s="8">
        <v>98</v>
      </c>
      <c r="C22397" s="8" t="s">
        <v>589</v>
      </c>
      <c r="D22397" s="8" t="s">
        <v>152</v>
      </c>
      <c r="E22397" s="8">
        <v>2013</v>
      </c>
      <c r="F22397" s="25" t="s">
        <v>19077</v>
      </c>
      <c r="G22397" s="8">
        <v>2013</v>
      </c>
      <c r="H22397" s="25" t="s">
        <v>19081</v>
      </c>
      <c r="K22397" s="8" t="s">
        <v>22878</v>
      </c>
      <c r="L22397" s="8" t="s">
        <v>22869</v>
      </c>
      <c r="M22397" s="8">
        <v>25</v>
      </c>
      <c r="N22397" s="8" t="s">
        <v>22870</v>
      </c>
      <c r="O22397" s="6" t="s">
        <v>22872</v>
      </c>
      <c r="P22397" s="9" t="s">
        <v>22877</v>
      </c>
      <c r="Q22397" s="60" t="s">
        <v>22873</v>
      </c>
      <c r="R22397" s="9" t="s">
        <v>649</v>
      </c>
      <c r="T22397" s="9" t="s">
        <v>153</v>
      </c>
      <c r="Y22397" s="116">
        <v>29.22</v>
      </c>
      <c r="Z22397" s="10" t="s">
        <v>594</v>
      </c>
      <c r="AA22397" s="10" t="s">
        <v>113</v>
      </c>
      <c r="AB22397" s="10" t="s">
        <v>19226</v>
      </c>
      <c r="AC22397" s="41" t="s">
        <v>1301</v>
      </c>
      <c r="AD22397" s="41" t="s">
        <v>1452</v>
      </c>
      <c r="AE22397" s="1">
        <v>11.56</v>
      </c>
      <c r="AF22397" s="10" t="s">
        <v>17940</v>
      </c>
    </row>
    <row r="22398" spans="1:32" x14ac:dyDescent="0.2">
      <c r="A22398" s="8">
        <v>98</v>
      </c>
      <c r="B22398" s="8">
        <v>98</v>
      </c>
      <c r="C22398" s="8" t="s">
        <v>589</v>
      </c>
      <c r="D22398" s="8" t="s">
        <v>152</v>
      </c>
      <c r="E22398" s="8">
        <v>2013</v>
      </c>
      <c r="F22398" s="25" t="s">
        <v>19077</v>
      </c>
      <c r="G22398" s="8">
        <v>2013</v>
      </c>
      <c r="H22398" s="25" t="s">
        <v>19081</v>
      </c>
      <c r="K22398" s="8" t="s">
        <v>22878</v>
      </c>
      <c r="L22398" s="8" t="s">
        <v>22869</v>
      </c>
      <c r="M22398" s="8">
        <v>25</v>
      </c>
      <c r="N22398" s="8" t="s">
        <v>22870</v>
      </c>
      <c r="O22398" s="8" t="s">
        <v>22871</v>
      </c>
      <c r="P22398" s="9" t="s">
        <v>22876</v>
      </c>
      <c r="Q22398" s="60" t="s">
        <v>22873</v>
      </c>
      <c r="R22398" s="9" t="s">
        <v>649</v>
      </c>
      <c r="S22398" s="9"/>
      <c r="T22398" s="9" t="s">
        <v>153</v>
      </c>
      <c r="Y22398" s="116">
        <v>477.29</v>
      </c>
      <c r="Z22398" s="10" t="s">
        <v>594</v>
      </c>
      <c r="AA22398" s="10" t="s">
        <v>113</v>
      </c>
      <c r="AB22398" s="10" t="s">
        <v>19226</v>
      </c>
      <c r="AC22398" s="41" t="s">
        <v>1301</v>
      </c>
      <c r="AD22398" s="41" t="s">
        <v>1452</v>
      </c>
      <c r="AE22398" s="1">
        <v>45.057000000000002</v>
      </c>
      <c r="AF22398" s="10" t="s">
        <v>17940</v>
      </c>
    </row>
    <row r="22399" spans="1:32" x14ac:dyDescent="0.2">
      <c r="A22399" s="8">
        <v>98</v>
      </c>
      <c r="B22399" s="8">
        <v>98</v>
      </c>
      <c r="C22399" s="8" t="s">
        <v>589</v>
      </c>
      <c r="D22399" s="8" t="s">
        <v>152</v>
      </c>
      <c r="E22399" s="8">
        <v>2013</v>
      </c>
      <c r="F22399" s="25" t="s">
        <v>19077</v>
      </c>
      <c r="G22399" s="8">
        <v>2013</v>
      </c>
      <c r="H22399" s="25" t="s">
        <v>19081</v>
      </c>
      <c r="K22399" s="8" t="s">
        <v>22878</v>
      </c>
      <c r="L22399" s="8" t="s">
        <v>22869</v>
      </c>
      <c r="M22399" s="8">
        <v>25</v>
      </c>
      <c r="N22399" s="8" t="s">
        <v>22870</v>
      </c>
      <c r="O22399" s="6" t="s">
        <v>22872</v>
      </c>
      <c r="P22399" s="9" t="s">
        <v>22877</v>
      </c>
      <c r="Q22399" s="60" t="s">
        <v>22873</v>
      </c>
      <c r="R22399" s="9" t="s">
        <v>649</v>
      </c>
      <c r="T22399" s="9" t="s">
        <v>153</v>
      </c>
      <c r="Y22399" s="116">
        <v>32.29</v>
      </c>
      <c r="Z22399" s="10" t="s">
        <v>594</v>
      </c>
      <c r="AA22399" s="10" t="s">
        <v>113</v>
      </c>
      <c r="AB22399" s="10" t="s">
        <v>19226</v>
      </c>
      <c r="AC22399" s="41" t="s">
        <v>1301</v>
      </c>
      <c r="AD22399" s="41" t="s">
        <v>1452</v>
      </c>
      <c r="AE22399" s="1">
        <v>11.56</v>
      </c>
      <c r="AF22399" s="10" t="s">
        <v>17940</v>
      </c>
    </row>
    <row r="22400" spans="1:32" x14ac:dyDescent="0.2">
      <c r="A22400" s="8">
        <v>98</v>
      </c>
      <c r="B22400" s="8">
        <v>98</v>
      </c>
      <c r="C22400" s="8" t="s">
        <v>589</v>
      </c>
      <c r="D22400" s="8" t="s">
        <v>152</v>
      </c>
      <c r="E22400" s="8">
        <v>2013</v>
      </c>
      <c r="F22400" s="25" t="s">
        <v>19077</v>
      </c>
      <c r="G22400" s="8">
        <v>2013</v>
      </c>
      <c r="H22400" s="25" t="s">
        <v>19081</v>
      </c>
      <c r="K22400" s="8" t="s">
        <v>22878</v>
      </c>
      <c r="L22400" s="8" t="s">
        <v>22869</v>
      </c>
      <c r="M22400" s="8">
        <v>25</v>
      </c>
      <c r="N22400" s="8" t="s">
        <v>22870</v>
      </c>
      <c r="O22400" s="8" t="s">
        <v>22871</v>
      </c>
      <c r="P22400" s="9" t="s">
        <v>22876</v>
      </c>
      <c r="Q22400" s="60" t="s">
        <v>22873</v>
      </c>
      <c r="R22400" s="9" t="s">
        <v>649</v>
      </c>
      <c r="S22400" s="9"/>
      <c r="T22400" s="9" t="s">
        <v>153</v>
      </c>
      <c r="Y22400" s="116">
        <v>529.09</v>
      </c>
      <c r="Z22400" s="10" t="s">
        <v>594</v>
      </c>
      <c r="AA22400" s="10" t="s">
        <v>113</v>
      </c>
      <c r="AB22400" s="10" t="s">
        <v>19226</v>
      </c>
      <c r="AC22400" s="41" t="s">
        <v>1301</v>
      </c>
      <c r="AD22400" s="41" t="s">
        <v>1452</v>
      </c>
      <c r="AE22400" s="1">
        <v>45.057000000000002</v>
      </c>
      <c r="AF22400" s="10" t="s">
        <v>17940</v>
      </c>
    </row>
    <row r="22401" spans="1:32" x14ac:dyDescent="0.2">
      <c r="A22401" s="8">
        <v>98</v>
      </c>
      <c r="B22401" s="8">
        <v>98</v>
      </c>
      <c r="C22401" s="8" t="s">
        <v>589</v>
      </c>
      <c r="D22401" s="8" t="s">
        <v>152</v>
      </c>
      <c r="E22401" s="8">
        <v>2013</v>
      </c>
      <c r="F22401" s="25" t="s">
        <v>19077</v>
      </c>
      <c r="G22401" s="8">
        <v>2013</v>
      </c>
      <c r="H22401" s="25" t="s">
        <v>19081</v>
      </c>
      <c r="K22401" s="8" t="s">
        <v>22878</v>
      </c>
      <c r="L22401" s="8" t="s">
        <v>22869</v>
      </c>
      <c r="M22401" s="8">
        <v>25</v>
      </c>
      <c r="N22401" s="8" t="s">
        <v>22870</v>
      </c>
      <c r="O22401" s="6" t="s">
        <v>22872</v>
      </c>
      <c r="P22401" s="9" t="s">
        <v>22877</v>
      </c>
      <c r="Q22401" s="60" t="s">
        <v>22873</v>
      </c>
      <c r="R22401" s="9" t="s">
        <v>649</v>
      </c>
      <c r="T22401" s="9" t="s">
        <v>153</v>
      </c>
      <c r="Y22401" s="116">
        <v>46.35</v>
      </c>
      <c r="Z22401" s="10" t="s">
        <v>594</v>
      </c>
      <c r="AA22401" s="10" t="s">
        <v>113</v>
      </c>
      <c r="AB22401" s="10" t="s">
        <v>19226</v>
      </c>
      <c r="AC22401" s="41" t="s">
        <v>1301</v>
      </c>
      <c r="AD22401" s="41" t="s">
        <v>1452</v>
      </c>
      <c r="AE22401" s="1">
        <v>11.56</v>
      </c>
      <c r="AF22401" s="10" t="s">
        <v>17940</v>
      </c>
    </row>
    <row r="22402" spans="1:32" x14ac:dyDescent="0.2">
      <c r="A22402" s="8">
        <v>98</v>
      </c>
      <c r="B22402" s="8">
        <v>98</v>
      </c>
      <c r="C22402" s="8" t="s">
        <v>589</v>
      </c>
      <c r="D22402" s="8" t="s">
        <v>152</v>
      </c>
      <c r="E22402" s="8">
        <v>2013</v>
      </c>
      <c r="F22402" s="25" t="s">
        <v>19077</v>
      </c>
      <c r="G22402" s="8">
        <v>2013</v>
      </c>
      <c r="H22402" s="25" t="s">
        <v>19081</v>
      </c>
      <c r="K22402" s="8" t="s">
        <v>22878</v>
      </c>
      <c r="L22402" s="8" t="s">
        <v>22869</v>
      </c>
      <c r="M22402" s="8">
        <v>25</v>
      </c>
      <c r="N22402" s="8" t="s">
        <v>22870</v>
      </c>
      <c r="O22402" s="8" t="s">
        <v>22871</v>
      </c>
      <c r="P22402" s="9" t="s">
        <v>22876</v>
      </c>
      <c r="Q22402" s="60" t="s">
        <v>22873</v>
      </c>
      <c r="R22402" s="9" t="s">
        <v>47</v>
      </c>
      <c r="S22402" s="9"/>
      <c r="T22402" s="9" t="s">
        <v>153</v>
      </c>
      <c r="Y22402" s="116">
        <v>544.01</v>
      </c>
      <c r="Z22402" s="10" t="s">
        <v>594</v>
      </c>
      <c r="AA22402" s="10" t="s">
        <v>113</v>
      </c>
      <c r="AB22402" s="10" t="s">
        <v>19226</v>
      </c>
      <c r="AC22402" s="41" t="s">
        <v>1301</v>
      </c>
      <c r="AD22402" s="41" t="s">
        <v>1452</v>
      </c>
      <c r="AE22402" s="1">
        <v>45.057000000000002</v>
      </c>
      <c r="AF22402" s="10" t="s">
        <v>17940</v>
      </c>
    </row>
    <row r="22403" spans="1:32" x14ac:dyDescent="0.2">
      <c r="A22403" s="8">
        <v>98</v>
      </c>
      <c r="B22403" s="8">
        <v>98</v>
      </c>
      <c r="C22403" s="8" t="s">
        <v>589</v>
      </c>
      <c r="D22403" s="8" t="s">
        <v>152</v>
      </c>
      <c r="E22403" s="8">
        <v>2013</v>
      </c>
      <c r="F22403" s="25" t="s">
        <v>19077</v>
      </c>
      <c r="G22403" s="8">
        <v>2013</v>
      </c>
      <c r="H22403" s="25" t="s">
        <v>19081</v>
      </c>
      <c r="K22403" s="8" t="s">
        <v>22878</v>
      </c>
      <c r="L22403" s="8" t="s">
        <v>22869</v>
      </c>
      <c r="M22403" s="8">
        <v>25</v>
      </c>
      <c r="N22403" s="8" t="s">
        <v>22870</v>
      </c>
      <c r="O22403" s="6" t="s">
        <v>22872</v>
      </c>
      <c r="P22403" s="9" t="s">
        <v>22877</v>
      </c>
      <c r="Q22403" s="60" t="s">
        <v>22873</v>
      </c>
      <c r="R22403" s="9" t="s">
        <v>47</v>
      </c>
      <c r="T22403" s="9" t="s">
        <v>153</v>
      </c>
      <c r="Y22403" s="116">
        <v>59.12</v>
      </c>
      <c r="Z22403" s="10" t="s">
        <v>594</v>
      </c>
      <c r="AA22403" s="10" t="s">
        <v>113</v>
      </c>
      <c r="AB22403" s="10" t="s">
        <v>19226</v>
      </c>
      <c r="AC22403" s="41" t="s">
        <v>1301</v>
      </c>
      <c r="AD22403" s="41" t="s">
        <v>1452</v>
      </c>
      <c r="AE22403" s="1">
        <v>11.56</v>
      </c>
      <c r="AF22403" s="10" t="s">
        <v>17940</v>
      </c>
    </row>
    <row r="22404" spans="1:32" x14ac:dyDescent="0.2">
      <c r="A22404" s="8">
        <v>98</v>
      </c>
      <c r="B22404" s="8">
        <v>98</v>
      </c>
      <c r="C22404" s="8" t="s">
        <v>589</v>
      </c>
      <c r="D22404" s="8" t="s">
        <v>152</v>
      </c>
      <c r="E22404" s="8">
        <v>2013</v>
      </c>
      <c r="F22404" s="25" t="s">
        <v>19077</v>
      </c>
      <c r="G22404" s="8">
        <v>2013</v>
      </c>
      <c r="H22404" s="25" t="s">
        <v>19081</v>
      </c>
      <c r="K22404" s="8" t="s">
        <v>22878</v>
      </c>
      <c r="L22404" s="8" t="s">
        <v>22869</v>
      </c>
      <c r="M22404" s="8">
        <v>25</v>
      </c>
      <c r="N22404" s="8" t="s">
        <v>22870</v>
      </c>
      <c r="O22404" s="8" t="s">
        <v>22871</v>
      </c>
      <c r="P22404" s="9" t="s">
        <v>22876</v>
      </c>
      <c r="Q22404" s="60" t="s">
        <v>22873</v>
      </c>
      <c r="R22404" s="9" t="s">
        <v>47</v>
      </c>
      <c r="S22404" s="9"/>
      <c r="T22404" s="9" t="s">
        <v>153</v>
      </c>
      <c r="Y22404" s="116">
        <v>613.95000000000005</v>
      </c>
      <c r="Z22404" s="10" t="s">
        <v>594</v>
      </c>
      <c r="AA22404" s="10" t="s">
        <v>113</v>
      </c>
      <c r="AB22404" s="10" t="s">
        <v>19226</v>
      </c>
      <c r="AC22404" s="41" t="s">
        <v>1301</v>
      </c>
      <c r="AD22404" s="41" t="s">
        <v>1452</v>
      </c>
      <c r="AE22404" s="1">
        <v>45.057000000000002</v>
      </c>
      <c r="AF22404" s="10" t="s">
        <v>17940</v>
      </c>
    </row>
    <row r="22405" spans="1:32" s="5" customFormat="1" ht="17" thickBot="1" x14ac:dyDescent="0.25">
      <c r="A22405" s="20">
        <v>98</v>
      </c>
      <c r="B22405" s="20">
        <v>98</v>
      </c>
      <c r="C22405" s="20" t="s">
        <v>589</v>
      </c>
      <c r="D22405" s="20" t="s">
        <v>152</v>
      </c>
      <c r="E22405" s="20">
        <v>2013</v>
      </c>
      <c r="F22405" s="27" t="s">
        <v>19077</v>
      </c>
      <c r="G22405" s="20">
        <v>2013</v>
      </c>
      <c r="H22405" s="27" t="s">
        <v>19081</v>
      </c>
      <c r="I22405" s="11"/>
      <c r="J22405" s="11"/>
      <c r="K22405" s="20" t="s">
        <v>22878</v>
      </c>
      <c r="L22405" s="20" t="s">
        <v>22869</v>
      </c>
      <c r="M22405" s="20">
        <v>25</v>
      </c>
      <c r="N22405" s="20" t="s">
        <v>22870</v>
      </c>
      <c r="O22405" s="11" t="s">
        <v>22872</v>
      </c>
      <c r="P22405" s="22" t="s">
        <v>22877</v>
      </c>
      <c r="Q22405" s="64" t="s">
        <v>22873</v>
      </c>
      <c r="R22405" s="22" t="s">
        <v>47</v>
      </c>
      <c r="S22405" s="12"/>
      <c r="T22405" s="22" t="s">
        <v>153</v>
      </c>
      <c r="U22405" s="13"/>
      <c r="V22405" s="13"/>
      <c r="W22405" s="13"/>
      <c r="X22405" s="13"/>
      <c r="Y22405" s="117">
        <v>62.52</v>
      </c>
      <c r="Z22405" s="21" t="s">
        <v>594</v>
      </c>
      <c r="AA22405" s="21" t="s">
        <v>113</v>
      </c>
      <c r="AB22405" s="13" t="s">
        <v>19226</v>
      </c>
      <c r="AC22405" s="43" t="s">
        <v>1301</v>
      </c>
      <c r="AD22405" s="43" t="s">
        <v>1452</v>
      </c>
      <c r="AE22405" s="13">
        <v>11.56</v>
      </c>
      <c r="AF22405" s="21" t="s">
        <v>17940</v>
      </c>
    </row>
    <row r="22406" spans="1:32" x14ac:dyDescent="0.2">
      <c r="A22406" s="8">
        <v>99</v>
      </c>
      <c r="B22406" s="8">
        <v>99</v>
      </c>
      <c r="C22406" s="8" t="s">
        <v>589</v>
      </c>
      <c r="D22406" s="8" t="s">
        <v>588</v>
      </c>
      <c r="E22406" s="8"/>
      <c r="F22406" s="25"/>
      <c r="G22406" s="8"/>
      <c r="H22406" s="25"/>
      <c r="I22406" s="8"/>
      <c r="J22406" s="8"/>
      <c r="K22406" s="8" t="s">
        <v>590</v>
      </c>
      <c r="L22406" s="8"/>
      <c r="M22406" s="8"/>
      <c r="N22406" s="8"/>
      <c r="O22406" s="8"/>
      <c r="P22406" s="9" t="s">
        <v>22924</v>
      </c>
      <c r="Q22406" s="60" t="s">
        <v>22882</v>
      </c>
      <c r="R22406" s="9"/>
      <c r="S22406" s="9"/>
      <c r="T22406" s="9" t="s">
        <v>153</v>
      </c>
      <c r="U22406" s="10"/>
      <c r="V22406" s="10"/>
      <c r="W22406" s="10"/>
      <c r="X22406" s="10"/>
      <c r="Y22406" s="118">
        <v>124.0587288</v>
      </c>
      <c r="Z22406" s="10" t="s">
        <v>20912</v>
      </c>
      <c r="AA22406" s="10" t="s">
        <v>114</v>
      </c>
      <c r="AB22406" s="10"/>
      <c r="AC22406" s="41" t="s">
        <v>19078</v>
      </c>
      <c r="AD22406" s="41" t="s">
        <v>1452</v>
      </c>
      <c r="AE22406" s="10"/>
      <c r="AF22406" s="10"/>
    </row>
    <row r="22407" spans="1:32" x14ac:dyDescent="0.2">
      <c r="A22407" s="8">
        <v>99</v>
      </c>
      <c r="B22407" s="8">
        <v>99</v>
      </c>
      <c r="C22407" s="8" t="s">
        <v>589</v>
      </c>
      <c r="D22407" s="8" t="s">
        <v>588</v>
      </c>
      <c r="K22407" s="8" t="s">
        <v>590</v>
      </c>
      <c r="P22407" s="9" t="s">
        <v>22925</v>
      </c>
      <c r="Q22407" s="61" t="s">
        <v>583</v>
      </c>
      <c r="T22407" s="9" t="s">
        <v>153</v>
      </c>
      <c r="Y22407" s="116">
        <v>31.850890580000002</v>
      </c>
      <c r="Z22407" s="10" t="s">
        <v>20912</v>
      </c>
      <c r="AA22407" s="10" t="s">
        <v>114</v>
      </c>
      <c r="AB22407" s="10"/>
      <c r="AC22407" s="41" t="s">
        <v>19078</v>
      </c>
      <c r="AD22407" s="41" t="s">
        <v>1452</v>
      </c>
    </row>
    <row r="22408" spans="1:32" x14ac:dyDescent="0.2">
      <c r="A22408" s="8">
        <v>99</v>
      </c>
      <c r="B22408" s="8">
        <v>99</v>
      </c>
      <c r="C22408" s="8" t="s">
        <v>589</v>
      </c>
      <c r="D22408" s="8" t="s">
        <v>588</v>
      </c>
      <c r="K22408" s="8" t="s">
        <v>590</v>
      </c>
      <c r="P22408" s="9" t="s">
        <v>22926</v>
      </c>
      <c r="Q22408" s="61" t="s">
        <v>22883</v>
      </c>
      <c r="T22408" s="9" t="s">
        <v>153</v>
      </c>
      <c r="Y22408" s="116"/>
      <c r="Z22408" s="10" t="s">
        <v>20912</v>
      </c>
      <c r="AA22408" s="10" t="s">
        <v>114</v>
      </c>
      <c r="AB22408" s="10"/>
      <c r="AC22408" s="41" t="s">
        <v>19078</v>
      </c>
      <c r="AD22408" s="41" t="s">
        <v>1452</v>
      </c>
    </row>
    <row r="22409" spans="1:32" x14ac:dyDescent="0.2">
      <c r="A22409" s="8">
        <v>99</v>
      </c>
      <c r="B22409" s="8">
        <v>99</v>
      </c>
      <c r="C22409" s="8" t="s">
        <v>589</v>
      </c>
      <c r="D22409" s="8" t="s">
        <v>588</v>
      </c>
      <c r="K22409" s="8" t="s">
        <v>590</v>
      </c>
      <c r="P22409" s="9" t="s">
        <v>22927</v>
      </c>
      <c r="Q22409" s="61" t="s">
        <v>22884</v>
      </c>
      <c r="T22409" s="9" t="s">
        <v>153</v>
      </c>
      <c r="Y22409" s="116">
        <v>216.31281229999999</v>
      </c>
      <c r="Z22409" s="10" t="s">
        <v>20912</v>
      </c>
      <c r="AA22409" s="10" t="s">
        <v>114</v>
      </c>
      <c r="AB22409" s="10"/>
      <c r="AC22409" s="41" t="s">
        <v>19078</v>
      </c>
      <c r="AD22409" s="41" t="s">
        <v>1452</v>
      </c>
    </row>
    <row r="22410" spans="1:32" x14ac:dyDescent="0.2">
      <c r="A22410" s="8">
        <v>99</v>
      </c>
      <c r="B22410" s="8">
        <v>99</v>
      </c>
      <c r="C22410" s="8" t="s">
        <v>589</v>
      </c>
      <c r="D22410" s="8" t="s">
        <v>588</v>
      </c>
      <c r="K22410" s="8" t="s">
        <v>590</v>
      </c>
      <c r="P22410" s="9" t="s">
        <v>22928</v>
      </c>
      <c r="Q22410" s="61" t="s">
        <v>22885</v>
      </c>
      <c r="T22410" s="9" t="s">
        <v>153</v>
      </c>
      <c r="Y22410" s="116">
        <v>134.59726259999999</v>
      </c>
      <c r="Z22410" s="10" t="s">
        <v>20912</v>
      </c>
      <c r="AA22410" s="10" t="s">
        <v>114</v>
      </c>
      <c r="AB22410" s="10"/>
      <c r="AC22410" s="41" t="s">
        <v>19078</v>
      </c>
      <c r="AD22410" s="41" t="s">
        <v>1452</v>
      </c>
    </row>
    <row r="22411" spans="1:32" x14ac:dyDescent="0.2">
      <c r="A22411" s="8">
        <v>99</v>
      </c>
      <c r="B22411" s="8">
        <v>99</v>
      </c>
      <c r="C22411" s="8" t="s">
        <v>589</v>
      </c>
      <c r="D22411" s="8" t="s">
        <v>588</v>
      </c>
      <c r="K22411" s="8" t="s">
        <v>590</v>
      </c>
      <c r="P22411" s="9" t="s">
        <v>22929</v>
      </c>
      <c r="Q22411" s="61" t="s">
        <v>22886</v>
      </c>
      <c r="T22411" s="9" t="s">
        <v>153</v>
      </c>
      <c r="Y22411" s="116">
        <v>102.81859249999999</v>
      </c>
      <c r="Z22411" s="10" t="s">
        <v>20912</v>
      </c>
      <c r="AA22411" s="10" t="s">
        <v>114</v>
      </c>
      <c r="AB22411" s="10"/>
      <c r="AC22411" s="41" t="s">
        <v>19078</v>
      </c>
      <c r="AD22411" s="41" t="s">
        <v>1452</v>
      </c>
    </row>
    <row r="22412" spans="1:32" x14ac:dyDescent="0.2">
      <c r="A22412" s="8">
        <v>99</v>
      </c>
      <c r="B22412" s="8">
        <v>99</v>
      </c>
      <c r="C22412" s="8" t="s">
        <v>589</v>
      </c>
      <c r="D22412" s="8" t="s">
        <v>588</v>
      </c>
      <c r="K22412" s="8" t="s">
        <v>590</v>
      </c>
      <c r="P22412" s="9" t="s">
        <v>22930</v>
      </c>
      <c r="Q22412" s="61" t="s">
        <v>20958</v>
      </c>
      <c r="T22412" s="9" t="s">
        <v>153</v>
      </c>
      <c r="Y22412" s="116">
        <v>74.733856639999999</v>
      </c>
      <c r="Z22412" s="10" t="s">
        <v>20912</v>
      </c>
      <c r="AA22412" s="10" t="s">
        <v>114</v>
      </c>
      <c r="AB22412" s="10"/>
      <c r="AC22412" s="41" t="s">
        <v>19078</v>
      </c>
      <c r="AD22412" s="41" t="s">
        <v>1452</v>
      </c>
    </row>
    <row r="22413" spans="1:32" x14ac:dyDescent="0.2">
      <c r="A22413" s="8">
        <v>99</v>
      </c>
      <c r="B22413" s="8">
        <v>99</v>
      </c>
      <c r="C22413" s="8" t="s">
        <v>589</v>
      </c>
      <c r="D22413" s="8" t="s">
        <v>588</v>
      </c>
      <c r="K22413" s="8" t="s">
        <v>590</v>
      </c>
      <c r="P22413" s="9" t="s">
        <v>22931</v>
      </c>
      <c r="Q22413" s="2" t="s">
        <v>1000</v>
      </c>
      <c r="T22413" s="9" t="s">
        <v>153</v>
      </c>
      <c r="Y22413" s="116"/>
      <c r="Z22413" s="10" t="s">
        <v>20912</v>
      </c>
      <c r="AA22413" s="10" t="s">
        <v>114</v>
      </c>
      <c r="AB22413" s="10"/>
      <c r="AC22413" s="41" t="s">
        <v>19078</v>
      </c>
      <c r="AD22413" s="41" t="s">
        <v>1452</v>
      </c>
    </row>
    <row r="22414" spans="1:32" x14ac:dyDescent="0.2">
      <c r="A22414" s="8">
        <v>99</v>
      </c>
      <c r="B22414" s="8">
        <v>99</v>
      </c>
      <c r="C22414" s="8" t="s">
        <v>589</v>
      </c>
      <c r="D22414" s="8" t="s">
        <v>588</v>
      </c>
      <c r="K22414" s="8" t="s">
        <v>590</v>
      </c>
      <c r="P22414" s="9" t="s">
        <v>22932</v>
      </c>
      <c r="Q22414" s="2" t="s">
        <v>20959</v>
      </c>
      <c r="T22414" s="9" t="s">
        <v>153</v>
      </c>
      <c r="Y22414" s="116">
        <v>39.041766029999998</v>
      </c>
      <c r="Z22414" s="10" t="s">
        <v>20912</v>
      </c>
      <c r="AA22414" s="10" t="s">
        <v>114</v>
      </c>
      <c r="AB22414" s="10"/>
      <c r="AC22414" s="41" t="s">
        <v>19078</v>
      </c>
      <c r="AD22414" s="41" t="s">
        <v>1452</v>
      </c>
    </row>
    <row r="22415" spans="1:32" x14ac:dyDescent="0.2">
      <c r="A22415" s="8">
        <v>99</v>
      </c>
      <c r="B22415" s="8">
        <v>99</v>
      </c>
      <c r="C22415" s="8" t="s">
        <v>589</v>
      </c>
      <c r="D22415" s="8" t="s">
        <v>588</v>
      </c>
      <c r="K22415" s="8" t="s">
        <v>590</v>
      </c>
      <c r="P22415" s="9" t="s">
        <v>22933</v>
      </c>
      <c r="Q22415" s="2" t="s">
        <v>22887</v>
      </c>
      <c r="T22415" s="9" t="s">
        <v>153</v>
      </c>
      <c r="Y22415" s="116"/>
      <c r="Z22415" s="10" t="s">
        <v>20912</v>
      </c>
      <c r="AA22415" s="10" t="s">
        <v>114</v>
      </c>
      <c r="AB22415" s="10"/>
      <c r="AC22415" s="41" t="s">
        <v>19078</v>
      </c>
      <c r="AD22415" s="41" t="s">
        <v>1452</v>
      </c>
    </row>
    <row r="22416" spans="1:32" x14ac:dyDescent="0.2">
      <c r="A22416" s="8">
        <v>99</v>
      </c>
      <c r="B22416" s="8">
        <v>99</v>
      </c>
      <c r="C22416" s="8" t="s">
        <v>589</v>
      </c>
      <c r="D22416" s="8" t="s">
        <v>588</v>
      </c>
      <c r="K22416" s="8" t="s">
        <v>590</v>
      </c>
      <c r="P22416" s="9" t="s">
        <v>22934</v>
      </c>
      <c r="Q22416" s="2" t="s">
        <v>22888</v>
      </c>
      <c r="T22416" s="9" t="s">
        <v>153</v>
      </c>
      <c r="Y22416" s="116"/>
      <c r="Z22416" s="10" t="s">
        <v>20912</v>
      </c>
      <c r="AA22416" s="10" t="s">
        <v>114</v>
      </c>
      <c r="AB22416" s="10"/>
      <c r="AC22416" s="41" t="s">
        <v>19078</v>
      </c>
      <c r="AD22416" s="41" t="s">
        <v>1452</v>
      </c>
    </row>
    <row r="22417" spans="1:30" x14ac:dyDescent="0.2">
      <c r="A22417" s="8">
        <v>99</v>
      </c>
      <c r="B22417" s="8">
        <v>99</v>
      </c>
      <c r="C22417" s="8" t="s">
        <v>589</v>
      </c>
      <c r="D22417" s="8" t="s">
        <v>588</v>
      </c>
      <c r="K22417" s="8" t="s">
        <v>590</v>
      </c>
      <c r="P22417" s="9" t="s">
        <v>22935</v>
      </c>
      <c r="Q22417" s="2" t="s">
        <v>22889</v>
      </c>
      <c r="T22417" s="9" t="s">
        <v>153</v>
      </c>
      <c r="Y22417" s="116">
        <v>56530.843760000003</v>
      </c>
      <c r="Z22417" s="10" t="s">
        <v>20912</v>
      </c>
      <c r="AA22417" s="10" t="s">
        <v>114</v>
      </c>
      <c r="AB22417" s="10"/>
      <c r="AC22417" s="41" t="s">
        <v>19078</v>
      </c>
      <c r="AD22417" s="41" t="s">
        <v>1452</v>
      </c>
    </row>
    <row r="22418" spans="1:30" x14ac:dyDescent="0.2">
      <c r="A22418" s="8">
        <v>99</v>
      </c>
      <c r="B22418" s="8">
        <v>99</v>
      </c>
      <c r="C22418" s="8" t="s">
        <v>589</v>
      </c>
      <c r="D22418" s="8" t="s">
        <v>588</v>
      </c>
      <c r="K22418" s="8" t="s">
        <v>590</v>
      </c>
      <c r="P22418" s="9" t="s">
        <v>22936</v>
      </c>
      <c r="Q22418" s="2" t="s">
        <v>22890</v>
      </c>
      <c r="T22418" s="9" t="s">
        <v>153</v>
      </c>
      <c r="Y22418" s="116">
        <v>138.00295460000001</v>
      </c>
      <c r="Z22418" s="10" t="s">
        <v>20912</v>
      </c>
      <c r="AA22418" s="10" t="s">
        <v>114</v>
      </c>
      <c r="AB22418" s="10"/>
      <c r="AC22418" s="41" t="s">
        <v>19078</v>
      </c>
      <c r="AD22418" s="41" t="s">
        <v>1452</v>
      </c>
    </row>
    <row r="22419" spans="1:30" x14ac:dyDescent="0.2">
      <c r="A22419" s="8">
        <v>99</v>
      </c>
      <c r="B22419" s="8">
        <v>99</v>
      </c>
      <c r="C22419" s="8" t="s">
        <v>589</v>
      </c>
      <c r="D22419" s="8" t="s">
        <v>588</v>
      </c>
      <c r="K22419" s="8" t="s">
        <v>590</v>
      </c>
      <c r="P22419" s="9" t="s">
        <v>22937</v>
      </c>
      <c r="Q22419" s="2" t="s">
        <v>22891</v>
      </c>
      <c r="T22419" s="9" t="s">
        <v>153</v>
      </c>
      <c r="Y22419" s="116">
        <v>78.421835819999998</v>
      </c>
      <c r="Z22419" s="10" t="s">
        <v>20912</v>
      </c>
      <c r="AA22419" s="10" t="s">
        <v>114</v>
      </c>
      <c r="AB22419" s="10"/>
      <c r="AC22419" s="41" t="s">
        <v>19078</v>
      </c>
      <c r="AD22419" s="41" t="s">
        <v>1452</v>
      </c>
    </row>
    <row r="22420" spans="1:30" x14ac:dyDescent="0.2">
      <c r="A22420" s="8">
        <v>99</v>
      </c>
      <c r="B22420" s="8">
        <v>99</v>
      </c>
      <c r="C22420" s="8" t="s">
        <v>589</v>
      </c>
      <c r="D22420" s="8" t="s">
        <v>588</v>
      </c>
      <c r="K22420" s="8" t="s">
        <v>590</v>
      </c>
      <c r="P22420" s="9" t="s">
        <v>22938</v>
      </c>
      <c r="Q22420" s="2" t="s">
        <v>22892</v>
      </c>
      <c r="T22420" s="9" t="s">
        <v>153</v>
      </c>
      <c r="Y22420" s="116">
        <v>446.43962959999999</v>
      </c>
      <c r="Z22420" s="10" t="s">
        <v>20912</v>
      </c>
      <c r="AA22420" s="10" t="s">
        <v>114</v>
      </c>
      <c r="AB22420" s="10"/>
      <c r="AC22420" s="41" t="s">
        <v>19078</v>
      </c>
      <c r="AD22420" s="41" t="s">
        <v>1452</v>
      </c>
    </row>
    <row r="22421" spans="1:30" x14ac:dyDescent="0.2">
      <c r="A22421" s="8">
        <v>99</v>
      </c>
      <c r="B22421" s="8">
        <v>99</v>
      </c>
      <c r="C22421" s="8" t="s">
        <v>589</v>
      </c>
      <c r="D22421" s="8" t="s">
        <v>588</v>
      </c>
      <c r="K22421" s="8" t="s">
        <v>590</v>
      </c>
      <c r="P22421" s="9" t="s">
        <v>22939</v>
      </c>
      <c r="Q22421" s="2" t="s">
        <v>22893</v>
      </c>
      <c r="T22421" s="9" t="s">
        <v>153</v>
      </c>
      <c r="Y22421" s="116">
        <v>18768.700659999999</v>
      </c>
      <c r="Z22421" s="10" t="s">
        <v>20912</v>
      </c>
      <c r="AA22421" s="10" t="s">
        <v>114</v>
      </c>
      <c r="AB22421" s="10"/>
      <c r="AC22421" s="41" t="s">
        <v>19078</v>
      </c>
      <c r="AD22421" s="41" t="s">
        <v>1452</v>
      </c>
    </row>
    <row r="22422" spans="1:30" x14ac:dyDescent="0.2">
      <c r="A22422" s="8">
        <v>99</v>
      </c>
      <c r="B22422" s="8">
        <v>99</v>
      </c>
      <c r="C22422" s="8" t="s">
        <v>589</v>
      </c>
      <c r="D22422" s="8" t="s">
        <v>588</v>
      </c>
      <c r="K22422" s="8" t="s">
        <v>590</v>
      </c>
      <c r="P22422" s="9" t="s">
        <v>22940</v>
      </c>
      <c r="Q22422" s="2" t="s">
        <v>22894</v>
      </c>
      <c r="T22422" s="9" t="s">
        <v>153</v>
      </c>
      <c r="Y22422" s="116"/>
      <c r="Z22422" s="10" t="s">
        <v>20912</v>
      </c>
      <c r="AA22422" s="10" t="s">
        <v>114</v>
      </c>
      <c r="AB22422" s="10"/>
      <c r="AC22422" s="41" t="s">
        <v>19078</v>
      </c>
      <c r="AD22422" s="41" t="s">
        <v>1452</v>
      </c>
    </row>
    <row r="22423" spans="1:30" x14ac:dyDescent="0.2">
      <c r="A22423" s="8">
        <v>99</v>
      </c>
      <c r="B22423" s="8">
        <v>99</v>
      </c>
      <c r="C22423" s="8" t="s">
        <v>589</v>
      </c>
      <c r="D22423" s="8" t="s">
        <v>588</v>
      </c>
      <c r="K22423" s="8" t="s">
        <v>590</v>
      </c>
      <c r="P22423" s="9" t="s">
        <v>22941</v>
      </c>
      <c r="Q22423" s="2" t="s">
        <v>22895</v>
      </c>
      <c r="T22423" s="9" t="s">
        <v>153</v>
      </c>
      <c r="Y22423" s="116">
        <v>48.490872950000004</v>
      </c>
      <c r="Z22423" s="10" t="s">
        <v>20912</v>
      </c>
      <c r="AA22423" s="10" t="s">
        <v>114</v>
      </c>
      <c r="AB22423" s="10"/>
      <c r="AC22423" s="41" t="s">
        <v>19078</v>
      </c>
      <c r="AD22423" s="41" t="s">
        <v>1452</v>
      </c>
    </row>
    <row r="22424" spans="1:30" x14ac:dyDescent="0.2">
      <c r="A22424" s="8">
        <v>99</v>
      </c>
      <c r="B22424" s="8">
        <v>99</v>
      </c>
      <c r="C22424" s="8" t="s">
        <v>589</v>
      </c>
      <c r="D22424" s="8" t="s">
        <v>588</v>
      </c>
      <c r="K22424" s="8" t="s">
        <v>590</v>
      </c>
      <c r="P22424" s="9" t="s">
        <v>22942</v>
      </c>
      <c r="Q22424" s="2" t="s">
        <v>22896</v>
      </c>
      <c r="T22424" s="9" t="s">
        <v>153</v>
      </c>
      <c r="Y22424" s="116">
        <v>134.15378770000001</v>
      </c>
      <c r="Z22424" s="10" t="s">
        <v>20912</v>
      </c>
      <c r="AA22424" s="10" t="s">
        <v>114</v>
      </c>
      <c r="AB22424" s="10"/>
      <c r="AC22424" s="41" t="s">
        <v>19078</v>
      </c>
      <c r="AD22424" s="41" t="s">
        <v>1452</v>
      </c>
    </row>
    <row r="22425" spans="1:30" x14ac:dyDescent="0.2">
      <c r="A22425" s="8">
        <v>99</v>
      </c>
      <c r="B22425" s="8">
        <v>99</v>
      </c>
      <c r="C22425" s="8" t="s">
        <v>589</v>
      </c>
      <c r="D22425" s="8" t="s">
        <v>588</v>
      </c>
      <c r="K22425" s="8" t="s">
        <v>590</v>
      </c>
      <c r="P22425" s="9" t="s">
        <v>22943</v>
      </c>
      <c r="Q22425" s="2" t="s">
        <v>22897</v>
      </c>
      <c r="T22425" s="9" t="s">
        <v>153</v>
      </c>
      <c r="Y22425" s="116">
        <v>111.24733259999999</v>
      </c>
      <c r="Z22425" s="10" t="s">
        <v>20912</v>
      </c>
      <c r="AA22425" s="10" t="s">
        <v>114</v>
      </c>
      <c r="AB22425" s="10"/>
      <c r="AC22425" s="41" t="s">
        <v>19078</v>
      </c>
      <c r="AD22425" s="41" t="s">
        <v>1452</v>
      </c>
    </row>
    <row r="22426" spans="1:30" x14ac:dyDescent="0.2">
      <c r="A22426" s="8">
        <v>99</v>
      </c>
      <c r="B22426" s="8">
        <v>99</v>
      </c>
      <c r="C22426" s="8" t="s">
        <v>589</v>
      </c>
      <c r="D22426" s="8" t="s">
        <v>588</v>
      </c>
      <c r="K22426" s="8" t="s">
        <v>590</v>
      </c>
      <c r="P22426" s="9" t="s">
        <v>22944</v>
      </c>
      <c r="Q22426" s="61" t="s">
        <v>22898</v>
      </c>
      <c r="T22426" s="9" t="s">
        <v>153</v>
      </c>
      <c r="Y22426" s="116">
        <v>1954.6159250000001</v>
      </c>
      <c r="Z22426" s="10" t="s">
        <v>20912</v>
      </c>
      <c r="AA22426" s="10" t="s">
        <v>114</v>
      </c>
      <c r="AB22426" s="10"/>
      <c r="AC22426" s="41" t="s">
        <v>19078</v>
      </c>
      <c r="AD22426" s="41" t="s">
        <v>1452</v>
      </c>
    </row>
    <row r="22427" spans="1:30" x14ac:dyDescent="0.2">
      <c r="A22427" s="8">
        <v>99</v>
      </c>
      <c r="B22427" s="8">
        <v>99</v>
      </c>
      <c r="C22427" s="8" t="s">
        <v>589</v>
      </c>
      <c r="D22427" s="8" t="s">
        <v>588</v>
      </c>
      <c r="K22427" s="8" t="s">
        <v>590</v>
      </c>
      <c r="P22427" s="9" t="s">
        <v>22945</v>
      </c>
      <c r="Q22427" s="61" t="s">
        <v>22899</v>
      </c>
      <c r="T22427" s="9" t="s">
        <v>153</v>
      </c>
      <c r="Y22427" s="116">
        <v>368.93990100000002</v>
      </c>
      <c r="Z22427" s="10" t="s">
        <v>20912</v>
      </c>
      <c r="AA22427" s="10" t="s">
        <v>114</v>
      </c>
      <c r="AB22427" s="10"/>
      <c r="AC22427" s="41" t="s">
        <v>19078</v>
      </c>
      <c r="AD22427" s="41" t="s">
        <v>1452</v>
      </c>
    </row>
    <row r="22428" spans="1:30" x14ac:dyDescent="0.2">
      <c r="A22428" s="8">
        <v>99</v>
      </c>
      <c r="B22428" s="8">
        <v>99</v>
      </c>
      <c r="C22428" s="8" t="s">
        <v>589</v>
      </c>
      <c r="D22428" s="8" t="s">
        <v>588</v>
      </c>
      <c r="K22428" s="8" t="s">
        <v>590</v>
      </c>
      <c r="P22428" s="9" t="s">
        <v>22946</v>
      </c>
      <c r="Q22428" s="61" t="s">
        <v>22900</v>
      </c>
      <c r="T22428" s="9" t="s">
        <v>153</v>
      </c>
      <c r="Y22428" s="116">
        <v>4410.8094000000001</v>
      </c>
      <c r="Z22428" s="10" t="s">
        <v>20912</v>
      </c>
      <c r="AA22428" s="10" t="s">
        <v>114</v>
      </c>
      <c r="AB22428" s="10"/>
      <c r="AC22428" s="41" t="s">
        <v>19078</v>
      </c>
      <c r="AD22428" s="41" t="s">
        <v>1452</v>
      </c>
    </row>
    <row r="22429" spans="1:30" x14ac:dyDescent="0.2">
      <c r="A22429" s="8">
        <v>99</v>
      </c>
      <c r="B22429" s="8">
        <v>99</v>
      </c>
      <c r="C22429" s="8" t="s">
        <v>589</v>
      </c>
      <c r="D22429" s="8" t="s">
        <v>588</v>
      </c>
      <c r="K22429" s="8" t="s">
        <v>590</v>
      </c>
      <c r="P22429" s="9" t="s">
        <v>22947</v>
      </c>
      <c r="Q22429" s="61" t="s">
        <v>22901</v>
      </c>
      <c r="T22429" s="9" t="s">
        <v>153</v>
      </c>
      <c r="Y22429" s="116">
        <v>69.318088259999996</v>
      </c>
      <c r="Z22429" s="10" t="s">
        <v>20912</v>
      </c>
      <c r="AA22429" s="10" t="s">
        <v>114</v>
      </c>
      <c r="AB22429" s="10"/>
      <c r="AC22429" s="41" t="s">
        <v>19078</v>
      </c>
      <c r="AD22429" s="41" t="s">
        <v>1452</v>
      </c>
    </row>
    <row r="22430" spans="1:30" x14ac:dyDescent="0.2">
      <c r="A22430" s="8">
        <v>99</v>
      </c>
      <c r="B22430" s="8">
        <v>99</v>
      </c>
      <c r="C22430" s="8" t="s">
        <v>589</v>
      </c>
      <c r="D22430" s="8" t="s">
        <v>588</v>
      </c>
      <c r="K22430" s="8" t="s">
        <v>590</v>
      </c>
      <c r="P22430" s="9" t="s">
        <v>22948</v>
      </c>
      <c r="Q22430" s="61" t="s">
        <v>22902</v>
      </c>
      <c r="T22430" s="9" t="s">
        <v>153</v>
      </c>
      <c r="Y22430" s="116">
        <v>112.0733085</v>
      </c>
      <c r="Z22430" s="10" t="s">
        <v>20912</v>
      </c>
      <c r="AA22430" s="10" t="s">
        <v>114</v>
      </c>
      <c r="AB22430" s="10"/>
      <c r="AC22430" s="41" t="s">
        <v>19078</v>
      </c>
      <c r="AD22430" s="41" t="s">
        <v>1452</v>
      </c>
    </row>
    <row r="22431" spans="1:30" x14ac:dyDescent="0.2">
      <c r="A22431" s="8">
        <v>99</v>
      </c>
      <c r="B22431" s="8">
        <v>99</v>
      </c>
      <c r="C22431" s="8" t="s">
        <v>589</v>
      </c>
      <c r="D22431" s="8" t="s">
        <v>588</v>
      </c>
      <c r="K22431" s="8" t="s">
        <v>590</v>
      </c>
      <c r="P22431" s="9" t="s">
        <v>22949</v>
      </c>
      <c r="Q22431" s="61" t="s">
        <v>20960</v>
      </c>
      <c r="T22431" s="9" t="s">
        <v>153</v>
      </c>
      <c r="Y22431" s="116">
        <v>35.936360909999998</v>
      </c>
      <c r="Z22431" s="10" t="s">
        <v>20912</v>
      </c>
      <c r="AA22431" s="10" t="s">
        <v>114</v>
      </c>
      <c r="AB22431" s="10"/>
      <c r="AC22431" s="41" t="s">
        <v>19078</v>
      </c>
      <c r="AD22431" s="41" t="s">
        <v>1452</v>
      </c>
    </row>
    <row r="22432" spans="1:30" x14ac:dyDescent="0.2">
      <c r="A22432" s="8">
        <v>99</v>
      </c>
      <c r="B22432" s="8">
        <v>99</v>
      </c>
      <c r="C22432" s="8" t="s">
        <v>589</v>
      </c>
      <c r="D22432" s="8" t="s">
        <v>588</v>
      </c>
      <c r="K22432" s="8" t="s">
        <v>590</v>
      </c>
      <c r="P22432" s="9" t="s">
        <v>22950</v>
      </c>
      <c r="Q22432" s="61" t="s">
        <v>22903</v>
      </c>
      <c r="T22432" s="9" t="s">
        <v>153</v>
      </c>
      <c r="Y22432" s="116">
        <v>62.413565089999999</v>
      </c>
      <c r="Z22432" s="10" t="s">
        <v>20912</v>
      </c>
      <c r="AA22432" s="10" t="s">
        <v>114</v>
      </c>
      <c r="AB22432" s="10"/>
      <c r="AC22432" s="41" t="s">
        <v>19078</v>
      </c>
      <c r="AD22432" s="41" t="s">
        <v>1452</v>
      </c>
    </row>
    <row r="22433" spans="1:30" x14ac:dyDescent="0.2">
      <c r="A22433" s="8">
        <v>99</v>
      </c>
      <c r="B22433" s="8">
        <v>99</v>
      </c>
      <c r="C22433" s="8" t="s">
        <v>589</v>
      </c>
      <c r="D22433" s="8" t="s">
        <v>588</v>
      </c>
      <c r="K22433" s="8" t="s">
        <v>590</v>
      </c>
      <c r="P22433" s="9" t="s">
        <v>22951</v>
      </c>
      <c r="Q22433" s="61" t="s">
        <v>22904</v>
      </c>
      <c r="T22433" s="9" t="s">
        <v>153</v>
      </c>
      <c r="Y22433" s="116">
        <v>28783.67583</v>
      </c>
      <c r="Z22433" s="10" t="s">
        <v>20912</v>
      </c>
      <c r="AA22433" s="10" t="s">
        <v>114</v>
      </c>
      <c r="AB22433" s="10"/>
      <c r="AC22433" s="41" t="s">
        <v>19078</v>
      </c>
      <c r="AD22433" s="41" t="s">
        <v>1452</v>
      </c>
    </row>
    <row r="22434" spans="1:30" x14ac:dyDescent="0.2">
      <c r="A22434" s="8">
        <v>99</v>
      </c>
      <c r="B22434" s="8">
        <v>99</v>
      </c>
      <c r="C22434" s="8" t="s">
        <v>589</v>
      </c>
      <c r="D22434" s="8" t="s">
        <v>588</v>
      </c>
      <c r="K22434" s="8" t="s">
        <v>590</v>
      </c>
      <c r="P22434" s="9" t="s">
        <v>22952</v>
      </c>
      <c r="Q22434" s="61" t="s">
        <v>22905</v>
      </c>
      <c r="T22434" s="9" t="s">
        <v>153</v>
      </c>
      <c r="Y22434" s="116">
        <v>21.950778010000001</v>
      </c>
      <c r="Z22434" s="10" t="s">
        <v>20912</v>
      </c>
      <c r="AA22434" s="10" t="s">
        <v>114</v>
      </c>
      <c r="AB22434" s="10"/>
      <c r="AC22434" s="41" t="s">
        <v>19078</v>
      </c>
      <c r="AD22434" s="41" t="s">
        <v>1452</v>
      </c>
    </row>
    <row r="22435" spans="1:30" x14ac:dyDescent="0.2">
      <c r="A22435" s="8">
        <v>99</v>
      </c>
      <c r="B22435" s="8">
        <v>99</v>
      </c>
      <c r="C22435" s="8" t="s">
        <v>589</v>
      </c>
      <c r="D22435" s="8" t="s">
        <v>588</v>
      </c>
      <c r="K22435" s="8" t="s">
        <v>590</v>
      </c>
      <c r="P22435" s="9" t="s">
        <v>22953</v>
      </c>
      <c r="Q22435" s="61" t="s">
        <v>22906</v>
      </c>
      <c r="T22435" s="9" t="s">
        <v>153</v>
      </c>
      <c r="Y22435" s="116">
        <v>345.98045990000003</v>
      </c>
      <c r="Z22435" s="10" t="s">
        <v>20912</v>
      </c>
      <c r="AA22435" s="10" t="s">
        <v>114</v>
      </c>
      <c r="AB22435" s="10"/>
      <c r="AC22435" s="41" t="s">
        <v>19078</v>
      </c>
      <c r="AD22435" s="41" t="s">
        <v>1452</v>
      </c>
    </row>
    <row r="22436" spans="1:30" x14ac:dyDescent="0.2">
      <c r="A22436" s="8">
        <v>99</v>
      </c>
      <c r="B22436" s="8">
        <v>99</v>
      </c>
      <c r="C22436" s="8" t="s">
        <v>589</v>
      </c>
      <c r="D22436" s="8" t="s">
        <v>588</v>
      </c>
      <c r="K22436" s="8" t="s">
        <v>590</v>
      </c>
      <c r="P22436" s="9" t="s">
        <v>22954</v>
      </c>
      <c r="Q22436" s="61" t="s">
        <v>22907</v>
      </c>
      <c r="T22436" s="9" t="s">
        <v>153</v>
      </c>
      <c r="Y22436" s="116">
        <v>2411.7689620000001</v>
      </c>
      <c r="Z22436" s="10" t="s">
        <v>20912</v>
      </c>
      <c r="AA22436" s="10" t="s">
        <v>114</v>
      </c>
      <c r="AB22436" s="10"/>
      <c r="AC22436" s="41" t="s">
        <v>19078</v>
      </c>
      <c r="AD22436" s="41" t="s">
        <v>1452</v>
      </c>
    </row>
    <row r="22437" spans="1:30" x14ac:dyDescent="0.2">
      <c r="A22437" s="8">
        <v>99</v>
      </c>
      <c r="B22437" s="8">
        <v>99</v>
      </c>
      <c r="C22437" s="8" t="s">
        <v>589</v>
      </c>
      <c r="D22437" s="8" t="s">
        <v>588</v>
      </c>
      <c r="K22437" s="8" t="s">
        <v>590</v>
      </c>
      <c r="P22437" s="9" t="s">
        <v>22955</v>
      </c>
      <c r="Q22437" s="61" t="s">
        <v>22908</v>
      </c>
      <c r="T22437" s="9" t="s">
        <v>153</v>
      </c>
      <c r="Y22437" s="116">
        <v>459.91111360000002</v>
      </c>
      <c r="Z22437" s="10" t="s">
        <v>20912</v>
      </c>
      <c r="AA22437" s="10" t="s">
        <v>114</v>
      </c>
      <c r="AB22437" s="10"/>
      <c r="AC22437" s="41" t="s">
        <v>19078</v>
      </c>
      <c r="AD22437" s="41" t="s">
        <v>1452</v>
      </c>
    </row>
    <row r="22438" spans="1:30" x14ac:dyDescent="0.2">
      <c r="A22438" s="8">
        <v>99</v>
      </c>
      <c r="B22438" s="8">
        <v>99</v>
      </c>
      <c r="C22438" s="8" t="s">
        <v>589</v>
      </c>
      <c r="D22438" s="8" t="s">
        <v>588</v>
      </c>
      <c r="K22438" s="8" t="s">
        <v>590</v>
      </c>
      <c r="P22438" s="9" t="s">
        <v>22956</v>
      </c>
      <c r="Q22438" s="61" t="s">
        <v>22909</v>
      </c>
      <c r="T22438" s="9" t="s">
        <v>153</v>
      </c>
      <c r="Y22438" s="116">
        <v>396.66103629999998</v>
      </c>
      <c r="Z22438" s="10" t="s">
        <v>20912</v>
      </c>
      <c r="AA22438" s="10" t="s">
        <v>114</v>
      </c>
      <c r="AB22438" s="10"/>
      <c r="AC22438" s="41" t="s">
        <v>19078</v>
      </c>
      <c r="AD22438" s="41" t="s">
        <v>1452</v>
      </c>
    </row>
    <row r="22439" spans="1:30" x14ac:dyDescent="0.2">
      <c r="A22439" s="8">
        <v>99</v>
      </c>
      <c r="B22439" s="8">
        <v>99</v>
      </c>
      <c r="C22439" s="8" t="s">
        <v>589</v>
      </c>
      <c r="D22439" s="8" t="s">
        <v>588</v>
      </c>
      <c r="K22439" s="8" t="s">
        <v>590</v>
      </c>
      <c r="P22439" s="9" t="s">
        <v>22957</v>
      </c>
      <c r="Q22439" s="61" t="s">
        <v>22910</v>
      </c>
      <c r="T22439" s="9" t="s">
        <v>153</v>
      </c>
      <c r="Y22439" s="116">
        <v>680.85276599999997</v>
      </c>
      <c r="Z22439" s="10" t="s">
        <v>20912</v>
      </c>
      <c r="AA22439" s="10" t="s">
        <v>114</v>
      </c>
      <c r="AB22439" s="10"/>
      <c r="AC22439" s="41" t="s">
        <v>19078</v>
      </c>
      <c r="AD22439" s="41" t="s">
        <v>1452</v>
      </c>
    </row>
    <row r="22440" spans="1:30" x14ac:dyDescent="0.2">
      <c r="A22440" s="8">
        <v>99</v>
      </c>
      <c r="B22440" s="8">
        <v>99</v>
      </c>
      <c r="C22440" s="8" t="s">
        <v>589</v>
      </c>
      <c r="D22440" s="8" t="s">
        <v>588</v>
      </c>
      <c r="K22440" s="8" t="s">
        <v>590</v>
      </c>
      <c r="P22440" s="9" t="s">
        <v>22958</v>
      </c>
      <c r="Q22440" s="61" t="s">
        <v>22911</v>
      </c>
      <c r="T22440" s="9" t="s">
        <v>153</v>
      </c>
      <c r="Y22440" s="116">
        <v>3049.2864829999999</v>
      </c>
      <c r="Z22440" s="10" t="s">
        <v>20912</v>
      </c>
      <c r="AA22440" s="10" t="s">
        <v>114</v>
      </c>
      <c r="AB22440" s="10"/>
      <c r="AC22440" s="41" t="s">
        <v>19078</v>
      </c>
      <c r="AD22440" s="41" t="s">
        <v>1452</v>
      </c>
    </row>
    <row r="22441" spans="1:30" x14ac:dyDescent="0.2">
      <c r="A22441" s="8">
        <v>99</v>
      </c>
      <c r="B22441" s="8">
        <v>99</v>
      </c>
      <c r="C22441" s="8" t="s">
        <v>589</v>
      </c>
      <c r="D22441" s="8" t="s">
        <v>588</v>
      </c>
      <c r="K22441" s="8" t="s">
        <v>590</v>
      </c>
      <c r="P22441" s="9" t="s">
        <v>22959</v>
      </c>
      <c r="Q22441" s="61" t="s">
        <v>22912</v>
      </c>
      <c r="T22441" s="9" t="s">
        <v>153</v>
      </c>
      <c r="Y22441" s="116"/>
      <c r="Z22441" s="10" t="s">
        <v>20912</v>
      </c>
      <c r="AA22441" s="10" t="s">
        <v>114</v>
      </c>
      <c r="AB22441" s="10"/>
      <c r="AC22441" s="41" t="s">
        <v>19078</v>
      </c>
      <c r="AD22441" s="41" t="s">
        <v>1452</v>
      </c>
    </row>
    <row r="22442" spans="1:30" x14ac:dyDescent="0.2">
      <c r="A22442" s="8">
        <v>99</v>
      </c>
      <c r="B22442" s="8">
        <v>99</v>
      </c>
      <c r="C22442" s="8" t="s">
        <v>589</v>
      </c>
      <c r="D22442" s="8" t="s">
        <v>588</v>
      </c>
      <c r="K22442" s="8" t="s">
        <v>590</v>
      </c>
      <c r="P22442" s="9" t="s">
        <v>22960</v>
      </c>
      <c r="Q22442" s="61" t="s">
        <v>22913</v>
      </c>
      <c r="T22442" s="9" t="s">
        <v>153</v>
      </c>
      <c r="Y22442" s="116"/>
      <c r="Z22442" s="10" t="s">
        <v>20912</v>
      </c>
      <c r="AA22442" s="10" t="s">
        <v>114</v>
      </c>
      <c r="AB22442" s="10"/>
      <c r="AC22442" s="41" t="s">
        <v>19078</v>
      </c>
      <c r="AD22442" s="41" t="s">
        <v>1452</v>
      </c>
    </row>
    <row r="22443" spans="1:30" x14ac:dyDescent="0.2">
      <c r="A22443" s="8">
        <v>99</v>
      </c>
      <c r="B22443" s="8">
        <v>99</v>
      </c>
      <c r="C22443" s="8" t="s">
        <v>589</v>
      </c>
      <c r="D22443" s="8" t="s">
        <v>588</v>
      </c>
      <c r="K22443" s="8" t="s">
        <v>590</v>
      </c>
      <c r="P22443" s="9" t="s">
        <v>22961</v>
      </c>
      <c r="Q22443" s="61" t="s">
        <v>22914</v>
      </c>
      <c r="T22443" s="9" t="s">
        <v>153</v>
      </c>
      <c r="Y22443" s="116">
        <v>70.835275080000002</v>
      </c>
      <c r="Z22443" s="10" t="s">
        <v>20912</v>
      </c>
      <c r="AA22443" s="10" t="s">
        <v>114</v>
      </c>
      <c r="AB22443" s="10"/>
      <c r="AC22443" s="41" t="s">
        <v>19078</v>
      </c>
      <c r="AD22443" s="41" t="s">
        <v>1452</v>
      </c>
    </row>
    <row r="22444" spans="1:30" x14ac:dyDescent="0.2">
      <c r="A22444" s="8">
        <v>99</v>
      </c>
      <c r="B22444" s="8">
        <v>99</v>
      </c>
      <c r="C22444" s="8" t="s">
        <v>589</v>
      </c>
      <c r="D22444" s="8" t="s">
        <v>588</v>
      </c>
      <c r="K22444" s="8" t="s">
        <v>590</v>
      </c>
      <c r="P22444" s="9" t="s">
        <v>22962</v>
      </c>
      <c r="Q22444" s="61" t="s">
        <v>22915</v>
      </c>
      <c r="T22444" s="9" t="s">
        <v>153</v>
      </c>
      <c r="Y22444" s="116">
        <v>121.9785701</v>
      </c>
      <c r="Z22444" s="10" t="s">
        <v>20912</v>
      </c>
      <c r="AA22444" s="10" t="s">
        <v>114</v>
      </c>
      <c r="AB22444" s="10"/>
      <c r="AC22444" s="41" t="s">
        <v>19078</v>
      </c>
      <c r="AD22444" s="41" t="s">
        <v>1452</v>
      </c>
    </row>
    <row r="22445" spans="1:30" x14ac:dyDescent="0.2">
      <c r="A22445" s="8">
        <v>99</v>
      </c>
      <c r="B22445" s="8">
        <v>99</v>
      </c>
      <c r="C22445" s="8" t="s">
        <v>589</v>
      </c>
      <c r="D22445" s="8" t="s">
        <v>588</v>
      </c>
      <c r="K22445" s="8" t="s">
        <v>590</v>
      </c>
      <c r="P22445" s="9" t="s">
        <v>22963</v>
      </c>
      <c r="Q22445" s="61" t="s">
        <v>22916</v>
      </c>
      <c r="T22445" s="9" t="s">
        <v>153</v>
      </c>
      <c r="Y22445" s="116">
        <v>143.1296084</v>
      </c>
      <c r="Z22445" s="10" t="s">
        <v>20912</v>
      </c>
      <c r="AA22445" s="10" t="s">
        <v>114</v>
      </c>
      <c r="AB22445" s="10"/>
      <c r="AC22445" s="41" t="s">
        <v>19078</v>
      </c>
      <c r="AD22445" s="41" t="s">
        <v>1452</v>
      </c>
    </row>
    <row r="22446" spans="1:30" x14ac:dyDescent="0.2">
      <c r="A22446" s="8">
        <v>99</v>
      </c>
      <c r="B22446" s="8">
        <v>99</v>
      </c>
      <c r="C22446" s="8" t="s">
        <v>589</v>
      </c>
      <c r="D22446" s="8" t="s">
        <v>588</v>
      </c>
      <c r="K22446" s="8" t="s">
        <v>590</v>
      </c>
      <c r="P22446" s="9" t="s">
        <v>22964</v>
      </c>
      <c r="Q22446" s="61" t="s">
        <v>1018</v>
      </c>
      <c r="T22446" s="9" t="s">
        <v>153</v>
      </c>
      <c r="Y22446" s="116"/>
      <c r="Z22446" s="10" t="s">
        <v>20912</v>
      </c>
      <c r="AA22446" s="10" t="s">
        <v>114</v>
      </c>
      <c r="AB22446" s="10"/>
      <c r="AC22446" s="41" t="s">
        <v>19078</v>
      </c>
      <c r="AD22446" s="41" t="s">
        <v>1452</v>
      </c>
    </row>
    <row r="22447" spans="1:30" x14ac:dyDescent="0.2">
      <c r="A22447" s="8">
        <v>99</v>
      </c>
      <c r="B22447" s="8">
        <v>99</v>
      </c>
      <c r="C22447" s="8" t="s">
        <v>589</v>
      </c>
      <c r="D22447" s="8" t="s">
        <v>588</v>
      </c>
      <c r="K22447" s="8" t="s">
        <v>590</v>
      </c>
      <c r="P22447" s="9" t="s">
        <v>22965</v>
      </c>
      <c r="Q22447" s="61" t="s">
        <v>585</v>
      </c>
      <c r="T22447" s="9" t="s">
        <v>153</v>
      </c>
      <c r="Y22447" s="116">
        <v>960.25873899999999</v>
      </c>
      <c r="Z22447" s="10" t="s">
        <v>20912</v>
      </c>
      <c r="AA22447" s="10" t="s">
        <v>114</v>
      </c>
      <c r="AB22447" s="10"/>
      <c r="AC22447" s="41" t="s">
        <v>19078</v>
      </c>
      <c r="AD22447" s="41" t="s">
        <v>1452</v>
      </c>
    </row>
    <row r="22448" spans="1:30" x14ac:dyDescent="0.2">
      <c r="A22448" s="8">
        <v>99</v>
      </c>
      <c r="B22448" s="8">
        <v>99</v>
      </c>
      <c r="C22448" s="8" t="s">
        <v>589</v>
      </c>
      <c r="D22448" s="8" t="s">
        <v>588</v>
      </c>
      <c r="K22448" s="8" t="s">
        <v>590</v>
      </c>
      <c r="P22448" s="9" t="s">
        <v>22966</v>
      </c>
      <c r="Q22448" s="61" t="s">
        <v>586</v>
      </c>
      <c r="T22448" s="9" t="s">
        <v>153</v>
      </c>
      <c r="Y22448" s="116">
        <v>35.873683829999997</v>
      </c>
      <c r="Z22448" s="10" t="s">
        <v>20912</v>
      </c>
      <c r="AA22448" s="10" t="s">
        <v>114</v>
      </c>
      <c r="AB22448" s="10"/>
      <c r="AC22448" s="41" t="s">
        <v>19078</v>
      </c>
      <c r="AD22448" s="41" t="s">
        <v>1452</v>
      </c>
    </row>
    <row r="22449" spans="1:32" x14ac:dyDescent="0.2">
      <c r="A22449" s="8">
        <v>99</v>
      </c>
      <c r="B22449" s="8">
        <v>99</v>
      </c>
      <c r="C22449" s="8" t="s">
        <v>589</v>
      </c>
      <c r="D22449" s="8" t="s">
        <v>588</v>
      </c>
      <c r="K22449" s="8" t="s">
        <v>590</v>
      </c>
      <c r="P22449" s="9" t="s">
        <v>22967</v>
      </c>
      <c r="Q22449" s="61" t="s">
        <v>22917</v>
      </c>
      <c r="T22449" s="9" t="s">
        <v>153</v>
      </c>
      <c r="Y22449" s="116">
        <v>92.897436479999996</v>
      </c>
      <c r="Z22449" s="10" t="s">
        <v>20912</v>
      </c>
      <c r="AA22449" s="10" t="s">
        <v>114</v>
      </c>
      <c r="AB22449" s="10"/>
      <c r="AC22449" s="41" t="s">
        <v>19078</v>
      </c>
      <c r="AD22449" s="41" t="s">
        <v>1452</v>
      </c>
    </row>
    <row r="22450" spans="1:32" x14ac:dyDescent="0.2">
      <c r="A22450" s="8">
        <v>99</v>
      </c>
      <c r="B22450" s="8">
        <v>99</v>
      </c>
      <c r="C22450" s="8" t="s">
        <v>589</v>
      </c>
      <c r="D22450" s="8" t="s">
        <v>588</v>
      </c>
      <c r="K22450" s="8" t="s">
        <v>590</v>
      </c>
      <c r="P22450" s="9" t="s">
        <v>22968</v>
      </c>
      <c r="Q22450" s="61" t="s">
        <v>22918</v>
      </c>
      <c r="T22450" s="9" t="s">
        <v>153</v>
      </c>
      <c r="Y22450" s="116">
        <v>268.14747110000002</v>
      </c>
      <c r="Z22450" s="10" t="s">
        <v>20912</v>
      </c>
      <c r="AA22450" s="10" t="s">
        <v>114</v>
      </c>
      <c r="AB22450" s="10"/>
      <c r="AC22450" s="41" t="s">
        <v>19078</v>
      </c>
      <c r="AD22450" s="41" t="s">
        <v>1452</v>
      </c>
    </row>
    <row r="22451" spans="1:32" x14ac:dyDescent="0.2">
      <c r="A22451" s="8">
        <v>99</v>
      </c>
      <c r="B22451" s="8">
        <v>99</v>
      </c>
      <c r="C22451" s="8" t="s">
        <v>589</v>
      </c>
      <c r="D22451" s="8" t="s">
        <v>588</v>
      </c>
      <c r="K22451" s="8" t="s">
        <v>590</v>
      </c>
      <c r="P22451" s="9" t="s">
        <v>22969</v>
      </c>
      <c r="Q22451" s="61" t="s">
        <v>22919</v>
      </c>
      <c r="T22451" s="9" t="s">
        <v>153</v>
      </c>
      <c r="Y22451" s="116">
        <v>4802.9096449999997</v>
      </c>
      <c r="Z22451" s="10" t="s">
        <v>20912</v>
      </c>
      <c r="AA22451" s="10" t="s">
        <v>114</v>
      </c>
      <c r="AB22451" s="10"/>
      <c r="AC22451" s="41" t="s">
        <v>19078</v>
      </c>
      <c r="AD22451" s="41" t="s">
        <v>1452</v>
      </c>
    </row>
    <row r="22452" spans="1:32" x14ac:dyDescent="0.2">
      <c r="A22452" s="8">
        <v>99</v>
      </c>
      <c r="B22452" s="8">
        <v>99</v>
      </c>
      <c r="C22452" s="8" t="s">
        <v>589</v>
      </c>
      <c r="D22452" s="8" t="s">
        <v>588</v>
      </c>
      <c r="K22452" s="8" t="s">
        <v>590</v>
      </c>
      <c r="P22452" s="9" t="s">
        <v>22970</v>
      </c>
      <c r="Q22452" s="61" t="s">
        <v>22920</v>
      </c>
      <c r="T22452" s="9" t="s">
        <v>153</v>
      </c>
      <c r="Y22452" s="116">
        <v>3370.6276079999998</v>
      </c>
      <c r="Z22452" s="10" t="s">
        <v>20912</v>
      </c>
      <c r="AA22452" s="10" t="s">
        <v>114</v>
      </c>
      <c r="AB22452" s="10"/>
      <c r="AC22452" s="41" t="s">
        <v>19078</v>
      </c>
      <c r="AD22452" s="41" t="s">
        <v>1452</v>
      </c>
    </row>
    <row r="22453" spans="1:32" x14ac:dyDescent="0.2">
      <c r="A22453" s="8">
        <v>99</v>
      </c>
      <c r="B22453" s="8">
        <v>99</v>
      </c>
      <c r="C22453" s="8" t="s">
        <v>589</v>
      </c>
      <c r="D22453" s="8" t="s">
        <v>588</v>
      </c>
      <c r="K22453" s="8" t="s">
        <v>590</v>
      </c>
      <c r="P22453" s="9" t="s">
        <v>22971</v>
      </c>
      <c r="Q22453" s="61" t="s">
        <v>22921</v>
      </c>
      <c r="T22453" s="9" t="s">
        <v>153</v>
      </c>
      <c r="Y22453" s="116">
        <v>1311.340048</v>
      </c>
      <c r="Z22453" s="10" t="s">
        <v>20912</v>
      </c>
      <c r="AA22453" s="10" t="s">
        <v>114</v>
      </c>
      <c r="AB22453" s="10"/>
      <c r="AC22453" s="41" t="s">
        <v>19078</v>
      </c>
      <c r="AD22453" s="41" t="s">
        <v>1452</v>
      </c>
    </row>
    <row r="22454" spans="1:32" x14ac:dyDescent="0.2">
      <c r="A22454" s="8">
        <v>99</v>
      </c>
      <c r="B22454" s="8">
        <v>99</v>
      </c>
      <c r="C22454" s="8" t="s">
        <v>589</v>
      </c>
      <c r="D22454" s="8" t="s">
        <v>588</v>
      </c>
      <c r="K22454" s="8" t="s">
        <v>590</v>
      </c>
      <c r="P22454" s="9" t="s">
        <v>22972</v>
      </c>
      <c r="Q22454" s="61" t="s">
        <v>22922</v>
      </c>
      <c r="T22454" s="9" t="s">
        <v>153</v>
      </c>
      <c r="Y22454" s="116"/>
      <c r="Z22454" s="10" t="s">
        <v>20912</v>
      </c>
      <c r="AA22454" s="10" t="s">
        <v>114</v>
      </c>
      <c r="AB22454" s="10"/>
      <c r="AC22454" s="41" t="s">
        <v>19078</v>
      </c>
      <c r="AD22454" s="41" t="s">
        <v>1452</v>
      </c>
    </row>
    <row r="22455" spans="1:32" x14ac:dyDescent="0.2">
      <c r="A22455" s="8">
        <v>99</v>
      </c>
      <c r="B22455" s="8">
        <v>99</v>
      </c>
      <c r="C22455" s="8" t="s">
        <v>589</v>
      </c>
      <c r="D22455" s="8" t="s">
        <v>588</v>
      </c>
      <c r="K22455" s="8" t="s">
        <v>590</v>
      </c>
      <c r="P22455" s="9" t="s">
        <v>22973</v>
      </c>
      <c r="Q22455" s="61" t="s">
        <v>22975</v>
      </c>
      <c r="T22455" s="9" t="s">
        <v>153</v>
      </c>
      <c r="Y22455" s="116">
        <v>206.46543299999999</v>
      </c>
      <c r="Z22455" s="10" t="s">
        <v>20912</v>
      </c>
      <c r="AA22455" s="10" t="s">
        <v>114</v>
      </c>
      <c r="AB22455" s="10"/>
      <c r="AC22455" s="41" t="s">
        <v>19078</v>
      </c>
      <c r="AD22455" s="41" t="s">
        <v>1452</v>
      </c>
    </row>
    <row r="22456" spans="1:32" s="5" customFormat="1" ht="17" thickBot="1" x14ac:dyDescent="0.25">
      <c r="A22456" s="20">
        <v>99</v>
      </c>
      <c r="B22456" s="20">
        <v>99</v>
      </c>
      <c r="C22456" s="20" t="s">
        <v>589</v>
      </c>
      <c r="D22456" s="20" t="s">
        <v>588</v>
      </c>
      <c r="E22456" s="11"/>
      <c r="F22456" s="26"/>
      <c r="G22456" s="11"/>
      <c r="H22456" s="26"/>
      <c r="I22456" s="11"/>
      <c r="J22456" s="11"/>
      <c r="K22456" s="20" t="s">
        <v>590</v>
      </c>
      <c r="L22456" s="11"/>
      <c r="M22456" s="11"/>
      <c r="N22456" s="11"/>
      <c r="O22456" s="11"/>
      <c r="P22456" s="22" t="s">
        <v>22974</v>
      </c>
      <c r="Q22456" s="62" t="s">
        <v>22923</v>
      </c>
      <c r="R22456" s="12"/>
      <c r="S22456" s="12"/>
      <c r="T22456" s="22" t="s">
        <v>153</v>
      </c>
      <c r="U22456" s="13"/>
      <c r="V22456" s="13"/>
      <c r="W22456" s="13"/>
      <c r="X22456" s="13"/>
      <c r="Y22456" s="117">
        <v>370.17137600000001</v>
      </c>
      <c r="Z22456" s="21" t="s">
        <v>20912</v>
      </c>
      <c r="AA22456" s="21" t="s">
        <v>114</v>
      </c>
      <c r="AB22456" s="21"/>
      <c r="AC22456" s="43" t="s">
        <v>19078</v>
      </c>
      <c r="AD22456" s="43" t="s">
        <v>1452</v>
      </c>
      <c r="AE22456" s="13"/>
      <c r="AF22456" s="13"/>
    </row>
    <row r="22457" spans="1:32" x14ac:dyDescent="0.2">
      <c r="A22457" s="8">
        <v>100</v>
      </c>
      <c r="B22457" s="8">
        <v>100</v>
      </c>
      <c r="C22457" s="8" t="s">
        <v>589</v>
      </c>
      <c r="D22457" s="8" t="s">
        <v>588</v>
      </c>
      <c r="E22457" s="8"/>
      <c r="F22457" s="25"/>
      <c r="G22457" s="8"/>
      <c r="H22457" s="25"/>
      <c r="I22457" s="8"/>
      <c r="J22457" s="8"/>
      <c r="K22457" s="8" t="s">
        <v>590</v>
      </c>
      <c r="L22457" s="8"/>
      <c r="M22457" s="8"/>
      <c r="N22457" s="8"/>
      <c r="O22457" s="8"/>
      <c r="P22457" s="9" t="s">
        <v>22984</v>
      </c>
      <c r="Q22457" s="60" t="s">
        <v>1000</v>
      </c>
      <c r="R22457" s="9"/>
      <c r="S22457" s="9"/>
      <c r="T22457" s="9" t="s">
        <v>153</v>
      </c>
      <c r="U22457" s="10"/>
      <c r="V22457" s="10"/>
      <c r="W22457" s="10"/>
      <c r="X22457" s="10"/>
      <c r="Y22457" s="118">
        <v>385.6</v>
      </c>
      <c r="Z22457" s="10" t="s">
        <v>20912</v>
      </c>
      <c r="AA22457" s="10" t="s">
        <v>114</v>
      </c>
      <c r="AB22457" s="10"/>
      <c r="AC22457" s="41" t="s">
        <v>18842</v>
      </c>
      <c r="AD22457" s="41" t="s">
        <v>1452</v>
      </c>
      <c r="AE22457" s="10"/>
      <c r="AF22457" s="10"/>
    </row>
    <row r="22458" spans="1:32" x14ac:dyDescent="0.2">
      <c r="A22458" s="8">
        <v>100</v>
      </c>
      <c r="B22458" s="8">
        <v>100</v>
      </c>
      <c r="C22458" s="8" t="s">
        <v>589</v>
      </c>
      <c r="D22458" s="8" t="s">
        <v>588</v>
      </c>
      <c r="E22458" s="8"/>
      <c r="F22458" s="25"/>
      <c r="G22458" s="8"/>
      <c r="H22458" s="25"/>
      <c r="I22458" s="8"/>
      <c r="J22458" s="8"/>
      <c r="K22458" s="8" t="s">
        <v>590</v>
      </c>
      <c r="P22458" s="9" t="s">
        <v>22985</v>
      </c>
      <c r="Q22458" s="61" t="s">
        <v>20960</v>
      </c>
      <c r="T22458" s="9" t="s">
        <v>153</v>
      </c>
      <c r="Y22458" s="116">
        <v>104.5</v>
      </c>
      <c r="Z22458" s="10" t="s">
        <v>20912</v>
      </c>
      <c r="AA22458" s="10" t="s">
        <v>114</v>
      </c>
      <c r="AC22458" s="41" t="s">
        <v>18842</v>
      </c>
      <c r="AD22458" s="45" t="s">
        <v>1452</v>
      </c>
    </row>
    <row r="22459" spans="1:32" x14ac:dyDescent="0.2">
      <c r="A22459" s="8">
        <v>100</v>
      </c>
      <c r="B22459" s="8">
        <v>100</v>
      </c>
      <c r="C22459" s="8" t="s">
        <v>589</v>
      </c>
      <c r="D22459" s="8" t="s">
        <v>588</v>
      </c>
      <c r="E22459" s="8"/>
      <c r="F22459" s="25"/>
      <c r="G22459" s="8"/>
      <c r="H22459" s="25"/>
      <c r="I22459" s="8"/>
      <c r="J22459" s="8"/>
      <c r="K22459" s="8" t="s">
        <v>590</v>
      </c>
      <c r="P22459" s="9" t="s">
        <v>22986</v>
      </c>
      <c r="Q22459" s="61" t="s">
        <v>586</v>
      </c>
      <c r="T22459" s="9" t="s">
        <v>153</v>
      </c>
      <c r="Y22459" s="116">
        <v>113.8</v>
      </c>
      <c r="Z22459" s="10" t="s">
        <v>20912</v>
      </c>
      <c r="AA22459" s="10" t="s">
        <v>114</v>
      </c>
      <c r="AC22459" s="41" t="s">
        <v>18842</v>
      </c>
      <c r="AD22459" s="41" t="s">
        <v>1452</v>
      </c>
    </row>
    <row r="22460" spans="1:32" x14ac:dyDescent="0.2">
      <c r="A22460" s="8">
        <v>100</v>
      </c>
      <c r="B22460" s="8">
        <v>100</v>
      </c>
      <c r="C22460" s="8" t="s">
        <v>589</v>
      </c>
      <c r="D22460" s="8" t="s">
        <v>588</v>
      </c>
      <c r="E22460" s="8"/>
      <c r="F22460" s="25"/>
      <c r="G22460" s="8"/>
      <c r="H22460" s="25"/>
      <c r="I22460" s="8"/>
      <c r="J22460" s="8"/>
      <c r="K22460" s="8" t="s">
        <v>590</v>
      </c>
      <c r="P22460" s="9" t="s">
        <v>22987</v>
      </c>
      <c r="Q22460" s="61" t="s">
        <v>22976</v>
      </c>
      <c r="T22460" s="9" t="s">
        <v>153</v>
      </c>
      <c r="Y22460" s="116">
        <v>162.19999999999999</v>
      </c>
      <c r="Z22460" s="10" t="s">
        <v>20912</v>
      </c>
      <c r="AA22460" s="10" t="s">
        <v>114</v>
      </c>
      <c r="AC22460" s="41" t="s">
        <v>18842</v>
      </c>
      <c r="AD22460" s="45" t="s">
        <v>1452</v>
      </c>
    </row>
    <row r="22461" spans="1:32" x14ac:dyDescent="0.2">
      <c r="A22461" s="8">
        <v>100</v>
      </c>
      <c r="B22461" s="8">
        <v>100</v>
      </c>
      <c r="C22461" s="8" t="s">
        <v>589</v>
      </c>
      <c r="D22461" s="8" t="s">
        <v>588</v>
      </c>
      <c r="E22461" s="8"/>
      <c r="F22461" s="25"/>
      <c r="G22461" s="8"/>
      <c r="H22461" s="25"/>
      <c r="I22461" s="8"/>
      <c r="J22461" s="8"/>
      <c r="K22461" s="8" t="s">
        <v>590</v>
      </c>
      <c r="P22461" s="9" t="s">
        <v>22988</v>
      </c>
      <c r="Q22461" s="61" t="s">
        <v>22977</v>
      </c>
      <c r="T22461" s="9" t="s">
        <v>153</v>
      </c>
      <c r="Y22461" s="116">
        <v>1176.5</v>
      </c>
      <c r="Z22461" s="10" t="s">
        <v>20912</v>
      </c>
      <c r="AA22461" s="10" t="s">
        <v>114</v>
      </c>
      <c r="AC22461" s="41" t="s">
        <v>18842</v>
      </c>
      <c r="AD22461" s="41" t="s">
        <v>1452</v>
      </c>
    </row>
    <row r="22462" spans="1:32" x14ac:dyDescent="0.2">
      <c r="A22462" s="8">
        <v>100</v>
      </c>
      <c r="B22462" s="8">
        <v>100</v>
      </c>
      <c r="C22462" s="8" t="s">
        <v>589</v>
      </c>
      <c r="D22462" s="8" t="s">
        <v>588</v>
      </c>
      <c r="E22462" s="8"/>
      <c r="F22462" s="25"/>
      <c r="G22462" s="8"/>
      <c r="H22462" s="25"/>
      <c r="I22462" s="8"/>
      <c r="J22462" s="8"/>
      <c r="K22462" s="8" t="s">
        <v>590</v>
      </c>
      <c r="P22462" s="9" t="s">
        <v>22989</v>
      </c>
      <c r="Q22462" s="61" t="s">
        <v>22978</v>
      </c>
      <c r="T22462" s="9" t="s">
        <v>153</v>
      </c>
      <c r="Y22462" s="116">
        <v>139.69999999999999</v>
      </c>
      <c r="Z22462" s="10" t="s">
        <v>20912</v>
      </c>
      <c r="AA22462" s="10" t="s">
        <v>114</v>
      </c>
      <c r="AC22462" s="41" t="s">
        <v>18842</v>
      </c>
      <c r="AD22462" s="45" t="s">
        <v>1452</v>
      </c>
    </row>
    <row r="22463" spans="1:32" x14ac:dyDescent="0.2">
      <c r="A22463" s="8">
        <v>100</v>
      </c>
      <c r="B22463" s="8">
        <v>100</v>
      </c>
      <c r="C22463" s="8" t="s">
        <v>589</v>
      </c>
      <c r="D22463" s="8" t="s">
        <v>588</v>
      </c>
      <c r="E22463" s="8"/>
      <c r="F22463" s="25"/>
      <c r="G22463" s="8"/>
      <c r="H22463" s="25"/>
      <c r="I22463" s="8"/>
      <c r="J22463" s="8"/>
      <c r="K22463" s="8" t="s">
        <v>590</v>
      </c>
      <c r="P22463" s="9" t="s">
        <v>22990</v>
      </c>
      <c r="Q22463" s="61" t="s">
        <v>22979</v>
      </c>
      <c r="T22463" s="9" t="s">
        <v>153</v>
      </c>
      <c r="Y22463" s="116">
        <v>907.9</v>
      </c>
      <c r="Z22463" s="10" t="s">
        <v>20912</v>
      </c>
      <c r="AA22463" s="10" t="s">
        <v>114</v>
      </c>
      <c r="AC22463" s="41" t="s">
        <v>18842</v>
      </c>
      <c r="AD22463" s="41" t="s">
        <v>1452</v>
      </c>
    </row>
    <row r="22464" spans="1:32" x14ac:dyDescent="0.2">
      <c r="A22464" s="8">
        <v>100</v>
      </c>
      <c r="B22464" s="8">
        <v>100</v>
      </c>
      <c r="C22464" s="8" t="s">
        <v>589</v>
      </c>
      <c r="D22464" s="8" t="s">
        <v>588</v>
      </c>
      <c r="E22464" s="8"/>
      <c r="F22464" s="25"/>
      <c r="G22464" s="8"/>
      <c r="H22464" s="25"/>
      <c r="I22464" s="8"/>
      <c r="J22464" s="8"/>
      <c r="K22464" s="8" t="s">
        <v>590</v>
      </c>
      <c r="P22464" s="9" t="s">
        <v>22991</v>
      </c>
      <c r="Q22464" s="61" t="s">
        <v>1004</v>
      </c>
      <c r="T22464" s="9" t="s">
        <v>153</v>
      </c>
      <c r="Y22464" s="116">
        <v>315.3</v>
      </c>
      <c r="Z22464" s="10" t="s">
        <v>20912</v>
      </c>
      <c r="AA22464" s="10" t="s">
        <v>114</v>
      </c>
      <c r="AC22464" s="41" t="s">
        <v>18842</v>
      </c>
      <c r="AD22464" s="45" t="s">
        <v>1452</v>
      </c>
    </row>
    <row r="22465" spans="1:32" x14ac:dyDescent="0.2">
      <c r="A22465" s="8">
        <v>100</v>
      </c>
      <c r="B22465" s="8">
        <v>100</v>
      </c>
      <c r="C22465" s="8" t="s">
        <v>589</v>
      </c>
      <c r="D22465" s="8" t="s">
        <v>588</v>
      </c>
      <c r="E22465" s="8"/>
      <c r="F22465" s="25"/>
      <c r="G22465" s="8"/>
      <c r="H22465" s="25"/>
      <c r="I22465" s="8"/>
      <c r="J22465" s="8"/>
      <c r="K22465" s="8" t="s">
        <v>590</v>
      </c>
      <c r="P22465" s="9" t="s">
        <v>22992</v>
      </c>
      <c r="Q22465" s="61" t="s">
        <v>22980</v>
      </c>
      <c r="T22465" s="9" t="s">
        <v>153</v>
      </c>
      <c r="Y22465" s="116">
        <v>1203</v>
      </c>
      <c r="Z22465" s="10" t="s">
        <v>20912</v>
      </c>
      <c r="AA22465" s="10" t="s">
        <v>114</v>
      </c>
      <c r="AC22465" s="41" t="s">
        <v>18842</v>
      </c>
      <c r="AD22465" s="41" t="s">
        <v>1452</v>
      </c>
    </row>
    <row r="22466" spans="1:32" x14ac:dyDescent="0.2">
      <c r="A22466" s="8">
        <v>100</v>
      </c>
      <c r="B22466" s="8">
        <v>100</v>
      </c>
      <c r="C22466" s="8" t="s">
        <v>589</v>
      </c>
      <c r="D22466" s="8" t="s">
        <v>588</v>
      </c>
      <c r="E22466" s="8"/>
      <c r="F22466" s="25"/>
      <c r="G22466" s="8"/>
      <c r="H22466" s="25"/>
      <c r="I22466" s="8"/>
      <c r="J22466" s="8"/>
      <c r="K22466" s="8" t="s">
        <v>590</v>
      </c>
      <c r="P22466" s="9" t="s">
        <v>22993</v>
      </c>
      <c r="Q22466" s="61" t="s">
        <v>22981</v>
      </c>
      <c r="T22466" s="9" t="s">
        <v>153</v>
      </c>
      <c r="Y22466" s="116">
        <v>1125.4000000000001</v>
      </c>
      <c r="Z22466" s="10" t="s">
        <v>20912</v>
      </c>
      <c r="AA22466" s="10" t="s">
        <v>114</v>
      </c>
      <c r="AC22466" s="41" t="s">
        <v>18842</v>
      </c>
      <c r="AD22466" s="45" t="s">
        <v>1452</v>
      </c>
    </row>
    <row r="22467" spans="1:32" x14ac:dyDescent="0.2">
      <c r="A22467" s="8">
        <v>100</v>
      </c>
      <c r="B22467" s="8">
        <v>100</v>
      </c>
      <c r="C22467" s="8" t="s">
        <v>589</v>
      </c>
      <c r="D22467" s="8" t="s">
        <v>588</v>
      </c>
      <c r="E22467" s="8"/>
      <c r="F22467" s="25"/>
      <c r="G22467" s="8"/>
      <c r="H22467" s="25"/>
      <c r="I22467" s="8"/>
      <c r="J22467" s="8"/>
      <c r="K22467" s="8" t="s">
        <v>590</v>
      </c>
      <c r="P22467" s="9" t="s">
        <v>22994</v>
      </c>
      <c r="Q22467" s="61" t="s">
        <v>22982</v>
      </c>
      <c r="T22467" s="9" t="s">
        <v>153</v>
      </c>
      <c r="Y22467" s="116">
        <v>665.9</v>
      </c>
      <c r="Z22467" s="10" t="s">
        <v>20912</v>
      </c>
      <c r="AA22467" s="10" t="s">
        <v>114</v>
      </c>
      <c r="AC22467" s="41" t="s">
        <v>18842</v>
      </c>
      <c r="AD22467" s="41" t="s">
        <v>1452</v>
      </c>
    </row>
    <row r="22468" spans="1:32" s="5" customFormat="1" ht="17" thickBot="1" x14ac:dyDescent="0.25">
      <c r="A22468" s="20">
        <v>100</v>
      </c>
      <c r="B22468" s="20">
        <v>100</v>
      </c>
      <c r="C22468" s="20" t="s">
        <v>589</v>
      </c>
      <c r="D22468" s="20" t="s">
        <v>588</v>
      </c>
      <c r="E22468" s="20"/>
      <c r="F22468" s="27"/>
      <c r="G22468" s="20"/>
      <c r="H22468" s="27"/>
      <c r="I22468" s="20"/>
      <c r="J22468" s="20"/>
      <c r="K22468" s="20" t="s">
        <v>590</v>
      </c>
      <c r="L22468" s="11"/>
      <c r="M22468" s="11"/>
      <c r="N22468" s="11"/>
      <c r="O22468" s="11"/>
      <c r="P22468" s="22" t="s">
        <v>22995</v>
      </c>
      <c r="Q22468" s="62" t="s">
        <v>22983</v>
      </c>
      <c r="R22468" s="12"/>
      <c r="S22468" s="12"/>
      <c r="T22468" s="22" t="s">
        <v>153</v>
      </c>
      <c r="U22468" s="13"/>
      <c r="V22468" s="13"/>
      <c r="W22468" s="13"/>
      <c r="X22468" s="13"/>
      <c r="Y22468" s="117">
        <v>228.1</v>
      </c>
      <c r="Z22468" s="21" t="s">
        <v>20912</v>
      </c>
      <c r="AA22468" s="21" t="s">
        <v>114</v>
      </c>
      <c r="AB22468" s="13"/>
      <c r="AC22468" s="43" t="s">
        <v>18842</v>
      </c>
      <c r="AD22468" s="42" t="s">
        <v>1452</v>
      </c>
      <c r="AE22468" s="13"/>
      <c r="AF22468" s="13"/>
    </row>
    <row r="22469" spans="1:32" x14ac:dyDescent="0.2">
      <c r="A22469" s="8">
        <v>101</v>
      </c>
      <c r="B22469" s="8">
        <v>101</v>
      </c>
      <c r="C22469" s="8" t="s">
        <v>151</v>
      </c>
      <c r="D22469" s="8" t="s">
        <v>152</v>
      </c>
      <c r="E22469" s="8">
        <v>2012</v>
      </c>
      <c r="F22469" s="25" t="s">
        <v>19082</v>
      </c>
      <c r="G22469" s="8"/>
      <c r="H22469" s="25"/>
      <c r="I22469" s="8"/>
      <c r="J22469" s="8"/>
      <c r="K22469" s="8" t="s">
        <v>22997</v>
      </c>
      <c r="L22469" s="8"/>
      <c r="M22469" s="8"/>
      <c r="N22469" s="8"/>
      <c r="O22469" s="8"/>
      <c r="P22469" s="9" t="s">
        <v>23006</v>
      </c>
      <c r="Q22469" s="60" t="s">
        <v>22996</v>
      </c>
      <c r="R22469" s="9"/>
      <c r="S22469" s="9"/>
      <c r="T22469" s="9" t="s">
        <v>153</v>
      </c>
      <c r="U22469" s="10"/>
      <c r="V22469" s="10"/>
      <c r="W22469" s="10"/>
      <c r="X22469" s="10"/>
      <c r="Y22469" s="118">
        <v>9.4500000000000001E-2</v>
      </c>
      <c r="Z22469" s="10" t="s">
        <v>1030</v>
      </c>
      <c r="AA22469" s="10" t="s">
        <v>114</v>
      </c>
      <c r="AB22469" s="10" t="s">
        <v>19226</v>
      </c>
      <c r="AC22469" s="41" t="s">
        <v>1301</v>
      </c>
      <c r="AD22469" s="41" t="s">
        <v>1452</v>
      </c>
      <c r="AE22469" s="10"/>
      <c r="AF22469" s="10"/>
    </row>
    <row r="22470" spans="1:32" x14ac:dyDescent="0.2">
      <c r="A22470" s="8">
        <v>101</v>
      </c>
      <c r="B22470" s="8">
        <v>101</v>
      </c>
      <c r="C22470" s="8" t="s">
        <v>151</v>
      </c>
      <c r="D22470" s="8" t="s">
        <v>152</v>
      </c>
      <c r="E22470" s="8">
        <v>2012</v>
      </c>
      <c r="F22470" s="28" t="s">
        <v>19077</v>
      </c>
      <c r="K22470" s="6" t="s">
        <v>22997</v>
      </c>
      <c r="P22470" s="9" t="s">
        <v>23007</v>
      </c>
      <c r="Q22470" s="60" t="s">
        <v>22996</v>
      </c>
      <c r="R22470" s="9"/>
      <c r="S22470" s="9"/>
      <c r="T22470" s="9" t="s">
        <v>153</v>
      </c>
      <c r="Y22470" s="116">
        <v>4.0500000000000001E-2</v>
      </c>
      <c r="Z22470" s="10" t="s">
        <v>1030</v>
      </c>
      <c r="AA22470" s="10" t="s">
        <v>114</v>
      </c>
      <c r="AB22470" s="10" t="s">
        <v>19226</v>
      </c>
      <c r="AC22470" s="41" t="s">
        <v>1301</v>
      </c>
      <c r="AD22470" s="41" t="s">
        <v>1452</v>
      </c>
    </row>
    <row r="22471" spans="1:32" x14ac:dyDescent="0.2">
      <c r="A22471" s="122">
        <v>101</v>
      </c>
      <c r="B22471" s="123">
        <v>101</v>
      </c>
      <c r="C22471" s="123" t="s">
        <v>151</v>
      </c>
      <c r="D22471" s="123" t="s">
        <v>152</v>
      </c>
      <c r="E22471" s="123">
        <v>2012</v>
      </c>
      <c r="F22471" s="124" t="s">
        <v>19082</v>
      </c>
      <c r="K22471" s="6" t="s">
        <v>22998</v>
      </c>
      <c r="P22471" s="9" t="s">
        <v>23008</v>
      </c>
      <c r="Q22471" s="60" t="s">
        <v>22996</v>
      </c>
      <c r="R22471" s="9"/>
      <c r="S22471" s="9"/>
      <c r="T22471" s="9" t="s">
        <v>153</v>
      </c>
      <c r="Y22471" s="116">
        <v>4.9599999999999998E-2</v>
      </c>
      <c r="Z22471" s="10" t="s">
        <v>1030</v>
      </c>
      <c r="AA22471" s="10" t="s">
        <v>114</v>
      </c>
      <c r="AB22471" s="10" t="s">
        <v>19226</v>
      </c>
      <c r="AC22471" s="41" t="s">
        <v>1301</v>
      </c>
      <c r="AD22471" s="41" t="s">
        <v>1452</v>
      </c>
    </row>
    <row r="22472" spans="1:32" s="5" customFormat="1" ht="17" thickBot="1" x14ac:dyDescent="0.25">
      <c r="A22472" s="125">
        <v>101</v>
      </c>
      <c r="B22472" s="126">
        <v>101</v>
      </c>
      <c r="C22472" s="126" t="s">
        <v>151</v>
      </c>
      <c r="D22472" s="126" t="s">
        <v>152</v>
      </c>
      <c r="E22472" s="126">
        <v>2012</v>
      </c>
      <c r="F22472" s="127" t="s">
        <v>19077</v>
      </c>
      <c r="G22472" s="11"/>
      <c r="H22472" s="26"/>
      <c r="I22472" s="11"/>
      <c r="J22472" s="11"/>
      <c r="K22472" s="11" t="s">
        <v>22998</v>
      </c>
      <c r="L22472" s="11"/>
      <c r="M22472" s="11"/>
      <c r="N22472" s="11"/>
      <c r="O22472" s="11"/>
      <c r="P22472" s="22" t="s">
        <v>23009</v>
      </c>
      <c r="Q22472" s="64" t="s">
        <v>22996</v>
      </c>
      <c r="R22472" s="22"/>
      <c r="S22472" s="22"/>
      <c r="T22472" s="22" t="s">
        <v>153</v>
      </c>
      <c r="U22472" s="13"/>
      <c r="V22472" s="13"/>
      <c r="W22472" s="13"/>
      <c r="X22472" s="13"/>
      <c r="Y22472" s="117">
        <v>4.1500000000000002E-2</v>
      </c>
      <c r="Z22472" s="21" t="s">
        <v>1030</v>
      </c>
      <c r="AA22472" s="21" t="s">
        <v>114</v>
      </c>
      <c r="AB22472" s="21" t="s">
        <v>19226</v>
      </c>
      <c r="AC22472" s="43" t="s">
        <v>1301</v>
      </c>
      <c r="AD22472" s="43" t="s">
        <v>1452</v>
      </c>
      <c r="AE22472" s="13"/>
      <c r="AF22472" s="13"/>
    </row>
    <row r="22473" spans="1:32" x14ac:dyDescent="0.2">
      <c r="A22473" s="8">
        <v>102</v>
      </c>
      <c r="B22473" s="8">
        <v>102</v>
      </c>
      <c r="C22473" s="8" t="s">
        <v>589</v>
      </c>
      <c r="D22473" s="8" t="s">
        <v>152</v>
      </c>
      <c r="E22473" s="8">
        <v>2010</v>
      </c>
      <c r="F22473" s="25"/>
      <c r="G22473" s="8"/>
      <c r="H22473" s="25"/>
      <c r="I22473" s="8"/>
      <c r="J22473" s="8"/>
      <c r="K22473" s="8" t="s">
        <v>717</v>
      </c>
      <c r="L22473" s="8"/>
      <c r="M22473" s="8"/>
      <c r="N22473" s="8"/>
      <c r="O22473" s="8"/>
      <c r="P22473" s="9" t="s">
        <v>23010</v>
      </c>
      <c r="Q22473" s="60" t="s">
        <v>23002</v>
      </c>
      <c r="R22473" s="9"/>
      <c r="S22473" s="9"/>
      <c r="T22473" s="9" t="s">
        <v>153</v>
      </c>
      <c r="U22473" s="10"/>
      <c r="V22473" s="10"/>
      <c r="W22473" s="10"/>
      <c r="X22473" s="10"/>
      <c r="Y22473" s="118">
        <v>144.32</v>
      </c>
      <c r="Z22473" s="10" t="s">
        <v>1030</v>
      </c>
      <c r="AA22473" s="10" t="s">
        <v>114</v>
      </c>
      <c r="AB22473" s="10" t="s">
        <v>19226</v>
      </c>
      <c r="AC22473" s="41"/>
      <c r="AD22473" s="41"/>
      <c r="AE22473" s="10"/>
      <c r="AF22473" s="10"/>
    </row>
    <row r="22474" spans="1:32" x14ac:dyDescent="0.2">
      <c r="A22474" s="8">
        <v>102</v>
      </c>
      <c r="B22474" s="8">
        <v>102</v>
      </c>
      <c r="C22474" s="8" t="s">
        <v>589</v>
      </c>
      <c r="D22474" s="8" t="s">
        <v>152</v>
      </c>
      <c r="E22474" s="8">
        <v>2010</v>
      </c>
      <c r="K22474" s="8" t="s">
        <v>717</v>
      </c>
      <c r="P22474" s="9" t="s">
        <v>23011</v>
      </c>
      <c r="Q22474" s="61" t="s">
        <v>22767</v>
      </c>
      <c r="T22474" s="9" t="s">
        <v>153</v>
      </c>
      <c r="Y22474" s="116">
        <v>320.71300000000002</v>
      </c>
      <c r="Z22474" s="10" t="s">
        <v>1030</v>
      </c>
      <c r="AA22474" s="10" t="s">
        <v>114</v>
      </c>
      <c r="AB22474" s="10" t="s">
        <v>19226</v>
      </c>
    </row>
    <row r="22475" spans="1:32" x14ac:dyDescent="0.2">
      <c r="A22475" s="8">
        <v>102</v>
      </c>
      <c r="B22475" s="8">
        <v>102</v>
      </c>
      <c r="C22475" s="8" t="s">
        <v>589</v>
      </c>
      <c r="D22475" s="8" t="s">
        <v>152</v>
      </c>
      <c r="E22475" s="8">
        <v>2010</v>
      </c>
      <c r="K22475" s="8" t="s">
        <v>717</v>
      </c>
      <c r="P22475" s="9" t="s">
        <v>23012</v>
      </c>
      <c r="Q22475" s="61" t="s">
        <v>23003</v>
      </c>
      <c r="T22475" s="9" t="s">
        <v>153</v>
      </c>
      <c r="Y22475" s="116">
        <v>2161.0300000000002</v>
      </c>
      <c r="Z22475" s="10" t="s">
        <v>1030</v>
      </c>
      <c r="AA22475" s="10" t="s">
        <v>114</v>
      </c>
      <c r="AB22475" s="10" t="s">
        <v>19226</v>
      </c>
    </row>
    <row r="22476" spans="1:32" x14ac:dyDescent="0.2">
      <c r="A22476" s="8">
        <v>102</v>
      </c>
      <c r="B22476" s="8">
        <v>102</v>
      </c>
      <c r="C22476" s="8" t="s">
        <v>589</v>
      </c>
      <c r="D22476" s="8" t="s">
        <v>152</v>
      </c>
      <c r="E22476" s="8">
        <v>2010</v>
      </c>
      <c r="K22476" s="6" t="s">
        <v>23016</v>
      </c>
      <c r="P22476" s="9" t="s">
        <v>23013</v>
      </c>
      <c r="Q22476" s="61" t="s">
        <v>23004</v>
      </c>
      <c r="T22476" s="9" t="s">
        <v>153</v>
      </c>
      <c r="Y22476" s="116">
        <v>930.14</v>
      </c>
      <c r="Z22476" s="10" t="s">
        <v>1030</v>
      </c>
      <c r="AA22476" s="10" t="s">
        <v>114</v>
      </c>
      <c r="AB22476" s="10" t="s">
        <v>19226</v>
      </c>
    </row>
    <row r="22477" spans="1:32" x14ac:dyDescent="0.2">
      <c r="A22477" s="8">
        <v>102</v>
      </c>
      <c r="B22477" s="8">
        <v>102</v>
      </c>
      <c r="C22477" s="8" t="s">
        <v>589</v>
      </c>
      <c r="D22477" s="8" t="s">
        <v>152</v>
      </c>
      <c r="E22477" s="8">
        <v>2010</v>
      </c>
      <c r="K22477" s="6" t="s">
        <v>23016</v>
      </c>
      <c r="P22477" s="9" t="s">
        <v>23014</v>
      </c>
      <c r="Q22477" s="61" t="s">
        <v>22765</v>
      </c>
      <c r="T22477" s="9" t="s">
        <v>153</v>
      </c>
      <c r="Y22477" s="116">
        <v>1558.59</v>
      </c>
      <c r="Z22477" s="10" t="s">
        <v>1030</v>
      </c>
      <c r="AA22477" s="10" t="s">
        <v>114</v>
      </c>
      <c r="AB22477" s="10" t="s">
        <v>19226</v>
      </c>
    </row>
    <row r="22478" spans="1:32" s="5" customFormat="1" ht="17" thickBot="1" x14ac:dyDescent="0.25">
      <c r="A22478" s="20">
        <v>102</v>
      </c>
      <c r="B22478" s="20">
        <v>102</v>
      </c>
      <c r="C22478" s="20" t="s">
        <v>589</v>
      </c>
      <c r="D22478" s="20" t="s">
        <v>152</v>
      </c>
      <c r="E22478" s="20">
        <v>2010</v>
      </c>
      <c r="F22478" s="26"/>
      <c r="G22478" s="11"/>
      <c r="H22478" s="26"/>
      <c r="I22478" s="11"/>
      <c r="J22478" s="11"/>
      <c r="K22478" s="11" t="s">
        <v>23016</v>
      </c>
      <c r="L22478" s="11"/>
      <c r="M22478" s="11"/>
      <c r="N22478" s="11"/>
      <c r="O22478" s="11"/>
      <c r="P22478" s="22" t="s">
        <v>23015</v>
      </c>
      <c r="Q22478" s="62" t="s">
        <v>23005</v>
      </c>
      <c r="R22478" s="12"/>
      <c r="S22478" s="12"/>
      <c r="T22478" s="22" t="s">
        <v>153</v>
      </c>
      <c r="U22478" s="13"/>
      <c r="V22478" s="13"/>
      <c r="W22478" s="13"/>
      <c r="X22478" s="13"/>
      <c r="Y22478" s="117">
        <v>1058.28</v>
      </c>
      <c r="Z22478" s="21" t="s">
        <v>1030</v>
      </c>
      <c r="AA22478" s="21" t="s">
        <v>114</v>
      </c>
      <c r="AB22478" s="21" t="s">
        <v>19226</v>
      </c>
      <c r="AC22478" s="42"/>
      <c r="AD22478" s="42"/>
      <c r="AE22478" s="13"/>
      <c r="AF22478" s="13"/>
    </row>
    <row r="22479" spans="1:32" x14ac:dyDescent="0.2">
      <c r="A22479" s="8">
        <v>106</v>
      </c>
      <c r="B22479" s="8">
        <v>106</v>
      </c>
      <c r="C22479" s="8" t="s">
        <v>151</v>
      </c>
      <c r="D22479" s="8" t="s">
        <v>152</v>
      </c>
      <c r="E22479" s="8">
        <v>2011</v>
      </c>
      <c r="F22479" s="25"/>
      <c r="G22479" s="8"/>
      <c r="H22479" s="25"/>
      <c r="I22479" s="8"/>
      <c r="J22479" s="8"/>
      <c r="K22479" s="8" t="s">
        <v>23029</v>
      </c>
      <c r="L22479" s="8"/>
      <c r="M22479" s="8"/>
      <c r="N22479" s="8"/>
      <c r="O22479" s="8"/>
      <c r="P22479" s="9" t="s">
        <v>23020</v>
      </c>
      <c r="Q22479" s="60" t="s">
        <v>19219</v>
      </c>
      <c r="R22479" s="9"/>
      <c r="S22479" s="9"/>
      <c r="T22479" s="9" t="s">
        <v>153</v>
      </c>
      <c r="U22479" s="10"/>
      <c r="V22479" s="10"/>
      <c r="W22479" s="10"/>
      <c r="X22479" s="10"/>
      <c r="Y22479" s="128">
        <v>31.45917</v>
      </c>
      <c r="Z22479" s="10" t="s">
        <v>20912</v>
      </c>
      <c r="AA22479" s="10" t="s">
        <v>114</v>
      </c>
      <c r="AB22479" s="10" t="s">
        <v>19226</v>
      </c>
      <c r="AC22479" s="41" t="s">
        <v>23017</v>
      </c>
      <c r="AD22479" s="41"/>
      <c r="AE22479" s="10"/>
      <c r="AF22479" s="10"/>
    </row>
    <row r="22480" spans="1:32" x14ac:dyDescent="0.2">
      <c r="A22480" s="8">
        <v>106</v>
      </c>
      <c r="B22480" s="8">
        <v>106</v>
      </c>
      <c r="C22480" s="8" t="s">
        <v>151</v>
      </c>
      <c r="D22480" s="8" t="s">
        <v>152</v>
      </c>
      <c r="E22480" s="8">
        <v>2011</v>
      </c>
      <c r="K22480" s="8" t="s">
        <v>23029</v>
      </c>
      <c r="P22480" s="9" t="s">
        <v>23021</v>
      </c>
      <c r="Q22480" s="61" t="s">
        <v>23018</v>
      </c>
      <c r="T22480" s="9" t="s">
        <v>153</v>
      </c>
      <c r="Y22480" s="116">
        <v>71.427000000000007</v>
      </c>
      <c r="Z22480" s="10" t="s">
        <v>20912</v>
      </c>
      <c r="AA22480" s="10" t="s">
        <v>114</v>
      </c>
      <c r="AB22480" s="10" t="s">
        <v>19226</v>
      </c>
      <c r="AC22480" s="41" t="s">
        <v>23017</v>
      </c>
    </row>
    <row r="22481" spans="1:32" x14ac:dyDescent="0.2">
      <c r="A22481" s="8">
        <v>106</v>
      </c>
      <c r="B22481" s="8">
        <v>106</v>
      </c>
      <c r="C22481" s="8" t="s">
        <v>151</v>
      </c>
      <c r="D22481" s="8" t="s">
        <v>152</v>
      </c>
      <c r="E22481" s="8">
        <v>2011</v>
      </c>
      <c r="K22481" s="8" t="s">
        <v>23029</v>
      </c>
      <c r="P22481" s="9" t="s">
        <v>23022</v>
      </c>
      <c r="Q22481" s="61" t="s">
        <v>18372</v>
      </c>
      <c r="T22481" s="9" t="s">
        <v>153</v>
      </c>
      <c r="Y22481" s="116">
        <v>9.8130000000000006</v>
      </c>
      <c r="Z22481" s="10" t="s">
        <v>20912</v>
      </c>
      <c r="AA22481" s="10" t="s">
        <v>114</v>
      </c>
      <c r="AB22481" s="10" t="s">
        <v>19226</v>
      </c>
      <c r="AC22481" s="41" t="s">
        <v>23017</v>
      </c>
    </row>
    <row r="22482" spans="1:32" x14ac:dyDescent="0.2">
      <c r="A22482" s="8">
        <v>106</v>
      </c>
      <c r="B22482" s="8">
        <v>106</v>
      </c>
      <c r="C22482" s="8" t="s">
        <v>151</v>
      </c>
      <c r="D22482" s="8" t="s">
        <v>152</v>
      </c>
      <c r="E22482" s="8">
        <v>2011</v>
      </c>
      <c r="K22482" s="8" t="s">
        <v>23029</v>
      </c>
      <c r="P22482" s="9" t="s">
        <v>23023</v>
      </c>
      <c r="Q22482" s="61" t="s">
        <v>18371</v>
      </c>
      <c r="T22482" s="9" t="s">
        <v>153</v>
      </c>
      <c r="Y22482" s="116">
        <v>15.625</v>
      </c>
      <c r="Z22482" s="10" t="s">
        <v>20912</v>
      </c>
      <c r="AA22482" s="10" t="s">
        <v>114</v>
      </c>
      <c r="AB22482" s="10" t="s">
        <v>19226</v>
      </c>
      <c r="AC22482" s="41" t="s">
        <v>23017</v>
      </c>
    </row>
    <row r="22483" spans="1:32" x14ac:dyDescent="0.2">
      <c r="A22483" s="8">
        <v>106</v>
      </c>
      <c r="B22483" s="8">
        <v>106</v>
      </c>
      <c r="C22483" s="8" t="s">
        <v>151</v>
      </c>
      <c r="D22483" s="8" t="s">
        <v>152</v>
      </c>
      <c r="E22483" s="8">
        <v>2011</v>
      </c>
      <c r="K22483" s="8" t="s">
        <v>23029</v>
      </c>
      <c r="P22483" s="9" t="s">
        <v>23024</v>
      </c>
      <c r="Q22483" s="61" t="s">
        <v>18622</v>
      </c>
      <c r="T22483" s="9" t="s">
        <v>153</v>
      </c>
      <c r="Y22483" s="120">
        <v>20</v>
      </c>
      <c r="Z22483" s="10" t="s">
        <v>20912</v>
      </c>
      <c r="AA22483" s="10" t="s">
        <v>114</v>
      </c>
      <c r="AB22483" s="10" t="s">
        <v>19226</v>
      </c>
      <c r="AC22483" s="41" t="s">
        <v>23017</v>
      </c>
    </row>
    <row r="22484" spans="1:32" x14ac:dyDescent="0.2">
      <c r="A22484" s="8">
        <v>106</v>
      </c>
      <c r="B22484" s="8">
        <v>106</v>
      </c>
      <c r="C22484" s="8" t="s">
        <v>151</v>
      </c>
      <c r="D22484" s="8" t="s">
        <v>152</v>
      </c>
      <c r="E22484" s="8">
        <v>2011</v>
      </c>
      <c r="K22484" s="8" t="s">
        <v>23029</v>
      </c>
      <c r="P22484" s="9" t="s">
        <v>23025</v>
      </c>
      <c r="Q22484" s="61" t="s">
        <v>18370</v>
      </c>
      <c r="T22484" s="9" t="s">
        <v>153</v>
      </c>
      <c r="Y22484" s="116">
        <v>9.0039999999999996</v>
      </c>
      <c r="Z22484" s="10" t="s">
        <v>20912</v>
      </c>
      <c r="AA22484" s="10" t="s">
        <v>114</v>
      </c>
      <c r="AB22484" s="10" t="s">
        <v>19226</v>
      </c>
      <c r="AC22484" s="41" t="s">
        <v>23017</v>
      </c>
    </row>
    <row r="22485" spans="1:32" x14ac:dyDescent="0.2">
      <c r="A22485" s="8">
        <v>106</v>
      </c>
      <c r="B22485" s="8">
        <v>106</v>
      </c>
      <c r="C22485" s="8" t="s">
        <v>151</v>
      </c>
      <c r="D22485" s="8" t="s">
        <v>152</v>
      </c>
      <c r="E22485" s="8">
        <v>2011</v>
      </c>
      <c r="K22485" s="8" t="s">
        <v>23029</v>
      </c>
      <c r="P22485" s="9" t="s">
        <v>23026</v>
      </c>
      <c r="Q22485" s="61" t="s">
        <v>18374</v>
      </c>
      <c r="T22485" s="9" t="s">
        <v>153</v>
      </c>
      <c r="Y22485" s="116">
        <v>49.0625</v>
      </c>
      <c r="Z22485" s="10" t="s">
        <v>20912</v>
      </c>
      <c r="AA22485" s="10" t="s">
        <v>114</v>
      </c>
      <c r="AB22485" s="10" t="s">
        <v>19226</v>
      </c>
      <c r="AC22485" s="41" t="s">
        <v>23017</v>
      </c>
    </row>
    <row r="22486" spans="1:32" x14ac:dyDescent="0.2">
      <c r="A22486" s="8">
        <v>106</v>
      </c>
      <c r="B22486" s="8">
        <v>106</v>
      </c>
      <c r="C22486" s="8" t="s">
        <v>151</v>
      </c>
      <c r="D22486" s="8" t="s">
        <v>152</v>
      </c>
      <c r="E22486" s="8">
        <v>2011</v>
      </c>
      <c r="K22486" s="8" t="s">
        <v>23029</v>
      </c>
      <c r="P22486" s="9" t="s">
        <v>23027</v>
      </c>
      <c r="Q22486" s="61" t="s">
        <v>23019</v>
      </c>
      <c r="T22486" s="9" t="s">
        <v>153</v>
      </c>
      <c r="Y22486" s="116">
        <v>4.1870000000000003</v>
      </c>
      <c r="Z22486" s="10" t="s">
        <v>20912</v>
      </c>
      <c r="AA22486" s="10" t="s">
        <v>114</v>
      </c>
      <c r="AB22486" s="10" t="s">
        <v>19226</v>
      </c>
      <c r="AC22486" s="41" t="s">
        <v>23017</v>
      </c>
    </row>
    <row r="22487" spans="1:32" s="5" customFormat="1" ht="17" thickBot="1" x14ac:dyDescent="0.25">
      <c r="A22487" s="20">
        <v>106</v>
      </c>
      <c r="B22487" s="20">
        <v>106</v>
      </c>
      <c r="C22487" s="20" t="s">
        <v>151</v>
      </c>
      <c r="D22487" s="20" t="s">
        <v>152</v>
      </c>
      <c r="E22487" s="20">
        <v>2011</v>
      </c>
      <c r="F22487" s="26"/>
      <c r="G22487" s="11"/>
      <c r="H22487" s="26"/>
      <c r="I22487" s="11"/>
      <c r="J22487" s="11"/>
      <c r="K22487" s="20" t="s">
        <v>23029</v>
      </c>
      <c r="L22487" s="11"/>
      <c r="M22487" s="11"/>
      <c r="N22487" s="11"/>
      <c r="O22487" s="11"/>
      <c r="P22487" s="22" t="s">
        <v>23028</v>
      </c>
      <c r="Q22487" s="62" t="s">
        <v>22819</v>
      </c>
      <c r="R22487" s="12"/>
      <c r="S22487" s="12"/>
      <c r="T22487" s="22" t="s">
        <v>153</v>
      </c>
      <c r="U22487" s="13"/>
      <c r="V22487" s="13"/>
      <c r="W22487" s="13"/>
      <c r="X22487" s="13"/>
      <c r="Y22487" s="117">
        <v>47.683</v>
      </c>
      <c r="Z22487" s="21" t="s">
        <v>20912</v>
      </c>
      <c r="AA22487" s="21" t="s">
        <v>114</v>
      </c>
      <c r="AB22487" s="21" t="s">
        <v>19226</v>
      </c>
      <c r="AC22487" s="43" t="s">
        <v>23017</v>
      </c>
      <c r="AD22487" s="42"/>
      <c r="AE22487" s="13"/>
      <c r="AF22487" s="13"/>
    </row>
    <row r="22488" spans="1:32" x14ac:dyDescent="0.2">
      <c r="A22488" s="8">
        <v>107</v>
      </c>
      <c r="B22488" s="8">
        <v>107</v>
      </c>
      <c r="C22488" s="8" t="s">
        <v>589</v>
      </c>
      <c r="D22488" s="8" t="s">
        <v>152</v>
      </c>
      <c r="E22488" s="8"/>
      <c r="F22488" s="25"/>
      <c r="G22488" s="8"/>
      <c r="H22488" s="25"/>
      <c r="I22488" s="8"/>
      <c r="J22488" s="8"/>
      <c r="K22488" s="8" t="s">
        <v>23030</v>
      </c>
      <c r="L22488" s="8" t="s">
        <v>23036</v>
      </c>
      <c r="M22488" s="8" t="s">
        <v>22801</v>
      </c>
      <c r="N22488" s="8"/>
      <c r="O22488" s="8"/>
      <c r="P22488" s="9" t="s">
        <v>23031</v>
      </c>
      <c r="Q22488" s="60" t="s">
        <v>975</v>
      </c>
      <c r="R22488" s="9" t="s">
        <v>47</v>
      </c>
      <c r="S22488" s="9"/>
      <c r="T22488" s="9" t="s">
        <v>153</v>
      </c>
      <c r="U22488" s="10"/>
      <c r="V22488" s="10"/>
      <c r="W22488" s="10"/>
      <c r="X22488" s="10"/>
      <c r="Y22488" s="118">
        <v>1.88</v>
      </c>
      <c r="Z22488" s="10" t="s">
        <v>594</v>
      </c>
      <c r="AA22488" s="10" t="s">
        <v>85</v>
      </c>
      <c r="AB22488" s="10" t="s">
        <v>19226</v>
      </c>
      <c r="AC22488" s="41" t="s">
        <v>1452</v>
      </c>
      <c r="AD22488" s="41" t="s">
        <v>19078</v>
      </c>
      <c r="AE22488" s="10">
        <v>0.2</v>
      </c>
      <c r="AF22488" s="10" t="s">
        <v>17940</v>
      </c>
    </row>
    <row r="22489" spans="1:32" x14ac:dyDescent="0.2">
      <c r="A22489" s="8">
        <v>107</v>
      </c>
      <c r="B22489" s="8">
        <v>107</v>
      </c>
      <c r="C22489" s="8" t="s">
        <v>589</v>
      </c>
      <c r="D22489" s="8" t="s">
        <v>152</v>
      </c>
      <c r="K22489" s="8" t="s">
        <v>23030</v>
      </c>
      <c r="L22489" s="8" t="s">
        <v>23036</v>
      </c>
      <c r="M22489" s="6">
        <v>4.0000000000000001E-3</v>
      </c>
      <c r="P22489" s="9" t="s">
        <v>23032</v>
      </c>
      <c r="Q22489" s="60" t="s">
        <v>975</v>
      </c>
      <c r="R22489" s="9" t="s">
        <v>47</v>
      </c>
      <c r="S22489" s="9"/>
      <c r="T22489" s="9" t="s">
        <v>153</v>
      </c>
      <c r="Y22489" s="116">
        <v>1.8</v>
      </c>
      <c r="Z22489" s="10" t="s">
        <v>594</v>
      </c>
      <c r="AA22489" s="10" t="s">
        <v>85</v>
      </c>
      <c r="AB22489" s="10" t="s">
        <v>19226</v>
      </c>
      <c r="AC22489" s="41" t="s">
        <v>1452</v>
      </c>
      <c r="AD22489" s="41" t="s">
        <v>19078</v>
      </c>
      <c r="AE22489" s="1">
        <v>0.13</v>
      </c>
      <c r="AF22489" s="10" t="s">
        <v>17940</v>
      </c>
    </row>
    <row r="22490" spans="1:32" x14ac:dyDescent="0.2">
      <c r="A22490" s="8">
        <v>107</v>
      </c>
      <c r="B22490" s="8">
        <v>107</v>
      </c>
      <c r="C22490" s="8" t="s">
        <v>589</v>
      </c>
      <c r="D22490" s="8" t="s">
        <v>152</v>
      </c>
      <c r="K22490" s="8" t="s">
        <v>23030</v>
      </c>
      <c r="L22490" s="8" t="s">
        <v>23036</v>
      </c>
      <c r="M22490" s="6">
        <v>3.2000000000000001E-2</v>
      </c>
      <c r="P22490" s="9" t="s">
        <v>23033</v>
      </c>
      <c r="Q22490" s="60" t="s">
        <v>975</v>
      </c>
      <c r="R22490" s="9" t="s">
        <v>47</v>
      </c>
      <c r="S22490" s="9"/>
      <c r="T22490" s="9" t="s">
        <v>153</v>
      </c>
      <c r="Y22490" s="116">
        <v>1.26</v>
      </c>
      <c r="Z22490" s="10" t="s">
        <v>594</v>
      </c>
      <c r="AA22490" s="10" t="s">
        <v>85</v>
      </c>
      <c r="AB22490" s="10" t="s">
        <v>19226</v>
      </c>
      <c r="AC22490" s="41" t="s">
        <v>1452</v>
      </c>
      <c r="AD22490" s="41" t="s">
        <v>19078</v>
      </c>
      <c r="AE22490" s="1">
        <v>0.26</v>
      </c>
      <c r="AF22490" s="10" t="s">
        <v>17940</v>
      </c>
    </row>
    <row r="22491" spans="1:32" x14ac:dyDescent="0.2">
      <c r="A22491" s="8">
        <v>107</v>
      </c>
      <c r="B22491" s="8">
        <v>107</v>
      </c>
      <c r="C22491" s="8" t="s">
        <v>589</v>
      </c>
      <c r="D22491" s="8" t="s">
        <v>152</v>
      </c>
      <c r="K22491" s="8" t="s">
        <v>23030</v>
      </c>
      <c r="L22491" s="8" t="s">
        <v>23036</v>
      </c>
      <c r="M22491" s="6">
        <v>0.27</v>
      </c>
      <c r="P22491" s="9" t="s">
        <v>23034</v>
      </c>
      <c r="Q22491" s="60" t="s">
        <v>975</v>
      </c>
      <c r="R22491" s="9" t="s">
        <v>47</v>
      </c>
      <c r="S22491" s="9"/>
      <c r="T22491" s="9" t="s">
        <v>153</v>
      </c>
      <c r="Y22491" s="116">
        <v>1.1200000000000001</v>
      </c>
      <c r="Z22491" s="10" t="s">
        <v>594</v>
      </c>
      <c r="AA22491" s="10" t="s">
        <v>85</v>
      </c>
      <c r="AB22491" s="10" t="s">
        <v>19226</v>
      </c>
      <c r="AC22491" s="41" t="s">
        <v>1452</v>
      </c>
      <c r="AD22491" s="41" t="s">
        <v>19078</v>
      </c>
      <c r="AE22491" s="1">
        <v>0.14000000000000001</v>
      </c>
      <c r="AF22491" s="10" t="s">
        <v>17940</v>
      </c>
    </row>
    <row r="22492" spans="1:32" s="5" customFormat="1" ht="17" thickBot="1" x14ac:dyDescent="0.25">
      <c r="A22492" s="20">
        <v>107</v>
      </c>
      <c r="B22492" s="20">
        <v>107</v>
      </c>
      <c r="C22492" s="20" t="s">
        <v>589</v>
      </c>
      <c r="D22492" s="20" t="s">
        <v>152</v>
      </c>
      <c r="E22492" s="11"/>
      <c r="F22492" s="26"/>
      <c r="G22492" s="11"/>
      <c r="H22492" s="26"/>
      <c r="I22492" s="11"/>
      <c r="J22492" s="11"/>
      <c r="K22492" s="20" t="s">
        <v>23030</v>
      </c>
      <c r="L22492" s="20" t="s">
        <v>23036</v>
      </c>
      <c r="M22492" s="11">
        <v>0.28000000000000003</v>
      </c>
      <c r="N22492" s="11"/>
      <c r="O22492" s="11"/>
      <c r="P22492" s="22" t="s">
        <v>23035</v>
      </c>
      <c r="Q22492" s="64" t="s">
        <v>975</v>
      </c>
      <c r="R22492" s="22" t="s">
        <v>47</v>
      </c>
      <c r="S22492" s="22"/>
      <c r="T22492" s="22" t="s">
        <v>153</v>
      </c>
      <c r="U22492" s="13"/>
      <c r="V22492" s="13"/>
      <c r="W22492" s="13"/>
      <c r="X22492" s="13"/>
      <c r="Y22492" s="117">
        <v>0.92</v>
      </c>
      <c r="Z22492" s="21" t="s">
        <v>594</v>
      </c>
      <c r="AA22492" s="21" t="s">
        <v>85</v>
      </c>
      <c r="AB22492" s="21" t="s">
        <v>19226</v>
      </c>
      <c r="AC22492" s="43" t="s">
        <v>1452</v>
      </c>
      <c r="AD22492" s="43" t="s">
        <v>19078</v>
      </c>
      <c r="AE22492" s="13">
        <v>0.92</v>
      </c>
      <c r="AF22492" s="21" t="s">
        <v>17940</v>
      </c>
    </row>
    <row r="22493" spans="1:32" s="23" customFormat="1" ht="17" thickBot="1" x14ac:dyDescent="0.25">
      <c r="A22493" s="48">
        <v>108</v>
      </c>
      <c r="B22493" s="48">
        <v>108</v>
      </c>
      <c r="C22493" s="48" t="s">
        <v>151</v>
      </c>
      <c r="D22493" s="48" t="s">
        <v>152</v>
      </c>
      <c r="E22493" s="48"/>
      <c r="F22493" s="49"/>
      <c r="G22493" s="48"/>
      <c r="H22493" s="49"/>
      <c r="I22493" s="48"/>
      <c r="J22493" s="48"/>
      <c r="K22493" s="48" t="s">
        <v>717</v>
      </c>
      <c r="L22493" s="48"/>
      <c r="M22493" s="48"/>
      <c r="N22493" s="48"/>
      <c r="O22493" s="48"/>
      <c r="P22493" s="50" t="s">
        <v>23038</v>
      </c>
      <c r="Q22493" s="50" t="s">
        <v>23037</v>
      </c>
      <c r="R22493" s="50"/>
      <c r="S22493" s="50"/>
      <c r="T22493" s="50" t="s">
        <v>153</v>
      </c>
      <c r="U22493" s="51"/>
      <c r="V22493" s="51"/>
      <c r="W22493" s="51">
        <v>0.04</v>
      </c>
      <c r="X22493" s="51">
        <v>0.06</v>
      </c>
      <c r="Y22493" s="130"/>
      <c r="Z22493" s="51" t="s">
        <v>1030</v>
      </c>
      <c r="AA22493" s="51" t="s">
        <v>114</v>
      </c>
      <c r="AB22493" s="51" t="s">
        <v>23041</v>
      </c>
      <c r="AC22493" s="59"/>
      <c r="AD22493" s="59"/>
      <c r="AE22493" s="51"/>
      <c r="AF22493" s="51"/>
    </row>
    <row r="22494" spans="1:32" x14ac:dyDescent="0.2">
      <c r="A22494" s="8">
        <v>109</v>
      </c>
      <c r="B22494" s="8">
        <v>109</v>
      </c>
      <c r="C22494" s="8" t="s">
        <v>151</v>
      </c>
      <c r="D22494" s="8" t="s">
        <v>152</v>
      </c>
      <c r="E22494" s="8">
        <v>2004</v>
      </c>
      <c r="F22494" s="25" t="s">
        <v>19081</v>
      </c>
      <c r="G22494" s="8">
        <v>2005</v>
      </c>
      <c r="H22494" s="25" t="s">
        <v>1452</v>
      </c>
      <c r="I22494" s="8"/>
      <c r="J22494" s="8"/>
      <c r="K22494" s="8" t="s">
        <v>28618</v>
      </c>
      <c r="L22494" s="8"/>
      <c r="M22494" s="8"/>
      <c r="N22494" s="8"/>
      <c r="O22494" s="8"/>
      <c r="P22494" s="9" t="s">
        <v>23054</v>
      </c>
      <c r="Q22494" s="9" t="s">
        <v>693</v>
      </c>
      <c r="R22494" s="9"/>
      <c r="S22494" s="9"/>
      <c r="T22494" s="9" t="s">
        <v>153</v>
      </c>
      <c r="U22494" s="10"/>
      <c r="V22494" s="10"/>
      <c r="W22494" s="10"/>
      <c r="X22494" s="10"/>
      <c r="Y22494" s="129">
        <v>0.4</v>
      </c>
      <c r="Z22494" s="10" t="s">
        <v>594</v>
      </c>
      <c r="AA22494" s="10" t="s">
        <v>85</v>
      </c>
      <c r="AB22494" s="10" t="s">
        <v>19226</v>
      </c>
      <c r="AC22494" s="41" t="s">
        <v>1301</v>
      </c>
      <c r="AD22494" s="41"/>
      <c r="AE22494" s="10"/>
      <c r="AF22494" s="10"/>
    </row>
    <row r="22495" spans="1:32" x14ac:dyDescent="0.2">
      <c r="A22495" s="8">
        <v>109</v>
      </c>
      <c r="B22495" s="8">
        <v>109</v>
      </c>
      <c r="C22495" s="8" t="s">
        <v>151</v>
      </c>
      <c r="D22495" s="8" t="s">
        <v>152</v>
      </c>
      <c r="E22495" s="8">
        <v>2004</v>
      </c>
      <c r="F22495" s="25" t="s">
        <v>19081</v>
      </c>
      <c r="G22495" s="8">
        <v>2005</v>
      </c>
      <c r="H22495" s="25" t="s">
        <v>1452</v>
      </c>
      <c r="K22495" s="8" t="s">
        <v>28618</v>
      </c>
      <c r="P22495" s="9" t="s">
        <v>23055</v>
      </c>
      <c r="Q22495" s="2" t="s">
        <v>695</v>
      </c>
      <c r="T22495" s="9" t="s">
        <v>153</v>
      </c>
      <c r="Y22495" s="119">
        <v>0.5</v>
      </c>
      <c r="Z22495" s="10" t="s">
        <v>594</v>
      </c>
      <c r="AA22495" s="10" t="s">
        <v>85</v>
      </c>
      <c r="AB22495" s="10" t="s">
        <v>19226</v>
      </c>
      <c r="AC22495" s="41" t="s">
        <v>1301</v>
      </c>
    </row>
    <row r="22496" spans="1:32" x14ac:dyDescent="0.2">
      <c r="A22496" s="8">
        <v>109</v>
      </c>
      <c r="B22496" s="8">
        <v>109</v>
      </c>
      <c r="C22496" s="8" t="s">
        <v>151</v>
      </c>
      <c r="D22496" s="8" t="s">
        <v>152</v>
      </c>
      <c r="E22496" s="8">
        <v>2004</v>
      </c>
      <c r="F22496" s="25" t="s">
        <v>19081</v>
      </c>
      <c r="G22496" s="8">
        <v>2005</v>
      </c>
      <c r="H22496" s="25" t="s">
        <v>1452</v>
      </c>
      <c r="K22496" s="8" t="s">
        <v>28618</v>
      </c>
      <c r="P22496" s="9" t="s">
        <v>23056</v>
      </c>
      <c r="Q22496" s="2" t="s">
        <v>961</v>
      </c>
      <c r="T22496" s="9" t="s">
        <v>153</v>
      </c>
      <c r="Y22496" s="119">
        <v>1</v>
      </c>
      <c r="Z22496" s="10" t="s">
        <v>594</v>
      </c>
      <c r="AA22496" s="10" t="s">
        <v>85</v>
      </c>
      <c r="AB22496" s="10" t="s">
        <v>19226</v>
      </c>
      <c r="AC22496" s="41" t="s">
        <v>1301</v>
      </c>
    </row>
    <row r="22497" spans="1:32" x14ac:dyDescent="0.2">
      <c r="A22497" s="8">
        <v>109</v>
      </c>
      <c r="B22497" s="8">
        <v>109</v>
      </c>
      <c r="C22497" s="8" t="s">
        <v>151</v>
      </c>
      <c r="D22497" s="8" t="s">
        <v>152</v>
      </c>
      <c r="E22497" s="8">
        <v>2004</v>
      </c>
      <c r="F22497" s="25" t="s">
        <v>19081</v>
      </c>
      <c r="G22497" s="8">
        <v>2005</v>
      </c>
      <c r="H22497" s="25" t="s">
        <v>1452</v>
      </c>
      <c r="K22497" s="8" t="s">
        <v>28618</v>
      </c>
      <c r="P22497" s="9" t="s">
        <v>23057</v>
      </c>
      <c r="Q22497" s="2" t="s">
        <v>23044</v>
      </c>
      <c r="T22497" s="9" t="s">
        <v>153</v>
      </c>
      <c r="Y22497" s="119">
        <v>1.5</v>
      </c>
      <c r="Z22497" s="10" t="s">
        <v>594</v>
      </c>
      <c r="AA22497" s="10" t="s">
        <v>85</v>
      </c>
      <c r="AB22497" s="10" t="s">
        <v>19226</v>
      </c>
      <c r="AC22497" s="41" t="s">
        <v>1301</v>
      </c>
    </row>
    <row r="22498" spans="1:32" x14ac:dyDescent="0.2">
      <c r="A22498" s="8">
        <v>109</v>
      </c>
      <c r="B22498" s="8">
        <v>109</v>
      </c>
      <c r="C22498" s="8" t="s">
        <v>151</v>
      </c>
      <c r="D22498" s="8" t="s">
        <v>152</v>
      </c>
      <c r="E22498" s="8">
        <v>2004</v>
      </c>
      <c r="F22498" s="25" t="s">
        <v>19081</v>
      </c>
      <c r="G22498" s="8">
        <v>2005</v>
      </c>
      <c r="H22498" s="25" t="s">
        <v>1452</v>
      </c>
      <c r="K22498" s="8" t="s">
        <v>28618</v>
      </c>
      <c r="P22498" s="9" t="s">
        <v>23058</v>
      </c>
      <c r="Q22498" s="2" t="s">
        <v>697</v>
      </c>
      <c r="T22498" s="9" t="s">
        <v>153</v>
      </c>
      <c r="Y22498" s="119">
        <v>1.2</v>
      </c>
      <c r="Z22498" s="10" t="s">
        <v>594</v>
      </c>
      <c r="AA22498" s="10" t="s">
        <v>85</v>
      </c>
      <c r="AB22498" s="10" t="s">
        <v>19226</v>
      </c>
      <c r="AC22498" s="41" t="s">
        <v>1301</v>
      </c>
    </row>
    <row r="22499" spans="1:32" x14ac:dyDescent="0.2">
      <c r="A22499" s="8">
        <v>109</v>
      </c>
      <c r="B22499" s="8">
        <v>109</v>
      </c>
      <c r="C22499" s="8" t="s">
        <v>151</v>
      </c>
      <c r="D22499" s="8" t="s">
        <v>152</v>
      </c>
      <c r="E22499" s="8">
        <v>2004</v>
      </c>
      <c r="F22499" s="25" t="s">
        <v>19081</v>
      </c>
      <c r="G22499" s="8">
        <v>2005</v>
      </c>
      <c r="H22499" s="25" t="s">
        <v>1452</v>
      </c>
      <c r="K22499" s="8" t="s">
        <v>28618</v>
      </c>
      <c r="P22499" s="9" t="s">
        <v>23059</v>
      </c>
      <c r="Q22499" s="2" t="s">
        <v>644</v>
      </c>
      <c r="T22499" s="9" t="s">
        <v>153</v>
      </c>
      <c r="Y22499" s="119">
        <v>2.9</v>
      </c>
      <c r="Z22499" s="10" t="s">
        <v>594</v>
      </c>
      <c r="AA22499" s="10" t="s">
        <v>85</v>
      </c>
      <c r="AB22499" s="10" t="s">
        <v>19226</v>
      </c>
      <c r="AC22499" s="41" t="s">
        <v>1301</v>
      </c>
    </row>
    <row r="22500" spans="1:32" x14ac:dyDescent="0.2">
      <c r="A22500" s="8">
        <v>109</v>
      </c>
      <c r="B22500" s="8">
        <v>109</v>
      </c>
      <c r="C22500" s="8" t="s">
        <v>151</v>
      </c>
      <c r="D22500" s="8" t="s">
        <v>152</v>
      </c>
      <c r="E22500" s="8">
        <v>2004</v>
      </c>
      <c r="F22500" s="25" t="s">
        <v>19081</v>
      </c>
      <c r="G22500" s="8">
        <v>2005</v>
      </c>
      <c r="H22500" s="25" t="s">
        <v>1452</v>
      </c>
      <c r="K22500" s="8" t="s">
        <v>28618</v>
      </c>
      <c r="P22500" s="9" t="s">
        <v>23060</v>
      </c>
      <c r="Q22500" s="2" t="s">
        <v>23045</v>
      </c>
      <c r="T22500" s="9" t="s">
        <v>153</v>
      </c>
      <c r="Y22500" s="119">
        <v>1.1000000000000001</v>
      </c>
      <c r="Z22500" s="10" t="s">
        <v>594</v>
      </c>
      <c r="AA22500" s="10" t="s">
        <v>85</v>
      </c>
      <c r="AB22500" s="10" t="s">
        <v>19226</v>
      </c>
      <c r="AC22500" s="41" t="s">
        <v>1301</v>
      </c>
    </row>
    <row r="22501" spans="1:32" x14ac:dyDescent="0.2">
      <c r="A22501" s="8">
        <v>109</v>
      </c>
      <c r="B22501" s="8">
        <v>109</v>
      </c>
      <c r="C22501" s="8" t="s">
        <v>151</v>
      </c>
      <c r="D22501" s="8" t="s">
        <v>152</v>
      </c>
      <c r="E22501" s="8">
        <v>2004</v>
      </c>
      <c r="F22501" s="25" t="s">
        <v>19081</v>
      </c>
      <c r="G22501" s="8">
        <v>2005</v>
      </c>
      <c r="H22501" s="25" t="s">
        <v>1452</v>
      </c>
      <c r="K22501" s="8" t="s">
        <v>28618</v>
      </c>
      <c r="P22501" s="9" t="s">
        <v>23061</v>
      </c>
      <c r="Q22501" s="2" t="s">
        <v>23046</v>
      </c>
      <c r="T22501" s="9" t="s">
        <v>153</v>
      </c>
      <c r="Y22501" s="119">
        <v>1.2</v>
      </c>
      <c r="Z22501" s="10" t="s">
        <v>594</v>
      </c>
      <c r="AA22501" s="10" t="s">
        <v>85</v>
      </c>
      <c r="AB22501" s="10" t="s">
        <v>19226</v>
      </c>
      <c r="AC22501" s="41" t="s">
        <v>1301</v>
      </c>
    </row>
    <row r="22502" spans="1:32" x14ac:dyDescent="0.2">
      <c r="A22502" s="8">
        <v>109</v>
      </c>
      <c r="B22502" s="8">
        <v>109</v>
      </c>
      <c r="C22502" s="8" t="s">
        <v>151</v>
      </c>
      <c r="D22502" s="8" t="s">
        <v>152</v>
      </c>
      <c r="E22502" s="8">
        <v>2004</v>
      </c>
      <c r="F22502" s="25" t="s">
        <v>19081</v>
      </c>
      <c r="G22502" s="8">
        <v>2005</v>
      </c>
      <c r="H22502" s="25" t="s">
        <v>1452</v>
      </c>
      <c r="K22502" s="8" t="s">
        <v>28618</v>
      </c>
      <c r="P22502" s="9" t="s">
        <v>23062</v>
      </c>
      <c r="Q22502" s="2" t="s">
        <v>23047</v>
      </c>
      <c r="T22502" s="9" t="s">
        <v>153</v>
      </c>
      <c r="Y22502" s="119">
        <v>1.4</v>
      </c>
      <c r="Z22502" s="10" t="s">
        <v>594</v>
      </c>
      <c r="AA22502" s="10" t="s">
        <v>85</v>
      </c>
      <c r="AB22502" s="10" t="s">
        <v>19226</v>
      </c>
      <c r="AC22502" s="41" t="s">
        <v>1301</v>
      </c>
    </row>
    <row r="22503" spans="1:32" x14ac:dyDescent="0.2">
      <c r="A22503" s="8">
        <v>109</v>
      </c>
      <c r="B22503" s="8">
        <v>109</v>
      </c>
      <c r="C22503" s="8" t="s">
        <v>151</v>
      </c>
      <c r="D22503" s="8" t="s">
        <v>152</v>
      </c>
      <c r="E22503" s="8">
        <v>2004</v>
      </c>
      <c r="F22503" s="25" t="s">
        <v>19081</v>
      </c>
      <c r="G22503" s="8">
        <v>2005</v>
      </c>
      <c r="H22503" s="25" t="s">
        <v>1452</v>
      </c>
      <c r="K22503" s="8" t="s">
        <v>28618</v>
      </c>
      <c r="P22503" s="9" t="s">
        <v>23063</v>
      </c>
      <c r="Q22503" s="2" t="s">
        <v>18510</v>
      </c>
      <c r="T22503" s="9" t="s">
        <v>153</v>
      </c>
      <c r="Y22503" s="119">
        <v>0.9</v>
      </c>
      <c r="Z22503" s="10" t="s">
        <v>594</v>
      </c>
      <c r="AA22503" s="10" t="s">
        <v>85</v>
      </c>
      <c r="AB22503" s="10" t="s">
        <v>19226</v>
      </c>
      <c r="AC22503" s="41" t="s">
        <v>1301</v>
      </c>
    </row>
    <row r="22504" spans="1:32" x14ac:dyDescent="0.2">
      <c r="A22504" s="8">
        <v>109</v>
      </c>
      <c r="B22504" s="8">
        <v>109</v>
      </c>
      <c r="C22504" s="8" t="s">
        <v>151</v>
      </c>
      <c r="D22504" s="8" t="s">
        <v>152</v>
      </c>
      <c r="E22504" s="8">
        <v>2004</v>
      </c>
      <c r="F22504" s="25" t="s">
        <v>19081</v>
      </c>
      <c r="G22504" s="8">
        <v>2005</v>
      </c>
      <c r="H22504" s="25" t="s">
        <v>1452</v>
      </c>
      <c r="K22504" s="8" t="s">
        <v>28618</v>
      </c>
      <c r="P22504" s="9" t="s">
        <v>23064</v>
      </c>
      <c r="Q22504" s="2" t="s">
        <v>23048</v>
      </c>
      <c r="T22504" s="9" t="s">
        <v>153</v>
      </c>
      <c r="Y22504" s="119">
        <v>1.3</v>
      </c>
      <c r="Z22504" s="10" t="s">
        <v>594</v>
      </c>
      <c r="AA22504" s="10" t="s">
        <v>85</v>
      </c>
      <c r="AB22504" s="10" t="s">
        <v>19226</v>
      </c>
      <c r="AC22504" s="41" t="s">
        <v>1301</v>
      </c>
    </row>
    <row r="22505" spans="1:32" x14ac:dyDescent="0.2">
      <c r="A22505" s="8">
        <v>109</v>
      </c>
      <c r="B22505" s="8">
        <v>109</v>
      </c>
      <c r="C22505" s="8" t="s">
        <v>151</v>
      </c>
      <c r="D22505" s="8" t="s">
        <v>152</v>
      </c>
      <c r="E22505" s="8">
        <v>2004</v>
      </c>
      <c r="F22505" s="25" t="s">
        <v>19081</v>
      </c>
      <c r="G22505" s="8">
        <v>2005</v>
      </c>
      <c r="H22505" s="25" t="s">
        <v>1452</v>
      </c>
      <c r="K22505" s="8" t="s">
        <v>28618</v>
      </c>
      <c r="P22505" s="9" t="s">
        <v>23065</v>
      </c>
      <c r="Q22505" s="61" t="s">
        <v>23049</v>
      </c>
      <c r="T22505" s="9" t="s">
        <v>153</v>
      </c>
      <c r="Y22505" s="119">
        <v>2.5</v>
      </c>
      <c r="Z22505" s="10" t="s">
        <v>594</v>
      </c>
      <c r="AA22505" s="10" t="s">
        <v>85</v>
      </c>
      <c r="AB22505" s="10" t="s">
        <v>19226</v>
      </c>
      <c r="AC22505" s="41" t="s">
        <v>1301</v>
      </c>
    </row>
    <row r="22506" spans="1:32" x14ac:dyDescent="0.2">
      <c r="A22506" s="8">
        <v>109</v>
      </c>
      <c r="B22506" s="8">
        <v>109</v>
      </c>
      <c r="C22506" s="8" t="s">
        <v>151</v>
      </c>
      <c r="D22506" s="8" t="s">
        <v>152</v>
      </c>
      <c r="E22506" s="8">
        <v>2004</v>
      </c>
      <c r="F22506" s="25" t="s">
        <v>19081</v>
      </c>
      <c r="G22506" s="8">
        <v>2005</v>
      </c>
      <c r="H22506" s="25" t="s">
        <v>1452</v>
      </c>
      <c r="K22506" s="8" t="s">
        <v>28618</v>
      </c>
      <c r="P22506" s="9" t="s">
        <v>23066</v>
      </c>
      <c r="Q22506" s="61" t="s">
        <v>23043</v>
      </c>
      <c r="T22506" s="9" t="s">
        <v>153</v>
      </c>
      <c r="Y22506" s="119">
        <v>0.9</v>
      </c>
      <c r="Z22506" s="10" t="s">
        <v>594</v>
      </c>
      <c r="AA22506" s="10" t="s">
        <v>85</v>
      </c>
      <c r="AB22506" s="10" t="s">
        <v>19226</v>
      </c>
      <c r="AC22506" s="41" t="s">
        <v>1301</v>
      </c>
    </row>
    <row r="22507" spans="1:32" x14ac:dyDescent="0.2">
      <c r="A22507" s="8">
        <v>109</v>
      </c>
      <c r="B22507" s="8">
        <v>109</v>
      </c>
      <c r="C22507" s="8" t="s">
        <v>151</v>
      </c>
      <c r="D22507" s="8" t="s">
        <v>152</v>
      </c>
      <c r="E22507" s="8">
        <v>2004</v>
      </c>
      <c r="F22507" s="25" t="s">
        <v>19081</v>
      </c>
      <c r="G22507" s="8">
        <v>2005</v>
      </c>
      <c r="H22507" s="25" t="s">
        <v>1452</v>
      </c>
      <c r="K22507" s="8" t="s">
        <v>28618</v>
      </c>
      <c r="P22507" s="9" t="s">
        <v>23067</v>
      </c>
      <c r="Q22507" s="61" t="s">
        <v>23050</v>
      </c>
      <c r="T22507" s="9" t="s">
        <v>153</v>
      </c>
      <c r="Y22507" s="119">
        <v>1.4</v>
      </c>
      <c r="Z22507" s="10" t="s">
        <v>594</v>
      </c>
      <c r="AA22507" s="10" t="s">
        <v>85</v>
      </c>
      <c r="AB22507" s="10" t="s">
        <v>19226</v>
      </c>
      <c r="AC22507" s="41" t="s">
        <v>1301</v>
      </c>
    </row>
    <row r="22508" spans="1:32" x14ac:dyDescent="0.2">
      <c r="A22508" s="8">
        <v>109</v>
      </c>
      <c r="B22508" s="8">
        <v>109</v>
      </c>
      <c r="C22508" s="8" t="s">
        <v>151</v>
      </c>
      <c r="D22508" s="8" t="s">
        <v>152</v>
      </c>
      <c r="E22508" s="8">
        <v>2004</v>
      </c>
      <c r="F22508" s="25" t="s">
        <v>19081</v>
      </c>
      <c r="G22508" s="8">
        <v>2005</v>
      </c>
      <c r="H22508" s="25" t="s">
        <v>1452</v>
      </c>
      <c r="K22508" s="8" t="s">
        <v>28618</v>
      </c>
      <c r="P22508" s="9" t="s">
        <v>23068</v>
      </c>
      <c r="Q22508" s="61" t="s">
        <v>23051</v>
      </c>
      <c r="T22508" s="9" t="s">
        <v>153</v>
      </c>
      <c r="Y22508" s="119">
        <v>1.9</v>
      </c>
      <c r="Z22508" s="10" t="s">
        <v>594</v>
      </c>
      <c r="AA22508" s="10" t="s">
        <v>85</v>
      </c>
      <c r="AB22508" s="10" t="s">
        <v>19226</v>
      </c>
      <c r="AC22508" s="41" t="s">
        <v>1301</v>
      </c>
    </row>
    <row r="22509" spans="1:32" s="5" customFormat="1" ht="17" thickBot="1" x14ac:dyDescent="0.25">
      <c r="A22509" s="20">
        <v>109</v>
      </c>
      <c r="B22509" s="20">
        <v>109</v>
      </c>
      <c r="C22509" s="20" t="s">
        <v>151</v>
      </c>
      <c r="D22509" s="20" t="s">
        <v>152</v>
      </c>
      <c r="E22509" s="20">
        <v>2004</v>
      </c>
      <c r="F22509" s="27" t="s">
        <v>19081</v>
      </c>
      <c r="G22509" s="20">
        <v>2005</v>
      </c>
      <c r="H22509" s="27" t="s">
        <v>1452</v>
      </c>
      <c r="I22509" s="11"/>
      <c r="J22509" s="11"/>
      <c r="K22509" s="8" t="s">
        <v>28618</v>
      </c>
      <c r="L22509" s="11"/>
      <c r="M22509" s="11"/>
      <c r="N22509" s="11"/>
      <c r="O22509" s="11"/>
      <c r="P22509" s="22" t="s">
        <v>23069</v>
      </c>
      <c r="Q22509" s="62" t="s">
        <v>23052</v>
      </c>
      <c r="R22509" s="12"/>
      <c r="S22509" s="12"/>
      <c r="T22509" s="22" t="s">
        <v>153</v>
      </c>
      <c r="U22509" s="13"/>
      <c r="V22509" s="13"/>
      <c r="W22509" s="13"/>
      <c r="X22509" s="13"/>
      <c r="Y22509" s="131">
        <v>1.4</v>
      </c>
      <c r="Z22509" s="21" t="s">
        <v>594</v>
      </c>
      <c r="AA22509" s="21" t="s">
        <v>85</v>
      </c>
      <c r="AB22509" s="21" t="s">
        <v>19226</v>
      </c>
      <c r="AC22509" s="43" t="s">
        <v>1301</v>
      </c>
      <c r="AD22509" s="42"/>
      <c r="AE22509" s="13"/>
      <c r="AF22509" s="13"/>
    </row>
    <row r="22510" spans="1:32" x14ac:dyDescent="0.2">
      <c r="A22510" s="8">
        <v>120</v>
      </c>
      <c r="B22510" s="8">
        <v>120</v>
      </c>
      <c r="C22510" s="8" t="s">
        <v>589</v>
      </c>
      <c r="D22510" s="8" t="s">
        <v>152</v>
      </c>
      <c r="E22510" s="8">
        <v>2004</v>
      </c>
      <c r="F22510" s="25"/>
      <c r="G22510" s="8"/>
      <c r="H22510" s="25"/>
      <c r="I22510" s="8"/>
      <c r="J22510" s="8"/>
      <c r="K22510" s="8" t="s">
        <v>23070</v>
      </c>
      <c r="L22510" s="8"/>
      <c r="M22510" s="8"/>
      <c r="N22510" s="8"/>
      <c r="O22510" s="8"/>
      <c r="P22510" s="9" t="s">
        <v>23071</v>
      </c>
      <c r="Q22510" s="60" t="s">
        <v>23072</v>
      </c>
      <c r="R22510" s="9" t="s">
        <v>47</v>
      </c>
      <c r="S22510" s="9" t="s">
        <v>46</v>
      </c>
      <c r="T22510" s="9" t="s">
        <v>153</v>
      </c>
      <c r="U22510" s="10"/>
      <c r="V22510" s="10"/>
      <c r="W22510" s="10"/>
      <c r="X22510" s="10"/>
      <c r="Y22510" s="129">
        <v>675</v>
      </c>
      <c r="Z22510" s="10" t="s">
        <v>594</v>
      </c>
      <c r="AA22510" s="10" t="s">
        <v>113</v>
      </c>
      <c r="AB22510" s="10" t="s">
        <v>19226</v>
      </c>
      <c r="AC22510" s="41"/>
      <c r="AD22510" s="41"/>
      <c r="AE22510" s="10">
        <v>89</v>
      </c>
      <c r="AF22510" s="10" t="s">
        <v>1026</v>
      </c>
    </row>
    <row r="22511" spans="1:32" x14ac:dyDescent="0.2">
      <c r="A22511" s="6">
        <v>120</v>
      </c>
      <c r="B22511" s="6">
        <v>120</v>
      </c>
      <c r="C22511" s="6" t="s">
        <v>589</v>
      </c>
      <c r="D22511" s="6" t="s">
        <v>152</v>
      </c>
      <c r="E22511" s="6">
        <v>2004</v>
      </c>
      <c r="K22511" s="6" t="s">
        <v>23070</v>
      </c>
      <c r="P22511" s="2" t="s">
        <v>23073</v>
      </c>
      <c r="Q22511" s="61" t="s">
        <v>23074</v>
      </c>
      <c r="T22511" s="2" t="s">
        <v>153</v>
      </c>
      <c r="Y22511" s="119">
        <v>80</v>
      </c>
      <c r="Z22511" s="1" t="s">
        <v>594</v>
      </c>
      <c r="AA22511" s="1" t="s">
        <v>113</v>
      </c>
      <c r="AB22511" s="1" t="s">
        <v>19226</v>
      </c>
      <c r="AE22511" s="1">
        <v>3</v>
      </c>
      <c r="AF22511" s="1" t="s">
        <v>1026</v>
      </c>
    </row>
    <row r="22512" spans="1:32" s="5" customFormat="1" ht="17" thickBot="1" x14ac:dyDescent="0.25">
      <c r="A22512" s="11">
        <v>120</v>
      </c>
      <c r="B22512" s="11">
        <v>120</v>
      </c>
      <c r="C22512" s="11" t="s">
        <v>589</v>
      </c>
      <c r="D22512" s="11" t="s">
        <v>152</v>
      </c>
      <c r="E22512" s="11">
        <v>2004</v>
      </c>
      <c r="F22512" s="26"/>
      <c r="G22512" s="11"/>
      <c r="H22512" s="26"/>
      <c r="I22512" s="11"/>
      <c r="J22512" s="11"/>
      <c r="K22512" s="11" t="s">
        <v>23070</v>
      </c>
      <c r="L22512" s="11"/>
      <c r="M22512" s="11"/>
      <c r="N22512" s="11"/>
      <c r="O22512" s="11"/>
      <c r="P22512" s="12" t="s">
        <v>23075</v>
      </c>
      <c r="Q22512" s="62" t="s">
        <v>23076</v>
      </c>
      <c r="R22512" s="12"/>
      <c r="S22512" s="12"/>
      <c r="T22512" s="12" t="s">
        <v>153</v>
      </c>
      <c r="U22512" s="13"/>
      <c r="V22512" s="13"/>
      <c r="W22512" s="13"/>
      <c r="X22512" s="13"/>
      <c r="Y22512" s="131">
        <v>220</v>
      </c>
      <c r="Z22512" s="13" t="s">
        <v>594</v>
      </c>
      <c r="AA22512" s="13" t="s">
        <v>113</v>
      </c>
      <c r="AB22512" s="13" t="s">
        <v>19226</v>
      </c>
      <c r="AC22512" s="42"/>
      <c r="AD22512" s="42"/>
      <c r="AE22512" s="13">
        <v>10</v>
      </c>
      <c r="AF22512" s="13" t="s">
        <v>1026</v>
      </c>
    </row>
    <row r="22513" spans="1:32" x14ac:dyDescent="0.2">
      <c r="A22513" s="8">
        <v>121</v>
      </c>
      <c r="B22513" s="8">
        <v>121</v>
      </c>
      <c r="C22513" s="8" t="s">
        <v>589</v>
      </c>
      <c r="D22513" s="8" t="s">
        <v>588</v>
      </c>
      <c r="E22513" s="8"/>
      <c r="F22513" s="25"/>
      <c r="G22513" s="8"/>
      <c r="H22513" s="25"/>
      <c r="I22513" s="8"/>
      <c r="J22513" s="8"/>
      <c r="K22513" s="8" t="s">
        <v>590</v>
      </c>
      <c r="L22513" s="8" t="s">
        <v>23077</v>
      </c>
      <c r="M22513" s="8" t="s">
        <v>23078</v>
      </c>
      <c r="N22513" s="8"/>
      <c r="O22513" s="8"/>
      <c r="P22513" s="9" t="s">
        <v>23079</v>
      </c>
      <c r="Q22513" s="60" t="s">
        <v>23080</v>
      </c>
      <c r="R22513" s="9" t="s">
        <v>47</v>
      </c>
      <c r="S22513" s="9"/>
      <c r="T22513" s="9" t="s">
        <v>153</v>
      </c>
      <c r="U22513" s="10"/>
      <c r="V22513" s="10"/>
      <c r="W22513" s="10"/>
      <c r="X22513" s="10"/>
      <c r="Y22513" s="129">
        <v>2.42</v>
      </c>
      <c r="Z22513" s="10" t="s">
        <v>594</v>
      </c>
      <c r="AA22513" s="10" t="s">
        <v>85</v>
      </c>
      <c r="AB22513" s="10" t="s">
        <v>19226</v>
      </c>
      <c r="AC22513" s="41" t="s">
        <v>1452</v>
      </c>
      <c r="AD22513" s="41" t="s">
        <v>19078</v>
      </c>
      <c r="AE22513" s="10"/>
      <c r="AF22513" s="10"/>
    </row>
    <row r="22514" spans="1:32" x14ac:dyDescent="0.2">
      <c r="A22514" s="6">
        <v>121</v>
      </c>
      <c r="B22514" s="6">
        <v>121</v>
      </c>
      <c r="C22514" s="6" t="s">
        <v>589</v>
      </c>
      <c r="D22514" s="6" t="s">
        <v>588</v>
      </c>
      <c r="K22514" s="6" t="s">
        <v>590</v>
      </c>
      <c r="L22514" s="6" t="s">
        <v>23077</v>
      </c>
      <c r="M22514" s="6" t="s">
        <v>23081</v>
      </c>
      <c r="P22514" s="2" t="s">
        <v>23082</v>
      </c>
      <c r="Q22514" s="61" t="s">
        <v>23080</v>
      </c>
      <c r="R22514" s="2" t="s">
        <v>47</v>
      </c>
      <c r="T22514" s="2" t="s">
        <v>153</v>
      </c>
      <c r="Y22514" s="119">
        <v>1.68</v>
      </c>
      <c r="Z22514" s="1" t="s">
        <v>594</v>
      </c>
      <c r="AA22514" s="1" t="s">
        <v>85</v>
      </c>
      <c r="AB22514" s="1" t="s">
        <v>19226</v>
      </c>
      <c r="AC22514" s="45" t="s">
        <v>1452</v>
      </c>
      <c r="AD22514" s="45" t="s">
        <v>19078</v>
      </c>
    </row>
    <row r="22515" spans="1:32" x14ac:dyDescent="0.2">
      <c r="A22515" s="6">
        <v>121</v>
      </c>
      <c r="B22515" s="6">
        <v>121</v>
      </c>
      <c r="C22515" s="6" t="s">
        <v>589</v>
      </c>
      <c r="D22515" s="6" t="s">
        <v>588</v>
      </c>
      <c r="K22515" s="6" t="s">
        <v>590</v>
      </c>
      <c r="L22515" s="6" t="s">
        <v>23077</v>
      </c>
      <c r="M22515" s="6" t="s">
        <v>23083</v>
      </c>
      <c r="P22515" s="2" t="s">
        <v>23084</v>
      </c>
      <c r="Q22515" s="61" t="s">
        <v>23080</v>
      </c>
      <c r="R22515" s="2" t="s">
        <v>47</v>
      </c>
      <c r="T22515" s="2" t="s">
        <v>153</v>
      </c>
      <c r="Y22515" s="119">
        <v>1.42</v>
      </c>
      <c r="Z22515" s="1" t="s">
        <v>594</v>
      </c>
      <c r="AA22515" s="1" t="s">
        <v>85</v>
      </c>
      <c r="AB22515" s="1" t="s">
        <v>19226</v>
      </c>
      <c r="AC22515" s="45" t="s">
        <v>1452</v>
      </c>
      <c r="AD22515" s="45" t="s">
        <v>19078</v>
      </c>
    </row>
    <row r="22516" spans="1:32" s="5" customFormat="1" ht="17" thickBot="1" x14ac:dyDescent="0.25">
      <c r="A22516" s="11">
        <v>121</v>
      </c>
      <c r="B22516" s="11">
        <v>121</v>
      </c>
      <c r="C22516" s="11" t="s">
        <v>589</v>
      </c>
      <c r="D22516" s="11" t="s">
        <v>588</v>
      </c>
      <c r="E22516" s="11"/>
      <c r="F22516" s="26"/>
      <c r="G22516" s="11"/>
      <c r="H22516" s="26"/>
      <c r="I22516" s="11"/>
      <c r="J22516" s="11"/>
      <c r="K22516" s="11" t="s">
        <v>590</v>
      </c>
      <c r="L22516" s="11" t="s">
        <v>23077</v>
      </c>
      <c r="M22516" s="11" t="s">
        <v>22801</v>
      </c>
      <c r="N22516" s="11"/>
      <c r="O22516" s="11"/>
      <c r="P22516" s="12" t="s">
        <v>23085</v>
      </c>
      <c r="Q22516" s="62" t="s">
        <v>23080</v>
      </c>
      <c r="R22516" s="12" t="s">
        <v>47</v>
      </c>
      <c r="S22516" s="12"/>
      <c r="T22516" s="12" t="s">
        <v>153</v>
      </c>
      <c r="U22516" s="13"/>
      <c r="V22516" s="13"/>
      <c r="W22516" s="13"/>
      <c r="X22516" s="13"/>
      <c r="Y22516" s="131">
        <v>3.95</v>
      </c>
      <c r="Z22516" s="13" t="s">
        <v>594</v>
      </c>
      <c r="AA22516" s="13" t="s">
        <v>85</v>
      </c>
      <c r="AB22516" s="13" t="s">
        <v>19226</v>
      </c>
      <c r="AC22516" s="42" t="s">
        <v>1452</v>
      </c>
      <c r="AD22516" s="42" t="s">
        <v>19078</v>
      </c>
      <c r="AE22516" s="13"/>
      <c r="AF22516" s="13"/>
    </row>
    <row r="22517" spans="1:32" x14ac:dyDescent="0.2">
      <c r="A22517" s="8">
        <v>122</v>
      </c>
      <c r="B22517" s="8">
        <v>122</v>
      </c>
      <c r="C22517" s="8" t="s">
        <v>589</v>
      </c>
      <c r="D22517" s="8" t="s">
        <v>152</v>
      </c>
      <c r="E22517" s="8"/>
      <c r="F22517" s="25"/>
      <c r="G22517" s="8"/>
      <c r="H22517" s="25"/>
      <c r="I22517" s="8"/>
      <c r="J22517" s="8"/>
      <c r="K22517" s="8" t="s">
        <v>23086</v>
      </c>
      <c r="L22517" s="8"/>
      <c r="M22517" s="8"/>
      <c r="N22517" s="8"/>
      <c r="O22517" s="8"/>
      <c r="P22517" s="9" t="s">
        <v>23087</v>
      </c>
      <c r="Q22517" s="60" t="s">
        <v>23088</v>
      </c>
      <c r="R22517" s="9" t="s">
        <v>47</v>
      </c>
      <c r="S22517" s="9" t="s">
        <v>46</v>
      </c>
      <c r="T22517" s="9" t="s">
        <v>153</v>
      </c>
      <c r="U22517" s="10"/>
      <c r="V22517" s="10"/>
      <c r="W22517" s="10"/>
      <c r="X22517" s="10"/>
      <c r="Y22517" s="129">
        <v>2.63</v>
      </c>
      <c r="Z22517" s="10" t="s">
        <v>23089</v>
      </c>
      <c r="AA22517" s="10" t="s">
        <v>85</v>
      </c>
      <c r="AB22517" s="10" t="s">
        <v>19226</v>
      </c>
      <c r="AC22517" s="41"/>
      <c r="AD22517" s="41"/>
      <c r="AE22517" s="10">
        <v>0.13</v>
      </c>
      <c r="AF22517" s="10"/>
    </row>
    <row r="22518" spans="1:32" s="5" customFormat="1" ht="17" thickBot="1" x14ac:dyDescent="0.25">
      <c r="A22518" s="11">
        <v>122</v>
      </c>
      <c r="B22518" s="11">
        <v>122</v>
      </c>
      <c r="C22518" s="11" t="s">
        <v>589</v>
      </c>
      <c r="D22518" s="11" t="s">
        <v>152</v>
      </c>
      <c r="E22518" s="11"/>
      <c r="F22518" s="26"/>
      <c r="G22518" s="11"/>
      <c r="H22518" s="26"/>
      <c r="I22518" s="11"/>
      <c r="J22518" s="11"/>
      <c r="K22518" s="11" t="s">
        <v>23086</v>
      </c>
      <c r="L22518" s="11"/>
      <c r="M22518" s="11"/>
      <c r="N22518" s="11"/>
      <c r="O22518" s="11"/>
      <c r="P22518" s="12" t="s">
        <v>23090</v>
      </c>
      <c r="Q22518" s="62" t="s">
        <v>23088</v>
      </c>
      <c r="R22518" s="12" t="s">
        <v>47</v>
      </c>
      <c r="S22518" s="12" t="s">
        <v>124</v>
      </c>
      <c r="T22518" s="12" t="s">
        <v>153</v>
      </c>
      <c r="U22518" s="13"/>
      <c r="V22518" s="13"/>
      <c r="W22518" s="13"/>
      <c r="X22518" s="13"/>
      <c r="Y22518" s="131">
        <v>2.46</v>
      </c>
      <c r="Z22518" s="13" t="s">
        <v>23089</v>
      </c>
      <c r="AA22518" s="13" t="s">
        <v>85</v>
      </c>
      <c r="AB22518" s="13" t="s">
        <v>19226</v>
      </c>
      <c r="AC22518" s="42"/>
      <c r="AD22518" s="42"/>
      <c r="AE22518" s="13">
        <v>0.13</v>
      </c>
      <c r="AF22518" s="13"/>
    </row>
    <row r="22519" spans="1:32" x14ac:dyDescent="0.2">
      <c r="A22519" s="8">
        <v>123</v>
      </c>
      <c r="B22519" s="8">
        <v>123</v>
      </c>
      <c r="C22519" s="8" t="s">
        <v>151</v>
      </c>
      <c r="D22519" s="8" t="s">
        <v>152</v>
      </c>
      <c r="E22519" s="8"/>
      <c r="F22519" s="25"/>
      <c r="G22519" s="8"/>
      <c r="H22519" s="25"/>
      <c r="I22519" s="8"/>
      <c r="J22519" s="8"/>
      <c r="K22519" s="8" t="s">
        <v>23091</v>
      </c>
      <c r="L22519" s="8"/>
      <c r="M22519" s="8"/>
      <c r="N22519" s="8"/>
      <c r="O22519" s="8"/>
      <c r="P22519" s="9" t="s">
        <v>23092</v>
      </c>
      <c r="Q22519" s="60" t="s">
        <v>23093</v>
      </c>
      <c r="R22519" s="9"/>
      <c r="S22519" s="9"/>
      <c r="T22519" s="9" t="s">
        <v>153</v>
      </c>
      <c r="U22519" s="10"/>
      <c r="V22519" s="10"/>
      <c r="W22519" s="10">
        <v>0.8</v>
      </c>
      <c r="X22519" s="10">
        <v>1.8</v>
      </c>
      <c r="Y22519" s="129"/>
      <c r="Z22519" s="10" t="s">
        <v>1020</v>
      </c>
      <c r="AA22519" s="10" t="s">
        <v>113</v>
      </c>
      <c r="AB22519" s="10" t="s">
        <v>23041</v>
      </c>
      <c r="AC22519" s="41"/>
      <c r="AD22519" s="41"/>
      <c r="AE22519" s="10"/>
      <c r="AF22519" s="10"/>
    </row>
    <row r="22520" spans="1:32" s="5" customFormat="1" ht="17" thickBot="1" x14ac:dyDescent="0.25">
      <c r="A22520" s="11">
        <v>123</v>
      </c>
      <c r="B22520" s="11">
        <v>123</v>
      </c>
      <c r="C22520" s="11" t="s">
        <v>151</v>
      </c>
      <c r="D22520" s="11" t="s">
        <v>152</v>
      </c>
      <c r="E22520" s="11"/>
      <c r="F22520" s="26"/>
      <c r="G22520" s="11"/>
      <c r="H22520" s="26"/>
      <c r="I22520" s="11"/>
      <c r="J22520" s="11"/>
      <c r="K22520" s="11" t="s">
        <v>23091</v>
      </c>
      <c r="L22520" s="11"/>
      <c r="M22520" s="11"/>
      <c r="N22520" s="11"/>
      <c r="O22520" s="11"/>
      <c r="P22520" s="12" t="s">
        <v>23092</v>
      </c>
      <c r="Q22520" s="62" t="s">
        <v>23093</v>
      </c>
      <c r="R22520" s="12"/>
      <c r="S22520" s="12"/>
      <c r="T22520" s="12" t="s">
        <v>153</v>
      </c>
      <c r="U22520" s="13"/>
      <c r="V22520" s="13"/>
      <c r="W22520" s="13">
        <v>0.6</v>
      </c>
      <c r="X22520" s="13">
        <v>0.8</v>
      </c>
      <c r="Y22520" s="131"/>
      <c r="Z22520" s="13" t="s">
        <v>1031</v>
      </c>
      <c r="AA22520" s="13" t="s">
        <v>113</v>
      </c>
      <c r="AB22520" s="13" t="s">
        <v>23041</v>
      </c>
      <c r="AC22520" s="42"/>
      <c r="AD22520" s="42"/>
      <c r="AE22520" s="13"/>
      <c r="AF22520" s="13"/>
    </row>
    <row r="22521" spans="1:32" x14ac:dyDescent="0.2">
      <c r="A22521" s="8">
        <v>124</v>
      </c>
      <c r="B22521" s="8">
        <v>124</v>
      </c>
      <c r="C22521" s="8" t="s">
        <v>151</v>
      </c>
      <c r="D22521" s="8" t="s">
        <v>152</v>
      </c>
      <c r="E22521" s="8"/>
      <c r="F22521" s="25"/>
      <c r="G22521" s="8"/>
      <c r="H22521" s="25"/>
      <c r="I22521" s="8"/>
      <c r="J22521" s="8"/>
      <c r="K22521" s="8" t="s">
        <v>23094</v>
      </c>
      <c r="L22521" s="8"/>
      <c r="M22521" s="8"/>
      <c r="N22521" s="8"/>
      <c r="O22521" s="8"/>
      <c r="P22521" s="9" t="s">
        <v>23095</v>
      </c>
      <c r="Q22521" s="60" t="s">
        <v>23096</v>
      </c>
      <c r="R22521" s="9"/>
      <c r="S22521" s="9"/>
      <c r="T22521" s="9" t="s">
        <v>153</v>
      </c>
      <c r="U22521" s="10"/>
      <c r="V22521" s="10"/>
      <c r="W22521" s="10">
        <v>0.5</v>
      </c>
      <c r="X22521" s="10">
        <v>1.4</v>
      </c>
      <c r="Y22521" s="129"/>
      <c r="Z22521" s="10" t="s">
        <v>1020</v>
      </c>
      <c r="AA22521" s="10" t="s">
        <v>113</v>
      </c>
      <c r="AB22521" s="10" t="s">
        <v>23041</v>
      </c>
      <c r="AC22521" s="41"/>
      <c r="AD22521" s="41"/>
      <c r="AE22521" s="10"/>
      <c r="AF22521" s="10"/>
    </row>
    <row r="22522" spans="1:32" s="5" customFormat="1" ht="17" thickBot="1" x14ac:dyDescent="0.25">
      <c r="A22522" s="11">
        <v>124</v>
      </c>
      <c r="B22522" s="11">
        <v>124</v>
      </c>
      <c r="C22522" s="11" t="s">
        <v>151</v>
      </c>
      <c r="D22522" s="11" t="s">
        <v>152</v>
      </c>
      <c r="E22522" s="11"/>
      <c r="F22522" s="26"/>
      <c r="G22522" s="11"/>
      <c r="H22522" s="26"/>
      <c r="I22522" s="11"/>
      <c r="J22522" s="11"/>
      <c r="K22522" s="11" t="s">
        <v>23094</v>
      </c>
      <c r="L22522" s="11"/>
      <c r="M22522" s="11"/>
      <c r="N22522" s="11"/>
      <c r="O22522" s="11"/>
      <c r="P22522" s="12" t="s">
        <v>23095</v>
      </c>
      <c r="Q22522" s="62" t="s">
        <v>23096</v>
      </c>
      <c r="R22522" s="12"/>
      <c r="S22522" s="12"/>
      <c r="T22522" s="12" t="s">
        <v>153</v>
      </c>
      <c r="U22522" s="13"/>
      <c r="V22522" s="13"/>
      <c r="W22522" s="13">
        <v>0.4</v>
      </c>
      <c r="X22522" s="13">
        <v>0.5</v>
      </c>
      <c r="Y22522" s="131"/>
      <c r="Z22522" s="13" t="s">
        <v>1031</v>
      </c>
      <c r="AA22522" s="13" t="s">
        <v>113</v>
      </c>
      <c r="AB22522" s="13" t="s">
        <v>23041</v>
      </c>
      <c r="AC22522" s="42"/>
      <c r="AD22522" s="42"/>
      <c r="AE22522" s="13"/>
      <c r="AF22522" s="13"/>
    </row>
    <row r="22523" spans="1:32" x14ac:dyDescent="0.2">
      <c r="A22523" s="8">
        <v>125</v>
      </c>
      <c r="B22523" s="8">
        <v>125</v>
      </c>
      <c r="C22523" s="8" t="s">
        <v>151</v>
      </c>
      <c r="D22523" s="8" t="s">
        <v>152</v>
      </c>
      <c r="E22523" s="8">
        <v>2004</v>
      </c>
      <c r="F22523" s="25" t="s">
        <v>19151</v>
      </c>
      <c r="G22523" s="8"/>
      <c r="H22523" s="25"/>
      <c r="I22523" s="8"/>
      <c r="J22523" s="8"/>
      <c r="K22523" s="8" t="s">
        <v>23086</v>
      </c>
      <c r="L22523" s="8"/>
      <c r="M22523" s="8"/>
      <c r="N22523" s="8"/>
      <c r="O22523" s="8"/>
      <c r="P22523" s="9" t="s">
        <v>23097</v>
      </c>
      <c r="Q22523" s="60" t="s">
        <v>23098</v>
      </c>
      <c r="R22523" s="9" t="s">
        <v>47</v>
      </c>
      <c r="S22523" s="9" t="s">
        <v>124</v>
      </c>
      <c r="T22523" s="9" t="s">
        <v>153</v>
      </c>
      <c r="U22523" s="10"/>
      <c r="V22523" s="10"/>
      <c r="W22523" s="10"/>
      <c r="X22523" s="10"/>
      <c r="Y22523" s="129">
        <v>2.4900000000000002</v>
      </c>
      <c r="Z22523" s="10" t="s">
        <v>594</v>
      </c>
      <c r="AA22523" s="10" t="s">
        <v>85</v>
      </c>
      <c r="AB22523" s="10" t="s">
        <v>19226</v>
      </c>
      <c r="AC22523" s="41" t="s">
        <v>1301</v>
      </c>
      <c r="AD22523" s="41"/>
      <c r="AE22523" s="10">
        <v>0.13</v>
      </c>
      <c r="AF22523" s="10" t="s">
        <v>1026</v>
      </c>
    </row>
    <row r="22524" spans="1:32" x14ac:dyDescent="0.2">
      <c r="A22524" s="6">
        <v>125</v>
      </c>
      <c r="B22524" s="6">
        <v>125</v>
      </c>
      <c r="C22524" s="6" t="s">
        <v>151</v>
      </c>
      <c r="D22524" s="6" t="s">
        <v>152</v>
      </c>
      <c r="E22524" s="6">
        <v>2004</v>
      </c>
      <c r="F22524" s="28" t="s">
        <v>19151</v>
      </c>
      <c r="K22524" s="6" t="s">
        <v>23086</v>
      </c>
      <c r="P22524" s="2" t="s">
        <v>23099</v>
      </c>
      <c r="Q22524" s="61" t="s">
        <v>23098</v>
      </c>
      <c r="R22524" s="2" t="s">
        <v>47</v>
      </c>
      <c r="S22524" s="2" t="s">
        <v>46</v>
      </c>
      <c r="T22524" s="2" t="s">
        <v>153</v>
      </c>
      <c r="Y22524" s="119">
        <v>2.63</v>
      </c>
      <c r="Z22524" s="1" t="s">
        <v>594</v>
      </c>
      <c r="AA22524" s="1" t="s">
        <v>85</v>
      </c>
      <c r="AB22524" s="1" t="s">
        <v>19226</v>
      </c>
      <c r="AC22524" s="45" t="s">
        <v>1301</v>
      </c>
      <c r="AE22524" s="1">
        <v>0.13</v>
      </c>
      <c r="AF22524" s="1" t="s">
        <v>1026</v>
      </c>
    </row>
    <row r="22525" spans="1:32" s="5" customFormat="1" ht="17" thickBot="1" x14ac:dyDescent="0.25">
      <c r="A22525" s="11">
        <v>125</v>
      </c>
      <c r="B22525" s="11">
        <v>125</v>
      </c>
      <c r="C22525" s="11" t="s">
        <v>151</v>
      </c>
      <c r="D22525" s="11" t="s">
        <v>152</v>
      </c>
      <c r="E22525" s="11">
        <v>2006</v>
      </c>
      <c r="F22525" s="26"/>
      <c r="G22525" s="11"/>
      <c r="H22525" s="26"/>
      <c r="I22525" s="11"/>
      <c r="J22525" s="11"/>
      <c r="K22525" s="11" t="s">
        <v>23100</v>
      </c>
      <c r="L22525" s="11"/>
      <c r="M22525" s="11"/>
      <c r="N22525" s="11"/>
      <c r="O22525" s="11"/>
      <c r="P22525" s="12" t="s">
        <v>23101</v>
      </c>
      <c r="Q22525" s="62" t="s">
        <v>23098</v>
      </c>
      <c r="R22525" s="12" t="s">
        <v>47</v>
      </c>
      <c r="S22525" s="12"/>
      <c r="T22525" s="12" t="s">
        <v>153</v>
      </c>
      <c r="U22525" s="13"/>
      <c r="V22525" s="13"/>
      <c r="W22525" s="13"/>
      <c r="X22525" s="13"/>
      <c r="Y22525" s="131">
        <v>3</v>
      </c>
      <c r="Z22525" s="13" t="s">
        <v>594</v>
      </c>
      <c r="AA22525" s="13" t="s">
        <v>85</v>
      </c>
      <c r="AB22525" s="13"/>
      <c r="AC22525" s="42"/>
      <c r="AD22525" s="42"/>
      <c r="AE22525" s="13"/>
      <c r="AF22525" s="13"/>
    </row>
    <row r="22526" spans="1:32" s="23" customFormat="1" ht="17" thickBot="1" x14ac:dyDescent="0.25">
      <c r="A22526" s="48">
        <v>126</v>
      </c>
      <c r="B22526" s="48">
        <v>126</v>
      </c>
      <c r="C22526" s="48" t="s">
        <v>151</v>
      </c>
      <c r="D22526" s="48" t="s">
        <v>152</v>
      </c>
      <c r="E22526" s="48">
        <v>2010</v>
      </c>
      <c r="F22526" s="49" t="s">
        <v>19081</v>
      </c>
      <c r="G22526" s="48"/>
      <c r="H22526" s="49"/>
      <c r="I22526" s="48"/>
      <c r="J22526" s="48"/>
      <c r="K22526" s="48" t="s">
        <v>23102</v>
      </c>
      <c r="L22526" s="48"/>
      <c r="M22526" s="48"/>
      <c r="N22526" s="48"/>
      <c r="O22526" s="48"/>
      <c r="P22526" s="50" t="s">
        <v>23103</v>
      </c>
      <c r="Q22526" s="66" t="s">
        <v>23104</v>
      </c>
      <c r="R22526" s="50"/>
      <c r="S22526" s="50"/>
      <c r="T22526" s="50" t="s">
        <v>153</v>
      </c>
      <c r="U22526" s="51"/>
      <c r="V22526" s="51"/>
      <c r="W22526" s="51">
        <v>38.1</v>
      </c>
      <c r="X22526" s="51">
        <v>44.6</v>
      </c>
      <c r="Y22526" s="130"/>
      <c r="Z22526" s="51" t="s">
        <v>23105</v>
      </c>
      <c r="AA22526" s="51" t="s">
        <v>113</v>
      </c>
      <c r="AB22526" s="51" t="s">
        <v>23041</v>
      </c>
      <c r="AC22526" s="59" t="s">
        <v>18507</v>
      </c>
      <c r="AD22526" s="59"/>
      <c r="AE22526" s="51"/>
      <c r="AF22526" s="51"/>
    </row>
    <row r="22527" spans="1:32" x14ac:dyDescent="0.2">
      <c r="A22527" s="8">
        <v>127</v>
      </c>
      <c r="B22527" s="8">
        <v>127</v>
      </c>
      <c r="C22527" s="8" t="s">
        <v>151</v>
      </c>
      <c r="D22527" s="8" t="s">
        <v>152</v>
      </c>
      <c r="E22527" s="8"/>
      <c r="F22527" s="25"/>
      <c r="G22527" s="8"/>
      <c r="H22527" s="25"/>
      <c r="I22527" s="8"/>
      <c r="J22527" s="8"/>
      <c r="K22527" s="8" t="s">
        <v>23106</v>
      </c>
      <c r="L22527" s="8"/>
      <c r="M22527" s="8"/>
      <c r="N22527" s="8"/>
      <c r="O22527" s="8"/>
      <c r="P22527" s="9" t="s">
        <v>23107</v>
      </c>
      <c r="Q22527" s="60" t="s">
        <v>23108</v>
      </c>
      <c r="R22527" s="9"/>
      <c r="S22527" s="9"/>
      <c r="T22527" s="9" t="s">
        <v>153</v>
      </c>
      <c r="U22527" s="10"/>
      <c r="V22527" s="10"/>
      <c r="W22527" s="10"/>
      <c r="X22527" s="10"/>
      <c r="Y22527" s="129">
        <v>0.6</v>
      </c>
      <c r="Z22527" s="10" t="s">
        <v>1020</v>
      </c>
      <c r="AA22527" s="10" t="s">
        <v>113</v>
      </c>
      <c r="AB22527" s="10" t="s">
        <v>19226</v>
      </c>
      <c r="AC22527" s="41"/>
      <c r="AD22527" s="41"/>
      <c r="AE22527" s="10">
        <v>0.14000000000000001</v>
      </c>
      <c r="AF22527" s="10"/>
    </row>
    <row r="22528" spans="1:32" x14ac:dyDescent="0.2">
      <c r="A22528" s="6">
        <v>127</v>
      </c>
      <c r="B22528" s="6">
        <v>127</v>
      </c>
      <c r="C22528" s="6" t="s">
        <v>151</v>
      </c>
      <c r="D22528" s="6" t="s">
        <v>152</v>
      </c>
      <c r="K22528" s="6" t="s">
        <v>23106</v>
      </c>
      <c r="P22528" s="2" t="s">
        <v>23109</v>
      </c>
      <c r="Q22528" s="61" t="s">
        <v>23110</v>
      </c>
      <c r="T22528" s="2" t="s">
        <v>153</v>
      </c>
      <c r="Y22528" s="119">
        <v>0.9</v>
      </c>
      <c r="Z22528" s="1" t="s">
        <v>1020</v>
      </c>
      <c r="AA22528" s="1" t="s">
        <v>113</v>
      </c>
      <c r="AB22528" s="1" t="s">
        <v>19226</v>
      </c>
      <c r="AE22528" s="1">
        <v>0.26</v>
      </c>
    </row>
    <row r="22529" spans="1:32" x14ac:dyDescent="0.2">
      <c r="A22529" s="6">
        <v>127</v>
      </c>
      <c r="B22529" s="6">
        <v>127</v>
      </c>
      <c r="C22529" s="6" t="s">
        <v>151</v>
      </c>
      <c r="D22529" s="6" t="s">
        <v>152</v>
      </c>
      <c r="K22529" s="6" t="s">
        <v>23106</v>
      </c>
      <c r="P22529" s="2" t="s">
        <v>23107</v>
      </c>
      <c r="Q22529" s="61" t="s">
        <v>23108</v>
      </c>
      <c r="T22529" s="2" t="s">
        <v>153</v>
      </c>
      <c r="Y22529" s="119">
        <v>0.3</v>
      </c>
      <c r="Z22529" s="1" t="s">
        <v>1031</v>
      </c>
      <c r="AA22529" s="1" t="s">
        <v>113</v>
      </c>
      <c r="AB22529" s="1" t="s">
        <v>19226</v>
      </c>
      <c r="AE22529" s="1">
        <v>0.05</v>
      </c>
    </row>
    <row r="22530" spans="1:32" s="5" customFormat="1" ht="17" thickBot="1" x14ac:dyDescent="0.25">
      <c r="A22530" s="11">
        <v>127</v>
      </c>
      <c r="B22530" s="11">
        <v>127</v>
      </c>
      <c r="C22530" s="11" t="s">
        <v>151</v>
      </c>
      <c r="D22530" s="11" t="s">
        <v>152</v>
      </c>
      <c r="E22530" s="11"/>
      <c r="F22530" s="26"/>
      <c r="G22530" s="11"/>
      <c r="H22530" s="26"/>
      <c r="I22530" s="11"/>
      <c r="J22530" s="11"/>
      <c r="K22530" s="11" t="s">
        <v>23106</v>
      </c>
      <c r="L22530" s="11"/>
      <c r="M22530" s="11"/>
      <c r="N22530" s="11"/>
      <c r="O22530" s="11"/>
      <c r="P22530" s="12" t="s">
        <v>23109</v>
      </c>
      <c r="Q22530" s="62" t="s">
        <v>23110</v>
      </c>
      <c r="R22530" s="12"/>
      <c r="S22530" s="12"/>
      <c r="T22530" s="12" t="s">
        <v>153</v>
      </c>
      <c r="U22530" s="13"/>
      <c r="V22530" s="13"/>
      <c r="W22530" s="13"/>
      <c r="X22530" s="13"/>
      <c r="Y22530" s="131">
        <v>0.3</v>
      </c>
      <c r="Z22530" s="13" t="s">
        <v>1031</v>
      </c>
      <c r="AA22530" s="13" t="s">
        <v>113</v>
      </c>
      <c r="AB22530" s="13" t="s">
        <v>19226</v>
      </c>
      <c r="AC22530" s="42"/>
      <c r="AD22530" s="42"/>
      <c r="AE22530" s="13">
        <v>7.0000000000000007E-2</v>
      </c>
      <c r="AF22530" s="13"/>
    </row>
    <row r="22531" spans="1:32" x14ac:dyDescent="0.2">
      <c r="A22531" s="8">
        <v>128</v>
      </c>
      <c r="B22531" s="8">
        <v>128</v>
      </c>
      <c r="C22531" s="8" t="s">
        <v>589</v>
      </c>
      <c r="D22531" s="8" t="s">
        <v>588</v>
      </c>
      <c r="E22531" s="8"/>
      <c r="F22531" s="25"/>
      <c r="G22531" s="8"/>
      <c r="H22531" s="25"/>
      <c r="I22531" s="8"/>
      <c r="J22531" s="8"/>
      <c r="K22531" s="8" t="s">
        <v>23111</v>
      </c>
      <c r="L22531" s="8"/>
      <c r="M22531" s="8"/>
      <c r="N22531" s="8"/>
      <c r="O22531" s="8"/>
      <c r="P22531" s="9" t="s">
        <v>23112</v>
      </c>
      <c r="Q22531" s="60" t="s">
        <v>23113</v>
      </c>
      <c r="R22531" s="9" t="s">
        <v>19160</v>
      </c>
      <c r="S22531" s="9" t="s">
        <v>46</v>
      </c>
      <c r="T22531" s="9" t="s">
        <v>153</v>
      </c>
      <c r="U22531" s="10"/>
      <c r="V22531" s="10"/>
      <c r="W22531" s="10"/>
      <c r="X22531" s="10"/>
      <c r="Y22531" s="129">
        <v>0.37</v>
      </c>
      <c r="Z22531" s="10" t="s">
        <v>23114</v>
      </c>
      <c r="AA22531" s="10" t="s">
        <v>85</v>
      </c>
      <c r="AB22531" s="10" t="s">
        <v>19226</v>
      </c>
      <c r="AC22531" s="41" t="s">
        <v>18923</v>
      </c>
      <c r="AD22531" s="41" t="s">
        <v>1452</v>
      </c>
      <c r="AE22531" s="10">
        <v>0.02</v>
      </c>
      <c r="AF22531" s="10" t="s">
        <v>1026</v>
      </c>
    </row>
    <row r="22532" spans="1:32" x14ac:dyDescent="0.2">
      <c r="A22532" s="6">
        <v>128</v>
      </c>
      <c r="B22532" s="6">
        <v>128</v>
      </c>
      <c r="C22532" s="6" t="s">
        <v>589</v>
      </c>
      <c r="D22532" s="6" t="s">
        <v>588</v>
      </c>
      <c r="K22532" s="6" t="s">
        <v>23111</v>
      </c>
      <c r="P22532" s="2" t="s">
        <v>23115</v>
      </c>
      <c r="Q22532" s="61" t="s">
        <v>608</v>
      </c>
      <c r="R22532" s="2" t="s">
        <v>19160</v>
      </c>
      <c r="S22532" s="2" t="s">
        <v>46</v>
      </c>
      <c r="T22532" s="2" t="s">
        <v>153</v>
      </c>
      <c r="Y22532" s="119">
        <v>0.25</v>
      </c>
      <c r="Z22532" s="1" t="s">
        <v>23114</v>
      </c>
      <c r="AA22532" s="1" t="s">
        <v>85</v>
      </c>
      <c r="AB22532" s="1" t="s">
        <v>19226</v>
      </c>
      <c r="AC22532" s="45" t="s">
        <v>23298</v>
      </c>
      <c r="AD22532" s="45" t="s">
        <v>1452</v>
      </c>
      <c r="AE22532" s="1">
        <v>0.02</v>
      </c>
      <c r="AF22532" s="1" t="s">
        <v>1026</v>
      </c>
    </row>
    <row r="22533" spans="1:32" x14ac:dyDescent="0.2">
      <c r="A22533" s="6">
        <v>128</v>
      </c>
      <c r="B22533" s="6">
        <v>128</v>
      </c>
      <c r="C22533" s="6" t="s">
        <v>589</v>
      </c>
      <c r="D22533" s="6" t="s">
        <v>588</v>
      </c>
      <c r="K22533" s="6" t="s">
        <v>23111</v>
      </c>
      <c r="P22533" s="2" t="s">
        <v>23116</v>
      </c>
      <c r="Q22533" s="61" t="s">
        <v>694</v>
      </c>
      <c r="R22533" s="2" t="s">
        <v>19160</v>
      </c>
      <c r="S22533" s="2" t="s">
        <v>46</v>
      </c>
      <c r="T22533" s="2" t="s">
        <v>153</v>
      </c>
      <c r="Y22533" s="119">
        <v>0.52</v>
      </c>
      <c r="Z22533" s="1" t="s">
        <v>23114</v>
      </c>
      <c r="AA22533" s="1" t="s">
        <v>85</v>
      </c>
      <c r="AB22533" s="1" t="s">
        <v>19226</v>
      </c>
      <c r="AC22533" s="45" t="s">
        <v>18923</v>
      </c>
      <c r="AD22533" s="45" t="s">
        <v>1452</v>
      </c>
      <c r="AE22533" s="1">
        <v>7.0000000000000007E-2</v>
      </c>
      <c r="AF22533" s="1" t="s">
        <v>1026</v>
      </c>
    </row>
    <row r="22534" spans="1:32" x14ac:dyDescent="0.2">
      <c r="A22534" s="6">
        <v>128</v>
      </c>
      <c r="B22534" s="6">
        <v>128</v>
      </c>
      <c r="C22534" s="6" t="s">
        <v>589</v>
      </c>
      <c r="D22534" s="6" t="s">
        <v>588</v>
      </c>
      <c r="K22534" s="6" t="s">
        <v>23111</v>
      </c>
      <c r="P22534" s="2" t="s">
        <v>23117</v>
      </c>
      <c r="Q22534" s="61" t="s">
        <v>18988</v>
      </c>
      <c r="R22534" s="2" t="s">
        <v>19160</v>
      </c>
      <c r="S22534" s="2" t="s">
        <v>46</v>
      </c>
      <c r="T22534" s="2" t="s">
        <v>153</v>
      </c>
      <c r="Y22534" s="119">
        <v>0.66</v>
      </c>
      <c r="Z22534" s="1" t="s">
        <v>23114</v>
      </c>
      <c r="AA22534" s="1" t="s">
        <v>85</v>
      </c>
      <c r="AB22534" s="1" t="s">
        <v>19226</v>
      </c>
      <c r="AC22534" s="45" t="s">
        <v>23299</v>
      </c>
      <c r="AD22534" s="45" t="s">
        <v>1452</v>
      </c>
      <c r="AE22534" s="1">
        <v>0.05</v>
      </c>
      <c r="AF22534" s="1" t="s">
        <v>1026</v>
      </c>
    </row>
    <row r="22535" spans="1:32" x14ac:dyDescent="0.2">
      <c r="A22535" s="6">
        <v>128</v>
      </c>
      <c r="B22535" s="6">
        <v>128</v>
      </c>
      <c r="C22535" s="6" t="s">
        <v>589</v>
      </c>
      <c r="D22535" s="6" t="s">
        <v>588</v>
      </c>
      <c r="K22535" s="6" t="s">
        <v>23111</v>
      </c>
      <c r="P22535" s="2" t="s">
        <v>23118</v>
      </c>
      <c r="Q22535" s="61" t="s">
        <v>23119</v>
      </c>
      <c r="R22535" s="2" t="s">
        <v>19160</v>
      </c>
      <c r="S22535" s="2" t="s">
        <v>46</v>
      </c>
      <c r="T22535" s="2" t="s">
        <v>153</v>
      </c>
      <c r="Y22535" s="119">
        <v>0.67</v>
      </c>
      <c r="Z22535" s="1" t="s">
        <v>23114</v>
      </c>
      <c r="AA22535" s="1" t="s">
        <v>85</v>
      </c>
      <c r="AB22535" s="1" t="s">
        <v>19226</v>
      </c>
      <c r="AC22535" s="45" t="s">
        <v>23300</v>
      </c>
      <c r="AD22535" s="45" t="s">
        <v>1452</v>
      </c>
      <c r="AE22535" s="1">
        <v>0.09</v>
      </c>
      <c r="AF22535" s="1" t="s">
        <v>1026</v>
      </c>
    </row>
    <row r="22536" spans="1:32" x14ac:dyDescent="0.2">
      <c r="A22536" s="6">
        <v>128</v>
      </c>
      <c r="B22536" s="6">
        <v>128</v>
      </c>
      <c r="C22536" s="6" t="s">
        <v>589</v>
      </c>
      <c r="D22536" s="6" t="s">
        <v>588</v>
      </c>
      <c r="K22536" s="6" t="s">
        <v>23111</v>
      </c>
      <c r="P22536" s="2" t="s">
        <v>23120</v>
      </c>
      <c r="Q22536" s="61" t="s">
        <v>23121</v>
      </c>
      <c r="R22536" s="2" t="s">
        <v>19160</v>
      </c>
      <c r="S22536" s="2" t="s">
        <v>46</v>
      </c>
      <c r="T22536" s="2" t="s">
        <v>153</v>
      </c>
      <c r="Y22536" s="119">
        <v>0.33</v>
      </c>
      <c r="Z22536" s="1" t="s">
        <v>23114</v>
      </c>
      <c r="AA22536" s="1" t="s">
        <v>85</v>
      </c>
      <c r="AB22536" s="1" t="s">
        <v>19226</v>
      </c>
      <c r="AC22536" s="45" t="s">
        <v>23301</v>
      </c>
      <c r="AD22536" s="45" t="s">
        <v>1452</v>
      </c>
      <c r="AE22536" s="1">
        <v>0.02</v>
      </c>
      <c r="AF22536" s="1" t="s">
        <v>1026</v>
      </c>
    </row>
    <row r="22537" spans="1:32" s="5" customFormat="1" ht="17" thickBot="1" x14ac:dyDescent="0.25">
      <c r="A22537" s="11">
        <v>128</v>
      </c>
      <c r="B22537" s="11">
        <v>128</v>
      </c>
      <c r="C22537" s="11" t="s">
        <v>589</v>
      </c>
      <c r="D22537" s="11" t="s">
        <v>588</v>
      </c>
      <c r="E22537" s="11"/>
      <c r="F22537" s="26"/>
      <c r="G22537" s="11"/>
      <c r="H22537" s="26"/>
      <c r="I22537" s="11"/>
      <c r="J22537" s="11"/>
      <c r="K22537" s="11" t="s">
        <v>23111</v>
      </c>
      <c r="L22537" s="11"/>
      <c r="M22537" s="11"/>
      <c r="N22537" s="11"/>
      <c r="O22537" s="11"/>
      <c r="P22537" s="12" t="s">
        <v>23122</v>
      </c>
      <c r="Q22537" s="62" t="s">
        <v>892</v>
      </c>
      <c r="R22537" s="12" t="s">
        <v>19160</v>
      </c>
      <c r="S22537" s="12" t="s">
        <v>46</v>
      </c>
      <c r="T22537" s="12" t="s">
        <v>153</v>
      </c>
      <c r="U22537" s="13"/>
      <c r="V22537" s="13"/>
      <c r="W22537" s="13"/>
      <c r="X22537" s="13"/>
      <c r="Y22537" s="131">
        <v>0.57999999999999996</v>
      </c>
      <c r="Z22537" s="13" t="s">
        <v>23114</v>
      </c>
      <c r="AA22537" s="13" t="s">
        <v>85</v>
      </c>
      <c r="AB22537" s="13" t="s">
        <v>19226</v>
      </c>
      <c r="AC22537" s="42" t="s">
        <v>18923</v>
      </c>
      <c r="AD22537" s="42" t="s">
        <v>1452</v>
      </c>
      <c r="AE22537" s="13">
        <v>0.02</v>
      </c>
      <c r="AF22537" s="13" t="s">
        <v>1026</v>
      </c>
    </row>
    <row r="22538" spans="1:32" x14ac:dyDescent="0.2">
      <c r="A22538" s="8">
        <v>129</v>
      </c>
      <c r="B22538" s="8">
        <v>129</v>
      </c>
      <c r="C22538" s="8" t="s">
        <v>589</v>
      </c>
      <c r="D22538" s="8" t="s">
        <v>588</v>
      </c>
      <c r="E22538" s="8"/>
      <c r="F22538" s="25"/>
      <c r="G22538" s="8"/>
      <c r="H22538" s="25"/>
      <c r="I22538" s="8"/>
      <c r="J22538" s="8"/>
      <c r="K22538" s="8" t="s">
        <v>23123</v>
      </c>
      <c r="L22538" s="8"/>
      <c r="M22538" s="8"/>
      <c r="N22538" s="8"/>
      <c r="O22538" s="8"/>
      <c r="P22538" s="9" t="s">
        <v>23124</v>
      </c>
      <c r="Q22538" s="60" t="s">
        <v>23125</v>
      </c>
      <c r="R22538" s="9"/>
      <c r="S22538" s="9"/>
      <c r="T22538" s="9" t="s">
        <v>153</v>
      </c>
      <c r="U22538" s="10"/>
      <c r="V22538" s="10"/>
      <c r="W22538" s="10"/>
      <c r="X22538" s="10"/>
      <c r="Y22538" s="129">
        <v>10.199999999999999</v>
      </c>
      <c r="Z22538" s="10" t="s">
        <v>1020</v>
      </c>
      <c r="AA22538" s="10" t="s">
        <v>113</v>
      </c>
      <c r="AB22538" s="10" t="s">
        <v>23126</v>
      </c>
      <c r="AC22538" s="41" t="s">
        <v>1301</v>
      </c>
      <c r="AD22538" s="41"/>
      <c r="AE22538" s="10"/>
      <c r="AF22538" s="10"/>
    </row>
    <row r="22539" spans="1:32" x14ac:dyDescent="0.2">
      <c r="A22539" s="6">
        <v>129</v>
      </c>
      <c r="B22539" s="6">
        <v>129</v>
      </c>
      <c r="C22539" s="6" t="s">
        <v>589</v>
      </c>
      <c r="D22539" s="6" t="s">
        <v>588</v>
      </c>
      <c r="K22539" s="6" t="s">
        <v>23123</v>
      </c>
      <c r="P22539" s="2" t="s">
        <v>23124</v>
      </c>
      <c r="Q22539" s="61" t="s">
        <v>23125</v>
      </c>
      <c r="T22539" s="2" t="s">
        <v>153</v>
      </c>
      <c r="Y22539" s="119">
        <v>6.2</v>
      </c>
      <c r="Z22539" s="1" t="s">
        <v>1031</v>
      </c>
      <c r="AA22539" s="1" t="s">
        <v>113</v>
      </c>
      <c r="AB22539" s="1" t="s">
        <v>23126</v>
      </c>
      <c r="AC22539" s="45" t="s">
        <v>1301</v>
      </c>
    </row>
    <row r="22540" spans="1:32" x14ac:dyDescent="0.2">
      <c r="A22540" s="6">
        <v>129</v>
      </c>
      <c r="B22540" s="6">
        <v>129</v>
      </c>
      <c r="C22540" s="6" t="s">
        <v>589</v>
      </c>
      <c r="D22540" s="6" t="s">
        <v>588</v>
      </c>
      <c r="K22540" s="6" t="s">
        <v>23123</v>
      </c>
      <c r="P22540" s="2" t="s">
        <v>23127</v>
      </c>
      <c r="Q22540" s="61" t="s">
        <v>23128</v>
      </c>
      <c r="T22540" s="2" t="s">
        <v>153</v>
      </c>
      <c r="Y22540" s="119">
        <v>3.7</v>
      </c>
      <c r="Z22540" s="1" t="s">
        <v>1106</v>
      </c>
      <c r="AA22540" s="1" t="s">
        <v>113</v>
      </c>
      <c r="AB22540" s="1" t="s">
        <v>23126</v>
      </c>
      <c r="AC22540" s="45" t="s">
        <v>1301</v>
      </c>
    </row>
    <row r="22541" spans="1:32" x14ac:dyDescent="0.2">
      <c r="A22541" s="6">
        <v>129</v>
      </c>
      <c r="B22541" s="6">
        <v>129</v>
      </c>
      <c r="C22541" s="6" t="s">
        <v>589</v>
      </c>
      <c r="D22541" s="6" t="s">
        <v>152</v>
      </c>
      <c r="K22541" s="6" t="s">
        <v>23129</v>
      </c>
      <c r="P22541" s="2" t="s">
        <v>23130</v>
      </c>
      <c r="Q22541" s="61" t="s">
        <v>644</v>
      </c>
      <c r="R22541" s="2" t="s">
        <v>47</v>
      </c>
      <c r="T22541" s="2" t="s">
        <v>153</v>
      </c>
      <c r="Y22541" s="119">
        <v>2.93</v>
      </c>
      <c r="Z22541" s="1" t="s">
        <v>594</v>
      </c>
      <c r="AA22541" s="1" t="s">
        <v>85</v>
      </c>
      <c r="AB22541" s="1" t="s">
        <v>23126</v>
      </c>
      <c r="AC22541" s="45" t="s">
        <v>1301</v>
      </c>
    </row>
    <row r="22542" spans="1:32" s="5" customFormat="1" ht="17" thickBot="1" x14ac:dyDescent="0.25">
      <c r="A22542" s="11">
        <v>129</v>
      </c>
      <c r="B22542" s="11">
        <v>129</v>
      </c>
      <c r="C22542" s="11" t="s">
        <v>589</v>
      </c>
      <c r="D22542" s="11" t="s">
        <v>152</v>
      </c>
      <c r="E22542" s="11"/>
      <c r="F22542" s="26"/>
      <c r="G22542" s="11"/>
      <c r="H22542" s="26"/>
      <c r="I22542" s="11"/>
      <c r="J22542" s="11"/>
      <c r="K22542" s="11" t="s">
        <v>23129</v>
      </c>
      <c r="L22542" s="11"/>
      <c r="M22542" s="11"/>
      <c r="N22542" s="11"/>
      <c r="O22542" s="11"/>
      <c r="P22542" s="12" t="s">
        <v>23130</v>
      </c>
      <c r="Q22542" s="62" t="s">
        <v>644</v>
      </c>
      <c r="R22542" s="12" t="s">
        <v>47</v>
      </c>
      <c r="S22542" s="12"/>
      <c r="T22542" s="12" t="s">
        <v>153</v>
      </c>
      <c r="U22542" s="13"/>
      <c r="V22542" s="13"/>
      <c r="W22542" s="13"/>
      <c r="X22542" s="13"/>
      <c r="Y22542" s="131">
        <v>2.1</v>
      </c>
      <c r="Z22542" s="13" t="s">
        <v>1037</v>
      </c>
      <c r="AA22542" s="13" t="s">
        <v>85</v>
      </c>
      <c r="AB22542" s="13" t="s">
        <v>23126</v>
      </c>
      <c r="AC22542" s="42" t="s">
        <v>1301</v>
      </c>
      <c r="AD22542" s="42"/>
      <c r="AE22542" s="13"/>
      <c r="AF22542" s="13"/>
    </row>
    <row r="22543" spans="1:32" x14ac:dyDescent="0.2">
      <c r="A22543" s="8">
        <v>130</v>
      </c>
      <c r="B22543" s="8">
        <v>130</v>
      </c>
      <c r="C22543" s="8" t="s">
        <v>151</v>
      </c>
      <c r="D22543" s="8" t="s">
        <v>152</v>
      </c>
      <c r="E22543" s="8">
        <v>2004</v>
      </c>
      <c r="F22543" s="25"/>
      <c r="G22543" s="8"/>
      <c r="H22543" s="25"/>
      <c r="I22543" s="8"/>
      <c r="J22543" s="8"/>
      <c r="K22543" s="8" t="s">
        <v>23131</v>
      </c>
      <c r="L22543" s="8"/>
      <c r="M22543" s="8"/>
      <c r="N22543" s="8"/>
      <c r="O22543" s="8"/>
      <c r="P22543" s="9" t="s">
        <v>23132</v>
      </c>
      <c r="Q22543" s="60" t="s">
        <v>23133</v>
      </c>
      <c r="R22543" s="9"/>
      <c r="S22543" s="9"/>
      <c r="T22543" s="9" t="s">
        <v>153</v>
      </c>
      <c r="U22543" s="10"/>
      <c r="V22543" s="10"/>
      <c r="W22543" s="10"/>
      <c r="X22543" s="10"/>
      <c r="Y22543" s="129">
        <v>205</v>
      </c>
      <c r="Z22543" s="10" t="s">
        <v>1030</v>
      </c>
      <c r="AA22543" s="10" t="s">
        <v>114</v>
      </c>
      <c r="AB22543" s="10" t="s">
        <v>23126</v>
      </c>
      <c r="AC22543" s="41" t="s">
        <v>18856</v>
      </c>
      <c r="AD22543" s="41"/>
      <c r="AE22543" s="10"/>
      <c r="AF22543" s="10"/>
    </row>
    <row r="22544" spans="1:32" x14ac:dyDescent="0.2">
      <c r="A22544" s="6">
        <v>130</v>
      </c>
      <c r="B22544" s="6">
        <v>130</v>
      </c>
      <c r="C22544" s="6" t="s">
        <v>151</v>
      </c>
      <c r="D22544" s="6" t="s">
        <v>152</v>
      </c>
      <c r="E22544" s="6">
        <v>2004</v>
      </c>
      <c r="K22544" s="6" t="s">
        <v>23131</v>
      </c>
      <c r="P22544" s="2" t="s">
        <v>23134</v>
      </c>
      <c r="Q22544" s="61" t="s">
        <v>23135</v>
      </c>
      <c r="T22544" s="2" t="s">
        <v>153</v>
      </c>
      <c r="Y22544" s="119">
        <v>160</v>
      </c>
      <c r="Z22544" s="1" t="s">
        <v>1030</v>
      </c>
      <c r="AA22544" s="1" t="s">
        <v>114</v>
      </c>
      <c r="AB22544" s="1" t="s">
        <v>23126</v>
      </c>
      <c r="AC22544" s="45" t="s">
        <v>18856</v>
      </c>
    </row>
    <row r="22545" spans="1:29" x14ac:dyDescent="0.2">
      <c r="A22545" s="6">
        <v>130</v>
      </c>
      <c r="B22545" s="6">
        <v>130</v>
      </c>
      <c r="C22545" s="6" t="s">
        <v>151</v>
      </c>
      <c r="D22545" s="6" t="s">
        <v>152</v>
      </c>
      <c r="E22545" s="6">
        <v>2004</v>
      </c>
      <c r="K22545" s="6" t="s">
        <v>23131</v>
      </c>
      <c r="P22545" s="2" t="s">
        <v>23136</v>
      </c>
      <c r="Q22545" s="61" t="s">
        <v>23137</v>
      </c>
      <c r="T22545" s="2" t="s">
        <v>153</v>
      </c>
      <c r="Y22545" s="119">
        <v>5</v>
      </c>
      <c r="Z22545" s="1" t="s">
        <v>1030</v>
      </c>
      <c r="AA22545" s="1" t="s">
        <v>114</v>
      </c>
      <c r="AB22545" s="1" t="s">
        <v>23126</v>
      </c>
      <c r="AC22545" s="45" t="s">
        <v>18856</v>
      </c>
    </row>
    <row r="22546" spans="1:29" x14ac:dyDescent="0.2">
      <c r="A22546" s="6">
        <v>130</v>
      </c>
      <c r="B22546" s="6">
        <v>130</v>
      </c>
      <c r="C22546" s="6" t="s">
        <v>151</v>
      </c>
      <c r="D22546" s="6" t="s">
        <v>152</v>
      </c>
      <c r="E22546" s="6">
        <v>2004</v>
      </c>
      <c r="K22546" s="6" t="s">
        <v>23131</v>
      </c>
      <c r="P22546" s="2" t="s">
        <v>23138</v>
      </c>
      <c r="Q22546" s="61" t="s">
        <v>979</v>
      </c>
      <c r="T22546" s="2" t="s">
        <v>153</v>
      </c>
      <c r="Y22546" s="119">
        <v>1437</v>
      </c>
      <c r="Z22546" s="1" t="s">
        <v>1030</v>
      </c>
      <c r="AA22546" s="1" t="s">
        <v>114</v>
      </c>
      <c r="AB22546" s="1" t="s">
        <v>23126</v>
      </c>
      <c r="AC22546" s="45" t="s">
        <v>18856</v>
      </c>
    </row>
    <row r="22547" spans="1:29" x14ac:dyDescent="0.2">
      <c r="A22547" s="6">
        <v>130</v>
      </c>
      <c r="B22547" s="6">
        <v>130</v>
      </c>
      <c r="C22547" s="6" t="s">
        <v>151</v>
      </c>
      <c r="D22547" s="6" t="s">
        <v>152</v>
      </c>
      <c r="E22547" s="6">
        <v>2004</v>
      </c>
      <c r="K22547" s="6" t="s">
        <v>23131</v>
      </c>
      <c r="P22547" s="2" t="s">
        <v>23139</v>
      </c>
      <c r="Q22547" s="61" t="s">
        <v>23140</v>
      </c>
      <c r="T22547" s="2" t="s">
        <v>153</v>
      </c>
      <c r="Y22547" s="119">
        <v>10000</v>
      </c>
      <c r="Z22547" s="1" t="s">
        <v>1030</v>
      </c>
      <c r="AA22547" s="1" t="s">
        <v>114</v>
      </c>
      <c r="AB22547" s="1" t="s">
        <v>23126</v>
      </c>
      <c r="AC22547" s="45" t="s">
        <v>18856</v>
      </c>
    </row>
    <row r="22548" spans="1:29" x14ac:dyDescent="0.2">
      <c r="A22548" s="6">
        <v>130</v>
      </c>
      <c r="B22548" s="6">
        <v>130</v>
      </c>
      <c r="C22548" s="6" t="s">
        <v>151</v>
      </c>
      <c r="D22548" s="6" t="s">
        <v>152</v>
      </c>
      <c r="E22548" s="6">
        <v>2004</v>
      </c>
      <c r="K22548" s="6" t="s">
        <v>23131</v>
      </c>
      <c r="P22548" s="2" t="s">
        <v>23141</v>
      </c>
      <c r="Q22548" s="61" t="s">
        <v>23142</v>
      </c>
      <c r="T22548" s="2" t="s">
        <v>153</v>
      </c>
      <c r="Y22548" s="119">
        <v>341</v>
      </c>
      <c r="Z22548" s="1" t="s">
        <v>1030</v>
      </c>
      <c r="AA22548" s="1" t="s">
        <v>114</v>
      </c>
      <c r="AB22548" s="1" t="s">
        <v>23126</v>
      </c>
      <c r="AC22548" s="45" t="s">
        <v>18856</v>
      </c>
    </row>
    <row r="22549" spans="1:29" x14ac:dyDescent="0.2">
      <c r="A22549" s="6">
        <v>130</v>
      </c>
      <c r="B22549" s="6">
        <v>130</v>
      </c>
      <c r="C22549" s="6" t="s">
        <v>151</v>
      </c>
      <c r="D22549" s="6" t="s">
        <v>152</v>
      </c>
      <c r="E22549" s="6">
        <v>2004</v>
      </c>
      <c r="K22549" s="6" t="s">
        <v>23131</v>
      </c>
      <c r="P22549" s="2" t="s">
        <v>23143</v>
      </c>
      <c r="Q22549" s="61" t="s">
        <v>23144</v>
      </c>
      <c r="T22549" s="2" t="s">
        <v>153</v>
      </c>
      <c r="Y22549" s="119">
        <v>18</v>
      </c>
      <c r="Z22549" s="1" t="s">
        <v>1030</v>
      </c>
      <c r="AA22549" s="1" t="s">
        <v>114</v>
      </c>
      <c r="AB22549" s="1" t="s">
        <v>23126</v>
      </c>
      <c r="AC22549" s="45" t="s">
        <v>18856</v>
      </c>
    </row>
    <row r="22550" spans="1:29" x14ac:dyDescent="0.2">
      <c r="A22550" s="6">
        <v>130</v>
      </c>
      <c r="B22550" s="6">
        <v>130</v>
      </c>
      <c r="C22550" s="6" t="s">
        <v>151</v>
      </c>
      <c r="D22550" s="6" t="s">
        <v>152</v>
      </c>
      <c r="E22550" s="6">
        <v>2004</v>
      </c>
      <c r="K22550" s="6" t="s">
        <v>23131</v>
      </c>
      <c r="P22550" s="2" t="s">
        <v>23145</v>
      </c>
      <c r="Q22550" s="61" t="s">
        <v>23146</v>
      </c>
      <c r="T22550" s="2" t="s">
        <v>153</v>
      </c>
      <c r="Y22550" s="119">
        <v>6623</v>
      </c>
      <c r="Z22550" s="1" t="s">
        <v>1030</v>
      </c>
      <c r="AA22550" s="1" t="s">
        <v>114</v>
      </c>
      <c r="AB22550" s="1" t="s">
        <v>23126</v>
      </c>
      <c r="AC22550" s="45" t="s">
        <v>18856</v>
      </c>
    </row>
    <row r="22551" spans="1:29" x14ac:dyDescent="0.2">
      <c r="A22551" s="6">
        <v>130</v>
      </c>
      <c r="B22551" s="6">
        <v>130</v>
      </c>
      <c r="C22551" s="6" t="s">
        <v>151</v>
      </c>
      <c r="D22551" s="6" t="s">
        <v>152</v>
      </c>
      <c r="E22551" s="6">
        <v>2004</v>
      </c>
      <c r="K22551" s="6" t="s">
        <v>23131</v>
      </c>
      <c r="P22551" s="2" t="s">
        <v>23147</v>
      </c>
      <c r="Q22551" s="61" t="s">
        <v>23148</v>
      </c>
      <c r="T22551" s="2" t="s">
        <v>153</v>
      </c>
      <c r="Y22551" s="119">
        <v>1302</v>
      </c>
      <c r="Z22551" s="1" t="s">
        <v>1030</v>
      </c>
      <c r="AA22551" s="1" t="s">
        <v>114</v>
      </c>
      <c r="AB22551" s="1" t="s">
        <v>23126</v>
      </c>
      <c r="AC22551" s="45" t="s">
        <v>18856</v>
      </c>
    </row>
    <row r="22552" spans="1:29" x14ac:dyDescent="0.2">
      <c r="A22552" s="6">
        <v>130</v>
      </c>
      <c r="B22552" s="6">
        <v>130</v>
      </c>
      <c r="C22552" s="6" t="s">
        <v>151</v>
      </c>
      <c r="D22552" s="6" t="s">
        <v>152</v>
      </c>
      <c r="E22552" s="6">
        <v>2004</v>
      </c>
      <c r="K22552" s="6" t="s">
        <v>23131</v>
      </c>
      <c r="P22552" s="2" t="s">
        <v>23149</v>
      </c>
      <c r="Q22552" s="61" t="s">
        <v>23150</v>
      </c>
      <c r="T22552" s="2" t="s">
        <v>153</v>
      </c>
      <c r="Y22552" s="119">
        <v>1530</v>
      </c>
      <c r="Z22552" s="1" t="s">
        <v>1030</v>
      </c>
      <c r="AA22552" s="1" t="s">
        <v>114</v>
      </c>
      <c r="AB22552" s="1" t="s">
        <v>23126</v>
      </c>
      <c r="AC22552" s="45" t="s">
        <v>18856</v>
      </c>
    </row>
    <row r="22553" spans="1:29" x14ac:dyDescent="0.2">
      <c r="A22553" s="6">
        <v>130</v>
      </c>
      <c r="B22553" s="6">
        <v>130</v>
      </c>
      <c r="C22553" s="6" t="s">
        <v>151</v>
      </c>
      <c r="D22553" s="6" t="s">
        <v>152</v>
      </c>
      <c r="E22553" s="6">
        <v>2004</v>
      </c>
      <c r="K22553" s="6" t="s">
        <v>23131</v>
      </c>
      <c r="P22553" s="2" t="s">
        <v>23151</v>
      </c>
      <c r="Q22553" s="61" t="s">
        <v>23152</v>
      </c>
      <c r="T22553" s="2" t="s">
        <v>153</v>
      </c>
      <c r="Y22553" s="119">
        <v>187</v>
      </c>
      <c r="Z22553" s="1" t="s">
        <v>1030</v>
      </c>
      <c r="AA22553" s="1" t="s">
        <v>114</v>
      </c>
      <c r="AB22553" s="1" t="s">
        <v>23126</v>
      </c>
      <c r="AC22553" s="45" t="s">
        <v>18856</v>
      </c>
    </row>
    <row r="22554" spans="1:29" x14ac:dyDescent="0.2">
      <c r="A22554" s="6">
        <v>130</v>
      </c>
      <c r="B22554" s="6">
        <v>130</v>
      </c>
      <c r="C22554" s="6" t="s">
        <v>151</v>
      </c>
      <c r="D22554" s="6" t="s">
        <v>152</v>
      </c>
      <c r="E22554" s="6">
        <v>2004</v>
      </c>
      <c r="K22554" s="6" t="s">
        <v>23131</v>
      </c>
      <c r="P22554" s="2" t="s">
        <v>23153</v>
      </c>
      <c r="Q22554" s="61" t="s">
        <v>23154</v>
      </c>
      <c r="T22554" s="2" t="s">
        <v>153</v>
      </c>
      <c r="Y22554" s="119">
        <v>40000</v>
      </c>
      <c r="Z22554" s="1" t="s">
        <v>1030</v>
      </c>
      <c r="AA22554" s="1" t="s">
        <v>114</v>
      </c>
      <c r="AB22554" s="1" t="s">
        <v>23126</v>
      </c>
      <c r="AC22554" s="45" t="s">
        <v>18856</v>
      </c>
    </row>
    <row r="22555" spans="1:29" x14ac:dyDescent="0.2">
      <c r="A22555" s="6">
        <v>130</v>
      </c>
      <c r="B22555" s="6">
        <v>130</v>
      </c>
      <c r="C22555" s="6" t="s">
        <v>151</v>
      </c>
      <c r="D22555" s="6" t="s">
        <v>152</v>
      </c>
      <c r="E22555" s="6">
        <v>2004</v>
      </c>
      <c r="K22555" s="6" t="s">
        <v>23131</v>
      </c>
      <c r="P22555" s="2" t="s">
        <v>23155</v>
      </c>
      <c r="Q22555" s="61" t="s">
        <v>23156</v>
      </c>
      <c r="T22555" s="2" t="s">
        <v>153</v>
      </c>
      <c r="Y22555" s="119">
        <v>10802</v>
      </c>
      <c r="Z22555" s="1" t="s">
        <v>1030</v>
      </c>
      <c r="AA22555" s="1" t="s">
        <v>114</v>
      </c>
      <c r="AB22555" s="1" t="s">
        <v>23126</v>
      </c>
      <c r="AC22555" s="45" t="s">
        <v>18856</v>
      </c>
    </row>
    <row r="22556" spans="1:29" x14ac:dyDescent="0.2">
      <c r="A22556" s="6">
        <v>130</v>
      </c>
      <c r="B22556" s="6">
        <v>130</v>
      </c>
      <c r="C22556" s="6" t="s">
        <v>151</v>
      </c>
      <c r="D22556" s="6" t="s">
        <v>152</v>
      </c>
      <c r="E22556" s="6">
        <v>2004</v>
      </c>
      <c r="K22556" s="6" t="s">
        <v>23131</v>
      </c>
      <c r="P22556" s="2" t="s">
        <v>23157</v>
      </c>
      <c r="Q22556" s="61" t="s">
        <v>23158</v>
      </c>
      <c r="T22556" s="2" t="s">
        <v>153</v>
      </c>
      <c r="Y22556" s="119">
        <v>2413</v>
      </c>
      <c r="Z22556" s="1" t="s">
        <v>1030</v>
      </c>
      <c r="AA22556" s="1" t="s">
        <v>114</v>
      </c>
      <c r="AB22556" s="1" t="s">
        <v>23126</v>
      </c>
      <c r="AC22556" s="45" t="s">
        <v>18856</v>
      </c>
    </row>
    <row r="22557" spans="1:29" x14ac:dyDescent="0.2">
      <c r="A22557" s="6">
        <v>130</v>
      </c>
      <c r="B22557" s="6">
        <v>130</v>
      </c>
      <c r="C22557" s="6" t="s">
        <v>151</v>
      </c>
      <c r="D22557" s="6" t="s">
        <v>152</v>
      </c>
      <c r="E22557" s="6">
        <v>2004</v>
      </c>
      <c r="K22557" s="6" t="s">
        <v>23131</v>
      </c>
      <c r="P22557" s="2" t="s">
        <v>23159</v>
      </c>
      <c r="Q22557" s="61" t="s">
        <v>23160</v>
      </c>
      <c r="T22557" s="2" t="s">
        <v>153</v>
      </c>
      <c r="Y22557" s="119">
        <v>520</v>
      </c>
      <c r="Z22557" s="1" t="s">
        <v>1030</v>
      </c>
      <c r="AA22557" s="1" t="s">
        <v>114</v>
      </c>
      <c r="AB22557" s="1" t="s">
        <v>23126</v>
      </c>
      <c r="AC22557" s="45" t="s">
        <v>18856</v>
      </c>
    </row>
    <row r="22558" spans="1:29" x14ac:dyDescent="0.2">
      <c r="A22558" s="6">
        <v>130</v>
      </c>
      <c r="B22558" s="6">
        <v>130</v>
      </c>
      <c r="C22558" s="6" t="s">
        <v>151</v>
      </c>
      <c r="D22558" s="6" t="s">
        <v>152</v>
      </c>
      <c r="E22558" s="6">
        <v>2004</v>
      </c>
      <c r="K22558" s="6" t="s">
        <v>23131</v>
      </c>
      <c r="P22558" s="2" t="s">
        <v>23161</v>
      </c>
      <c r="Q22558" s="61" t="s">
        <v>23162</v>
      </c>
      <c r="T22558" s="2" t="s">
        <v>153</v>
      </c>
      <c r="Y22558" s="119">
        <v>4634</v>
      </c>
      <c r="Z22558" s="1" t="s">
        <v>1030</v>
      </c>
      <c r="AA22558" s="1" t="s">
        <v>114</v>
      </c>
      <c r="AB22558" s="1" t="s">
        <v>23126</v>
      </c>
      <c r="AC22558" s="45" t="s">
        <v>18856</v>
      </c>
    </row>
    <row r="22559" spans="1:29" x14ac:dyDescent="0.2">
      <c r="A22559" s="6">
        <v>130</v>
      </c>
      <c r="B22559" s="6">
        <v>130</v>
      </c>
      <c r="C22559" s="6" t="s">
        <v>151</v>
      </c>
      <c r="D22559" s="6" t="s">
        <v>152</v>
      </c>
      <c r="E22559" s="6">
        <v>2004</v>
      </c>
      <c r="K22559" s="6" t="s">
        <v>23131</v>
      </c>
      <c r="P22559" s="2" t="s">
        <v>23163</v>
      </c>
      <c r="Q22559" s="61" t="s">
        <v>23164</v>
      </c>
      <c r="T22559" s="2" t="s">
        <v>153</v>
      </c>
      <c r="Y22559" s="119">
        <v>60000</v>
      </c>
      <c r="Z22559" s="1" t="s">
        <v>1030</v>
      </c>
      <c r="AA22559" s="1" t="s">
        <v>114</v>
      </c>
      <c r="AB22559" s="1" t="s">
        <v>23126</v>
      </c>
      <c r="AC22559" s="45" t="s">
        <v>18856</v>
      </c>
    </row>
    <row r="22560" spans="1:29" x14ac:dyDescent="0.2">
      <c r="A22560" s="6">
        <v>130</v>
      </c>
      <c r="B22560" s="6">
        <v>130</v>
      </c>
      <c r="C22560" s="6" t="s">
        <v>151</v>
      </c>
      <c r="D22560" s="6" t="s">
        <v>152</v>
      </c>
      <c r="E22560" s="6">
        <v>2004</v>
      </c>
      <c r="K22560" s="6" t="s">
        <v>23131</v>
      </c>
      <c r="P22560" s="2" t="s">
        <v>23165</v>
      </c>
      <c r="Q22560" s="61" t="s">
        <v>23166</v>
      </c>
      <c r="T22560" s="2" t="s">
        <v>153</v>
      </c>
      <c r="Y22560" s="119">
        <v>275</v>
      </c>
      <c r="Z22560" s="1" t="s">
        <v>1030</v>
      </c>
      <c r="AA22560" s="1" t="s">
        <v>114</v>
      </c>
      <c r="AB22560" s="1" t="s">
        <v>23126</v>
      </c>
      <c r="AC22560" s="45" t="s">
        <v>18856</v>
      </c>
    </row>
    <row r="22561" spans="1:29" x14ac:dyDescent="0.2">
      <c r="A22561" s="6">
        <v>130</v>
      </c>
      <c r="B22561" s="6">
        <v>130</v>
      </c>
      <c r="C22561" s="6" t="s">
        <v>151</v>
      </c>
      <c r="D22561" s="6" t="s">
        <v>152</v>
      </c>
      <c r="E22561" s="6">
        <v>2004</v>
      </c>
      <c r="K22561" s="6" t="s">
        <v>23131</v>
      </c>
      <c r="P22561" s="2" t="s">
        <v>23167</v>
      </c>
      <c r="Q22561" s="61" t="s">
        <v>23168</v>
      </c>
      <c r="T22561" s="2" t="s">
        <v>153</v>
      </c>
      <c r="Y22561" s="119">
        <v>187</v>
      </c>
      <c r="Z22561" s="1" t="s">
        <v>1030</v>
      </c>
      <c r="AA22561" s="1" t="s">
        <v>114</v>
      </c>
      <c r="AB22561" s="1" t="s">
        <v>23126</v>
      </c>
      <c r="AC22561" s="45" t="s">
        <v>18856</v>
      </c>
    </row>
    <row r="22562" spans="1:29" x14ac:dyDescent="0.2">
      <c r="A22562" s="6">
        <v>130</v>
      </c>
      <c r="B22562" s="6">
        <v>130</v>
      </c>
      <c r="C22562" s="6" t="s">
        <v>151</v>
      </c>
      <c r="D22562" s="6" t="s">
        <v>152</v>
      </c>
      <c r="E22562" s="6">
        <v>2004</v>
      </c>
      <c r="K22562" s="6" t="s">
        <v>23131</v>
      </c>
      <c r="P22562" s="2" t="s">
        <v>23169</v>
      </c>
      <c r="Q22562" s="61" t="s">
        <v>23170</v>
      </c>
      <c r="T22562" s="2" t="s">
        <v>153</v>
      </c>
      <c r="Y22562" s="119">
        <v>187</v>
      </c>
      <c r="Z22562" s="1" t="s">
        <v>1030</v>
      </c>
      <c r="AA22562" s="1" t="s">
        <v>114</v>
      </c>
      <c r="AB22562" s="1" t="s">
        <v>23126</v>
      </c>
      <c r="AC22562" s="45" t="s">
        <v>18856</v>
      </c>
    </row>
    <row r="22563" spans="1:29" x14ac:dyDescent="0.2">
      <c r="A22563" s="6">
        <v>130</v>
      </c>
      <c r="B22563" s="6">
        <v>130</v>
      </c>
      <c r="C22563" s="6" t="s">
        <v>151</v>
      </c>
      <c r="D22563" s="6" t="s">
        <v>152</v>
      </c>
      <c r="E22563" s="6">
        <v>2004</v>
      </c>
      <c r="K22563" s="6" t="s">
        <v>23131</v>
      </c>
      <c r="P22563" s="2" t="s">
        <v>23171</v>
      </c>
      <c r="Q22563" s="61" t="s">
        <v>23172</v>
      </c>
      <c r="T22563" s="2" t="s">
        <v>153</v>
      </c>
      <c r="Y22563" s="119">
        <v>187</v>
      </c>
      <c r="Z22563" s="1" t="s">
        <v>1030</v>
      </c>
      <c r="AA22563" s="1" t="s">
        <v>114</v>
      </c>
      <c r="AB22563" s="1" t="s">
        <v>23126</v>
      </c>
      <c r="AC22563" s="45" t="s">
        <v>18856</v>
      </c>
    </row>
    <row r="22564" spans="1:29" x14ac:dyDescent="0.2">
      <c r="A22564" s="6">
        <v>130</v>
      </c>
      <c r="B22564" s="6">
        <v>130</v>
      </c>
      <c r="C22564" s="6" t="s">
        <v>151</v>
      </c>
      <c r="D22564" s="6" t="s">
        <v>152</v>
      </c>
      <c r="E22564" s="6">
        <v>2004</v>
      </c>
      <c r="K22564" s="6" t="s">
        <v>23131</v>
      </c>
      <c r="P22564" s="2" t="s">
        <v>23173</v>
      </c>
      <c r="Q22564" s="61" t="s">
        <v>23174</v>
      </c>
      <c r="T22564" s="2" t="s">
        <v>153</v>
      </c>
      <c r="Y22564" s="119">
        <v>884</v>
      </c>
      <c r="Z22564" s="1" t="s">
        <v>1030</v>
      </c>
      <c r="AA22564" s="1" t="s">
        <v>114</v>
      </c>
      <c r="AB22564" s="1" t="s">
        <v>23126</v>
      </c>
      <c r="AC22564" s="45" t="s">
        <v>18856</v>
      </c>
    </row>
    <row r="22565" spans="1:29" x14ac:dyDescent="0.2">
      <c r="A22565" s="6">
        <v>130</v>
      </c>
      <c r="B22565" s="6">
        <v>130</v>
      </c>
      <c r="C22565" s="6" t="s">
        <v>151</v>
      </c>
      <c r="D22565" s="6" t="s">
        <v>152</v>
      </c>
      <c r="E22565" s="6">
        <v>2004</v>
      </c>
      <c r="K22565" s="6" t="s">
        <v>23131</v>
      </c>
      <c r="P22565" s="2" t="s">
        <v>23175</v>
      </c>
      <c r="Q22565" s="61" t="s">
        <v>23176</v>
      </c>
      <c r="T22565" s="2" t="s">
        <v>153</v>
      </c>
      <c r="Y22565" s="119">
        <v>83</v>
      </c>
      <c r="Z22565" s="1" t="s">
        <v>1030</v>
      </c>
      <c r="AA22565" s="1" t="s">
        <v>114</v>
      </c>
      <c r="AB22565" s="1" t="s">
        <v>23126</v>
      </c>
      <c r="AC22565" s="45" t="s">
        <v>18856</v>
      </c>
    </row>
    <row r="22566" spans="1:29" x14ac:dyDescent="0.2">
      <c r="A22566" s="6">
        <v>130</v>
      </c>
      <c r="B22566" s="6">
        <v>130</v>
      </c>
      <c r="C22566" s="6" t="s">
        <v>151</v>
      </c>
      <c r="D22566" s="6" t="s">
        <v>152</v>
      </c>
      <c r="E22566" s="6">
        <v>2004</v>
      </c>
      <c r="K22566" s="6" t="s">
        <v>23131</v>
      </c>
      <c r="P22566" s="2" t="s">
        <v>23177</v>
      </c>
      <c r="Q22566" s="61" t="s">
        <v>23178</v>
      </c>
      <c r="T22566" s="2" t="s">
        <v>153</v>
      </c>
      <c r="Y22566" s="119">
        <v>100</v>
      </c>
      <c r="Z22566" s="1" t="s">
        <v>1030</v>
      </c>
      <c r="AA22566" s="1" t="s">
        <v>114</v>
      </c>
      <c r="AB22566" s="1" t="s">
        <v>23126</v>
      </c>
      <c r="AC22566" s="45" t="s">
        <v>18856</v>
      </c>
    </row>
    <row r="22567" spans="1:29" x14ac:dyDescent="0.2">
      <c r="A22567" s="6">
        <v>130</v>
      </c>
      <c r="B22567" s="6">
        <v>130</v>
      </c>
      <c r="C22567" s="6" t="s">
        <v>151</v>
      </c>
      <c r="D22567" s="6" t="s">
        <v>152</v>
      </c>
      <c r="E22567" s="6">
        <v>2004</v>
      </c>
      <c r="K22567" s="6" t="s">
        <v>23131</v>
      </c>
      <c r="P22567" s="2" t="s">
        <v>23179</v>
      </c>
      <c r="Q22567" s="61" t="s">
        <v>22891</v>
      </c>
      <c r="T22567" s="2" t="s">
        <v>153</v>
      </c>
      <c r="Y22567" s="119">
        <v>74</v>
      </c>
      <c r="Z22567" s="1" t="s">
        <v>1030</v>
      </c>
      <c r="AA22567" s="1" t="s">
        <v>114</v>
      </c>
      <c r="AB22567" s="1" t="s">
        <v>23126</v>
      </c>
      <c r="AC22567" s="45" t="s">
        <v>18856</v>
      </c>
    </row>
    <row r="22568" spans="1:29" x14ac:dyDescent="0.2">
      <c r="A22568" s="6">
        <v>130</v>
      </c>
      <c r="B22568" s="6">
        <v>130</v>
      </c>
      <c r="C22568" s="6" t="s">
        <v>151</v>
      </c>
      <c r="D22568" s="6" t="s">
        <v>152</v>
      </c>
      <c r="E22568" s="6">
        <v>2004</v>
      </c>
      <c r="K22568" s="6" t="s">
        <v>23131</v>
      </c>
      <c r="P22568" s="2" t="s">
        <v>23180</v>
      </c>
      <c r="Q22568" s="61" t="s">
        <v>22897</v>
      </c>
      <c r="T22568" s="2" t="s">
        <v>153</v>
      </c>
      <c r="Y22568" s="119">
        <v>24</v>
      </c>
      <c r="Z22568" s="1" t="s">
        <v>1030</v>
      </c>
      <c r="AA22568" s="1" t="s">
        <v>114</v>
      </c>
      <c r="AB22568" s="1" t="s">
        <v>23126</v>
      </c>
      <c r="AC22568" s="45" t="s">
        <v>18856</v>
      </c>
    </row>
    <row r="22569" spans="1:29" x14ac:dyDescent="0.2">
      <c r="A22569" s="6">
        <v>130</v>
      </c>
      <c r="B22569" s="6">
        <v>130</v>
      </c>
      <c r="C22569" s="6" t="s">
        <v>151</v>
      </c>
      <c r="D22569" s="6" t="s">
        <v>152</v>
      </c>
      <c r="E22569" s="6">
        <v>2004</v>
      </c>
      <c r="K22569" s="6" t="s">
        <v>23131</v>
      </c>
      <c r="P22569" s="2" t="s">
        <v>23181</v>
      </c>
      <c r="Q22569" s="61" t="s">
        <v>23182</v>
      </c>
      <c r="T22569" s="2" t="s">
        <v>153</v>
      </c>
      <c r="Y22569" s="119">
        <v>23</v>
      </c>
      <c r="Z22569" s="1" t="s">
        <v>1030</v>
      </c>
      <c r="AA22569" s="1" t="s">
        <v>114</v>
      </c>
      <c r="AB22569" s="1" t="s">
        <v>23126</v>
      </c>
      <c r="AC22569" s="45" t="s">
        <v>18856</v>
      </c>
    </row>
    <row r="22570" spans="1:29" x14ac:dyDescent="0.2">
      <c r="A22570" s="6">
        <v>130</v>
      </c>
      <c r="B22570" s="6">
        <v>130</v>
      </c>
      <c r="C22570" s="6" t="s">
        <v>151</v>
      </c>
      <c r="D22570" s="6" t="s">
        <v>152</v>
      </c>
      <c r="E22570" s="6">
        <v>2004</v>
      </c>
      <c r="K22570" s="6" t="s">
        <v>23131</v>
      </c>
      <c r="P22570" s="2" t="s">
        <v>23183</v>
      </c>
      <c r="Q22570" s="61" t="s">
        <v>23184</v>
      </c>
      <c r="T22570" s="2" t="s">
        <v>153</v>
      </c>
      <c r="Y22570" s="119">
        <v>100</v>
      </c>
      <c r="Z22570" s="1" t="s">
        <v>1030</v>
      </c>
      <c r="AA22570" s="1" t="s">
        <v>114</v>
      </c>
      <c r="AB22570" s="1" t="s">
        <v>23126</v>
      </c>
      <c r="AC22570" s="45" t="s">
        <v>18856</v>
      </c>
    </row>
    <row r="22571" spans="1:29" x14ac:dyDescent="0.2">
      <c r="A22571" s="6">
        <v>130</v>
      </c>
      <c r="B22571" s="6">
        <v>130</v>
      </c>
      <c r="C22571" s="6" t="s">
        <v>151</v>
      </c>
      <c r="D22571" s="6" t="s">
        <v>152</v>
      </c>
      <c r="E22571" s="6">
        <v>2004</v>
      </c>
      <c r="K22571" s="6" t="s">
        <v>23131</v>
      </c>
      <c r="P22571" s="2" t="s">
        <v>23185</v>
      </c>
      <c r="Q22571" s="61" t="s">
        <v>20960</v>
      </c>
      <c r="T22571" s="2" t="s">
        <v>153</v>
      </c>
      <c r="Y22571" s="119">
        <v>8</v>
      </c>
      <c r="Z22571" s="1" t="s">
        <v>1030</v>
      </c>
      <c r="AA22571" s="1" t="s">
        <v>114</v>
      </c>
      <c r="AB22571" s="1" t="s">
        <v>23126</v>
      </c>
      <c r="AC22571" s="45" t="s">
        <v>18856</v>
      </c>
    </row>
    <row r="22572" spans="1:29" x14ac:dyDescent="0.2">
      <c r="A22572" s="6">
        <v>130</v>
      </c>
      <c r="B22572" s="6">
        <v>130</v>
      </c>
      <c r="C22572" s="6" t="s">
        <v>151</v>
      </c>
      <c r="D22572" s="6" t="s">
        <v>152</v>
      </c>
      <c r="E22572" s="6">
        <v>2004</v>
      </c>
      <c r="K22572" s="6" t="s">
        <v>23131</v>
      </c>
      <c r="P22572" s="2" t="s">
        <v>23186</v>
      </c>
      <c r="Q22572" s="2" t="s">
        <v>23187</v>
      </c>
      <c r="T22572" s="2" t="s">
        <v>153</v>
      </c>
      <c r="Y22572" s="116">
        <v>78</v>
      </c>
      <c r="Z22572" s="1" t="s">
        <v>1030</v>
      </c>
      <c r="AA22572" s="1" t="s">
        <v>114</v>
      </c>
      <c r="AB22572" s="1" t="s">
        <v>23126</v>
      </c>
      <c r="AC22572" s="45" t="s">
        <v>18856</v>
      </c>
    </row>
    <row r="22573" spans="1:29" x14ac:dyDescent="0.2">
      <c r="A22573" s="6">
        <v>130</v>
      </c>
      <c r="B22573" s="6">
        <v>130</v>
      </c>
      <c r="C22573" s="6" t="s">
        <v>151</v>
      </c>
      <c r="D22573" s="6" t="s">
        <v>152</v>
      </c>
      <c r="E22573" s="6">
        <v>2004</v>
      </c>
      <c r="K22573" s="6" t="s">
        <v>23131</v>
      </c>
      <c r="P22573" s="2" t="s">
        <v>23188</v>
      </c>
      <c r="Q22573" s="2" t="s">
        <v>23189</v>
      </c>
      <c r="T22573" s="2" t="s">
        <v>153</v>
      </c>
      <c r="Y22573" s="116">
        <v>179</v>
      </c>
      <c r="Z22573" s="1" t="s">
        <v>1030</v>
      </c>
      <c r="AA22573" s="1" t="s">
        <v>114</v>
      </c>
      <c r="AB22573" s="1" t="s">
        <v>23126</v>
      </c>
      <c r="AC22573" s="45" t="s">
        <v>18856</v>
      </c>
    </row>
    <row r="22574" spans="1:29" x14ac:dyDescent="0.2">
      <c r="A22574" s="6">
        <v>130</v>
      </c>
      <c r="B22574" s="6">
        <v>130</v>
      </c>
      <c r="C22574" s="6" t="s">
        <v>151</v>
      </c>
      <c r="D22574" s="6" t="s">
        <v>152</v>
      </c>
      <c r="E22574" s="6">
        <v>2004</v>
      </c>
      <c r="K22574" s="6" t="s">
        <v>23131</v>
      </c>
      <c r="P22574" s="2" t="s">
        <v>23190</v>
      </c>
      <c r="Q22574" s="2" t="s">
        <v>23191</v>
      </c>
      <c r="T22574" s="2" t="s">
        <v>153</v>
      </c>
      <c r="Y22574" s="116">
        <v>50</v>
      </c>
      <c r="Z22574" s="1" t="s">
        <v>1030</v>
      </c>
      <c r="AA22574" s="1" t="s">
        <v>114</v>
      </c>
      <c r="AB22574" s="1" t="s">
        <v>23126</v>
      </c>
      <c r="AC22574" s="45" t="s">
        <v>18856</v>
      </c>
    </row>
    <row r="22575" spans="1:29" x14ac:dyDescent="0.2">
      <c r="A22575" s="6">
        <v>130</v>
      </c>
      <c r="B22575" s="6">
        <v>130</v>
      </c>
      <c r="C22575" s="6" t="s">
        <v>151</v>
      </c>
      <c r="D22575" s="6" t="s">
        <v>152</v>
      </c>
      <c r="E22575" s="6">
        <v>2004</v>
      </c>
      <c r="K22575" s="6" t="s">
        <v>23131</v>
      </c>
      <c r="P22575" s="2" t="s">
        <v>23192</v>
      </c>
      <c r="Q22575" s="2" t="s">
        <v>585</v>
      </c>
      <c r="T22575" s="2" t="s">
        <v>153</v>
      </c>
      <c r="Y22575" s="116">
        <v>209</v>
      </c>
      <c r="Z22575" s="1" t="s">
        <v>1030</v>
      </c>
      <c r="AA22575" s="1" t="s">
        <v>114</v>
      </c>
      <c r="AB22575" s="1" t="s">
        <v>23126</v>
      </c>
      <c r="AC22575" s="45" t="s">
        <v>18856</v>
      </c>
    </row>
    <row r="22576" spans="1:29" x14ac:dyDescent="0.2">
      <c r="A22576" s="6">
        <v>130</v>
      </c>
      <c r="B22576" s="6">
        <v>130</v>
      </c>
      <c r="C22576" s="6" t="s">
        <v>151</v>
      </c>
      <c r="D22576" s="6" t="s">
        <v>152</v>
      </c>
      <c r="E22576" s="6">
        <v>2004</v>
      </c>
      <c r="K22576" s="6" t="s">
        <v>23131</v>
      </c>
      <c r="P22576" s="2" t="s">
        <v>23193</v>
      </c>
      <c r="Q22576" s="2" t="s">
        <v>23194</v>
      </c>
      <c r="T22576" s="2" t="s">
        <v>153</v>
      </c>
      <c r="Y22576" s="116">
        <v>113</v>
      </c>
      <c r="Z22576" s="1" t="s">
        <v>1030</v>
      </c>
      <c r="AA22576" s="1" t="s">
        <v>114</v>
      </c>
      <c r="AB22576" s="1" t="s">
        <v>23126</v>
      </c>
      <c r="AC22576" s="45" t="s">
        <v>18856</v>
      </c>
    </row>
    <row r="22577" spans="1:29" x14ac:dyDescent="0.2">
      <c r="A22577" s="6">
        <v>130</v>
      </c>
      <c r="B22577" s="6">
        <v>130</v>
      </c>
      <c r="C22577" s="6" t="s">
        <v>151</v>
      </c>
      <c r="D22577" s="6" t="s">
        <v>152</v>
      </c>
      <c r="E22577" s="6">
        <v>2004</v>
      </c>
      <c r="K22577" s="6" t="s">
        <v>23131</v>
      </c>
      <c r="P22577" s="2" t="s">
        <v>23195</v>
      </c>
      <c r="Q22577" s="2" t="s">
        <v>1004</v>
      </c>
      <c r="T22577" s="2" t="s">
        <v>153</v>
      </c>
      <c r="Y22577" s="116">
        <v>442</v>
      </c>
      <c r="Z22577" s="1" t="s">
        <v>1030</v>
      </c>
      <c r="AA22577" s="1" t="s">
        <v>114</v>
      </c>
      <c r="AB22577" s="1" t="s">
        <v>23126</v>
      </c>
      <c r="AC22577" s="45" t="s">
        <v>18856</v>
      </c>
    </row>
    <row r="22578" spans="1:29" x14ac:dyDescent="0.2">
      <c r="A22578" s="6">
        <v>130</v>
      </c>
      <c r="B22578" s="6">
        <v>130</v>
      </c>
      <c r="C22578" s="6" t="s">
        <v>151</v>
      </c>
      <c r="D22578" s="6" t="s">
        <v>152</v>
      </c>
      <c r="E22578" s="6">
        <v>2004</v>
      </c>
      <c r="K22578" s="6" t="s">
        <v>23131</v>
      </c>
      <c r="P22578" s="2" t="s">
        <v>23196</v>
      </c>
      <c r="Q22578" s="2" t="s">
        <v>20943</v>
      </c>
      <c r="T22578" s="2" t="s">
        <v>153</v>
      </c>
      <c r="Y22578" s="116">
        <v>2527</v>
      </c>
      <c r="Z22578" s="1" t="s">
        <v>1030</v>
      </c>
      <c r="AA22578" s="1" t="s">
        <v>114</v>
      </c>
      <c r="AB22578" s="1" t="s">
        <v>23126</v>
      </c>
      <c r="AC22578" s="45" t="s">
        <v>18856</v>
      </c>
    </row>
    <row r="22579" spans="1:29" x14ac:dyDescent="0.2">
      <c r="A22579" s="6">
        <v>130</v>
      </c>
      <c r="B22579" s="6">
        <v>130</v>
      </c>
      <c r="C22579" s="6" t="s">
        <v>151</v>
      </c>
      <c r="D22579" s="6" t="s">
        <v>152</v>
      </c>
      <c r="E22579" s="6">
        <v>2004</v>
      </c>
      <c r="K22579" s="6" t="s">
        <v>23131</v>
      </c>
      <c r="P22579" s="2" t="s">
        <v>23197</v>
      </c>
      <c r="Q22579" s="2" t="s">
        <v>23198</v>
      </c>
      <c r="T22579" s="2" t="s">
        <v>153</v>
      </c>
      <c r="Y22579" s="116">
        <v>1356</v>
      </c>
      <c r="Z22579" s="1" t="s">
        <v>1030</v>
      </c>
      <c r="AA22579" s="1" t="s">
        <v>114</v>
      </c>
      <c r="AB22579" s="1" t="s">
        <v>23126</v>
      </c>
      <c r="AC22579" s="45" t="s">
        <v>18856</v>
      </c>
    </row>
    <row r="22580" spans="1:29" x14ac:dyDescent="0.2">
      <c r="A22580" s="6">
        <v>130</v>
      </c>
      <c r="B22580" s="6">
        <v>130</v>
      </c>
      <c r="C22580" s="6" t="s">
        <v>151</v>
      </c>
      <c r="D22580" s="6" t="s">
        <v>152</v>
      </c>
      <c r="E22580" s="6">
        <v>2004</v>
      </c>
      <c r="K22580" s="6" t="s">
        <v>23131</v>
      </c>
      <c r="P22580" s="2" t="s">
        <v>23199</v>
      </c>
      <c r="Q22580" s="2" t="s">
        <v>22764</v>
      </c>
      <c r="T22580" s="2" t="s">
        <v>153</v>
      </c>
      <c r="Y22580" s="116">
        <v>309</v>
      </c>
      <c r="Z22580" s="1" t="s">
        <v>1030</v>
      </c>
      <c r="AA22580" s="1" t="s">
        <v>114</v>
      </c>
      <c r="AB22580" s="1" t="s">
        <v>23126</v>
      </c>
      <c r="AC22580" s="45" t="s">
        <v>18856</v>
      </c>
    </row>
    <row r="22581" spans="1:29" x14ac:dyDescent="0.2">
      <c r="A22581" s="6">
        <v>130</v>
      </c>
      <c r="B22581" s="6">
        <v>130</v>
      </c>
      <c r="C22581" s="6" t="s">
        <v>151</v>
      </c>
      <c r="D22581" s="6" t="s">
        <v>152</v>
      </c>
      <c r="E22581" s="6">
        <v>2004</v>
      </c>
      <c r="K22581" s="6" t="s">
        <v>23131</v>
      </c>
      <c r="P22581" s="2" t="s">
        <v>23200</v>
      </c>
      <c r="Q22581" s="2" t="s">
        <v>23201</v>
      </c>
      <c r="T22581" s="2" t="s">
        <v>153</v>
      </c>
      <c r="Y22581" s="116">
        <v>570</v>
      </c>
      <c r="Z22581" s="1" t="s">
        <v>1030</v>
      </c>
      <c r="AA22581" s="1" t="s">
        <v>114</v>
      </c>
      <c r="AB22581" s="1" t="s">
        <v>23126</v>
      </c>
      <c r="AC22581" s="45" t="s">
        <v>18856</v>
      </c>
    </row>
    <row r="22582" spans="1:29" x14ac:dyDescent="0.2">
      <c r="A22582" s="6">
        <v>130</v>
      </c>
      <c r="B22582" s="6">
        <v>130</v>
      </c>
      <c r="C22582" s="6" t="s">
        <v>151</v>
      </c>
      <c r="D22582" s="6" t="s">
        <v>152</v>
      </c>
      <c r="E22582" s="6">
        <v>2004</v>
      </c>
      <c r="K22582" s="6" t="s">
        <v>23131</v>
      </c>
      <c r="P22582" s="2" t="s">
        <v>23202</v>
      </c>
      <c r="Q22582" s="2" t="s">
        <v>23203</v>
      </c>
      <c r="T22582" s="2" t="s">
        <v>153</v>
      </c>
      <c r="Y22582" s="116">
        <v>50</v>
      </c>
      <c r="Z22582" s="1" t="s">
        <v>1030</v>
      </c>
      <c r="AA22582" s="1" t="s">
        <v>114</v>
      </c>
      <c r="AB22582" s="1" t="s">
        <v>23126</v>
      </c>
      <c r="AC22582" s="45" t="s">
        <v>18856</v>
      </c>
    </row>
    <row r="22583" spans="1:29" x14ac:dyDescent="0.2">
      <c r="A22583" s="6">
        <v>130</v>
      </c>
      <c r="B22583" s="6">
        <v>130</v>
      </c>
      <c r="C22583" s="6" t="s">
        <v>151</v>
      </c>
      <c r="D22583" s="6" t="s">
        <v>152</v>
      </c>
      <c r="E22583" s="6">
        <v>2004</v>
      </c>
      <c r="K22583" s="6" t="s">
        <v>23131</v>
      </c>
      <c r="P22583" s="2" t="s">
        <v>23204</v>
      </c>
      <c r="Q22583" s="2" t="s">
        <v>743</v>
      </c>
      <c r="T22583" s="2" t="s">
        <v>153</v>
      </c>
      <c r="Y22583" s="116">
        <v>1000000</v>
      </c>
      <c r="Z22583" s="1" t="s">
        <v>1030</v>
      </c>
      <c r="AA22583" s="1" t="s">
        <v>114</v>
      </c>
      <c r="AB22583" s="1" t="s">
        <v>23126</v>
      </c>
      <c r="AC22583" s="45" t="s">
        <v>18856</v>
      </c>
    </row>
    <row r="22584" spans="1:29" x14ac:dyDescent="0.2">
      <c r="A22584" s="6">
        <v>130</v>
      </c>
      <c r="B22584" s="6">
        <v>130</v>
      </c>
      <c r="C22584" s="6" t="s">
        <v>151</v>
      </c>
      <c r="D22584" s="6" t="s">
        <v>152</v>
      </c>
      <c r="E22584" s="6">
        <v>2004</v>
      </c>
      <c r="K22584" s="6" t="s">
        <v>23131</v>
      </c>
      <c r="P22584" s="2" t="s">
        <v>23205</v>
      </c>
      <c r="Q22584" s="2" t="s">
        <v>693</v>
      </c>
      <c r="T22584" s="2" t="s">
        <v>153</v>
      </c>
      <c r="Y22584" s="116">
        <v>11000000</v>
      </c>
      <c r="Z22584" s="1" t="s">
        <v>1030</v>
      </c>
      <c r="AA22584" s="1" t="s">
        <v>114</v>
      </c>
      <c r="AB22584" s="1" t="s">
        <v>23126</v>
      </c>
      <c r="AC22584" s="45" t="s">
        <v>18856</v>
      </c>
    </row>
    <row r="22585" spans="1:29" x14ac:dyDescent="0.2">
      <c r="A22585" s="6">
        <v>130</v>
      </c>
      <c r="B22585" s="6">
        <v>130</v>
      </c>
      <c r="C22585" s="6" t="s">
        <v>151</v>
      </c>
      <c r="D22585" s="6" t="s">
        <v>152</v>
      </c>
      <c r="E22585" s="6">
        <v>2004</v>
      </c>
      <c r="K22585" s="6" t="s">
        <v>23131</v>
      </c>
      <c r="P22585" s="2" t="s">
        <v>23206</v>
      </c>
      <c r="Q22585" s="61" t="s">
        <v>18985</v>
      </c>
      <c r="T22585" s="2" t="s">
        <v>153</v>
      </c>
      <c r="Y22585" s="116">
        <v>15000000</v>
      </c>
      <c r="Z22585" s="1" t="s">
        <v>1030</v>
      </c>
      <c r="AA22585" s="1" t="s">
        <v>114</v>
      </c>
      <c r="AB22585" s="1" t="s">
        <v>23126</v>
      </c>
      <c r="AC22585" s="45" t="s">
        <v>18856</v>
      </c>
    </row>
    <row r="22586" spans="1:29" x14ac:dyDescent="0.2">
      <c r="A22586" s="6">
        <v>130</v>
      </c>
      <c r="B22586" s="6">
        <v>130</v>
      </c>
      <c r="C22586" s="6" t="s">
        <v>151</v>
      </c>
      <c r="D22586" s="6" t="s">
        <v>152</v>
      </c>
      <c r="E22586" s="6">
        <v>2004</v>
      </c>
      <c r="K22586" s="6" t="s">
        <v>23131</v>
      </c>
      <c r="P22586" s="2" t="s">
        <v>23207</v>
      </c>
      <c r="Q22586" s="61" t="s">
        <v>23208</v>
      </c>
      <c r="T22586" s="2" t="s">
        <v>153</v>
      </c>
      <c r="Y22586" s="116">
        <v>153000</v>
      </c>
      <c r="Z22586" s="1" t="s">
        <v>1030</v>
      </c>
      <c r="AA22586" s="1" t="s">
        <v>114</v>
      </c>
      <c r="AB22586" s="1" t="s">
        <v>23126</v>
      </c>
      <c r="AC22586" s="45" t="s">
        <v>18856</v>
      </c>
    </row>
    <row r="22587" spans="1:29" x14ac:dyDescent="0.2">
      <c r="A22587" s="6">
        <v>130</v>
      </c>
      <c r="B22587" s="6">
        <v>130</v>
      </c>
      <c r="C22587" s="6" t="s">
        <v>151</v>
      </c>
      <c r="D22587" s="6" t="s">
        <v>152</v>
      </c>
      <c r="E22587" s="6">
        <v>2004</v>
      </c>
      <c r="K22587" s="6" t="s">
        <v>23131</v>
      </c>
      <c r="P22587" s="2" t="s">
        <v>23209</v>
      </c>
      <c r="Q22587" s="61" t="s">
        <v>23210</v>
      </c>
      <c r="T22587" s="2" t="s">
        <v>153</v>
      </c>
      <c r="Y22587" s="116">
        <v>2570000</v>
      </c>
      <c r="Z22587" s="1" t="s">
        <v>1030</v>
      </c>
      <c r="AA22587" s="1" t="s">
        <v>114</v>
      </c>
      <c r="AB22587" s="1" t="s">
        <v>23126</v>
      </c>
      <c r="AC22587" s="45" t="s">
        <v>18856</v>
      </c>
    </row>
    <row r="22588" spans="1:29" x14ac:dyDescent="0.2">
      <c r="A22588" s="6">
        <v>130</v>
      </c>
      <c r="B22588" s="6">
        <v>130</v>
      </c>
      <c r="C22588" s="6" t="s">
        <v>151</v>
      </c>
      <c r="D22588" s="6" t="s">
        <v>152</v>
      </c>
      <c r="E22588" s="6">
        <v>2004</v>
      </c>
      <c r="K22588" s="6" t="s">
        <v>23131</v>
      </c>
      <c r="P22588" s="2" t="s">
        <v>23211</v>
      </c>
      <c r="Q22588" s="61" t="s">
        <v>18968</v>
      </c>
      <c r="T22588" s="2" t="s">
        <v>153</v>
      </c>
      <c r="Y22588" s="116">
        <v>24000</v>
      </c>
      <c r="Z22588" s="1" t="s">
        <v>1030</v>
      </c>
      <c r="AA22588" s="1" t="s">
        <v>114</v>
      </c>
      <c r="AB22588" s="1" t="s">
        <v>23126</v>
      </c>
      <c r="AC22588" s="45" t="s">
        <v>18856</v>
      </c>
    </row>
    <row r="22589" spans="1:29" x14ac:dyDescent="0.2">
      <c r="A22589" s="6">
        <v>130</v>
      </c>
      <c r="B22589" s="6">
        <v>130</v>
      </c>
      <c r="C22589" s="6" t="s">
        <v>151</v>
      </c>
      <c r="D22589" s="6" t="s">
        <v>152</v>
      </c>
      <c r="E22589" s="6">
        <v>2004</v>
      </c>
      <c r="K22589" s="6" t="s">
        <v>23131</v>
      </c>
      <c r="P22589" s="2" t="s">
        <v>23212</v>
      </c>
      <c r="Q22589" s="61" t="s">
        <v>23213</v>
      </c>
      <c r="T22589" s="2" t="s">
        <v>153</v>
      </c>
      <c r="Y22589" s="116">
        <v>982000</v>
      </c>
      <c r="Z22589" s="1" t="s">
        <v>1030</v>
      </c>
      <c r="AA22589" s="1" t="s">
        <v>114</v>
      </c>
      <c r="AB22589" s="1" t="s">
        <v>23126</v>
      </c>
      <c r="AC22589" s="45" t="s">
        <v>18856</v>
      </c>
    </row>
    <row r="22590" spans="1:29" x14ac:dyDescent="0.2">
      <c r="A22590" s="6">
        <v>130</v>
      </c>
      <c r="B22590" s="6">
        <v>130</v>
      </c>
      <c r="C22590" s="6" t="s">
        <v>151</v>
      </c>
      <c r="D22590" s="6" t="s">
        <v>152</v>
      </c>
      <c r="E22590" s="6">
        <v>2004</v>
      </c>
      <c r="K22590" s="6" t="s">
        <v>23131</v>
      </c>
      <c r="P22590" s="2" t="s">
        <v>23214</v>
      </c>
      <c r="Q22590" s="61" t="s">
        <v>23215</v>
      </c>
      <c r="T22590" s="2" t="s">
        <v>153</v>
      </c>
      <c r="Y22590" s="116">
        <v>297000</v>
      </c>
      <c r="Z22590" s="1" t="s">
        <v>1030</v>
      </c>
      <c r="AA22590" s="1" t="s">
        <v>114</v>
      </c>
      <c r="AB22590" s="1" t="s">
        <v>23126</v>
      </c>
      <c r="AC22590" s="45" t="s">
        <v>18856</v>
      </c>
    </row>
    <row r="22591" spans="1:29" x14ac:dyDescent="0.2">
      <c r="A22591" s="6">
        <v>130</v>
      </c>
      <c r="B22591" s="6">
        <v>130</v>
      </c>
      <c r="C22591" s="6" t="s">
        <v>151</v>
      </c>
      <c r="D22591" s="6" t="s">
        <v>152</v>
      </c>
      <c r="E22591" s="6">
        <v>2004</v>
      </c>
      <c r="K22591" s="6" t="s">
        <v>23131</v>
      </c>
      <c r="P22591" s="2" t="s">
        <v>23216</v>
      </c>
      <c r="Q22591" s="61" t="s">
        <v>18455</v>
      </c>
      <c r="T22591" s="2" t="s">
        <v>153</v>
      </c>
      <c r="Y22591" s="116">
        <v>76333</v>
      </c>
      <c r="Z22591" s="1" t="s">
        <v>1030</v>
      </c>
      <c r="AA22591" s="1" t="s">
        <v>114</v>
      </c>
      <c r="AB22591" s="1" t="s">
        <v>23126</v>
      </c>
      <c r="AC22591" s="45" t="s">
        <v>18856</v>
      </c>
    </row>
    <row r="22592" spans="1:29" x14ac:dyDescent="0.2">
      <c r="A22592" s="6">
        <v>130</v>
      </c>
      <c r="B22592" s="6">
        <v>130</v>
      </c>
      <c r="C22592" s="6" t="s">
        <v>151</v>
      </c>
      <c r="D22592" s="6" t="s">
        <v>152</v>
      </c>
      <c r="E22592" s="6">
        <v>2004</v>
      </c>
      <c r="K22592" s="6" t="s">
        <v>23131</v>
      </c>
      <c r="P22592" s="2" t="s">
        <v>23217</v>
      </c>
      <c r="Q22592" s="61" t="s">
        <v>18971</v>
      </c>
      <c r="T22592" s="2" t="s">
        <v>153</v>
      </c>
      <c r="Y22592" s="116">
        <v>438000</v>
      </c>
      <c r="Z22592" s="1" t="s">
        <v>1030</v>
      </c>
      <c r="AA22592" s="1" t="s">
        <v>114</v>
      </c>
      <c r="AB22592" s="1" t="s">
        <v>23126</v>
      </c>
      <c r="AC22592" s="45" t="s">
        <v>18856</v>
      </c>
    </row>
    <row r="22593" spans="1:32" x14ac:dyDescent="0.2">
      <c r="A22593" s="6">
        <v>130</v>
      </c>
      <c r="B22593" s="6">
        <v>130</v>
      </c>
      <c r="C22593" s="6" t="s">
        <v>151</v>
      </c>
      <c r="D22593" s="6" t="s">
        <v>152</v>
      </c>
      <c r="E22593" s="6">
        <v>2004</v>
      </c>
      <c r="K22593" s="6" t="s">
        <v>23131</v>
      </c>
      <c r="P22593" s="2" t="s">
        <v>23218</v>
      </c>
      <c r="Q22593" s="61" t="s">
        <v>18456</v>
      </c>
      <c r="T22593" s="2" t="s">
        <v>153</v>
      </c>
      <c r="Y22593" s="116">
        <v>574333</v>
      </c>
      <c r="Z22593" s="1" t="s">
        <v>1030</v>
      </c>
      <c r="AA22593" s="1" t="s">
        <v>114</v>
      </c>
      <c r="AB22593" s="1" t="s">
        <v>23126</v>
      </c>
      <c r="AC22593" s="45" t="s">
        <v>18856</v>
      </c>
    </row>
    <row r="22594" spans="1:32" x14ac:dyDescent="0.2">
      <c r="A22594" s="6">
        <v>130</v>
      </c>
      <c r="B22594" s="6">
        <v>130</v>
      </c>
      <c r="C22594" s="6" t="s">
        <v>151</v>
      </c>
      <c r="D22594" s="6" t="s">
        <v>152</v>
      </c>
      <c r="E22594" s="6">
        <v>2004</v>
      </c>
      <c r="K22594" s="6" t="s">
        <v>23131</v>
      </c>
      <c r="P22594" s="2" t="s">
        <v>23219</v>
      </c>
      <c r="Q22594" s="61" t="s">
        <v>23220</v>
      </c>
      <c r="T22594" s="2" t="s">
        <v>153</v>
      </c>
      <c r="Y22594" s="116">
        <v>29000</v>
      </c>
      <c r="Z22594" s="1" t="s">
        <v>1030</v>
      </c>
      <c r="AA22594" s="1" t="s">
        <v>114</v>
      </c>
      <c r="AB22594" s="1" t="s">
        <v>23126</v>
      </c>
      <c r="AC22594" s="45" t="s">
        <v>18856</v>
      </c>
    </row>
    <row r="22595" spans="1:32" x14ac:dyDescent="0.2">
      <c r="A22595" s="6">
        <v>130</v>
      </c>
      <c r="B22595" s="6">
        <v>130</v>
      </c>
      <c r="C22595" s="6" t="s">
        <v>151</v>
      </c>
      <c r="D22595" s="6" t="s">
        <v>152</v>
      </c>
      <c r="E22595" s="6">
        <v>2004</v>
      </c>
      <c r="K22595" s="6" t="s">
        <v>23131</v>
      </c>
      <c r="P22595" s="2" t="s">
        <v>23221</v>
      </c>
      <c r="Q22595" s="61" t="s">
        <v>23222</v>
      </c>
      <c r="T22595" s="2" t="s">
        <v>153</v>
      </c>
      <c r="Y22595" s="116">
        <v>80000</v>
      </c>
      <c r="Z22595" s="1" t="s">
        <v>1030</v>
      </c>
      <c r="AA22595" s="1" t="s">
        <v>114</v>
      </c>
      <c r="AB22595" s="1" t="s">
        <v>23126</v>
      </c>
      <c r="AC22595" s="45" t="s">
        <v>18856</v>
      </c>
    </row>
    <row r="22596" spans="1:32" x14ac:dyDescent="0.2">
      <c r="A22596" s="6">
        <v>130</v>
      </c>
      <c r="B22596" s="6">
        <v>130</v>
      </c>
      <c r="C22596" s="6" t="s">
        <v>151</v>
      </c>
      <c r="D22596" s="6" t="s">
        <v>152</v>
      </c>
      <c r="E22596" s="6">
        <v>2004</v>
      </c>
      <c r="K22596" s="6" t="s">
        <v>23131</v>
      </c>
      <c r="P22596" s="2" t="s">
        <v>23223</v>
      </c>
      <c r="Q22596" s="61" t="s">
        <v>23224</v>
      </c>
      <c r="T22596" s="2" t="s">
        <v>153</v>
      </c>
      <c r="Y22596" s="116">
        <v>80000</v>
      </c>
      <c r="Z22596" s="1" t="s">
        <v>1030</v>
      </c>
      <c r="AA22596" s="1" t="s">
        <v>114</v>
      </c>
      <c r="AB22596" s="1" t="s">
        <v>23126</v>
      </c>
      <c r="AC22596" s="45" t="s">
        <v>18856</v>
      </c>
    </row>
    <row r="22597" spans="1:32" x14ac:dyDescent="0.2">
      <c r="A22597" s="6">
        <v>130</v>
      </c>
      <c r="B22597" s="6">
        <v>130</v>
      </c>
      <c r="C22597" s="6" t="s">
        <v>151</v>
      </c>
      <c r="D22597" s="6" t="s">
        <v>152</v>
      </c>
      <c r="E22597" s="6">
        <v>2004</v>
      </c>
      <c r="K22597" s="6" t="s">
        <v>23131</v>
      </c>
      <c r="P22597" s="2" t="s">
        <v>23225</v>
      </c>
      <c r="Q22597" s="61" t="s">
        <v>23226</v>
      </c>
      <c r="T22597" s="2" t="s">
        <v>153</v>
      </c>
      <c r="Y22597" s="116">
        <v>15532</v>
      </c>
      <c r="Z22597" s="1" t="s">
        <v>1030</v>
      </c>
      <c r="AA22597" s="1" t="s">
        <v>114</v>
      </c>
      <c r="AB22597" s="1" t="s">
        <v>23126</v>
      </c>
      <c r="AC22597" s="45" t="s">
        <v>18856</v>
      </c>
    </row>
    <row r="22598" spans="1:32" x14ac:dyDescent="0.2">
      <c r="A22598" s="6">
        <v>130</v>
      </c>
      <c r="B22598" s="6">
        <v>130</v>
      </c>
      <c r="C22598" s="6" t="s">
        <v>151</v>
      </c>
      <c r="D22598" s="6" t="s">
        <v>152</v>
      </c>
      <c r="E22598" s="6">
        <v>2004</v>
      </c>
      <c r="K22598" s="6" t="s">
        <v>23131</v>
      </c>
      <c r="P22598" s="2" t="s">
        <v>23227</v>
      </c>
      <c r="Q22598" s="61" t="s">
        <v>23228</v>
      </c>
      <c r="T22598" s="2" t="s">
        <v>153</v>
      </c>
      <c r="Y22598" s="116">
        <v>4835</v>
      </c>
      <c r="Z22598" s="1" t="s">
        <v>1030</v>
      </c>
      <c r="AA22598" s="1" t="s">
        <v>114</v>
      </c>
      <c r="AB22598" s="1" t="s">
        <v>23126</v>
      </c>
      <c r="AC22598" s="45" t="s">
        <v>18856</v>
      </c>
    </row>
    <row r="22599" spans="1:32" x14ac:dyDescent="0.2">
      <c r="A22599" s="6">
        <v>130</v>
      </c>
      <c r="B22599" s="6">
        <v>130</v>
      </c>
      <c r="C22599" s="6" t="s">
        <v>151</v>
      </c>
      <c r="D22599" s="6" t="s">
        <v>152</v>
      </c>
      <c r="E22599" s="6">
        <v>2004</v>
      </c>
      <c r="K22599" s="6" t="s">
        <v>23131</v>
      </c>
      <c r="P22599" s="2" t="s">
        <v>23229</v>
      </c>
      <c r="Q22599" s="61" t="s">
        <v>18948</v>
      </c>
      <c r="T22599" s="2" t="s">
        <v>153</v>
      </c>
      <c r="Y22599" s="116">
        <v>259901</v>
      </c>
      <c r="Z22599" s="1" t="s">
        <v>1030</v>
      </c>
      <c r="AA22599" s="1" t="s">
        <v>114</v>
      </c>
      <c r="AB22599" s="1" t="s">
        <v>23126</v>
      </c>
      <c r="AC22599" s="45" t="s">
        <v>18856</v>
      </c>
    </row>
    <row r="22600" spans="1:32" x14ac:dyDescent="0.2">
      <c r="A22600" s="6">
        <v>130</v>
      </c>
      <c r="B22600" s="6">
        <v>130</v>
      </c>
      <c r="C22600" s="6" t="s">
        <v>151</v>
      </c>
      <c r="D22600" s="6" t="s">
        <v>152</v>
      </c>
      <c r="E22600" s="6">
        <v>2004</v>
      </c>
      <c r="K22600" s="6" t="s">
        <v>23131</v>
      </c>
      <c r="P22600" s="2" t="s">
        <v>23230</v>
      </c>
      <c r="Q22600" s="61" t="s">
        <v>23231</v>
      </c>
      <c r="T22600" s="2" t="s">
        <v>153</v>
      </c>
      <c r="Y22600" s="116">
        <v>39104</v>
      </c>
      <c r="Z22600" s="1" t="s">
        <v>1030</v>
      </c>
      <c r="AA22600" s="1" t="s">
        <v>114</v>
      </c>
      <c r="AB22600" s="1" t="s">
        <v>23126</v>
      </c>
      <c r="AC22600" s="45" t="s">
        <v>18856</v>
      </c>
    </row>
    <row r="22601" spans="1:32" x14ac:dyDescent="0.2">
      <c r="A22601" s="6">
        <v>130</v>
      </c>
      <c r="B22601" s="6">
        <v>130</v>
      </c>
      <c r="C22601" s="6" t="s">
        <v>151</v>
      </c>
      <c r="D22601" s="6" t="s">
        <v>152</v>
      </c>
      <c r="E22601" s="6">
        <v>2004</v>
      </c>
      <c r="K22601" s="6" t="s">
        <v>23131</v>
      </c>
      <c r="P22601" s="2" t="s">
        <v>23232</v>
      </c>
      <c r="Q22601" s="61" t="s">
        <v>23233</v>
      </c>
      <c r="T22601" s="2" t="s">
        <v>153</v>
      </c>
      <c r="Y22601" s="116">
        <v>21349</v>
      </c>
      <c r="Z22601" s="1" t="s">
        <v>1030</v>
      </c>
      <c r="AA22601" s="1" t="s">
        <v>114</v>
      </c>
      <c r="AB22601" s="1" t="s">
        <v>23126</v>
      </c>
      <c r="AC22601" s="45" t="s">
        <v>18856</v>
      </c>
    </row>
    <row r="22602" spans="1:32" x14ac:dyDescent="0.2">
      <c r="A22602" s="6">
        <v>130</v>
      </c>
      <c r="B22602" s="6">
        <v>130</v>
      </c>
      <c r="C22602" s="6" t="s">
        <v>151</v>
      </c>
      <c r="D22602" s="6" t="s">
        <v>152</v>
      </c>
      <c r="E22602" s="6">
        <v>2004</v>
      </c>
      <c r="K22602" s="6" t="s">
        <v>23131</v>
      </c>
      <c r="P22602" s="2" t="s">
        <v>23234</v>
      </c>
      <c r="Q22602" s="61" t="s">
        <v>23235</v>
      </c>
      <c r="T22602" s="2" t="s">
        <v>153</v>
      </c>
      <c r="Y22602" s="116">
        <v>3467</v>
      </c>
      <c r="Z22602" s="1" t="s">
        <v>1030</v>
      </c>
      <c r="AA22602" s="1" t="s">
        <v>114</v>
      </c>
      <c r="AB22602" s="1" t="s">
        <v>23126</v>
      </c>
      <c r="AC22602" s="45" t="s">
        <v>18856</v>
      </c>
    </row>
    <row r="22603" spans="1:32" x14ac:dyDescent="0.2">
      <c r="A22603" s="6">
        <v>130</v>
      </c>
      <c r="B22603" s="6">
        <v>130</v>
      </c>
      <c r="C22603" s="6" t="s">
        <v>151</v>
      </c>
      <c r="D22603" s="6" t="s">
        <v>152</v>
      </c>
      <c r="E22603" s="6">
        <v>2004</v>
      </c>
      <c r="K22603" s="6" t="s">
        <v>23131</v>
      </c>
      <c r="P22603" s="2" t="s">
        <v>23236</v>
      </c>
      <c r="Q22603" s="61" t="s">
        <v>960</v>
      </c>
      <c r="T22603" s="2" t="s">
        <v>153</v>
      </c>
      <c r="Y22603" s="116">
        <v>12000000</v>
      </c>
      <c r="Z22603" s="1" t="s">
        <v>1030</v>
      </c>
      <c r="AA22603" s="1" t="s">
        <v>114</v>
      </c>
      <c r="AB22603" s="1" t="s">
        <v>23126</v>
      </c>
      <c r="AC22603" s="45" t="s">
        <v>18856</v>
      </c>
    </row>
    <row r="22604" spans="1:32" s="5" customFormat="1" ht="17" thickBot="1" x14ac:dyDescent="0.25">
      <c r="A22604" s="11">
        <v>130</v>
      </c>
      <c r="B22604" s="11">
        <v>130</v>
      </c>
      <c r="C22604" s="11" t="s">
        <v>151</v>
      </c>
      <c r="D22604" s="11" t="s">
        <v>152</v>
      </c>
      <c r="E22604" s="11">
        <v>2004</v>
      </c>
      <c r="F22604" s="26"/>
      <c r="G22604" s="11"/>
      <c r="H22604" s="26"/>
      <c r="I22604" s="11"/>
      <c r="J22604" s="11"/>
      <c r="K22604" s="11" t="s">
        <v>23131</v>
      </c>
      <c r="L22604" s="11"/>
      <c r="M22604" s="11"/>
      <c r="N22604" s="11"/>
      <c r="O22604" s="11"/>
      <c r="P22604" s="12" t="s">
        <v>23237</v>
      </c>
      <c r="Q22604" s="62" t="s">
        <v>23238</v>
      </c>
      <c r="R22604" s="12"/>
      <c r="S22604" s="12"/>
      <c r="T22604" s="12" t="s">
        <v>153</v>
      </c>
      <c r="U22604" s="13"/>
      <c r="V22604" s="13"/>
      <c r="W22604" s="13"/>
      <c r="X22604" s="13"/>
      <c r="Y22604" s="117">
        <v>8042000</v>
      </c>
      <c r="Z22604" s="13" t="s">
        <v>1030</v>
      </c>
      <c r="AA22604" s="13" t="s">
        <v>114</v>
      </c>
      <c r="AB22604" s="13" t="s">
        <v>23126</v>
      </c>
      <c r="AC22604" s="42" t="s">
        <v>18856</v>
      </c>
      <c r="AD22604" s="42"/>
      <c r="AE22604" s="13"/>
      <c r="AF22604" s="13"/>
    </row>
    <row r="22605" spans="1:32" x14ac:dyDescent="0.2">
      <c r="A22605" s="8">
        <v>131</v>
      </c>
      <c r="B22605" s="8">
        <v>131</v>
      </c>
      <c r="C22605" s="8" t="s">
        <v>151</v>
      </c>
      <c r="D22605" s="8" t="s">
        <v>152</v>
      </c>
      <c r="E22605" s="8"/>
      <c r="F22605" s="25"/>
      <c r="G22605" s="8"/>
      <c r="H22605" s="25"/>
      <c r="I22605" s="8"/>
      <c r="J22605" s="8"/>
      <c r="K22605" s="8" t="s">
        <v>18617</v>
      </c>
      <c r="L22605" s="8"/>
      <c r="M22605" s="8"/>
      <c r="N22605" s="8"/>
      <c r="O22605" s="8"/>
      <c r="P22605" s="9" t="s">
        <v>23239</v>
      </c>
      <c r="Q22605" s="60" t="s">
        <v>23240</v>
      </c>
      <c r="R22605" s="9"/>
      <c r="S22605" s="9"/>
      <c r="T22605" s="9" t="s">
        <v>153</v>
      </c>
      <c r="U22605" s="10"/>
      <c r="V22605" s="10"/>
      <c r="W22605" s="10">
        <v>1</v>
      </c>
      <c r="X22605" s="10">
        <v>1.5</v>
      </c>
      <c r="Y22605" s="118"/>
      <c r="Z22605" s="10" t="s">
        <v>1020</v>
      </c>
      <c r="AA22605" s="10" t="s">
        <v>113</v>
      </c>
      <c r="AB22605" s="10" t="s">
        <v>23041</v>
      </c>
      <c r="AC22605" s="41"/>
      <c r="AD22605" s="41"/>
      <c r="AE22605" s="10"/>
      <c r="AF22605" s="10"/>
    </row>
    <row r="22606" spans="1:32" x14ac:dyDescent="0.2">
      <c r="A22606" s="6">
        <v>131</v>
      </c>
      <c r="B22606" s="6">
        <v>131</v>
      </c>
      <c r="C22606" s="6" t="s">
        <v>151</v>
      </c>
      <c r="D22606" s="6" t="s">
        <v>152</v>
      </c>
      <c r="K22606" s="6" t="s">
        <v>18617</v>
      </c>
      <c r="P22606" s="2" t="s">
        <v>23241</v>
      </c>
      <c r="Q22606" s="61" t="s">
        <v>23242</v>
      </c>
      <c r="T22606" s="2" t="s">
        <v>153</v>
      </c>
      <c r="W22606" s="1">
        <v>1.1000000000000001</v>
      </c>
      <c r="X22606" s="1">
        <v>2.8</v>
      </c>
      <c r="Y22606" s="116"/>
      <c r="Z22606" s="1" t="s">
        <v>1020</v>
      </c>
      <c r="AA22606" s="1" t="s">
        <v>113</v>
      </c>
      <c r="AB22606" s="1" t="s">
        <v>23041</v>
      </c>
    </row>
    <row r="22607" spans="1:32" x14ac:dyDescent="0.2">
      <c r="A22607" s="6">
        <v>131</v>
      </c>
      <c r="B22607" s="6">
        <v>131</v>
      </c>
      <c r="C22607" s="6" t="s">
        <v>151</v>
      </c>
      <c r="D22607" s="6" t="s">
        <v>152</v>
      </c>
      <c r="K22607" s="6" t="s">
        <v>18617</v>
      </c>
      <c r="P22607" s="2" t="s">
        <v>23243</v>
      </c>
      <c r="Q22607" s="61" t="s">
        <v>23244</v>
      </c>
      <c r="T22607" s="2" t="s">
        <v>153</v>
      </c>
      <c r="W22607" s="1">
        <v>1.5</v>
      </c>
      <c r="X22607" s="1">
        <v>3</v>
      </c>
      <c r="Y22607" s="116"/>
      <c r="Z22607" s="1" t="s">
        <v>1020</v>
      </c>
      <c r="AA22607" s="1" t="s">
        <v>113</v>
      </c>
      <c r="AB22607" s="1" t="s">
        <v>23041</v>
      </c>
    </row>
    <row r="22608" spans="1:32" x14ac:dyDescent="0.2">
      <c r="A22608" s="6">
        <v>131</v>
      </c>
      <c r="B22608" s="6">
        <v>131</v>
      </c>
      <c r="C22608" s="6" t="s">
        <v>151</v>
      </c>
      <c r="D22608" s="6" t="s">
        <v>152</v>
      </c>
      <c r="K22608" s="6" t="s">
        <v>18617</v>
      </c>
      <c r="P22608" s="2" t="s">
        <v>23239</v>
      </c>
      <c r="Q22608" s="61" t="s">
        <v>23240</v>
      </c>
      <c r="T22608" s="2" t="s">
        <v>153</v>
      </c>
      <c r="W22608" s="1">
        <v>0.4</v>
      </c>
      <c r="X22608" s="1">
        <v>0.5</v>
      </c>
      <c r="Y22608" s="116"/>
      <c r="Z22608" s="1" t="s">
        <v>1031</v>
      </c>
      <c r="AA22608" s="1" t="s">
        <v>113</v>
      </c>
      <c r="AB22608" s="1" t="s">
        <v>23041</v>
      </c>
    </row>
    <row r="22609" spans="1:32" x14ac:dyDescent="0.2">
      <c r="A22609" s="6">
        <v>131</v>
      </c>
      <c r="B22609" s="6">
        <v>131</v>
      </c>
      <c r="C22609" s="6" t="s">
        <v>151</v>
      </c>
      <c r="D22609" s="6" t="s">
        <v>152</v>
      </c>
      <c r="K22609" s="6" t="s">
        <v>18617</v>
      </c>
      <c r="P22609" s="2" t="s">
        <v>23241</v>
      </c>
      <c r="Q22609" s="61" t="s">
        <v>23242</v>
      </c>
      <c r="T22609" s="2" t="s">
        <v>153</v>
      </c>
      <c r="W22609" s="1">
        <v>0.4</v>
      </c>
      <c r="X22609" s="1">
        <v>0.5</v>
      </c>
      <c r="Y22609" s="116"/>
      <c r="Z22609" s="1" t="s">
        <v>1031</v>
      </c>
      <c r="AA22609" s="1" t="s">
        <v>113</v>
      </c>
      <c r="AB22609" s="1" t="s">
        <v>23041</v>
      </c>
    </row>
    <row r="22610" spans="1:32" s="5" customFormat="1" ht="17" thickBot="1" x14ac:dyDescent="0.25">
      <c r="A22610" s="11">
        <v>131</v>
      </c>
      <c r="B22610" s="11">
        <v>131</v>
      </c>
      <c r="C22610" s="11" t="s">
        <v>151</v>
      </c>
      <c r="D22610" s="11" t="s">
        <v>152</v>
      </c>
      <c r="E22610" s="11"/>
      <c r="F22610" s="26"/>
      <c r="G22610" s="11"/>
      <c r="H22610" s="26"/>
      <c r="I22610" s="11"/>
      <c r="J22610" s="11"/>
      <c r="K22610" s="11" t="s">
        <v>18617</v>
      </c>
      <c r="L22610" s="11"/>
      <c r="M22610" s="11"/>
      <c r="N22610" s="11"/>
      <c r="O22610" s="11"/>
      <c r="P22610" s="12" t="s">
        <v>23243</v>
      </c>
      <c r="Q22610" s="62" t="s">
        <v>23244</v>
      </c>
      <c r="R22610" s="12"/>
      <c r="S22610" s="12"/>
      <c r="T22610" s="12" t="s">
        <v>153</v>
      </c>
      <c r="U22610" s="13"/>
      <c r="V22610" s="13"/>
      <c r="W22610" s="13">
        <v>0.6</v>
      </c>
      <c r="X22610" s="13">
        <v>0.9</v>
      </c>
      <c r="Y22610" s="117"/>
      <c r="Z22610" s="13" t="s">
        <v>1031</v>
      </c>
      <c r="AA22610" s="13" t="s">
        <v>113</v>
      </c>
      <c r="AB22610" s="13" t="s">
        <v>23041</v>
      </c>
      <c r="AC22610" s="42"/>
      <c r="AD22610" s="42"/>
      <c r="AE22610" s="13"/>
      <c r="AF22610" s="13"/>
    </row>
    <row r="22611" spans="1:32" x14ac:dyDescent="0.2">
      <c r="A22611" s="8">
        <v>133</v>
      </c>
      <c r="B22611" s="8">
        <v>133</v>
      </c>
      <c r="C22611" s="8" t="s">
        <v>589</v>
      </c>
      <c r="D22611" s="8" t="s">
        <v>152</v>
      </c>
      <c r="E22611" s="8"/>
      <c r="F22611" s="25"/>
      <c r="G22611" s="8"/>
      <c r="H22611" s="25"/>
      <c r="I22611" s="8"/>
      <c r="J22611" s="8"/>
      <c r="K22611" s="8" t="s">
        <v>23245</v>
      </c>
      <c r="L22611" s="8" t="s">
        <v>23246</v>
      </c>
      <c r="M22611" s="8" t="s">
        <v>22801</v>
      </c>
      <c r="N22611" s="8"/>
      <c r="O22611" s="8"/>
      <c r="P22611" s="9" t="s">
        <v>547</v>
      </c>
      <c r="Q22611" s="60" t="s">
        <v>693</v>
      </c>
      <c r="R22611" s="9" t="s">
        <v>47</v>
      </c>
      <c r="S22611" s="9" t="s">
        <v>46</v>
      </c>
      <c r="T22611" s="9" t="s">
        <v>153</v>
      </c>
      <c r="U22611" s="10"/>
      <c r="V22611" s="10"/>
      <c r="W22611" s="10">
        <v>337.2</v>
      </c>
      <c r="X22611" s="10"/>
      <c r="Y22611" s="118"/>
      <c r="Z22611" s="10" t="s">
        <v>594</v>
      </c>
      <c r="AA22611" s="10" t="s">
        <v>113</v>
      </c>
      <c r="AB22611" s="10" t="s">
        <v>19226</v>
      </c>
      <c r="AC22611" s="41" t="s">
        <v>997</v>
      </c>
      <c r="AD22611" s="41" t="s">
        <v>1452</v>
      </c>
      <c r="AE22611" s="10">
        <v>2.9</v>
      </c>
      <c r="AF22611" s="10" t="s">
        <v>1026</v>
      </c>
    </row>
    <row r="22612" spans="1:32" s="5" customFormat="1" ht="17" thickBot="1" x14ac:dyDescent="0.25">
      <c r="A22612" s="11">
        <v>133</v>
      </c>
      <c r="B22612" s="11">
        <v>133</v>
      </c>
      <c r="C22612" s="11" t="s">
        <v>589</v>
      </c>
      <c r="D22612" s="11" t="s">
        <v>152</v>
      </c>
      <c r="E22612" s="11"/>
      <c r="F22612" s="26"/>
      <c r="G22612" s="11"/>
      <c r="H22612" s="26"/>
      <c r="I22612" s="11"/>
      <c r="J22612" s="11"/>
      <c r="K22612" s="11" t="s">
        <v>23245</v>
      </c>
      <c r="L22612" s="11" t="s">
        <v>23246</v>
      </c>
      <c r="M22612" s="11" t="s">
        <v>23247</v>
      </c>
      <c r="N22612" s="11"/>
      <c r="O22612" s="11"/>
      <c r="P22612" s="12" t="s">
        <v>547</v>
      </c>
      <c r="Q22612" s="62" t="s">
        <v>693</v>
      </c>
      <c r="R22612" s="12" t="s">
        <v>47</v>
      </c>
      <c r="S22612" s="12" t="s">
        <v>46</v>
      </c>
      <c r="T22612" s="12" t="s">
        <v>153</v>
      </c>
      <c r="U22612" s="13"/>
      <c r="V22612" s="13"/>
      <c r="W22612" s="13">
        <v>325</v>
      </c>
      <c r="X22612" s="13"/>
      <c r="Y22612" s="117"/>
      <c r="Z22612" s="13" t="s">
        <v>594</v>
      </c>
      <c r="AA22612" s="13" t="s">
        <v>113</v>
      </c>
      <c r="AB22612" s="13" t="s">
        <v>19226</v>
      </c>
      <c r="AC22612" s="42" t="s">
        <v>997</v>
      </c>
      <c r="AD22612" s="42" t="s">
        <v>1452</v>
      </c>
      <c r="AE22612" s="13">
        <v>2.1</v>
      </c>
      <c r="AF22612" s="13" t="s">
        <v>1026</v>
      </c>
    </row>
    <row r="22613" spans="1:32" x14ac:dyDescent="0.2">
      <c r="A22613" s="8">
        <v>134</v>
      </c>
      <c r="B22613" s="8">
        <v>134</v>
      </c>
      <c r="C22613" s="8" t="s">
        <v>151</v>
      </c>
      <c r="D22613" s="8" t="s">
        <v>152</v>
      </c>
      <c r="E22613" s="8">
        <v>2005</v>
      </c>
      <c r="F22613" s="25" t="s">
        <v>19080</v>
      </c>
      <c r="G22613" s="8"/>
      <c r="H22613" s="25"/>
      <c r="I22613" s="8"/>
      <c r="J22613" s="8"/>
      <c r="K22613" s="8" t="s">
        <v>23248</v>
      </c>
      <c r="L22613" s="8"/>
      <c r="M22613" s="8"/>
      <c r="N22613" s="8"/>
      <c r="O22613" s="8"/>
      <c r="P22613" s="9" t="s">
        <v>23249</v>
      </c>
      <c r="Q22613" s="60" t="s">
        <v>23250</v>
      </c>
      <c r="R22613" s="9"/>
      <c r="S22613" s="9"/>
      <c r="T22613" s="9" t="s">
        <v>153</v>
      </c>
      <c r="U22613" s="10"/>
      <c r="V22613" s="10"/>
      <c r="W22613" s="10"/>
      <c r="X22613" s="10"/>
      <c r="Y22613" s="118">
        <v>21.2</v>
      </c>
      <c r="Z22613" s="10" t="s">
        <v>1020</v>
      </c>
      <c r="AA22613" s="10" t="s">
        <v>113</v>
      </c>
      <c r="AB22613" s="10" t="s">
        <v>19226</v>
      </c>
      <c r="AC22613" s="41" t="s">
        <v>19073</v>
      </c>
      <c r="AD22613" s="41" t="s">
        <v>1452</v>
      </c>
      <c r="AE22613" s="10"/>
      <c r="AF22613" s="10"/>
    </row>
    <row r="22614" spans="1:32" x14ac:dyDescent="0.2">
      <c r="A22614" s="6">
        <v>134</v>
      </c>
      <c r="B22614" s="6">
        <v>134</v>
      </c>
      <c r="C22614" s="6" t="s">
        <v>151</v>
      </c>
      <c r="D22614" s="6" t="s">
        <v>152</v>
      </c>
      <c r="E22614" s="6">
        <v>2005</v>
      </c>
      <c r="F22614" s="28" t="s">
        <v>19080</v>
      </c>
      <c r="K22614" s="6" t="s">
        <v>23248</v>
      </c>
      <c r="P22614" s="2" t="s">
        <v>23251</v>
      </c>
      <c r="Q22614" s="61" t="s">
        <v>23252</v>
      </c>
      <c r="T22614" s="2" t="s">
        <v>153</v>
      </c>
      <c r="Y22614" s="116">
        <v>8.1</v>
      </c>
      <c r="Z22614" s="1" t="s">
        <v>1020</v>
      </c>
      <c r="AA22614" s="1" t="s">
        <v>113</v>
      </c>
      <c r="AB22614" s="1" t="s">
        <v>19226</v>
      </c>
      <c r="AC22614" s="45" t="s">
        <v>23302</v>
      </c>
      <c r="AD22614" s="45" t="s">
        <v>1452</v>
      </c>
    </row>
    <row r="22615" spans="1:32" x14ac:dyDescent="0.2">
      <c r="A22615" s="6">
        <v>134</v>
      </c>
      <c r="B22615" s="6">
        <v>134</v>
      </c>
      <c r="C22615" s="6" t="s">
        <v>151</v>
      </c>
      <c r="D22615" s="6" t="s">
        <v>152</v>
      </c>
      <c r="E22615" s="6">
        <v>2005</v>
      </c>
      <c r="F22615" s="28" t="s">
        <v>19080</v>
      </c>
      <c r="K22615" s="6" t="s">
        <v>23248</v>
      </c>
      <c r="P22615" s="2" t="s">
        <v>23253</v>
      </c>
      <c r="Q22615" s="61" t="s">
        <v>971</v>
      </c>
      <c r="T22615" s="2" t="s">
        <v>153</v>
      </c>
      <c r="Y22615" s="116">
        <v>11.8</v>
      </c>
      <c r="Z22615" s="1" t="s">
        <v>1020</v>
      </c>
      <c r="AA22615" s="1" t="s">
        <v>113</v>
      </c>
      <c r="AB22615" s="1" t="s">
        <v>19226</v>
      </c>
      <c r="AC22615" s="45" t="s">
        <v>23303</v>
      </c>
      <c r="AD22615" s="45" t="s">
        <v>1452</v>
      </c>
    </row>
    <row r="22616" spans="1:32" x14ac:dyDescent="0.2">
      <c r="A22616" s="6">
        <v>134</v>
      </c>
      <c r="B22616" s="6">
        <v>134</v>
      </c>
      <c r="C22616" s="6" t="s">
        <v>151</v>
      </c>
      <c r="D22616" s="6" t="s">
        <v>152</v>
      </c>
      <c r="E22616" s="6">
        <v>2005</v>
      </c>
      <c r="F22616" s="28" t="s">
        <v>19080</v>
      </c>
      <c r="K22616" s="6" t="s">
        <v>23248</v>
      </c>
      <c r="P22616" s="2" t="s">
        <v>23249</v>
      </c>
      <c r="Q22616" s="61" t="s">
        <v>23250</v>
      </c>
      <c r="T22616" s="2" t="s">
        <v>153</v>
      </c>
      <c r="Y22616" s="116">
        <v>5.5</v>
      </c>
      <c r="Z22616" s="1" t="s">
        <v>1031</v>
      </c>
      <c r="AA22616" s="1" t="s">
        <v>113</v>
      </c>
      <c r="AB22616" s="1" t="s">
        <v>19226</v>
      </c>
      <c r="AC22616" s="45" t="s">
        <v>19073</v>
      </c>
      <c r="AD22616" s="45" t="s">
        <v>1452</v>
      </c>
    </row>
    <row r="22617" spans="1:32" x14ac:dyDescent="0.2">
      <c r="A22617" s="6">
        <v>134</v>
      </c>
      <c r="B22617" s="6">
        <v>134</v>
      </c>
      <c r="C22617" s="6" t="s">
        <v>151</v>
      </c>
      <c r="D22617" s="6" t="s">
        <v>152</v>
      </c>
      <c r="E22617" s="6">
        <v>2005</v>
      </c>
      <c r="F22617" s="28" t="s">
        <v>19080</v>
      </c>
      <c r="K22617" s="6" t="s">
        <v>23248</v>
      </c>
      <c r="P22617" s="2" t="s">
        <v>23251</v>
      </c>
      <c r="Q22617" s="61" t="s">
        <v>23252</v>
      </c>
      <c r="T22617" s="2" t="s">
        <v>153</v>
      </c>
      <c r="Y22617" s="116">
        <v>4.8</v>
      </c>
      <c r="Z22617" s="1" t="s">
        <v>1031</v>
      </c>
      <c r="AA22617" s="1" t="s">
        <v>113</v>
      </c>
      <c r="AB22617" s="1" t="s">
        <v>19226</v>
      </c>
      <c r="AC22617" s="45" t="s">
        <v>23302</v>
      </c>
      <c r="AD22617" s="45" t="s">
        <v>1452</v>
      </c>
    </row>
    <row r="22618" spans="1:32" s="5" customFormat="1" ht="17" thickBot="1" x14ac:dyDescent="0.25">
      <c r="A22618" s="11">
        <v>134</v>
      </c>
      <c r="B22618" s="11">
        <v>134</v>
      </c>
      <c r="C22618" s="11" t="s">
        <v>151</v>
      </c>
      <c r="D22618" s="11" t="s">
        <v>152</v>
      </c>
      <c r="E22618" s="11">
        <v>2005</v>
      </c>
      <c r="F22618" s="26" t="s">
        <v>19080</v>
      </c>
      <c r="G22618" s="11"/>
      <c r="H22618" s="26"/>
      <c r="I22618" s="11"/>
      <c r="J22618" s="11"/>
      <c r="K22618" s="11" t="s">
        <v>23248</v>
      </c>
      <c r="L22618" s="11"/>
      <c r="M22618" s="11"/>
      <c r="N22618" s="11"/>
      <c r="O22618" s="11"/>
      <c r="P22618" s="12" t="s">
        <v>23253</v>
      </c>
      <c r="Q22618" s="62" t="s">
        <v>971</v>
      </c>
      <c r="R22618" s="12"/>
      <c r="S22618" s="12"/>
      <c r="T22618" s="12" t="s">
        <v>153</v>
      </c>
      <c r="U22618" s="13"/>
      <c r="V22618" s="13"/>
      <c r="W22618" s="13"/>
      <c r="X22618" s="13"/>
      <c r="Y22618" s="117">
        <v>5.9</v>
      </c>
      <c r="Z22618" s="13" t="s">
        <v>1031</v>
      </c>
      <c r="AA22618" s="13" t="s">
        <v>113</v>
      </c>
      <c r="AB22618" s="13" t="s">
        <v>19226</v>
      </c>
      <c r="AC22618" s="42" t="s">
        <v>23303</v>
      </c>
      <c r="AD22618" s="42" t="s">
        <v>1452</v>
      </c>
      <c r="AE22618" s="13"/>
      <c r="AF22618" s="13"/>
    </row>
    <row r="22619" spans="1:32" x14ac:dyDescent="0.2">
      <c r="A22619" s="8">
        <v>138</v>
      </c>
      <c r="B22619" s="8">
        <v>138</v>
      </c>
      <c r="C22619" s="8" t="s">
        <v>589</v>
      </c>
      <c r="D22619" s="8" t="s">
        <v>588</v>
      </c>
      <c r="E22619" s="8">
        <v>2004</v>
      </c>
      <c r="F22619" s="25"/>
      <c r="G22619" s="8"/>
      <c r="H22619" s="25"/>
      <c r="I22619" s="8"/>
      <c r="J22619" s="8"/>
      <c r="K22619" s="8" t="s">
        <v>23254</v>
      </c>
      <c r="L22619" s="8" t="s">
        <v>20852</v>
      </c>
      <c r="M22619" s="8">
        <v>15</v>
      </c>
      <c r="N22619" s="8"/>
      <c r="O22619" s="8"/>
      <c r="P22619" s="9" t="s">
        <v>23255</v>
      </c>
      <c r="Q22619" s="60" t="s">
        <v>19874</v>
      </c>
      <c r="R22619" s="9"/>
      <c r="S22619" s="9"/>
      <c r="T22619" s="9" t="s">
        <v>153</v>
      </c>
      <c r="U22619" s="10"/>
      <c r="V22619" s="10"/>
      <c r="W22619" s="10"/>
      <c r="X22619" s="10"/>
      <c r="Y22619" s="118">
        <v>1.65</v>
      </c>
      <c r="Z22619" s="10" t="s">
        <v>594</v>
      </c>
      <c r="AA22619" s="10" t="s">
        <v>85</v>
      </c>
      <c r="AB22619" s="10" t="s">
        <v>19226</v>
      </c>
      <c r="AC22619" s="41" t="s">
        <v>2453</v>
      </c>
      <c r="AD22619" s="41" t="s">
        <v>1452</v>
      </c>
      <c r="AE22619" s="10">
        <v>0.05</v>
      </c>
      <c r="AF22619" s="10" t="s">
        <v>17940</v>
      </c>
    </row>
    <row r="22620" spans="1:32" x14ac:dyDescent="0.2">
      <c r="A22620" s="6">
        <v>138</v>
      </c>
      <c r="B22620" s="6">
        <v>138</v>
      </c>
      <c r="C22620" s="6" t="s">
        <v>589</v>
      </c>
      <c r="D22620" s="6" t="s">
        <v>588</v>
      </c>
      <c r="E22620" s="6">
        <v>2004</v>
      </c>
      <c r="K22620" s="6" t="s">
        <v>23254</v>
      </c>
      <c r="L22620" s="6" t="s">
        <v>20852</v>
      </c>
      <c r="M22620" s="6">
        <v>20</v>
      </c>
      <c r="P22620" s="2" t="s">
        <v>23256</v>
      </c>
      <c r="Q22620" s="61" t="s">
        <v>19874</v>
      </c>
      <c r="T22620" s="2" t="s">
        <v>153</v>
      </c>
      <c r="Y22620" s="116">
        <v>2.19</v>
      </c>
      <c r="Z22620" s="1" t="s">
        <v>594</v>
      </c>
      <c r="AA22620" s="1" t="s">
        <v>85</v>
      </c>
      <c r="AB22620" s="1" t="s">
        <v>19226</v>
      </c>
      <c r="AC22620" s="45" t="s">
        <v>2453</v>
      </c>
      <c r="AD22620" s="45" t="s">
        <v>1452</v>
      </c>
      <c r="AE22620" s="1">
        <v>0.02</v>
      </c>
      <c r="AF22620" s="1" t="s">
        <v>17940</v>
      </c>
    </row>
    <row r="22621" spans="1:32" x14ac:dyDescent="0.2">
      <c r="A22621" s="6">
        <v>138</v>
      </c>
      <c r="B22621" s="6">
        <v>138</v>
      </c>
      <c r="C22621" s="6" t="s">
        <v>589</v>
      </c>
      <c r="D22621" s="6" t="s">
        <v>588</v>
      </c>
      <c r="E22621" s="6">
        <v>2004</v>
      </c>
      <c r="K22621" s="6" t="s">
        <v>23254</v>
      </c>
      <c r="L22621" s="6" t="s">
        <v>20852</v>
      </c>
      <c r="M22621" s="6">
        <v>25</v>
      </c>
      <c r="P22621" s="2" t="s">
        <v>23257</v>
      </c>
      <c r="Q22621" s="61" t="s">
        <v>19874</v>
      </c>
      <c r="T22621" s="2" t="s">
        <v>153</v>
      </c>
      <c r="Y22621" s="116">
        <v>2.34</v>
      </c>
      <c r="Z22621" s="1" t="s">
        <v>594</v>
      </c>
      <c r="AA22621" s="1" t="s">
        <v>85</v>
      </c>
      <c r="AB22621" s="1" t="s">
        <v>19226</v>
      </c>
      <c r="AC22621" s="45" t="s">
        <v>2453</v>
      </c>
      <c r="AD22621" s="45" t="s">
        <v>1452</v>
      </c>
      <c r="AE22621" s="1">
        <v>0.06</v>
      </c>
      <c r="AF22621" s="1" t="s">
        <v>17940</v>
      </c>
    </row>
    <row r="22622" spans="1:32" x14ac:dyDescent="0.2">
      <c r="A22622" s="6">
        <v>138</v>
      </c>
      <c r="B22622" s="6">
        <v>138</v>
      </c>
      <c r="C22622" s="6" t="s">
        <v>589</v>
      </c>
      <c r="D22622" s="6" t="s">
        <v>588</v>
      </c>
      <c r="E22622" s="6">
        <v>2004</v>
      </c>
      <c r="K22622" s="6" t="s">
        <v>23254</v>
      </c>
      <c r="L22622" s="6" t="s">
        <v>20852</v>
      </c>
      <c r="M22622" s="6">
        <v>15</v>
      </c>
      <c r="P22622" s="2" t="s">
        <v>23258</v>
      </c>
      <c r="Q22622" s="61" t="s">
        <v>19874</v>
      </c>
      <c r="T22622" s="2" t="s">
        <v>153</v>
      </c>
      <c r="Y22622" s="116">
        <v>1.32</v>
      </c>
      <c r="Z22622" s="1" t="s">
        <v>594</v>
      </c>
      <c r="AA22622" s="1" t="s">
        <v>85</v>
      </c>
      <c r="AB22622" s="1" t="s">
        <v>19226</v>
      </c>
      <c r="AC22622" s="45" t="s">
        <v>2452</v>
      </c>
      <c r="AD22622" s="45" t="s">
        <v>1452</v>
      </c>
      <c r="AE22622" s="1">
        <v>7.0000000000000007E-2</v>
      </c>
      <c r="AF22622" s="1" t="s">
        <v>17940</v>
      </c>
    </row>
    <row r="22623" spans="1:32" x14ac:dyDescent="0.2">
      <c r="A22623" s="6">
        <v>138</v>
      </c>
      <c r="B22623" s="6">
        <v>138</v>
      </c>
      <c r="C22623" s="6" t="s">
        <v>589</v>
      </c>
      <c r="D22623" s="6" t="s">
        <v>588</v>
      </c>
      <c r="E22623" s="6">
        <v>2004</v>
      </c>
      <c r="K22623" s="6" t="s">
        <v>23254</v>
      </c>
      <c r="L22623" s="6" t="s">
        <v>20852</v>
      </c>
      <c r="M22623" s="6">
        <v>20</v>
      </c>
      <c r="P22623" s="2" t="s">
        <v>23259</v>
      </c>
      <c r="Q22623" s="61" t="s">
        <v>19874</v>
      </c>
      <c r="T22623" s="2" t="s">
        <v>153</v>
      </c>
      <c r="Y22623" s="116">
        <v>1.48</v>
      </c>
      <c r="Z22623" s="1" t="s">
        <v>594</v>
      </c>
      <c r="AA22623" s="1" t="s">
        <v>85</v>
      </c>
      <c r="AB22623" s="1" t="s">
        <v>19226</v>
      </c>
      <c r="AC22623" s="45" t="s">
        <v>2453</v>
      </c>
      <c r="AD22623" s="45" t="s">
        <v>1452</v>
      </c>
      <c r="AE22623" s="1">
        <v>0.02</v>
      </c>
      <c r="AF22623" s="1" t="s">
        <v>17940</v>
      </c>
    </row>
    <row r="22624" spans="1:32" x14ac:dyDescent="0.2">
      <c r="A22624" s="6">
        <v>138</v>
      </c>
      <c r="B22624" s="6">
        <v>138</v>
      </c>
      <c r="C22624" s="6" t="s">
        <v>589</v>
      </c>
      <c r="D22624" s="6" t="s">
        <v>588</v>
      </c>
      <c r="E22624" s="6">
        <v>2004</v>
      </c>
      <c r="K22624" s="6" t="s">
        <v>23254</v>
      </c>
      <c r="L22624" s="6" t="s">
        <v>20852</v>
      </c>
      <c r="M22624" s="6">
        <v>25</v>
      </c>
      <c r="P22624" s="2" t="s">
        <v>23260</v>
      </c>
      <c r="Q22624" s="61" t="s">
        <v>19874</v>
      </c>
      <c r="T22624" s="2" t="s">
        <v>153</v>
      </c>
      <c r="Y22624" s="116">
        <v>2.15</v>
      </c>
      <c r="Z22624" s="1" t="s">
        <v>594</v>
      </c>
      <c r="AA22624" s="1" t="s">
        <v>85</v>
      </c>
      <c r="AB22624" s="1" t="s">
        <v>19226</v>
      </c>
      <c r="AC22624" s="45" t="s">
        <v>2453</v>
      </c>
      <c r="AD22624" s="45" t="s">
        <v>1452</v>
      </c>
      <c r="AE22624" s="1">
        <v>0.03</v>
      </c>
      <c r="AF22624" s="1" t="s">
        <v>17940</v>
      </c>
    </row>
    <row r="22625" spans="1:32" x14ac:dyDescent="0.2">
      <c r="A22625" s="6">
        <v>138</v>
      </c>
      <c r="B22625" s="6">
        <v>138</v>
      </c>
      <c r="C22625" s="6" t="s">
        <v>589</v>
      </c>
      <c r="D22625" s="6" t="s">
        <v>588</v>
      </c>
      <c r="E22625" s="6">
        <v>2004</v>
      </c>
      <c r="K22625" s="6" t="s">
        <v>23254</v>
      </c>
      <c r="L22625" s="6" t="s">
        <v>23261</v>
      </c>
      <c r="M22625" s="6" t="s">
        <v>23262</v>
      </c>
      <c r="P22625" s="2" t="s">
        <v>23263</v>
      </c>
      <c r="Q22625" s="61" t="s">
        <v>19874</v>
      </c>
      <c r="T22625" s="2" t="s">
        <v>153</v>
      </c>
      <c r="Y22625" s="116">
        <v>2.15</v>
      </c>
      <c r="Z22625" s="1" t="s">
        <v>594</v>
      </c>
      <c r="AA22625" s="1" t="s">
        <v>85</v>
      </c>
      <c r="AB22625" s="1" t="s">
        <v>19226</v>
      </c>
      <c r="AC22625" s="45" t="s">
        <v>2453</v>
      </c>
      <c r="AD22625" s="45" t="s">
        <v>1452</v>
      </c>
      <c r="AE22625" s="1">
        <v>0.03</v>
      </c>
      <c r="AF22625" s="1" t="s">
        <v>17940</v>
      </c>
    </row>
    <row r="22626" spans="1:32" x14ac:dyDescent="0.2">
      <c r="A22626" s="6">
        <v>138</v>
      </c>
      <c r="B22626" s="6">
        <v>138</v>
      </c>
      <c r="C22626" s="6" t="s">
        <v>589</v>
      </c>
      <c r="D22626" s="6" t="s">
        <v>588</v>
      </c>
      <c r="E22626" s="6">
        <v>2004</v>
      </c>
      <c r="K22626" s="6" t="s">
        <v>23254</v>
      </c>
      <c r="L22626" s="6" t="s">
        <v>23261</v>
      </c>
      <c r="M22626" s="6" t="s">
        <v>23264</v>
      </c>
      <c r="P22626" s="2" t="s">
        <v>23265</v>
      </c>
      <c r="Q22626" s="61" t="s">
        <v>19874</v>
      </c>
      <c r="T22626" s="2" t="s">
        <v>153</v>
      </c>
      <c r="Y22626" s="116">
        <v>2.57</v>
      </c>
      <c r="Z22626" s="1" t="s">
        <v>594</v>
      </c>
      <c r="AA22626" s="1" t="s">
        <v>85</v>
      </c>
      <c r="AB22626" s="1" t="s">
        <v>19226</v>
      </c>
      <c r="AC22626" s="45" t="s">
        <v>2452</v>
      </c>
      <c r="AD22626" s="45" t="s">
        <v>1452</v>
      </c>
      <c r="AE22626" s="1">
        <v>0.01</v>
      </c>
      <c r="AF22626" s="1" t="s">
        <v>17940</v>
      </c>
    </row>
    <row r="22627" spans="1:32" x14ac:dyDescent="0.2">
      <c r="A22627" s="6">
        <v>138</v>
      </c>
      <c r="B22627" s="6">
        <v>138</v>
      </c>
      <c r="C22627" s="6" t="s">
        <v>589</v>
      </c>
      <c r="D22627" s="6" t="s">
        <v>588</v>
      </c>
      <c r="E22627" s="6">
        <v>2004</v>
      </c>
      <c r="K22627" s="6" t="s">
        <v>23254</v>
      </c>
      <c r="L22627" s="6" t="s">
        <v>23261</v>
      </c>
      <c r="M22627" s="6" t="s">
        <v>23266</v>
      </c>
      <c r="P22627" s="2" t="s">
        <v>23267</v>
      </c>
      <c r="Q22627" s="61" t="s">
        <v>19874</v>
      </c>
      <c r="T22627" s="2" t="s">
        <v>153</v>
      </c>
      <c r="Y22627" s="116">
        <v>2.6</v>
      </c>
      <c r="Z22627" s="1" t="s">
        <v>594</v>
      </c>
      <c r="AA22627" s="1" t="s">
        <v>85</v>
      </c>
      <c r="AB22627" s="1" t="s">
        <v>19226</v>
      </c>
      <c r="AC22627" s="45" t="s">
        <v>2453</v>
      </c>
      <c r="AD22627" s="45" t="s">
        <v>1452</v>
      </c>
      <c r="AE22627" s="1">
        <v>0.02</v>
      </c>
      <c r="AF22627" s="1" t="s">
        <v>17940</v>
      </c>
    </row>
    <row r="22628" spans="1:32" x14ac:dyDescent="0.2">
      <c r="A22628" s="6">
        <v>138</v>
      </c>
      <c r="B22628" s="6">
        <v>138</v>
      </c>
      <c r="C22628" s="6" t="s">
        <v>589</v>
      </c>
      <c r="D22628" s="6" t="s">
        <v>588</v>
      </c>
      <c r="E22628" s="6">
        <v>2004</v>
      </c>
      <c r="K22628" s="6" t="s">
        <v>23254</v>
      </c>
      <c r="L22628" s="6" t="s">
        <v>23261</v>
      </c>
      <c r="M22628" s="6" t="s">
        <v>23262</v>
      </c>
      <c r="P22628" s="2" t="s">
        <v>23268</v>
      </c>
      <c r="Q22628" s="61" t="s">
        <v>19874</v>
      </c>
      <c r="T22628" s="2" t="s">
        <v>153</v>
      </c>
      <c r="Y22628" s="116">
        <v>1.98</v>
      </c>
      <c r="Z22628" s="1" t="s">
        <v>594</v>
      </c>
      <c r="AA22628" s="1" t="s">
        <v>85</v>
      </c>
      <c r="AB22628" s="1" t="s">
        <v>19226</v>
      </c>
      <c r="AC22628" s="45" t="s">
        <v>2453</v>
      </c>
      <c r="AD22628" s="45" t="s">
        <v>1452</v>
      </c>
      <c r="AE22628" s="1">
        <v>0.04</v>
      </c>
      <c r="AF22628" s="1" t="s">
        <v>17940</v>
      </c>
    </row>
    <row r="22629" spans="1:32" x14ac:dyDescent="0.2">
      <c r="A22629" s="6">
        <v>138</v>
      </c>
      <c r="B22629" s="6">
        <v>138</v>
      </c>
      <c r="C22629" s="6" t="s">
        <v>589</v>
      </c>
      <c r="D22629" s="6" t="s">
        <v>588</v>
      </c>
      <c r="E22629" s="6">
        <v>2004</v>
      </c>
      <c r="K22629" s="6" t="s">
        <v>23254</v>
      </c>
      <c r="L22629" s="6" t="s">
        <v>23261</v>
      </c>
      <c r="M22629" s="6" t="s">
        <v>23264</v>
      </c>
      <c r="P22629" s="2" t="s">
        <v>23269</v>
      </c>
      <c r="Q22629" s="61" t="s">
        <v>19874</v>
      </c>
      <c r="T22629" s="2" t="s">
        <v>153</v>
      </c>
      <c r="Y22629" s="116">
        <v>2.36</v>
      </c>
      <c r="Z22629" s="1" t="s">
        <v>594</v>
      </c>
      <c r="AA22629" s="1" t="s">
        <v>85</v>
      </c>
      <c r="AB22629" s="1" t="s">
        <v>19226</v>
      </c>
      <c r="AC22629" s="45" t="s">
        <v>2453</v>
      </c>
      <c r="AD22629" s="45" t="s">
        <v>1452</v>
      </c>
      <c r="AE22629" s="1">
        <v>0.05</v>
      </c>
      <c r="AF22629" s="1" t="s">
        <v>17940</v>
      </c>
    </row>
    <row r="22630" spans="1:32" s="5" customFormat="1" ht="17" thickBot="1" x14ac:dyDescent="0.25">
      <c r="A22630" s="11">
        <v>138</v>
      </c>
      <c r="B22630" s="11">
        <v>138</v>
      </c>
      <c r="C22630" s="11" t="s">
        <v>589</v>
      </c>
      <c r="D22630" s="11" t="s">
        <v>588</v>
      </c>
      <c r="E22630" s="11">
        <v>2004</v>
      </c>
      <c r="F22630" s="26"/>
      <c r="G22630" s="11"/>
      <c r="H22630" s="26"/>
      <c r="I22630" s="11"/>
      <c r="J22630" s="11"/>
      <c r="K22630" s="11" t="s">
        <v>23254</v>
      </c>
      <c r="L22630" s="11" t="s">
        <v>23261</v>
      </c>
      <c r="M22630" s="11" t="s">
        <v>23266</v>
      </c>
      <c r="N22630" s="11"/>
      <c r="O22630" s="11"/>
      <c r="P22630" s="12" t="s">
        <v>23270</v>
      </c>
      <c r="Q22630" s="62" t="s">
        <v>19874</v>
      </c>
      <c r="R22630" s="12"/>
      <c r="S22630" s="12"/>
      <c r="T22630" s="12" t="s">
        <v>153</v>
      </c>
      <c r="U22630" s="13"/>
      <c r="V22630" s="13"/>
      <c r="W22630" s="13"/>
      <c r="X22630" s="13"/>
      <c r="Y22630" s="117">
        <v>2.31</v>
      </c>
      <c r="Z22630" s="13" t="s">
        <v>594</v>
      </c>
      <c r="AA22630" s="13" t="s">
        <v>85</v>
      </c>
      <c r="AB22630" s="13" t="s">
        <v>19226</v>
      </c>
      <c r="AC22630" s="42" t="s">
        <v>2453</v>
      </c>
      <c r="AD22630" s="42" t="s">
        <v>1452</v>
      </c>
      <c r="AE22630" s="13">
        <v>0.03</v>
      </c>
      <c r="AF22630" s="13" t="s">
        <v>17940</v>
      </c>
    </row>
    <row r="22631" spans="1:32" s="23" customFormat="1" ht="17" thickBot="1" x14ac:dyDescent="0.25">
      <c r="A22631" s="48">
        <v>141</v>
      </c>
      <c r="B22631" s="48">
        <v>141</v>
      </c>
      <c r="C22631" s="48" t="s">
        <v>589</v>
      </c>
      <c r="D22631" s="48" t="s">
        <v>588</v>
      </c>
      <c r="E22631" s="48"/>
      <c r="F22631" s="49"/>
      <c r="G22631" s="48"/>
      <c r="H22631" s="49"/>
      <c r="I22631" s="48"/>
      <c r="J22631" s="48"/>
      <c r="K22631" s="48" t="s">
        <v>23271</v>
      </c>
      <c r="L22631" s="48"/>
      <c r="M22631" s="48"/>
      <c r="N22631" s="48"/>
      <c r="O22631" s="48"/>
      <c r="P22631" s="50" t="s">
        <v>23272</v>
      </c>
      <c r="Q22631" s="66" t="s">
        <v>23273</v>
      </c>
      <c r="R22631" s="50"/>
      <c r="S22631" s="50"/>
      <c r="T22631" s="50" t="s">
        <v>153</v>
      </c>
      <c r="U22631" s="51"/>
      <c r="V22631" s="51"/>
      <c r="W22631" s="51"/>
      <c r="X22631" s="51"/>
      <c r="Y22631" s="132">
        <v>41</v>
      </c>
      <c r="Z22631" s="51" t="s">
        <v>20912</v>
      </c>
      <c r="AA22631" s="51" t="s">
        <v>114</v>
      </c>
      <c r="AB22631" s="51" t="s">
        <v>19226</v>
      </c>
      <c r="AC22631" s="59" t="s">
        <v>18507</v>
      </c>
      <c r="AD22631" s="59"/>
      <c r="AE22631" s="51"/>
      <c r="AF22631" s="51"/>
    </row>
    <row r="22632" spans="1:32" x14ac:dyDescent="0.2">
      <c r="A22632" s="8">
        <v>142</v>
      </c>
      <c r="B22632" s="8">
        <v>142</v>
      </c>
      <c r="C22632" s="8" t="s">
        <v>589</v>
      </c>
      <c r="D22632" s="8" t="s">
        <v>152</v>
      </c>
      <c r="E22632" s="8">
        <v>2003</v>
      </c>
      <c r="F22632" s="25" t="s">
        <v>19080</v>
      </c>
      <c r="G22632" s="8"/>
      <c r="H22632" s="25"/>
      <c r="I22632" s="8"/>
      <c r="J22632" s="8"/>
      <c r="K22632" s="8" t="s">
        <v>23274</v>
      </c>
      <c r="L22632" s="8"/>
      <c r="M22632" s="8"/>
      <c r="N22632" s="8"/>
      <c r="O22632" s="8"/>
      <c r="P22632" s="9" t="s">
        <v>23272</v>
      </c>
      <c r="Q22632" s="60" t="s">
        <v>23275</v>
      </c>
      <c r="R22632" s="9"/>
      <c r="S22632" s="9"/>
      <c r="T22632" s="9" t="s">
        <v>153</v>
      </c>
      <c r="U22632" s="10"/>
      <c r="V22632" s="10"/>
      <c r="W22632" s="10"/>
      <c r="X22632" s="10"/>
      <c r="Y22632" s="118">
        <v>38.6</v>
      </c>
      <c r="Z22632" s="10" t="s">
        <v>20912</v>
      </c>
      <c r="AA22632" s="10" t="s">
        <v>114</v>
      </c>
      <c r="AB22632" s="10" t="s">
        <v>19226</v>
      </c>
      <c r="AC22632" s="41"/>
      <c r="AD22632" s="41"/>
      <c r="AE22632" s="10"/>
      <c r="AF22632" s="10"/>
    </row>
    <row r="22633" spans="1:32" x14ac:dyDescent="0.2">
      <c r="A22633" s="6">
        <v>142</v>
      </c>
      <c r="B22633" s="6">
        <v>142</v>
      </c>
      <c r="C22633" s="6" t="s">
        <v>589</v>
      </c>
      <c r="D22633" s="6" t="s">
        <v>152</v>
      </c>
      <c r="E22633" s="6">
        <v>2003</v>
      </c>
      <c r="F22633" s="28" t="s">
        <v>19080</v>
      </c>
      <c r="K22633" s="6" t="s">
        <v>23274</v>
      </c>
      <c r="P22633" s="2" t="s">
        <v>23276</v>
      </c>
      <c r="Q22633" s="61" t="s">
        <v>23277</v>
      </c>
      <c r="T22633" s="2" t="s">
        <v>153</v>
      </c>
      <c r="Y22633" s="116">
        <v>1386.1</v>
      </c>
      <c r="Z22633" s="1" t="s">
        <v>20912</v>
      </c>
      <c r="AA22633" s="1" t="s">
        <v>114</v>
      </c>
      <c r="AB22633" s="1" t="s">
        <v>19226</v>
      </c>
    </row>
    <row r="22634" spans="1:32" x14ac:dyDescent="0.2">
      <c r="A22634" s="6">
        <v>142</v>
      </c>
      <c r="B22634" s="6">
        <v>142</v>
      </c>
      <c r="C22634" s="6" t="s">
        <v>589</v>
      </c>
      <c r="D22634" s="6" t="s">
        <v>152</v>
      </c>
      <c r="E22634" s="6">
        <v>2003</v>
      </c>
      <c r="F22634" s="28" t="s">
        <v>19080</v>
      </c>
      <c r="K22634" s="6" t="s">
        <v>23274</v>
      </c>
      <c r="P22634" s="2" t="s">
        <v>23278</v>
      </c>
      <c r="Q22634" s="61" t="s">
        <v>23279</v>
      </c>
      <c r="T22634" s="2" t="s">
        <v>153</v>
      </c>
      <c r="Y22634" s="116">
        <v>4589</v>
      </c>
      <c r="Z22634" s="1" t="s">
        <v>20912</v>
      </c>
      <c r="AA22634" s="1" t="s">
        <v>114</v>
      </c>
      <c r="AB22634" s="1" t="s">
        <v>19226</v>
      </c>
    </row>
    <row r="22635" spans="1:32" x14ac:dyDescent="0.2">
      <c r="A22635" s="6">
        <v>142</v>
      </c>
      <c r="B22635" s="6">
        <v>142</v>
      </c>
      <c r="C22635" s="6" t="s">
        <v>589</v>
      </c>
      <c r="D22635" s="6" t="s">
        <v>152</v>
      </c>
      <c r="E22635" s="6">
        <v>2003</v>
      </c>
      <c r="F22635" s="28" t="s">
        <v>19080</v>
      </c>
      <c r="K22635" s="6" t="s">
        <v>23274</v>
      </c>
      <c r="P22635" s="2" t="s">
        <v>23280</v>
      </c>
      <c r="Q22635" s="61" t="s">
        <v>23281</v>
      </c>
      <c r="T22635" s="2" t="s">
        <v>153</v>
      </c>
      <c r="Y22635" s="116">
        <v>31.8</v>
      </c>
      <c r="Z22635" s="1" t="s">
        <v>20912</v>
      </c>
      <c r="AA22635" s="1" t="s">
        <v>114</v>
      </c>
      <c r="AB22635" s="1" t="s">
        <v>19226</v>
      </c>
    </row>
    <row r="22636" spans="1:32" s="5" customFormat="1" ht="17" thickBot="1" x14ac:dyDescent="0.25">
      <c r="A22636" s="11">
        <v>142</v>
      </c>
      <c r="B22636" s="11">
        <v>142</v>
      </c>
      <c r="C22636" s="11" t="s">
        <v>589</v>
      </c>
      <c r="D22636" s="11" t="s">
        <v>152</v>
      </c>
      <c r="E22636" s="11">
        <v>2003</v>
      </c>
      <c r="F22636" s="26" t="s">
        <v>19080</v>
      </c>
      <c r="G22636" s="11"/>
      <c r="H22636" s="26"/>
      <c r="I22636" s="11"/>
      <c r="J22636" s="11"/>
      <c r="K22636" s="11" t="s">
        <v>23274</v>
      </c>
      <c r="L22636" s="11"/>
      <c r="M22636" s="11"/>
      <c r="N22636" s="11"/>
      <c r="O22636" s="11"/>
      <c r="P22636" s="12" t="s">
        <v>23282</v>
      </c>
      <c r="Q22636" s="62" t="s">
        <v>18903</v>
      </c>
      <c r="R22636" s="12"/>
      <c r="S22636" s="12"/>
      <c r="T22636" s="12" t="s">
        <v>153</v>
      </c>
      <c r="U22636" s="13"/>
      <c r="V22636" s="13"/>
      <c r="W22636" s="13"/>
      <c r="X22636" s="13"/>
      <c r="Y22636" s="117">
        <v>40.200000000000003</v>
      </c>
      <c r="Z22636" s="13" t="s">
        <v>20912</v>
      </c>
      <c r="AA22636" s="13" t="s">
        <v>114</v>
      </c>
      <c r="AB22636" s="13" t="s">
        <v>19226</v>
      </c>
      <c r="AC22636" s="42"/>
      <c r="AD22636" s="42"/>
      <c r="AE22636" s="13"/>
      <c r="AF22636" s="13"/>
    </row>
    <row r="22637" spans="1:32" x14ac:dyDescent="0.2">
      <c r="A22637" s="8">
        <v>143</v>
      </c>
      <c r="B22637" s="8">
        <v>143</v>
      </c>
      <c r="C22637" s="8" t="s">
        <v>589</v>
      </c>
      <c r="D22637" s="8" t="s">
        <v>152</v>
      </c>
      <c r="E22637" s="8"/>
      <c r="F22637" s="25"/>
      <c r="G22637" s="8"/>
      <c r="H22637" s="25"/>
      <c r="I22637" s="8"/>
      <c r="J22637" s="8"/>
      <c r="K22637" s="8" t="s">
        <v>23283</v>
      </c>
      <c r="L22637" s="8" t="s">
        <v>23284</v>
      </c>
      <c r="M22637" s="8" t="s">
        <v>23285</v>
      </c>
      <c r="N22637" s="8"/>
      <c r="O22637" s="8"/>
      <c r="P22637" s="9" t="s">
        <v>23286</v>
      </c>
      <c r="Q22637" s="60" t="s">
        <v>23287</v>
      </c>
      <c r="R22637" s="9"/>
      <c r="S22637" s="9"/>
      <c r="T22637" s="9" t="s">
        <v>153</v>
      </c>
      <c r="U22637" s="10"/>
      <c r="V22637" s="10"/>
      <c r="W22637" s="10"/>
      <c r="X22637" s="10"/>
      <c r="Y22637" s="10">
        <v>1.96</v>
      </c>
      <c r="Z22637" s="10" t="s">
        <v>20912</v>
      </c>
      <c r="AA22637" s="10" t="s">
        <v>114</v>
      </c>
      <c r="AB22637" s="10" t="s">
        <v>19226</v>
      </c>
      <c r="AC22637" s="41" t="s">
        <v>23288</v>
      </c>
      <c r="AD22637" s="41"/>
      <c r="AE22637" s="10">
        <v>1.53</v>
      </c>
      <c r="AF22637" s="10" t="s">
        <v>1026</v>
      </c>
    </row>
    <row r="22638" spans="1:32" x14ac:dyDescent="0.2">
      <c r="A22638" s="6">
        <v>143</v>
      </c>
      <c r="B22638" s="6">
        <v>143</v>
      </c>
      <c r="C22638" s="6" t="s">
        <v>589</v>
      </c>
      <c r="D22638" s="6" t="s">
        <v>152</v>
      </c>
      <c r="K22638" s="6" t="s">
        <v>23106</v>
      </c>
      <c r="L22638" s="6" t="s">
        <v>23284</v>
      </c>
      <c r="M22638" s="6" t="s">
        <v>23289</v>
      </c>
      <c r="P22638" s="2" t="s">
        <v>23290</v>
      </c>
      <c r="Q22638" s="61" t="s">
        <v>23287</v>
      </c>
      <c r="T22638" s="2" t="s">
        <v>153</v>
      </c>
      <c r="Y22638" s="1">
        <v>0.5</v>
      </c>
      <c r="Z22638" s="1" t="s">
        <v>20912</v>
      </c>
      <c r="AA22638" s="1" t="s">
        <v>114</v>
      </c>
      <c r="AB22638" s="1" t="s">
        <v>19226</v>
      </c>
      <c r="AC22638" s="45" t="s">
        <v>23288</v>
      </c>
      <c r="AE22638" s="1">
        <v>0.73</v>
      </c>
      <c r="AF22638" s="1" t="s">
        <v>1026</v>
      </c>
    </row>
    <row r="22639" spans="1:32" x14ac:dyDescent="0.2">
      <c r="A22639" s="6">
        <v>143</v>
      </c>
      <c r="B22639" s="6">
        <v>143</v>
      </c>
      <c r="C22639" s="6" t="s">
        <v>589</v>
      </c>
      <c r="D22639" s="6" t="s">
        <v>152</v>
      </c>
      <c r="K22639" s="6" t="s">
        <v>23291</v>
      </c>
      <c r="L22639" s="6" t="s">
        <v>23284</v>
      </c>
      <c r="M22639" s="6" t="s">
        <v>23292</v>
      </c>
      <c r="P22639" s="2" t="s">
        <v>23293</v>
      </c>
      <c r="Q22639" s="61" t="s">
        <v>23287</v>
      </c>
      <c r="T22639" s="2" t="s">
        <v>153</v>
      </c>
      <c r="Y22639" s="1">
        <v>1.06</v>
      </c>
      <c r="Z22639" s="1" t="s">
        <v>20912</v>
      </c>
      <c r="AA22639" s="1" t="s">
        <v>114</v>
      </c>
      <c r="AB22639" s="1" t="s">
        <v>19226</v>
      </c>
      <c r="AC22639" s="45" t="s">
        <v>23288</v>
      </c>
      <c r="AE22639" s="1">
        <v>0.59</v>
      </c>
      <c r="AF22639" s="1" t="s">
        <v>1026</v>
      </c>
    </row>
    <row r="22640" spans="1:32" x14ac:dyDescent="0.2">
      <c r="A22640" s="6">
        <v>143</v>
      </c>
      <c r="B22640" s="6">
        <v>143</v>
      </c>
      <c r="C22640" s="6" t="s">
        <v>589</v>
      </c>
      <c r="D22640" s="6" t="s">
        <v>152</v>
      </c>
      <c r="K22640" s="6" t="s">
        <v>23283</v>
      </c>
      <c r="L22640" s="6" t="s">
        <v>23284</v>
      </c>
      <c r="M22640" s="6" t="s">
        <v>23294</v>
      </c>
      <c r="P22640" s="2" t="s">
        <v>23295</v>
      </c>
      <c r="Q22640" s="61" t="s">
        <v>23287</v>
      </c>
      <c r="T22640" s="2" t="s">
        <v>153</v>
      </c>
      <c r="Y22640" s="1">
        <v>1.31</v>
      </c>
      <c r="Z22640" s="1" t="s">
        <v>20912</v>
      </c>
      <c r="AA22640" s="1" t="s">
        <v>114</v>
      </c>
      <c r="AB22640" s="1" t="s">
        <v>19226</v>
      </c>
      <c r="AC22640" s="45" t="s">
        <v>23288</v>
      </c>
      <c r="AE22640" s="1">
        <v>0.73</v>
      </c>
      <c r="AF22640" s="1" t="s">
        <v>1026</v>
      </c>
    </row>
    <row r="22641" spans="1:32" x14ac:dyDescent="0.2">
      <c r="A22641" s="6">
        <v>143</v>
      </c>
      <c r="B22641" s="6">
        <v>143</v>
      </c>
      <c r="C22641" s="6" t="s">
        <v>589</v>
      </c>
      <c r="D22641" s="6" t="s">
        <v>152</v>
      </c>
      <c r="K22641" s="6" t="s">
        <v>23106</v>
      </c>
      <c r="L22641" s="6" t="s">
        <v>23284</v>
      </c>
      <c r="M22641" s="6" t="s">
        <v>23294</v>
      </c>
      <c r="P22641" s="2" t="s">
        <v>23296</v>
      </c>
      <c r="Q22641" s="61" t="s">
        <v>23287</v>
      </c>
      <c r="T22641" s="2" t="s">
        <v>153</v>
      </c>
      <c r="Y22641" s="1">
        <v>0.69</v>
      </c>
      <c r="Z22641" s="1" t="s">
        <v>20912</v>
      </c>
      <c r="AA22641" s="1" t="s">
        <v>114</v>
      </c>
      <c r="AB22641" s="1" t="s">
        <v>19226</v>
      </c>
      <c r="AC22641" s="45" t="s">
        <v>23288</v>
      </c>
      <c r="AE22641" s="1">
        <v>0.59</v>
      </c>
      <c r="AF22641" s="1" t="s">
        <v>1026</v>
      </c>
    </row>
    <row r="22642" spans="1:32" s="5" customFormat="1" ht="17" thickBot="1" x14ac:dyDescent="0.25">
      <c r="A22642" s="11">
        <v>143</v>
      </c>
      <c r="B22642" s="11">
        <v>143</v>
      </c>
      <c r="C22642" s="11" t="s">
        <v>589</v>
      </c>
      <c r="D22642" s="11" t="s">
        <v>152</v>
      </c>
      <c r="E22642" s="11"/>
      <c r="F22642" s="26"/>
      <c r="G22642" s="11"/>
      <c r="H22642" s="26"/>
      <c r="I22642" s="11"/>
      <c r="J22642" s="11"/>
      <c r="K22642" s="11" t="s">
        <v>23291</v>
      </c>
      <c r="L22642" s="11" t="s">
        <v>23284</v>
      </c>
      <c r="M22642" s="11" t="s">
        <v>23294</v>
      </c>
      <c r="N22642" s="11"/>
      <c r="O22642" s="11"/>
      <c r="P22642" s="12" t="s">
        <v>23297</v>
      </c>
      <c r="Q22642" s="62" t="s">
        <v>23287</v>
      </c>
      <c r="R22642" s="12"/>
      <c r="S22642" s="12"/>
      <c r="T22642" s="12" t="s">
        <v>153</v>
      </c>
      <c r="U22642" s="13"/>
      <c r="V22642" s="13"/>
      <c r="W22642" s="13"/>
      <c r="X22642" s="13"/>
      <c r="Y22642" s="13">
        <v>0.42</v>
      </c>
      <c r="Z22642" s="13" t="s">
        <v>20912</v>
      </c>
      <c r="AA22642" s="13" t="s">
        <v>114</v>
      </c>
      <c r="AB22642" s="13" t="s">
        <v>19226</v>
      </c>
      <c r="AC22642" s="42" t="s">
        <v>23288</v>
      </c>
      <c r="AD22642" s="42"/>
      <c r="AE22642" s="13">
        <v>0.26</v>
      </c>
      <c r="AF22642" s="13" t="s">
        <v>1026</v>
      </c>
    </row>
    <row r="22643" spans="1:32" x14ac:dyDescent="0.2">
      <c r="A22643" s="8">
        <v>112</v>
      </c>
      <c r="B22643" s="8">
        <v>112</v>
      </c>
      <c r="C22643" s="8" t="s">
        <v>589</v>
      </c>
      <c r="D22643" s="8" t="s">
        <v>588</v>
      </c>
      <c r="E22643" s="8"/>
      <c r="F22643" s="25"/>
      <c r="G22643" s="8"/>
      <c r="H22643" s="25"/>
      <c r="I22643" s="8"/>
      <c r="J22643" s="8"/>
      <c r="K22643" s="8" t="s">
        <v>590</v>
      </c>
      <c r="L22643" s="8" t="s">
        <v>20852</v>
      </c>
      <c r="M22643" s="8">
        <v>5</v>
      </c>
      <c r="N22643" s="8" t="s">
        <v>23319</v>
      </c>
      <c r="O22643" s="8">
        <v>12</v>
      </c>
      <c r="P22643" s="9" t="s">
        <v>23332</v>
      </c>
      <c r="Q22643" s="60" t="s">
        <v>23318</v>
      </c>
      <c r="R22643" s="9"/>
      <c r="S22643" s="9"/>
      <c r="T22643" s="9" t="s">
        <v>153</v>
      </c>
      <c r="U22643" s="10"/>
      <c r="V22643" s="10"/>
      <c r="W22643" s="10"/>
      <c r="X22643" s="10"/>
      <c r="Y22643" s="118">
        <v>243</v>
      </c>
      <c r="Z22643" s="10" t="s">
        <v>23328</v>
      </c>
      <c r="AA22643" s="10" t="s">
        <v>23320</v>
      </c>
      <c r="AB22643" s="10" t="s">
        <v>19226</v>
      </c>
      <c r="AC22643" s="41"/>
      <c r="AD22643" s="41"/>
      <c r="AE22643" s="10" t="s">
        <v>23321</v>
      </c>
      <c r="AF22643" s="10" t="s">
        <v>23327</v>
      </c>
    </row>
    <row r="22644" spans="1:32" x14ac:dyDescent="0.2">
      <c r="A22644" s="8">
        <v>112</v>
      </c>
      <c r="B22644" s="8">
        <v>112</v>
      </c>
      <c r="C22644" s="8" t="s">
        <v>589</v>
      </c>
      <c r="D22644" s="8" t="s">
        <v>588</v>
      </c>
      <c r="K22644" s="8" t="s">
        <v>590</v>
      </c>
      <c r="L22644" s="8" t="s">
        <v>20852</v>
      </c>
      <c r="M22644" s="6">
        <v>10</v>
      </c>
      <c r="N22644" s="8" t="s">
        <v>23319</v>
      </c>
      <c r="O22644" s="8">
        <v>12</v>
      </c>
      <c r="P22644" s="9" t="s">
        <v>23333</v>
      </c>
      <c r="Q22644" s="60" t="s">
        <v>23318</v>
      </c>
      <c r="T22644" s="9" t="s">
        <v>153</v>
      </c>
      <c r="Y22644" s="116">
        <v>236</v>
      </c>
      <c r="Z22644" s="10" t="s">
        <v>23328</v>
      </c>
      <c r="AA22644" s="10" t="s">
        <v>23320</v>
      </c>
      <c r="AB22644" s="10" t="s">
        <v>19226</v>
      </c>
      <c r="AE22644" s="1" t="s">
        <v>23322</v>
      </c>
      <c r="AF22644" s="10" t="s">
        <v>23327</v>
      </c>
    </row>
    <row r="22645" spans="1:32" x14ac:dyDescent="0.2">
      <c r="A22645" s="8">
        <v>112</v>
      </c>
      <c r="B22645" s="8">
        <v>112</v>
      </c>
      <c r="C22645" s="8" t="s">
        <v>589</v>
      </c>
      <c r="D22645" s="8" t="s">
        <v>588</v>
      </c>
      <c r="K22645" s="8" t="s">
        <v>590</v>
      </c>
      <c r="L22645" s="8" t="s">
        <v>20852</v>
      </c>
      <c r="M22645" s="6">
        <v>15</v>
      </c>
      <c r="N22645" s="8" t="s">
        <v>23319</v>
      </c>
      <c r="O22645" s="8">
        <v>12</v>
      </c>
      <c r="P22645" s="9" t="s">
        <v>23334</v>
      </c>
      <c r="Q22645" s="60" t="s">
        <v>23318</v>
      </c>
      <c r="T22645" s="9" t="s">
        <v>153</v>
      </c>
      <c r="Y22645" s="116">
        <v>251</v>
      </c>
      <c r="Z22645" s="10" t="s">
        <v>23328</v>
      </c>
      <c r="AA22645" s="10" t="s">
        <v>23320</v>
      </c>
      <c r="AB22645" s="10" t="s">
        <v>19226</v>
      </c>
      <c r="AE22645" s="1" t="s">
        <v>23323</v>
      </c>
      <c r="AF22645" s="10" t="s">
        <v>23327</v>
      </c>
    </row>
    <row r="22646" spans="1:32" x14ac:dyDescent="0.2">
      <c r="A22646" s="8">
        <v>112</v>
      </c>
      <c r="B22646" s="8">
        <v>112</v>
      </c>
      <c r="C22646" s="8" t="s">
        <v>589</v>
      </c>
      <c r="D22646" s="8" t="s">
        <v>588</v>
      </c>
      <c r="K22646" s="8" t="s">
        <v>590</v>
      </c>
      <c r="L22646" s="8" t="s">
        <v>20852</v>
      </c>
      <c r="M22646" s="6">
        <v>20</v>
      </c>
      <c r="N22646" s="8" t="s">
        <v>23319</v>
      </c>
      <c r="O22646" s="8">
        <v>12</v>
      </c>
      <c r="P22646" s="9" t="s">
        <v>23335</v>
      </c>
      <c r="Q22646" s="60" t="s">
        <v>23318</v>
      </c>
      <c r="T22646" s="9" t="s">
        <v>153</v>
      </c>
      <c r="Y22646" s="116">
        <v>209</v>
      </c>
      <c r="Z22646" s="10" t="s">
        <v>23328</v>
      </c>
      <c r="AA22646" s="10" t="s">
        <v>23320</v>
      </c>
      <c r="AB22646" s="10" t="s">
        <v>19226</v>
      </c>
      <c r="AE22646" s="1" t="s">
        <v>23324</v>
      </c>
      <c r="AF22646" s="10" t="s">
        <v>23327</v>
      </c>
    </row>
    <row r="22647" spans="1:32" x14ac:dyDescent="0.2">
      <c r="A22647" s="8">
        <v>112</v>
      </c>
      <c r="B22647" s="8">
        <v>112</v>
      </c>
      <c r="C22647" s="8" t="s">
        <v>589</v>
      </c>
      <c r="D22647" s="8" t="s">
        <v>588</v>
      </c>
      <c r="K22647" s="8" t="s">
        <v>590</v>
      </c>
      <c r="L22647" s="8" t="s">
        <v>20852</v>
      </c>
      <c r="M22647" s="6">
        <v>15</v>
      </c>
      <c r="N22647" s="8" t="s">
        <v>23319</v>
      </c>
      <c r="O22647" s="6">
        <v>6</v>
      </c>
      <c r="P22647" s="9" t="s">
        <v>23336</v>
      </c>
      <c r="Q22647" s="60" t="s">
        <v>23318</v>
      </c>
      <c r="T22647" s="9" t="s">
        <v>153</v>
      </c>
      <c r="Y22647" s="116">
        <v>164</v>
      </c>
      <c r="Z22647" s="10" t="s">
        <v>23328</v>
      </c>
      <c r="AA22647" s="10" t="s">
        <v>23320</v>
      </c>
      <c r="AB22647" s="10" t="s">
        <v>19226</v>
      </c>
      <c r="AE22647" s="1" t="s">
        <v>23325</v>
      </c>
      <c r="AF22647" s="10" t="s">
        <v>23327</v>
      </c>
    </row>
    <row r="22648" spans="1:32" x14ac:dyDescent="0.2">
      <c r="A22648" s="8">
        <v>112</v>
      </c>
      <c r="B22648" s="8">
        <v>112</v>
      </c>
      <c r="C22648" s="8" t="s">
        <v>589</v>
      </c>
      <c r="D22648" s="8" t="s">
        <v>588</v>
      </c>
      <c r="K22648" s="8" t="s">
        <v>590</v>
      </c>
      <c r="L22648" s="8" t="s">
        <v>20852</v>
      </c>
      <c r="M22648" s="6">
        <v>15</v>
      </c>
      <c r="N22648" s="8" t="s">
        <v>23319</v>
      </c>
      <c r="O22648" s="6">
        <v>9</v>
      </c>
      <c r="P22648" s="9" t="s">
        <v>23337</v>
      </c>
      <c r="Q22648" s="60" t="s">
        <v>23318</v>
      </c>
      <c r="T22648" s="9" t="s">
        <v>153</v>
      </c>
      <c r="Y22648" s="116">
        <v>193</v>
      </c>
      <c r="Z22648" s="10" t="s">
        <v>23328</v>
      </c>
      <c r="AA22648" s="10" t="s">
        <v>23320</v>
      </c>
      <c r="AB22648" s="10" t="s">
        <v>19226</v>
      </c>
      <c r="AE22648" s="1" t="s">
        <v>23326</v>
      </c>
      <c r="AF22648" s="10" t="s">
        <v>23327</v>
      </c>
    </row>
    <row r="22649" spans="1:32" x14ac:dyDescent="0.2">
      <c r="A22649" s="8">
        <v>112</v>
      </c>
      <c r="B22649" s="8">
        <v>112</v>
      </c>
      <c r="C22649" s="8" t="s">
        <v>589</v>
      </c>
      <c r="D22649" s="8" t="s">
        <v>588</v>
      </c>
      <c r="K22649" s="8" t="s">
        <v>590</v>
      </c>
      <c r="L22649" s="8" t="s">
        <v>20852</v>
      </c>
      <c r="M22649" s="6">
        <v>10</v>
      </c>
      <c r="N22649" s="8" t="s">
        <v>23319</v>
      </c>
      <c r="O22649" s="6">
        <v>12</v>
      </c>
      <c r="P22649" s="9" t="s">
        <v>23338</v>
      </c>
      <c r="Q22649" s="61" t="s">
        <v>23201</v>
      </c>
      <c r="T22649" s="9" t="s">
        <v>153</v>
      </c>
      <c r="Y22649" s="116">
        <v>127</v>
      </c>
      <c r="Z22649" s="10" t="s">
        <v>23328</v>
      </c>
      <c r="AA22649" s="10" t="s">
        <v>23320</v>
      </c>
      <c r="AB22649" s="10" t="s">
        <v>19226</v>
      </c>
      <c r="AE22649" s="1" t="s">
        <v>23329</v>
      </c>
      <c r="AF22649" s="10" t="s">
        <v>23327</v>
      </c>
    </row>
    <row r="22650" spans="1:32" x14ac:dyDescent="0.2">
      <c r="A22650" s="8">
        <v>112</v>
      </c>
      <c r="B22650" s="8">
        <v>112</v>
      </c>
      <c r="C22650" s="8" t="s">
        <v>589</v>
      </c>
      <c r="D22650" s="8" t="s">
        <v>588</v>
      </c>
      <c r="K22650" s="8" t="s">
        <v>590</v>
      </c>
      <c r="L22650" s="8" t="s">
        <v>20852</v>
      </c>
      <c r="M22650" s="6">
        <v>15</v>
      </c>
      <c r="N22650" s="8" t="s">
        <v>23319</v>
      </c>
      <c r="O22650" s="6">
        <v>12</v>
      </c>
      <c r="P22650" s="9" t="s">
        <v>23339</v>
      </c>
      <c r="Q22650" s="61" t="s">
        <v>23201</v>
      </c>
      <c r="T22650" s="9" t="s">
        <v>153</v>
      </c>
      <c r="Y22650" s="116">
        <v>135</v>
      </c>
      <c r="Z22650" s="10" t="s">
        <v>23328</v>
      </c>
      <c r="AA22650" s="10" t="s">
        <v>23320</v>
      </c>
      <c r="AB22650" s="10" t="s">
        <v>19226</v>
      </c>
      <c r="AE22650" s="1" t="s">
        <v>23330</v>
      </c>
      <c r="AF22650" s="10" t="s">
        <v>23327</v>
      </c>
    </row>
    <row r="22651" spans="1:32" s="5" customFormat="1" ht="17" thickBot="1" x14ac:dyDescent="0.25">
      <c r="A22651" s="20">
        <v>112</v>
      </c>
      <c r="B22651" s="20">
        <v>112</v>
      </c>
      <c r="C22651" s="20" t="s">
        <v>589</v>
      </c>
      <c r="D22651" s="20" t="s">
        <v>588</v>
      </c>
      <c r="E22651" s="11"/>
      <c r="F22651" s="26"/>
      <c r="G22651" s="11"/>
      <c r="H22651" s="26"/>
      <c r="I22651" s="11"/>
      <c r="J22651" s="11"/>
      <c r="K22651" s="20" t="s">
        <v>590</v>
      </c>
      <c r="L22651" s="20" t="s">
        <v>20852</v>
      </c>
      <c r="M22651" s="11">
        <v>15</v>
      </c>
      <c r="N22651" s="20" t="s">
        <v>23319</v>
      </c>
      <c r="O22651" s="11">
        <v>9</v>
      </c>
      <c r="P22651" s="12" t="s">
        <v>23340</v>
      </c>
      <c r="Q22651" s="62" t="s">
        <v>23201</v>
      </c>
      <c r="R22651" s="12"/>
      <c r="S22651" s="12"/>
      <c r="T22651" s="22" t="s">
        <v>153</v>
      </c>
      <c r="U22651" s="13"/>
      <c r="V22651" s="13"/>
      <c r="W22651" s="13"/>
      <c r="X22651" s="13"/>
      <c r="Y22651" s="117">
        <v>179</v>
      </c>
      <c r="Z22651" s="21" t="s">
        <v>23328</v>
      </c>
      <c r="AA22651" s="21" t="s">
        <v>23320</v>
      </c>
      <c r="AB22651" s="21" t="s">
        <v>19226</v>
      </c>
      <c r="AC22651" s="42"/>
      <c r="AD22651" s="42"/>
      <c r="AE22651" s="13" t="s">
        <v>23331</v>
      </c>
      <c r="AF22651" s="21" t="s">
        <v>23327</v>
      </c>
    </row>
    <row r="22652" spans="1:32" x14ac:dyDescent="0.2">
      <c r="A22652" s="8">
        <v>113</v>
      </c>
      <c r="B22652" s="8">
        <v>113</v>
      </c>
      <c r="C22652" s="8" t="s">
        <v>589</v>
      </c>
      <c r="D22652" s="8" t="s">
        <v>152</v>
      </c>
      <c r="E22652" s="8"/>
      <c r="F22652" s="25"/>
      <c r="G22652" s="8"/>
      <c r="H22652" s="25"/>
      <c r="I22652" s="8"/>
      <c r="J22652" s="8"/>
      <c r="K22652" s="8" t="s">
        <v>23355</v>
      </c>
      <c r="L22652" s="8" t="s">
        <v>20852</v>
      </c>
      <c r="M22652" s="8">
        <v>8</v>
      </c>
      <c r="N22652" s="8" t="s">
        <v>23319</v>
      </c>
      <c r="O22652" s="133">
        <v>0.42638888888888887</v>
      </c>
      <c r="P22652" s="9" t="s">
        <v>23345</v>
      </c>
      <c r="Q22652" s="9" t="s">
        <v>23341</v>
      </c>
      <c r="R22652" s="9" t="s">
        <v>47</v>
      </c>
      <c r="S22652" s="9"/>
      <c r="T22652" s="9" t="s">
        <v>153</v>
      </c>
      <c r="U22652" s="10"/>
      <c r="V22652" s="10"/>
      <c r="W22652" s="10"/>
      <c r="X22652" s="10"/>
      <c r="Y22652" s="118">
        <v>3.92</v>
      </c>
      <c r="Z22652" s="10" t="s">
        <v>23342</v>
      </c>
      <c r="AA22652" s="10" t="s">
        <v>85</v>
      </c>
      <c r="AB22652" s="10" t="s">
        <v>19226</v>
      </c>
      <c r="AC22652" s="41" t="s">
        <v>1452</v>
      </c>
      <c r="AD22652" s="41" t="s">
        <v>19078</v>
      </c>
      <c r="AE22652" s="10">
        <v>0.109</v>
      </c>
      <c r="AF22652" s="10" t="s">
        <v>17940</v>
      </c>
    </row>
    <row r="22653" spans="1:32" x14ac:dyDescent="0.2">
      <c r="A22653" s="8">
        <v>113</v>
      </c>
      <c r="B22653" s="8">
        <v>113</v>
      </c>
      <c r="C22653" s="8" t="s">
        <v>589</v>
      </c>
      <c r="D22653" s="8" t="s">
        <v>152</v>
      </c>
      <c r="K22653" s="6" t="s">
        <v>23356</v>
      </c>
      <c r="L22653" s="8" t="s">
        <v>20852</v>
      </c>
      <c r="M22653" s="6">
        <v>8</v>
      </c>
      <c r="N22653" s="8" t="s">
        <v>23319</v>
      </c>
      <c r="O22653" s="133">
        <v>0.42638888888888887</v>
      </c>
      <c r="P22653" s="9" t="s">
        <v>23346</v>
      </c>
      <c r="Q22653" s="2" t="s">
        <v>696</v>
      </c>
      <c r="R22653" s="2" t="s">
        <v>47</v>
      </c>
      <c r="T22653" s="9" t="s">
        <v>153</v>
      </c>
      <c r="Y22653" s="116">
        <v>2.58</v>
      </c>
      <c r="Z22653" s="10" t="s">
        <v>23342</v>
      </c>
      <c r="AA22653" s="10" t="s">
        <v>85</v>
      </c>
      <c r="AB22653" s="10" t="s">
        <v>19226</v>
      </c>
      <c r="AC22653" s="45" t="s">
        <v>1452</v>
      </c>
      <c r="AD22653" s="45" t="s">
        <v>19078</v>
      </c>
      <c r="AE22653" s="1">
        <v>2.5999999999999999E-2</v>
      </c>
      <c r="AF22653" s="10" t="s">
        <v>17940</v>
      </c>
    </row>
    <row r="22654" spans="1:32" x14ac:dyDescent="0.2">
      <c r="A22654" s="8">
        <v>113</v>
      </c>
      <c r="B22654" s="8">
        <v>113</v>
      </c>
      <c r="C22654" s="8" t="s">
        <v>589</v>
      </c>
      <c r="D22654" s="8" t="s">
        <v>152</v>
      </c>
      <c r="K22654" s="8" t="s">
        <v>23355</v>
      </c>
      <c r="L22654" s="8" t="s">
        <v>20852</v>
      </c>
      <c r="M22654" s="6">
        <v>13</v>
      </c>
      <c r="N22654" s="8" t="s">
        <v>23319</v>
      </c>
      <c r="O22654" s="134">
        <v>0.5083333333333333</v>
      </c>
      <c r="P22654" s="9" t="s">
        <v>23347</v>
      </c>
      <c r="Q22654" s="9" t="s">
        <v>23341</v>
      </c>
      <c r="R22654" s="9" t="s">
        <v>47</v>
      </c>
      <c r="S22654" s="9"/>
      <c r="T22654" s="9" t="s">
        <v>153</v>
      </c>
      <c r="Y22654" s="116">
        <v>3.4</v>
      </c>
      <c r="Z22654" s="10" t="s">
        <v>23342</v>
      </c>
      <c r="AA22654" s="10" t="s">
        <v>85</v>
      </c>
      <c r="AB22654" s="10" t="s">
        <v>19226</v>
      </c>
      <c r="AC22654" s="41" t="s">
        <v>1452</v>
      </c>
      <c r="AD22654" s="41" t="s">
        <v>19078</v>
      </c>
      <c r="AE22654" s="1">
        <v>1.7999999999999999E-2</v>
      </c>
      <c r="AF22654" s="10" t="s">
        <v>17940</v>
      </c>
    </row>
    <row r="22655" spans="1:32" x14ac:dyDescent="0.2">
      <c r="A22655" s="8">
        <v>113</v>
      </c>
      <c r="B22655" s="8">
        <v>113</v>
      </c>
      <c r="C22655" s="8" t="s">
        <v>589</v>
      </c>
      <c r="D22655" s="8" t="s">
        <v>152</v>
      </c>
      <c r="K22655" s="6" t="s">
        <v>23356</v>
      </c>
      <c r="L22655" s="8" t="s">
        <v>20852</v>
      </c>
      <c r="M22655" s="6" t="s">
        <v>23343</v>
      </c>
      <c r="N22655" s="8" t="s">
        <v>23319</v>
      </c>
      <c r="O22655" s="134" t="s">
        <v>23343</v>
      </c>
      <c r="P22655" s="9" t="s">
        <v>23348</v>
      </c>
      <c r="Q22655" s="2" t="s">
        <v>696</v>
      </c>
      <c r="R22655" s="2" t="s">
        <v>47</v>
      </c>
      <c r="T22655" s="9" t="s">
        <v>153</v>
      </c>
      <c r="Y22655" s="116">
        <v>2.46</v>
      </c>
      <c r="Z22655" s="10" t="s">
        <v>23342</v>
      </c>
      <c r="AA22655" s="10" t="s">
        <v>85</v>
      </c>
      <c r="AB22655" s="10" t="s">
        <v>19226</v>
      </c>
      <c r="AC22655" s="45" t="s">
        <v>1452</v>
      </c>
      <c r="AD22655" s="45" t="s">
        <v>19078</v>
      </c>
      <c r="AE22655" s="1">
        <v>2.1999999999999999E-2</v>
      </c>
      <c r="AF22655" s="10" t="s">
        <v>17940</v>
      </c>
    </row>
    <row r="22656" spans="1:32" x14ac:dyDescent="0.2">
      <c r="A22656" s="8">
        <v>113</v>
      </c>
      <c r="B22656" s="8">
        <v>113</v>
      </c>
      <c r="C22656" s="8" t="s">
        <v>589</v>
      </c>
      <c r="D22656" s="8" t="s">
        <v>152</v>
      </c>
      <c r="K22656" s="8" t="s">
        <v>23355</v>
      </c>
      <c r="L22656" s="8" t="s">
        <v>20852</v>
      </c>
      <c r="M22656" s="6" t="s">
        <v>23344</v>
      </c>
      <c r="N22656" s="8" t="s">
        <v>23319</v>
      </c>
      <c r="O22656" s="134" t="s">
        <v>23344</v>
      </c>
      <c r="P22656" s="9" t="s">
        <v>23349</v>
      </c>
      <c r="Q22656" s="9" t="s">
        <v>23341</v>
      </c>
      <c r="R22656" s="9" t="s">
        <v>47</v>
      </c>
      <c r="S22656" s="9"/>
      <c r="T22656" s="9" t="s">
        <v>153</v>
      </c>
      <c r="Y22656" s="116">
        <v>3.39</v>
      </c>
      <c r="Z22656" s="10" t="s">
        <v>23342</v>
      </c>
      <c r="AA22656" s="10" t="s">
        <v>85</v>
      </c>
      <c r="AB22656" s="10" t="s">
        <v>19226</v>
      </c>
      <c r="AC22656" s="41" t="s">
        <v>1452</v>
      </c>
      <c r="AD22656" s="41" t="s">
        <v>19078</v>
      </c>
      <c r="AE22656" s="1">
        <v>2.9000000000000001E-2</v>
      </c>
      <c r="AF22656" s="10" t="s">
        <v>17940</v>
      </c>
    </row>
    <row r="22657" spans="1:32" x14ac:dyDescent="0.2">
      <c r="A22657" s="8">
        <v>113</v>
      </c>
      <c r="B22657" s="8">
        <v>113</v>
      </c>
      <c r="C22657" s="8" t="s">
        <v>589</v>
      </c>
      <c r="D22657" s="8" t="s">
        <v>152</v>
      </c>
      <c r="K22657" s="6" t="s">
        <v>23356</v>
      </c>
      <c r="L22657" s="8" t="s">
        <v>20852</v>
      </c>
      <c r="M22657" s="6" t="s">
        <v>23344</v>
      </c>
      <c r="N22657" s="8" t="s">
        <v>23319</v>
      </c>
      <c r="O22657" s="6" t="s">
        <v>23344</v>
      </c>
      <c r="P22657" s="9" t="s">
        <v>23350</v>
      </c>
      <c r="Q22657" s="2" t="s">
        <v>696</v>
      </c>
      <c r="R22657" s="2" t="s">
        <v>47</v>
      </c>
      <c r="T22657" s="9" t="s">
        <v>153</v>
      </c>
      <c r="Y22657" s="116">
        <v>2.56</v>
      </c>
      <c r="Z22657" s="10" t="s">
        <v>23342</v>
      </c>
      <c r="AA22657" s="10" t="s">
        <v>85</v>
      </c>
      <c r="AB22657" s="10" t="s">
        <v>19226</v>
      </c>
      <c r="AC22657" s="45" t="s">
        <v>1452</v>
      </c>
      <c r="AD22657" s="45" t="s">
        <v>19078</v>
      </c>
      <c r="AE22657" s="1">
        <v>1.4999999999999999E-2</v>
      </c>
      <c r="AF22657" s="10" t="s">
        <v>17940</v>
      </c>
    </row>
    <row r="22658" spans="1:32" x14ac:dyDescent="0.2">
      <c r="A22658" s="8">
        <v>113</v>
      </c>
      <c r="B22658" s="8">
        <v>113</v>
      </c>
      <c r="C22658" s="8" t="s">
        <v>589</v>
      </c>
      <c r="D22658" s="8" t="s">
        <v>152</v>
      </c>
      <c r="K22658" s="8" t="s">
        <v>23355</v>
      </c>
      <c r="L22658" s="8" t="s">
        <v>20852</v>
      </c>
      <c r="M22658" s="6">
        <v>18</v>
      </c>
      <c r="N22658" s="8" t="s">
        <v>23319</v>
      </c>
      <c r="O22658" s="134">
        <v>0.59027777777777779</v>
      </c>
      <c r="P22658" s="9" t="s">
        <v>23351</v>
      </c>
      <c r="Q22658" s="9" t="s">
        <v>23341</v>
      </c>
      <c r="R22658" s="9" t="s">
        <v>47</v>
      </c>
      <c r="S22658" s="9"/>
      <c r="T22658" s="9" t="s">
        <v>153</v>
      </c>
      <c r="Y22658" s="116">
        <v>3</v>
      </c>
      <c r="Z22658" s="10" t="s">
        <v>23342</v>
      </c>
      <c r="AA22658" s="10" t="s">
        <v>85</v>
      </c>
      <c r="AB22658" s="10" t="s">
        <v>19226</v>
      </c>
      <c r="AC22658" s="41" t="s">
        <v>1452</v>
      </c>
      <c r="AD22658" s="41" t="s">
        <v>19078</v>
      </c>
      <c r="AE22658" s="1">
        <v>5.6000000000000001E-2</v>
      </c>
      <c r="AF22658" s="10" t="s">
        <v>17940</v>
      </c>
    </row>
    <row r="22659" spans="1:32" x14ac:dyDescent="0.2">
      <c r="A22659" s="8">
        <v>113</v>
      </c>
      <c r="B22659" s="8">
        <v>113</v>
      </c>
      <c r="C22659" s="8" t="s">
        <v>589</v>
      </c>
      <c r="D22659" s="8" t="s">
        <v>152</v>
      </c>
      <c r="K22659" s="6" t="s">
        <v>23356</v>
      </c>
      <c r="L22659" s="8" t="s">
        <v>20852</v>
      </c>
      <c r="M22659" s="6">
        <v>18</v>
      </c>
      <c r="N22659" s="8" t="s">
        <v>23319</v>
      </c>
      <c r="O22659" s="134">
        <v>0.59027777777777779</v>
      </c>
      <c r="P22659" s="9" t="s">
        <v>23352</v>
      </c>
      <c r="Q22659" s="2" t="s">
        <v>696</v>
      </c>
      <c r="R22659" s="2" t="s">
        <v>47</v>
      </c>
      <c r="T22659" s="9" t="s">
        <v>153</v>
      </c>
      <c r="Y22659" s="116">
        <v>2.65</v>
      </c>
      <c r="Z22659" s="10" t="s">
        <v>23342</v>
      </c>
      <c r="AA22659" s="10" t="s">
        <v>85</v>
      </c>
      <c r="AB22659" s="10" t="s">
        <v>19226</v>
      </c>
      <c r="AC22659" s="45" t="s">
        <v>1452</v>
      </c>
      <c r="AD22659" s="45" t="s">
        <v>19078</v>
      </c>
      <c r="AE22659" s="1">
        <v>3.6999999999999998E-2</v>
      </c>
      <c r="AF22659" s="10" t="s">
        <v>17940</v>
      </c>
    </row>
    <row r="22660" spans="1:32" x14ac:dyDescent="0.2">
      <c r="A22660" s="8">
        <v>113</v>
      </c>
      <c r="B22660" s="8">
        <v>113</v>
      </c>
      <c r="C22660" s="8" t="s">
        <v>589</v>
      </c>
      <c r="D22660" s="8" t="s">
        <v>152</v>
      </c>
      <c r="K22660" s="8" t="s">
        <v>23355</v>
      </c>
      <c r="L22660" s="8" t="s">
        <v>20852</v>
      </c>
      <c r="M22660" s="6">
        <v>23</v>
      </c>
      <c r="N22660" s="8" t="s">
        <v>23319</v>
      </c>
      <c r="O22660" s="134">
        <v>0.59027777777777779</v>
      </c>
      <c r="P22660" s="9" t="s">
        <v>23353</v>
      </c>
      <c r="Q22660" s="9" t="s">
        <v>23341</v>
      </c>
      <c r="R22660" s="9" t="s">
        <v>47</v>
      </c>
      <c r="S22660" s="9"/>
      <c r="T22660" s="9" t="s">
        <v>153</v>
      </c>
      <c r="Y22660" s="116">
        <v>2.6</v>
      </c>
      <c r="Z22660" s="10" t="s">
        <v>23342</v>
      </c>
      <c r="AA22660" s="10" t="s">
        <v>85</v>
      </c>
      <c r="AB22660" s="10" t="s">
        <v>19226</v>
      </c>
      <c r="AC22660" s="41" t="s">
        <v>1452</v>
      </c>
      <c r="AD22660" s="41" t="s">
        <v>19078</v>
      </c>
      <c r="AE22660" s="1">
        <v>4.4999999999999998E-2</v>
      </c>
      <c r="AF22660" s="10" t="s">
        <v>17940</v>
      </c>
    </row>
    <row r="22661" spans="1:32" s="5" customFormat="1" ht="17" thickBot="1" x14ac:dyDescent="0.25">
      <c r="A22661" s="20">
        <v>113</v>
      </c>
      <c r="B22661" s="20">
        <v>113</v>
      </c>
      <c r="C22661" s="20" t="s">
        <v>589</v>
      </c>
      <c r="D22661" s="20" t="s">
        <v>152</v>
      </c>
      <c r="E22661" s="11"/>
      <c r="F22661" s="26"/>
      <c r="G22661" s="11"/>
      <c r="H22661" s="26"/>
      <c r="I22661" s="11"/>
      <c r="J22661" s="11"/>
      <c r="K22661" s="11" t="s">
        <v>23356</v>
      </c>
      <c r="L22661" s="20" t="s">
        <v>20852</v>
      </c>
      <c r="M22661" s="11">
        <v>23</v>
      </c>
      <c r="N22661" s="20" t="s">
        <v>23319</v>
      </c>
      <c r="O22661" s="135">
        <v>0.59027777777777779</v>
      </c>
      <c r="P22661" s="22" t="s">
        <v>23354</v>
      </c>
      <c r="Q22661" s="12" t="s">
        <v>696</v>
      </c>
      <c r="R22661" s="12" t="s">
        <v>47</v>
      </c>
      <c r="S22661" s="12"/>
      <c r="T22661" s="22" t="s">
        <v>153</v>
      </c>
      <c r="U22661" s="13"/>
      <c r="V22661" s="13"/>
      <c r="W22661" s="13"/>
      <c r="X22661" s="13"/>
      <c r="Y22661" s="117">
        <v>2.56</v>
      </c>
      <c r="Z22661" s="21" t="s">
        <v>23342</v>
      </c>
      <c r="AA22661" s="21" t="s">
        <v>85</v>
      </c>
      <c r="AB22661" s="21" t="s">
        <v>19226</v>
      </c>
      <c r="AC22661" s="42" t="s">
        <v>1452</v>
      </c>
      <c r="AD22661" s="42" t="s">
        <v>19078</v>
      </c>
      <c r="AE22661" s="13">
        <v>3.1E-2</v>
      </c>
      <c r="AF22661" s="21" t="s">
        <v>17940</v>
      </c>
    </row>
    <row r="22662" spans="1:32" x14ac:dyDescent="0.2">
      <c r="A22662" s="8">
        <v>114</v>
      </c>
      <c r="B22662" s="8">
        <v>114</v>
      </c>
      <c r="C22662" s="8" t="s">
        <v>151</v>
      </c>
      <c r="D22662" s="8" t="s">
        <v>152</v>
      </c>
      <c r="E22662" s="8">
        <v>2007</v>
      </c>
      <c r="F22662" s="25"/>
      <c r="G22662" s="8">
        <v>2009</v>
      </c>
      <c r="H22662" s="25"/>
      <c r="I22662" s="8"/>
      <c r="J22662" s="8"/>
      <c r="K22662" s="8" t="s">
        <v>23362</v>
      </c>
      <c r="L22662" s="8"/>
      <c r="M22662" s="8"/>
      <c r="N22662" s="8"/>
      <c r="O22662" s="8"/>
      <c r="P22662" s="9" t="s">
        <v>23366</v>
      </c>
      <c r="Q22662" s="9" t="s">
        <v>23365</v>
      </c>
      <c r="R22662" s="9"/>
      <c r="S22662" s="9"/>
      <c r="T22662" s="9" t="s">
        <v>153</v>
      </c>
      <c r="U22662" s="10"/>
      <c r="V22662" s="10"/>
      <c r="W22662" s="10"/>
      <c r="X22662" s="10"/>
      <c r="Y22662" s="118">
        <v>907.7</v>
      </c>
      <c r="Z22662" s="10" t="s">
        <v>1030</v>
      </c>
      <c r="AA22662" s="10" t="s">
        <v>114</v>
      </c>
      <c r="AB22662" s="10" t="s">
        <v>19226</v>
      </c>
      <c r="AC22662" s="41" t="s">
        <v>18507</v>
      </c>
      <c r="AD22662" s="41"/>
      <c r="AE22662" s="10">
        <v>71</v>
      </c>
      <c r="AF22662" s="10" t="s">
        <v>1026</v>
      </c>
    </row>
    <row r="22663" spans="1:32" s="5" customFormat="1" ht="17" thickBot="1" x14ac:dyDescent="0.25">
      <c r="A22663" s="20">
        <v>114</v>
      </c>
      <c r="B22663" s="20">
        <v>114</v>
      </c>
      <c r="C22663" s="11" t="s">
        <v>589</v>
      </c>
      <c r="D22663" s="11" t="s">
        <v>588</v>
      </c>
      <c r="E22663" s="11"/>
      <c r="F22663" s="26"/>
      <c r="G22663" s="11"/>
      <c r="H22663" s="26"/>
      <c r="I22663" s="11"/>
      <c r="J22663" s="11"/>
      <c r="K22663" s="20" t="s">
        <v>590</v>
      </c>
      <c r="L22663" s="11"/>
      <c r="M22663" s="11"/>
      <c r="N22663" s="11"/>
      <c r="O22663" s="11"/>
      <c r="P22663" s="22" t="s">
        <v>23367</v>
      </c>
      <c r="Q22663" s="12" t="s">
        <v>19188</v>
      </c>
      <c r="R22663" s="12"/>
      <c r="S22663" s="12"/>
      <c r="T22663" s="12" t="s">
        <v>153</v>
      </c>
      <c r="U22663" s="13"/>
      <c r="V22663" s="13"/>
      <c r="W22663" s="13"/>
      <c r="X22663" s="13"/>
      <c r="Y22663" s="117">
        <v>22.4</v>
      </c>
      <c r="Z22663" s="21" t="s">
        <v>1030</v>
      </c>
      <c r="AA22663" s="21" t="s">
        <v>114</v>
      </c>
      <c r="AB22663" s="21" t="s">
        <v>19226</v>
      </c>
      <c r="AC22663" s="43" t="s">
        <v>18507</v>
      </c>
      <c r="AD22663" s="42"/>
      <c r="AE22663" s="13">
        <v>7.43</v>
      </c>
      <c r="AF22663" s="21" t="s">
        <v>1026</v>
      </c>
    </row>
    <row r="22664" spans="1:32" x14ac:dyDescent="0.2">
      <c r="A22664" s="8">
        <v>115</v>
      </c>
      <c r="B22664" s="8">
        <v>115</v>
      </c>
      <c r="C22664" s="8" t="s">
        <v>151</v>
      </c>
      <c r="D22664" s="8" t="s">
        <v>152</v>
      </c>
      <c r="E22664" s="8">
        <v>2013</v>
      </c>
      <c r="F22664" s="25" t="s">
        <v>23369</v>
      </c>
      <c r="G22664" s="8"/>
      <c r="H22664" s="25"/>
      <c r="I22664" s="8"/>
      <c r="J22664" s="8"/>
      <c r="K22664" s="8" t="s">
        <v>23368</v>
      </c>
      <c r="L22664" s="8"/>
      <c r="M22664" s="8"/>
      <c r="N22664" s="8"/>
      <c r="O22664" s="8"/>
      <c r="P22664" s="9" t="s">
        <v>23374</v>
      </c>
      <c r="Q22664" s="9" t="s">
        <v>23370</v>
      </c>
      <c r="R22664" s="9" t="s">
        <v>47</v>
      </c>
      <c r="S22664" s="9"/>
      <c r="T22664" s="9" t="s">
        <v>153</v>
      </c>
      <c r="U22664" s="10"/>
      <c r="V22664" s="10"/>
      <c r="W22664" s="10"/>
      <c r="X22664" s="10"/>
      <c r="Y22664" s="118">
        <v>267</v>
      </c>
      <c r="Z22664" s="10" t="s">
        <v>23371</v>
      </c>
      <c r="AA22664" s="10" t="s">
        <v>113</v>
      </c>
      <c r="AB22664" s="10" t="s">
        <v>19226</v>
      </c>
      <c r="AC22664" s="41" t="s">
        <v>23372</v>
      </c>
      <c r="AD22664" s="41"/>
      <c r="AE22664" s="10"/>
      <c r="AF22664" s="10"/>
    </row>
    <row r="22665" spans="1:32" s="5" customFormat="1" ht="17" thickBot="1" x14ac:dyDescent="0.25">
      <c r="A22665" s="20">
        <v>115</v>
      </c>
      <c r="B22665" s="20">
        <v>115</v>
      </c>
      <c r="C22665" s="20" t="s">
        <v>151</v>
      </c>
      <c r="D22665" s="20" t="s">
        <v>152</v>
      </c>
      <c r="E22665" s="20">
        <v>2013</v>
      </c>
      <c r="F22665" s="27" t="s">
        <v>23369</v>
      </c>
      <c r="G22665" s="11"/>
      <c r="H22665" s="26"/>
      <c r="I22665" s="11"/>
      <c r="J22665" s="11"/>
      <c r="K22665" s="20" t="s">
        <v>23368</v>
      </c>
      <c r="L22665" s="11"/>
      <c r="M22665" s="11"/>
      <c r="N22665" s="11"/>
      <c r="O22665" s="11"/>
      <c r="P22665" s="22" t="s">
        <v>23375</v>
      </c>
      <c r="Q22665" s="62" t="s">
        <v>23373</v>
      </c>
      <c r="R22665" s="12" t="s">
        <v>47</v>
      </c>
      <c r="S22665" s="12"/>
      <c r="T22665" s="12" t="s">
        <v>153</v>
      </c>
      <c r="U22665" s="13"/>
      <c r="V22665" s="13"/>
      <c r="W22665" s="13"/>
      <c r="X22665" s="13"/>
      <c r="Y22665" s="117">
        <v>122</v>
      </c>
      <c r="Z22665" s="21" t="s">
        <v>23371</v>
      </c>
      <c r="AA22665" s="21" t="s">
        <v>113</v>
      </c>
      <c r="AB22665" s="21" t="s">
        <v>19226</v>
      </c>
      <c r="AC22665" s="42" t="s">
        <v>2452</v>
      </c>
      <c r="AD22665" s="42"/>
      <c r="AE22665" s="13"/>
      <c r="AF22665" s="13"/>
    </row>
    <row r="22666" spans="1:32" x14ac:dyDescent="0.2">
      <c r="A22666" s="8">
        <v>116</v>
      </c>
      <c r="B22666" s="8">
        <v>116</v>
      </c>
      <c r="C22666" s="8" t="s">
        <v>151</v>
      </c>
      <c r="D22666" s="8" t="s">
        <v>152</v>
      </c>
      <c r="E22666" s="8">
        <v>2007</v>
      </c>
      <c r="F22666" s="25" t="s">
        <v>23369</v>
      </c>
      <c r="G22666" s="8">
        <v>2008</v>
      </c>
      <c r="H22666" s="25" t="s">
        <v>954</v>
      </c>
      <c r="I22666" s="8"/>
      <c r="J22666" s="8"/>
      <c r="K22666" s="8" t="s">
        <v>23380</v>
      </c>
      <c r="L22666" s="8"/>
      <c r="M22666" s="8"/>
      <c r="N22666" s="8"/>
      <c r="O22666" s="8"/>
      <c r="P22666" s="9" t="s">
        <v>23398</v>
      </c>
      <c r="Q22666" s="60" t="s">
        <v>18961</v>
      </c>
      <c r="R22666" s="9"/>
      <c r="S22666" s="9"/>
      <c r="T22666" s="9" t="s">
        <v>153</v>
      </c>
      <c r="U22666" s="10"/>
      <c r="V22666" s="10"/>
      <c r="W22666" s="10">
        <v>0.43</v>
      </c>
      <c r="X22666" s="10">
        <v>0.61</v>
      </c>
      <c r="Y22666" s="118">
        <v>0.53</v>
      </c>
      <c r="Z22666" s="10" t="s">
        <v>594</v>
      </c>
      <c r="AA22666" s="10" t="s">
        <v>85</v>
      </c>
      <c r="AB22666" s="10" t="s">
        <v>19226</v>
      </c>
      <c r="AC22666" s="41" t="s">
        <v>23386</v>
      </c>
      <c r="AD22666" s="41"/>
      <c r="AE22666" s="10">
        <v>0.06</v>
      </c>
      <c r="AF22666" s="10"/>
    </row>
    <row r="22667" spans="1:32" x14ac:dyDescent="0.2">
      <c r="A22667" s="8">
        <v>116</v>
      </c>
      <c r="B22667" s="8">
        <v>116</v>
      </c>
      <c r="C22667" s="8" t="s">
        <v>151</v>
      </c>
      <c r="D22667" s="8" t="s">
        <v>152</v>
      </c>
      <c r="E22667" s="8">
        <v>2007</v>
      </c>
      <c r="F22667" s="25" t="s">
        <v>23369</v>
      </c>
      <c r="G22667" s="8">
        <v>2008</v>
      </c>
      <c r="H22667" s="25" t="s">
        <v>954</v>
      </c>
      <c r="K22667" s="8" t="s">
        <v>23380</v>
      </c>
      <c r="P22667" s="9" t="s">
        <v>23399</v>
      </c>
      <c r="Q22667" s="61" t="s">
        <v>18988</v>
      </c>
      <c r="T22667" s="9" t="s">
        <v>153</v>
      </c>
      <c r="W22667" s="1">
        <v>0.59</v>
      </c>
      <c r="X22667" s="1">
        <v>1.01</v>
      </c>
      <c r="Y22667" s="116">
        <v>0.81</v>
      </c>
      <c r="Z22667" s="10" t="s">
        <v>594</v>
      </c>
      <c r="AA22667" s="10" t="s">
        <v>85</v>
      </c>
      <c r="AB22667" s="10" t="s">
        <v>19226</v>
      </c>
      <c r="AC22667" s="45" t="s">
        <v>23387</v>
      </c>
      <c r="AE22667" s="1">
        <v>0.12</v>
      </c>
    </row>
    <row r="22668" spans="1:32" x14ac:dyDescent="0.2">
      <c r="A22668" s="8">
        <v>116</v>
      </c>
      <c r="B22668" s="8">
        <v>116</v>
      </c>
      <c r="C22668" s="8" t="s">
        <v>151</v>
      </c>
      <c r="D22668" s="8" t="s">
        <v>152</v>
      </c>
      <c r="E22668" s="8">
        <v>2007</v>
      </c>
      <c r="F22668" s="25" t="s">
        <v>23369</v>
      </c>
      <c r="G22668" s="8">
        <v>2008</v>
      </c>
      <c r="H22668" s="25" t="s">
        <v>954</v>
      </c>
      <c r="K22668" s="8" t="s">
        <v>23380</v>
      </c>
      <c r="P22668" s="9" t="s">
        <v>23400</v>
      </c>
      <c r="Q22668" s="61" t="s">
        <v>18989</v>
      </c>
      <c r="T22668" s="9" t="s">
        <v>153</v>
      </c>
      <c r="W22668" s="1">
        <v>0.97</v>
      </c>
      <c r="X22668" s="1">
        <v>1.26</v>
      </c>
      <c r="Y22668" s="116">
        <v>1.1299999999999999</v>
      </c>
      <c r="Z22668" s="10" t="s">
        <v>594</v>
      </c>
      <c r="AA22668" s="10" t="s">
        <v>85</v>
      </c>
      <c r="AB22668" s="10" t="s">
        <v>19226</v>
      </c>
      <c r="AC22668" s="45" t="s">
        <v>23388</v>
      </c>
      <c r="AE22668" s="1">
        <v>0.1</v>
      </c>
    </row>
    <row r="22669" spans="1:32" x14ac:dyDescent="0.2">
      <c r="A22669" s="8">
        <v>116</v>
      </c>
      <c r="B22669" s="8">
        <v>116</v>
      </c>
      <c r="C22669" s="8" t="s">
        <v>151</v>
      </c>
      <c r="D22669" s="8" t="s">
        <v>152</v>
      </c>
      <c r="E22669" s="8">
        <v>2007</v>
      </c>
      <c r="F22669" s="25" t="s">
        <v>23369</v>
      </c>
      <c r="G22669" s="8">
        <v>2008</v>
      </c>
      <c r="H22669" s="25" t="s">
        <v>954</v>
      </c>
      <c r="K22669" s="8" t="s">
        <v>23380</v>
      </c>
      <c r="P22669" s="9" t="s">
        <v>23401</v>
      </c>
      <c r="Q22669" s="61" t="s">
        <v>694</v>
      </c>
      <c r="T22669" s="9" t="s">
        <v>153</v>
      </c>
      <c r="W22669" s="1">
        <v>0.54</v>
      </c>
      <c r="X22669" s="1">
        <v>0.93</v>
      </c>
      <c r="Y22669" s="116">
        <v>0.67</v>
      </c>
      <c r="Z22669" s="10" t="s">
        <v>594</v>
      </c>
      <c r="AA22669" s="10" t="s">
        <v>85</v>
      </c>
      <c r="AB22669" s="10" t="s">
        <v>19226</v>
      </c>
      <c r="AC22669" s="45" t="s">
        <v>23389</v>
      </c>
      <c r="AE22669" s="1">
        <v>0.13</v>
      </c>
    </row>
    <row r="22670" spans="1:32" x14ac:dyDescent="0.2">
      <c r="A22670" s="8">
        <v>116</v>
      </c>
      <c r="B22670" s="8">
        <v>116</v>
      </c>
      <c r="C22670" s="8" t="s">
        <v>151</v>
      </c>
      <c r="D22670" s="8" t="s">
        <v>152</v>
      </c>
      <c r="E22670" s="8">
        <v>2007</v>
      </c>
      <c r="F22670" s="25" t="s">
        <v>23369</v>
      </c>
      <c r="G22670" s="8">
        <v>2008</v>
      </c>
      <c r="H22670" s="25" t="s">
        <v>954</v>
      </c>
      <c r="K22670" s="8" t="s">
        <v>23380</v>
      </c>
      <c r="P22670" s="9" t="s">
        <v>23402</v>
      </c>
      <c r="Q22670" s="61" t="s">
        <v>18510</v>
      </c>
      <c r="T22670" s="9" t="s">
        <v>153</v>
      </c>
      <c r="W22670" s="1">
        <v>0.48</v>
      </c>
      <c r="X22670" s="1">
        <v>0.59</v>
      </c>
      <c r="Y22670" s="116">
        <v>0.55000000000000004</v>
      </c>
      <c r="Z22670" s="10" t="s">
        <v>594</v>
      </c>
      <c r="AA22670" s="10" t="s">
        <v>85</v>
      </c>
      <c r="AB22670" s="10" t="s">
        <v>19226</v>
      </c>
      <c r="AC22670" s="45" t="s">
        <v>23390</v>
      </c>
      <c r="AE22670" s="1">
        <v>0.05</v>
      </c>
    </row>
    <row r="22671" spans="1:32" x14ac:dyDescent="0.2">
      <c r="A22671" s="8">
        <v>116</v>
      </c>
      <c r="B22671" s="8">
        <v>116</v>
      </c>
      <c r="C22671" s="8" t="s">
        <v>151</v>
      </c>
      <c r="D22671" s="8" t="s">
        <v>152</v>
      </c>
      <c r="E22671" s="8">
        <v>2007</v>
      </c>
      <c r="F22671" s="25" t="s">
        <v>23369</v>
      </c>
      <c r="G22671" s="8">
        <v>2008</v>
      </c>
      <c r="H22671" s="25" t="s">
        <v>954</v>
      </c>
      <c r="K22671" s="8" t="s">
        <v>23380</v>
      </c>
      <c r="P22671" s="9" t="s">
        <v>23403</v>
      </c>
      <c r="Q22671" s="61" t="s">
        <v>693</v>
      </c>
      <c r="T22671" s="9" t="s">
        <v>153</v>
      </c>
      <c r="W22671" s="1">
        <v>0.27</v>
      </c>
      <c r="X22671" s="1">
        <v>0.48</v>
      </c>
      <c r="Y22671" s="116">
        <v>0.37</v>
      </c>
      <c r="Z22671" s="10" t="s">
        <v>594</v>
      </c>
      <c r="AA22671" s="10" t="s">
        <v>85</v>
      </c>
      <c r="AB22671" s="10" t="s">
        <v>19226</v>
      </c>
      <c r="AC22671" s="45" t="s">
        <v>23391</v>
      </c>
      <c r="AE22671" s="1">
        <v>0.06</v>
      </c>
    </row>
    <row r="22672" spans="1:32" x14ac:dyDescent="0.2">
      <c r="A22672" s="8">
        <v>116</v>
      </c>
      <c r="B22672" s="8">
        <v>116</v>
      </c>
      <c r="C22672" s="8" t="s">
        <v>151</v>
      </c>
      <c r="D22672" s="8" t="s">
        <v>152</v>
      </c>
      <c r="E22672" s="8">
        <v>2007</v>
      </c>
      <c r="F22672" s="25" t="s">
        <v>23369</v>
      </c>
      <c r="G22672" s="8">
        <v>2008</v>
      </c>
      <c r="H22672" s="25" t="s">
        <v>954</v>
      </c>
      <c r="K22672" s="8" t="s">
        <v>23380</v>
      </c>
      <c r="P22672" s="9" t="s">
        <v>23404</v>
      </c>
      <c r="Q22672" s="61" t="s">
        <v>23381</v>
      </c>
      <c r="T22672" s="9" t="s">
        <v>153</v>
      </c>
      <c r="W22672" s="1">
        <v>2.35</v>
      </c>
      <c r="X22672" s="1">
        <v>3.82</v>
      </c>
      <c r="Y22672" s="116">
        <v>3.22</v>
      </c>
      <c r="Z22672" s="10" t="s">
        <v>594</v>
      </c>
      <c r="AA22672" s="10" t="s">
        <v>85</v>
      </c>
      <c r="AB22672" s="10" t="s">
        <v>19226</v>
      </c>
      <c r="AC22672" s="45" t="s">
        <v>23299</v>
      </c>
      <c r="AE22672" s="1">
        <v>0.53</v>
      </c>
    </row>
    <row r="22673" spans="1:31" x14ac:dyDescent="0.2">
      <c r="A22673" s="8">
        <v>116</v>
      </c>
      <c r="B22673" s="8">
        <v>116</v>
      </c>
      <c r="C22673" s="8" t="s">
        <v>151</v>
      </c>
      <c r="D22673" s="8" t="s">
        <v>152</v>
      </c>
      <c r="E22673" s="8">
        <v>2007</v>
      </c>
      <c r="F22673" s="25" t="s">
        <v>23369</v>
      </c>
      <c r="G22673" s="8">
        <v>2008</v>
      </c>
      <c r="H22673" s="25" t="s">
        <v>954</v>
      </c>
      <c r="K22673" s="8" t="s">
        <v>23380</v>
      </c>
      <c r="P22673" s="9" t="s">
        <v>23405</v>
      </c>
      <c r="Q22673" s="61" t="s">
        <v>23382</v>
      </c>
      <c r="T22673" s="9" t="s">
        <v>153</v>
      </c>
      <c r="Y22673" s="116" t="s">
        <v>23385</v>
      </c>
      <c r="Z22673" s="10" t="s">
        <v>594</v>
      </c>
      <c r="AA22673" s="10" t="s">
        <v>85</v>
      </c>
      <c r="AB22673" s="10" t="s">
        <v>19226</v>
      </c>
      <c r="AC22673" s="45" t="s">
        <v>23392</v>
      </c>
    </row>
    <row r="22674" spans="1:31" x14ac:dyDescent="0.2">
      <c r="A22674" s="8">
        <v>116</v>
      </c>
      <c r="B22674" s="8">
        <v>116</v>
      </c>
      <c r="C22674" s="8" t="s">
        <v>151</v>
      </c>
      <c r="D22674" s="8" t="s">
        <v>152</v>
      </c>
      <c r="E22674" s="8">
        <v>2007</v>
      </c>
      <c r="F22674" s="25" t="s">
        <v>23369</v>
      </c>
      <c r="G22674" s="8">
        <v>2008</v>
      </c>
      <c r="H22674" s="25" t="s">
        <v>954</v>
      </c>
      <c r="K22674" s="8" t="s">
        <v>23380</v>
      </c>
      <c r="P22674" s="9" t="s">
        <v>23406</v>
      </c>
      <c r="Q22674" s="61" t="s">
        <v>699</v>
      </c>
      <c r="R22674" s="2" t="s">
        <v>124</v>
      </c>
      <c r="T22674" s="9" t="s">
        <v>153</v>
      </c>
      <c r="W22674" s="1">
        <v>1.2</v>
      </c>
      <c r="X22674" s="1">
        <v>1.43</v>
      </c>
      <c r="Y22674" s="116">
        <v>1.28</v>
      </c>
      <c r="Z22674" s="10" t="s">
        <v>594</v>
      </c>
      <c r="AA22674" s="10" t="s">
        <v>85</v>
      </c>
      <c r="AB22674" s="10" t="s">
        <v>19226</v>
      </c>
      <c r="AC22674" s="45" t="s">
        <v>19884</v>
      </c>
      <c r="AE22674" s="1">
        <v>0.08</v>
      </c>
    </row>
    <row r="22675" spans="1:31" x14ac:dyDescent="0.2">
      <c r="A22675" s="8">
        <v>116</v>
      </c>
      <c r="B22675" s="8">
        <v>116</v>
      </c>
      <c r="C22675" s="8" t="s">
        <v>151</v>
      </c>
      <c r="D22675" s="8" t="s">
        <v>152</v>
      </c>
      <c r="E22675" s="8">
        <v>2007</v>
      </c>
      <c r="F22675" s="25" t="s">
        <v>23369</v>
      </c>
      <c r="G22675" s="8">
        <v>2008</v>
      </c>
      <c r="H22675" s="25" t="s">
        <v>954</v>
      </c>
      <c r="K22675" s="8" t="s">
        <v>23380</v>
      </c>
      <c r="P22675" s="9" t="s">
        <v>23407</v>
      </c>
      <c r="Q22675" s="61" t="s">
        <v>699</v>
      </c>
      <c r="R22675" s="2" t="s">
        <v>46</v>
      </c>
      <c r="T22675" s="9" t="s">
        <v>153</v>
      </c>
      <c r="W22675" s="1">
        <v>1.38</v>
      </c>
      <c r="X22675" s="1">
        <v>1.85</v>
      </c>
      <c r="Y22675" s="116">
        <v>1.62</v>
      </c>
      <c r="Z22675" s="10" t="s">
        <v>594</v>
      </c>
      <c r="AA22675" s="10" t="s">
        <v>85</v>
      </c>
      <c r="AB22675" s="10" t="s">
        <v>19226</v>
      </c>
      <c r="AC22675" s="45" t="s">
        <v>23300</v>
      </c>
      <c r="AE22675" s="1">
        <v>0.14000000000000001</v>
      </c>
    </row>
    <row r="22676" spans="1:31" x14ac:dyDescent="0.2">
      <c r="A22676" s="8">
        <v>116</v>
      </c>
      <c r="B22676" s="8">
        <v>116</v>
      </c>
      <c r="C22676" s="8" t="s">
        <v>151</v>
      </c>
      <c r="D22676" s="8" t="s">
        <v>152</v>
      </c>
      <c r="E22676" s="8">
        <v>2007</v>
      </c>
      <c r="F22676" s="25" t="s">
        <v>23369</v>
      </c>
      <c r="G22676" s="8">
        <v>2008</v>
      </c>
      <c r="H22676" s="25" t="s">
        <v>954</v>
      </c>
      <c r="K22676" s="8" t="s">
        <v>23380</v>
      </c>
      <c r="P22676" s="9" t="s">
        <v>23408</v>
      </c>
      <c r="Q22676" s="61" t="s">
        <v>23383</v>
      </c>
      <c r="R22676" s="2" t="s">
        <v>124</v>
      </c>
      <c r="T22676" s="9" t="s">
        <v>153</v>
      </c>
      <c r="W22676" s="1">
        <v>0.74</v>
      </c>
      <c r="X22676" s="1">
        <v>0.94</v>
      </c>
      <c r="Y22676" s="116">
        <v>0.84</v>
      </c>
      <c r="Z22676" s="10" t="s">
        <v>594</v>
      </c>
      <c r="AA22676" s="10" t="s">
        <v>85</v>
      </c>
      <c r="AB22676" s="10" t="s">
        <v>19226</v>
      </c>
      <c r="AC22676" s="45" t="s">
        <v>23394</v>
      </c>
      <c r="AE22676" s="1">
        <v>7.0000000000000007E-2</v>
      </c>
    </row>
    <row r="22677" spans="1:31" x14ac:dyDescent="0.2">
      <c r="A22677" s="8">
        <v>116</v>
      </c>
      <c r="B22677" s="8">
        <v>116</v>
      </c>
      <c r="C22677" s="8" t="s">
        <v>151</v>
      </c>
      <c r="D22677" s="8" t="s">
        <v>152</v>
      </c>
      <c r="E22677" s="8">
        <v>2007</v>
      </c>
      <c r="F22677" s="25" t="s">
        <v>23369</v>
      </c>
      <c r="G22677" s="8">
        <v>2008</v>
      </c>
      <c r="H22677" s="25" t="s">
        <v>954</v>
      </c>
      <c r="K22677" s="8" t="s">
        <v>23380</v>
      </c>
      <c r="P22677" s="9" t="s">
        <v>23409</v>
      </c>
      <c r="Q22677" s="61" t="s">
        <v>23383</v>
      </c>
      <c r="R22677" s="2" t="s">
        <v>46</v>
      </c>
      <c r="T22677" s="9" t="s">
        <v>153</v>
      </c>
      <c r="W22677" s="1">
        <v>1.05</v>
      </c>
      <c r="X22677" s="1">
        <v>1.45</v>
      </c>
      <c r="Y22677" s="116">
        <v>1.17</v>
      </c>
      <c r="Z22677" s="10" t="s">
        <v>594</v>
      </c>
      <c r="AA22677" s="10" t="s">
        <v>85</v>
      </c>
      <c r="AB22677" s="10" t="s">
        <v>19226</v>
      </c>
      <c r="AC22677" s="45" t="s">
        <v>23393</v>
      </c>
      <c r="AE22677" s="1">
        <v>0.13</v>
      </c>
    </row>
    <row r="22678" spans="1:31" x14ac:dyDescent="0.2">
      <c r="A22678" s="8">
        <v>116</v>
      </c>
      <c r="B22678" s="8">
        <v>116</v>
      </c>
      <c r="C22678" s="8" t="s">
        <v>151</v>
      </c>
      <c r="D22678" s="8" t="s">
        <v>152</v>
      </c>
      <c r="E22678" s="8">
        <v>2007</v>
      </c>
      <c r="F22678" s="25" t="s">
        <v>23369</v>
      </c>
      <c r="G22678" s="8">
        <v>2008</v>
      </c>
      <c r="H22678" s="25" t="s">
        <v>954</v>
      </c>
      <c r="K22678" s="8" t="s">
        <v>23380</v>
      </c>
      <c r="P22678" s="9" t="s">
        <v>23410</v>
      </c>
      <c r="Q22678" s="61" t="s">
        <v>23384</v>
      </c>
      <c r="R22678" s="2" t="s">
        <v>124</v>
      </c>
      <c r="T22678" s="9" t="s">
        <v>153</v>
      </c>
      <c r="W22678" s="1">
        <v>0.51</v>
      </c>
      <c r="X22678" s="1">
        <v>0.62</v>
      </c>
      <c r="Y22678" s="116">
        <v>0.56000000000000005</v>
      </c>
      <c r="Z22678" s="10" t="s">
        <v>594</v>
      </c>
      <c r="AA22678" s="10" t="s">
        <v>85</v>
      </c>
      <c r="AB22678" s="10" t="s">
        <v>19226</v>
      </c>
      <c r="AC22678" s="45" t="s">
        <v>23395</v>
      </c>
      <c r="AE22678" s="1">
        <v>0.04</v>
      </c>
    </row>
    <row r="22679" spans="1:31" x14ac:dyDescent="0.2">
      <c r="A22679" s="8">
        <v>116</v>
      </c>
      <c r="B22679" s="8">
        <v>116</v>
      </c>
      <c r="C22679" s="8" t="s">
        <v>151</v>
      </c>
      <c r="D22679" s="8" t="s">
        <v>152</v>
      </c>
      <c r="E22679" s="8">
        <v>2007</v>
      </c>
      <c r="F22679" s="25" t="s">
        <v>23369</v>
      </c>
      <c r="G22679" s="8">
        <v>2008</v>
      </c>
      <c r="H22679" s="25" t="s">
        <v>954</v>
      </c>
      <c r="K22679" s="8" t="s">
        <v>23380</v>
      </c>
      <c r="P22679" s="9" t="s">
        <v>23411</v>
      </c>
      <c r="Q22679" s="61" t="s">
        <v>23384</v>
      </c>
      <c r="R22679" s="2" t="s">
        <v>46</v>
      </c>
      <c r="T22679" s="9" t="s">
        <v>153</v>
      </c>
      <c r="W22679" s="1">
        <v>0.67</v>
      </c>
      <c r="X22679" s="1">
        <v>0.78</v>
      </c>
      <c r="Y22679" s="116">
        <v>0.72</v>
      </c>
      <c r="Z22679" s="10" t="s">
        <v>594</v>
      </c>
      <c r="AA22679" s="10" t="s">
        <v>85</v>
      </c>
      <c r="AB22679" s="10" t="s">
        <v>19226</v>
      </c>
      <c r="AC22679" s="45" t="s">
        <v>23396</v>
      </c>
      <c r="AE22679" s="1">
        <v>0.04</v>
      </c>
    </row>
    <row r="22680" spans="1:31" x14ac:dyDescent="0.2">
      <c r="A22680" s="8">
        <v>116</v>
      </c>
      <c r="B22680" s="8">
        <v>116</v>
      </c>
      <c r="C22680" s="8" t="s">
        <v>151</v>
      </c>
      <c r="D22680" s="8" t="s">
        <v>152</v>
      </c>
      <c r="E22680" s="8">
        <v>2007</v>
      </c>
      <c r="F22680" s="25" t="s">
        <v>23369</v>
      </c>
      <c r="G22680" s="8">
        <v>2008</v>
      </c>
      <c r="H22680" s="25" t="s">
        <v>954</v>
      </c>
      <c r="K22680" s="6" t="s">
        <v>23397</v>
      </c>
      <c r="P22680" s="9" t="s">
        <v>23412</v>
      </c>
      <c r="Q22680" s="60" t="s">
        <v>18961</v>
      </c>
      <c r="R22680" s="9"/>
      <c r="S22680" s="9"/>
      <c r="T22680" s="9" t="s">
        <v>153</v>
      </c>
      <c r="W22680" s="1">
        <v>0.28999999999999998</v>
      </c>
      <c r="X22680" s="1">
        <v>0.63</v>
      </c>
      <c r="Y22680" s="116">
        <v>0.49</v>
      </c>
      <c r="Z22680" s="10" t="s">
        <v>594</v>
      </c>
      <c r="AA22680" s="10" t="s">
        <v>85</v>
      </c>
      <c r="AB22680" s="10" t="s">
        <v>19226</v>
      </c>
      <c r="AC22680" s="41" t="s">
        <v>23386</v>
      </c>
      <c r="AE22680" s="1">
        <v>0.13</v>
      </c>
    </row>
    <row r="22681" spans="1:31" x14ac:dyDescent="0.2">
      <c r="A22681" s="8">
        <v>116</v>
      </c>
      <c r="B22681" s="8">
        <v>116</v>
      </c>
      <c r="C22681" s="8" t="s">
        <v>151</v>
      </c>
      <c r="D22681" s="8" t="s">
        <v>152</v>
      </c>
      <c r="E22681" s="8">
        <v>2007</v>
      </c>
      <c r="F22681" s="25" t="s">
        <v>23369</v>
      </c>
      <c r="G22681" s="8">
        <v>2008</v>
      </c>
      <c r="H22681" s="25" t="s">
        <v>954</v>
      </c>
      <c r="K22681" s="6" t="s">
        <v>23397</v>
      </c>
      <c r="P22681" s="9" t="s">
        <v>23413</v>
      </c>
      <c r="Q22681" s="61" t="s">
        <v>18988</v>
      </c>
      <c r="R22681" s="9"/>
      <c r="S22681" s="9"/>
      <c r="T22681" s="9" t="s">
        <v>153</v>
      </c>
      <c r="Y22681" s="116"/>
      <c r="Z22681" s="10" t="s">
        <v>594</v>
      </c>
      <c r="AA22681" s="10" t="s">
        <v>85</v>
      </c>
      <c r="AB22681" s="10" t="s">
        <v>19226</v>
      </c>
      <c r="AC22681" s="45" t="s">
        <v>23387</v>
      </c>
    </row>
    <row r="22682" spans="1:31" x14ac:dyDescent="0.2">
      <c r="A22682" s="8">
        <v>116</v>
      </c>
      <c r="B22682" s="8">
        <v>116</v>
      </c>
      <c r="C22682" s="8" t="s">
        <v>151</v>
      </c>
      <c r="D22682" s="8" t="s">
        <v>152</v>
      </c>
      <c r="E22682" s="8">
        <v>2007</v>
      </c>
      <c r="F22682" s="25" t="s">
        <v>23369</v>
      </c>
      <c r="G22682" s="8">
        <v>2008</v>
      </c>
      <c r="H22682" s="25" t="s">
        <v>954</v>
      </c>
      <c r="K22682" s="6" t="s">
        <v>23397</v>
      </c>
      <c r="P22682" s="9" t="s">
        <v>23414</v>
      </c>
      <c r="Q22682" s="61" t="s">
        <v>18989</v>
      </c>
      <c r="T22682" s="9" t="s">
        <v>153</v>
      </c>
      <c r="W22682" s="1">
        <v>1.05</v>
      </c>
      <c r="X22682" s="1">
        <v>1.69</v>
      </c>
      <c r="Y22682" s="116">
        <v>1.32</v>
      </c>
      <c r="Z22682" s="10" t="s">
        <v>594</v>
      </c>
      <c r="AA22682" s="10" t="s">
        <v>85</v>
      </c>
      <c r="AB22682" s="10" t="s">
        <v>19226</v>
      </c>
      <c r="AC22682" s="45" t="s">
        <v>23388</v>
      </c>
      <c r="AE22682" s="1">
        <v>0.22</v>
      </c>
    </row>
    <row r="22683" spans="1:31" x14ac:dyDescent="0.2">
      <c r="A22683" s="8">
        <v>116</v>
      </c>
      <c r="B22683" s="8">
        <v>116</v>
      </c>
      <c r="C22683" s="8" t="s">
        <v>151</v>
      </c>
      <c r="D22683" s="8" t="s">
        <v>152</v>
      </c>
      <c r="E22683" s="8">
        <v>2007</v>
      </c>
      <c r="F22683" s="25" t="s">
        <v>23369</v>
      </c>
      <c r="G22683" s="8">
        <v>2008</v>
      </c>
      <c r="H22683" s="25" t="s">
        <v>954</v>
      </c>
      <c r="K22683" s="6" t="s">
        <v>23397</v>
      </c>
      <c r="P22683" s="9" t="s">
        <v>23415</v>
      </c>
      <c r="Q22683" s="61" t="s">
        <v>694</v>
      </c>
      <c r="T22683" s="9" t="s">
        <v>153</v>
      </c>
      <c r="W22683" s="1">
        <v>0.75</v>
      </c>
      <c r="X22683" s="1">
        <v>1.02</v>
      </c>
      <c r="Y22683" s="116">
        <v>0.87</v>
      </c>
      <c r="Z22683" s="10" t="s">
        <v>594</v>
      </c>
      <c r="AA22683" s="10" t="s">
        <v>85</v>
      </c>
      <c r="AB22683" s="10" t="s">
        <v>19226</v>
      </c>
      <c r="AC22683" s="45" t="s">
        <v>23389</v>
      </c>
      <c r="AE22683" s="1">
        <v>0.11</v>
      </c>
    </row>
    <row r="22684" spans="1:31" x14ac:dyDescent="0.2">
      <c r="A22684" s="8">
        <v>116</v>
      </c>
      <c r="B22684" s="8">
        <v>116</v>
      </c>
      <c r="C22684" s="8" t="s">
        <v>151</v>
      </c>
      <c r="D22684" s="8" t="s">
        <v>152</v>
      </c>
      <c r="E22684" s="8">
        <v>2007</v>
      </c>
      <c r="F22684" s="25" t="s">
        <v>23369</v>
      </c>
      <c r="G22684" s="8">
        <v>2008</v>
      </c>
      <c r="H22684" s="25" t="s">
        <v>954</v>
      </c>
      <c r="K22684" s="6" t="s">
        <v>23397</v>
      </c>
      <c r="P22684" s="9" t="s">
        <v>23416</v>
      </c>
      <c r="Q22684" s="61" t="s">
        <v>18510</v>
      </c>
      <c r="T22684" s="9" t="s">
        <v>153</v>
      </c>
      <c r="W22684" s="1">
        <v>0.74</v>
      </c>
      <c r="X22684" s="1">
        <v>0.79</v>
      </c>
      <c r="Y22684" s="116">
        <v>0.76</v>
      </c>
      <c r="Z22684" s="10" t="s">
        <v>594</v>
      </c>
      <c r="AA22684" s="10" t="s">
        <v>85</v>
      </c>
      <c r="AB22684" s="10" t="s">
        <v>19226</v>
      </c>
      <c r="AC22684" s="45" t="s">
        <v>23390</v>
      </c>
      <c r="AE22684" s="1">
        <v>0.02</v>
      </c>
    </row>
    <row r="22685" spans="1:31" x14ac:dyDescent="0.2">
      <c r="A22685" s="8">
        <v>116</v>
      </c>
      <c r="B22685" s="8">
        <v>116</v>
      </c>
      <c r="C22685" s="8" t="s">
        <v>151</v>
      </c>
      <c r="D22685" s="8" t="s">
        <v>152</v>
      </c>
      <c r="E22685" s="8">
        <v>2007</v>
      </c>
      <c r="F22685" s="25" t="s">
        <v>23369</v>
      </c>
      <c r="G22685" s="8">
        <v>2008</v>
      </c>
      <c r="H22685" s="25" t="s">
        <v>954</v>
      </c>
      <c r="K22685" s="6" t="s">
        <v>23397</v>
      </c>
      <c r="P22685" s="9" t="s">
        <v>23417</v>
      </c>
      <c r="Q22685" s="61" t="s">
        <v>693</v>
      </c>
      <c r="T22685" s="9" t="s">
        <v>153</v>
      </c>
      <c r="W22685" s="1">
        <v>0.34</v>
      </c>
      <c r="X22685" s="1">
        <v>0.52</v>
      </c>
      <c r="Y22685" s="116">
        <v>0.43</v>
      </c>
      <c r="Z22685" s="10" t="s">
        <v>594</v>
      </c>
      <c r="AA22685" s="10" t="s">
        <v>85</v>
      </c>
      <c r="AB22685" s="10" t="s">
        <v>19226</v>
      </c>
      <c r="AC22685" s="45" t="s">
        <v>23391</v>
      </c>
      <c r="AE22685" s="1">
        <v>0.06</v>
      </c>
    </row>
    <row r="22686" spans="1:31" x14ac:dyDescent="0.2">
      <c r="A22686" s="8">
        <v>116</v>
      </c>
      <c r="B22686" s="8">
        <v>116</v>
      </c>
      <c r="C22686" s="8" t="s">
        <v>151</v>
      </c>
      <c r="D22686" s="8" t="s">
        <v>152</v>
      </c>
      <c r="E22686" s="8">
        <v>2007</v>
      </c>
      <c r="F22686" s="25" t="s">
        <v>23369</v>
      </c>
      <c r="G22686" s="8">
        <v>2008</v>
      </c>
      <c r="H22686" s="25" t="s">
        <v>954</v>
      </c>
      <c r="K22686" s="6" t="s">
        <v>23397</v>
      </c>
      <c r="P22686" s="9" t="s">
        <v>23418</v>
      </c>
      <c r="Q22686" s="61" t="s">
        <v>23381</v>
      </c>
      <c r="T22686" s="9" t="s">
        <v>153</v>
      </c>
      <c r="Y22686" s="116"/>
      <c r="Z22686" s="10" t="s">
        <v>594</v>
      </c>
      <c r="AA22686" s="10" t="s">
        <v>85</v>
      </c>
      <c r="AB22686" s="10" t="s">
        <v>19226</v>
      </c>
      <c r="AC22686" s="45" t="s">
        <v>23299</v>
      </c>
    </row>
    <row r="22687" spans="1:31" x14ac:dyDescent="0.2">
      <c r="A22687" s="8">
        <v>116</v>
      </c>
      <c r="B22687" s="8">
        <v>116</v>
      </c>
      <c r="C22687" s="8" t="s">
        <v>151</v>
      </c>
      <c r="D22687" s="8" t="s">
        <v>152</v>
      </c>
      <c r="E22687" s="8">
        <v>2007</v>
      </c>
      <c r="F22687" s="25" t="s">
        <v>23369</v>
      </c>
      <c r="G22687" s="8">
        <v>2008</v>
      </c>
      <c r="H22687" s="25" t="s">
        <v>954</v>
      </c>
      <c r="K22687" s="6" t="s">
        <v>23397</v>
      </c>
      <c r="P22687" s="9" t="s">
        <v>23419</v>
      </c>
      <c r="Q22687" s="61" t="s">
        <v>23382</v>
      </c>
      <c r="T22687" s="9" t="s">
        <v>153</v>
      </c>
      <c r="W22687" s="1">
        <v>0.57999999999999996</v>
      </c>
      <c r="X22687" s="1">
        <v>0.93</v>
      </c>
      <c r="Y22687" s="116">
        <v>0.73</v>
      </c>
      <c r="Z22687" s="10" t="s">
        <v>594</v>
      </c>
      <c r="AA22687" s="10" t="s">
        <v>85</v>
      </c>
      <c r="AB22687" s="10" t="s">
        <v>19226</v>
      </c>
      <c r="AC22687" s="45" t="s">
        <v>23392</v>
      </c>
      <c r="AE22687" s="1">
        <v>0.12</v>
      </c>
    </row>
    <row r="22688" spans="1:31" x14ac:dyDescent="0.2">
      <c r="A22688" s="8">
        <v>116</v>
      </c>
      <c r="B22688" s="8">
        <v>116</v>
      </c>
      <c r="C22688" s="8" t="s">
        <v>151</v>
      </c>
      <c r="D22688" s="8" t="s">
        <v>152</v>
      </c>
      <c r="E22688" s="8">
        <v>2007</v>
      </c>
      <c r="F22688" s="25" t="s">
        <v>23369</v>
      </c>
      <c r="G22688" s="8">
        <v>2008</v>
      </c>
      <c r="H22688" s="25" t="s">
        <v>954</v>
      </c>
      <c r="K22688" s="6" t="s">
        <v>23397</v>
      </c>
      <c r="P22688" s="9" t="s">
        <v>23420</v>
      </c>
      <c r="Q22688" s="61" t="s">
        <v>699</v>
      </c>
      <c r="R22688" s="2" t="s">
        <v>124</v>
      </c>
      <c r="T22688" s="9" t="s">
        <v>153</v>
      </c>
      <c r="W22688" s="1">
        <v>1.2</v>
      </c>
      <c r="X22688" s="1">
        <v>1.63</v>
      </c>
      <c r="Y22688" s="116">
        <v>1.35</v>
      </c>
      <c r="Z22688" s="10" t="s">
        <v>594</v>
      </c>
      <c r="AA22688" s="10" t="s">
        <v>85</v>
      </c>
      <c r="AB22688" s="10" t="s">
        <v>19226</v>
      </c>
      <c r="AC22688" s="45" t="s">
        <v>19884</v>
      </c>
      <c r="AE22688" s="1">
        <v>0.15</v>
      </c>
    </row>
    <row r="22689" spans="1:32" x14ac:dyDescent="0.2">
      <c r="A22689" s="8">
        <v>116</v>
      </c>
      <c r="B22689" s="8">
        <v>116</v>
      </c>
      <c r="C22689" s="8" t="s">
        <v>151</v>
      </c>
      <c r="D22689" s="8" t="s">
        <v>152</v>
      </c>
      <c r="E22689" s="8">
        <v>2007</v>
      </c>
      <c r="F22689" s="25" t="s">
        <v>23369</v>
      </c>
      <c r="G22689" s="8">
        <v>2008</v>
      </c>
      <c r="H22689" s="25" t="s">
        <v>954</v>
      </c>
      <c r="K22689" s="6" t="s">
        <v>23397</v>
      </c>
      <c r="P22689" s="9" t="s">
        <v>23421</v>
      </c>
      <c r="Q22689" s="61" t="s">
        <v>699</v>
      </c>
      <c r="R22689" s="2" t="s">
        <v>46</v>
      </c>
      <c r="T22689" s="9" t="s">
        <v>153</v>
      </c>
      <c r="W22689" s="1">
        <v>1.46</v>
      </c>
      <c r="X22689" s="1">
        <v>1.91</v>
      </c>
      <c r="Y22689" s="116">
        <v>1.69</v>
      </c>
      <c r="Z22689" s="10" t="s">
        <v>594</v>
      </c>
      <c r="AA22689" s="10" t="s">
        <v>85</v>
      </c>
      <c r="AB22689" s="10" t="s">
        <v>19226</v>
      </c>
      <c r="AC22689" s="45" t="s">
        <v>23300</v>
      </c>
      <c r="AE22689" s="1">
        <v>0.16</v>
      </c>
    </row>
    <row r="22690" spans="1:32" x14ac:dyDescent="0.2">
      <c r="A22690" s="8">
        <v>116</v>
      </c>
      <c r="B22690" s="8">
        <v>116</v>
      </c>
      <c r="C22690" s="8" t="s">
        <v>151</v>
      </c>
      <c r="D22690" s="8" t="s">
        <v>152</v>
      </c>
      <c r="E22690" s="8">
        <v>2007</v>
      </c>
      <c r="F22690" s="25" t="s">
        <v>23369</v>
      </c>
      <c r="G22690" s="8">
        <v>2008</v>
      </c>
      <c r="H22690" s="25" t="s">
        <v>954</v>
      </c>
      <c r="K22690" s="6" t="s">
        <v>23397</v>
      </c>
      <c r="P22690" s="9" t="s">
        <v>23422</v>
      </c>
      <c r="Q22690" s="61" t="s">
        <v>23383</v>
      </c>
      <c r="R22690" s="2" t="s">
        <v>124</v>
      </c>
      <c r="T22690" s="9" t="s">
        <v>153</v>
      </c>
      <c r="W22690" s="1">
        <v>0.77</v>
      </c>
      <c r="X22690" s="1">
        <v>1</v>
      </c>
      <c r="Y22690" s="116">
        <v>0.85</v>
      </c>
      <c r="Z22690" s="10" t="s">
        <v>594</v>
      </c>
      <c r="AA22690" s="10" t="s">
        <v>85</v>
      </c>
      <c r="AB22690" s="10" t="s">
        <v>19226</v>
      </c>
      <c r="AC22690" s="45" t="s">
        <v>23394</v>
      </c>
      <c r="AE22690" s="1">
        <v>0.09</v>
      </c>
    </row>
    <row r="22691" spans="1:32" x14ac:dyDescent="0.2">
      <c r="A22691" s="8">
        <v>116</v>
      </c>
      <c r="B22691" s="8">
        <v>116</v>
      </c>
      <c r="C22691" s="8" t="s">
        <v>151</v>
      </c>
      <c r="D22691" s="8" t="s">
        <v>152</v>
      </c>
      <c r="E22691" s="8">
        <v>2007</v>
      </c>
      <c r="F22691" s="25" t="s">
        <v>23369</v>
      </c>
      <c r="G22691" s="8">
        <v>2008</v>
      </c>
      <c r="H22691" s="25" t="s">
        <v>954</v>
      </c>
      <c r="K22691" s="6" t="s">
        <v>23397</v>
      </c>
      <c r="P22691" s="9" t="s">
        <v>23423</v>
      </c>
      <c r="Q22691" s="61" t="s">
        <v>23383</v>
      </c>
      <c r="R22691" s="2" t="s">
        <v>46</v>
      </c>
      <c r="T22691" s="9" t="s">
        <v>153</v>
      </c>
      <c r="W22691" s="1">
        <v>1.1299999999999999</v>
      </c>
      <c r="X22691" s="1">
        <v>1.34</v>
      </c>
      <c r="Y22691" s="116">
        <v>1.24</v>
      </c>
      <c r="Z22691" s="10" t="s">
        <v>594</v>
      </c>
      <c r="AA22691" s="10" t="s">
        <v>85</v>
      </c>
      <c r="AB22691" s="10" t="s">
        <v>19226</v>
      </c>
      <c r="AC22691" s="45" t="s">
        <v>23393</v>
      </c>
      <c r="AE22691" s="1">
        <v>7.0000000000000007E-2</v>
      </c>
    </row>
    <row r="22692" spans="1:32" x14ac:dyDescent="0.2">
      <c r="A22692" s="8">
        <v>116</v>
      </c>
      <c r="B22692" s="8">
        <v>116</v>
      </c>
      <c r="C22692" s="8" t="s">
        <v>151</v>
      </c>
      <c r="D22692" s="8" t="s">
        <v>152</v>
      </c>
      <c r="E22692" s="8">
        <v>2007</v>
      </c>
      <c r="F22692" s="25" t="s">
        <v>23369</v>
      </c>
      <c r="G22692" s="8">
        <v>2008</v>
      </c>
      <c r="H22692" s="25" t="s">
        <v>954</v>
      </c>
      <c r="K22692" s="6" t="s">
        <v>23397</v>
      </c>
      <c r="P22692" s="9" t="s">
        <v>23424</v>
      </c>
      <c r="Q22692" s="61" t="s">
        <v>23384</v>
      </c>
      <c r="R22692" s="2" t="s">
        <v>124</v>
      </c>
      <c r="T22692" s="9" t="s">
        <v>153</v>
      </c>
      <c r="Y22692" s="116"/>
      <c r="Z22692" s="10" t="s">
        <v>594</v>
      </c>
      <c r="AA22692" s="10" t="s">
        <v>85</v>
      </c>
      <c r="AB22692" s="10" t="s">
        <v>19226</v>
      </c>
      <c r="AC22692" s="45" t="s">
        <v>23395</v>
      </c>
    </row>
    <row r="22693" spans="1:32" s="5" customFormat="1" ht="17" thickBot="1" x14ac:dyDescent="0.25">
      <c r="A22693" s="20">
        <v>116</v>
      </c>
      <c r="B22693" s="20">
        <v>116</v>
      </c>
      <c r="C22693" s="20" t="s">
        <v>151</v>
      </c>
      <c r="D22693" s="20" t="s">
        <v>152</v>
      </c>
      <c r="E22693" s="20">
        <v>2007</v>
      </c>
      <c r="F22693" s="27" t="s">
        <v>23369</v>
      </c>
      <c r="G22693" s="20">
        <v>2008</v>
      </c>
      <c r="H22693" s="27" t="s">
        <v>954</v>
      </c>
      <c r="I22693" s="11"/>
      <c r="J22693" s="11"/>
      <c r="K22693" s="11" t="s">
        <v>23397</v>
      </c>
      <c r="L22693" s="11"/>
      <c r="M22693" s="11"/>
      <c r="N22693" s="11"/>
      <c r="O22693" s="11"/>
      <c r="P22693" s="22" t="s">
        <v>23425</v>
      </c>
      <c r="Q22693" s="62" t="s">
        <v>23384</v>
      </c>
      <c r="R22693" s="12" t="s">
        <v>46</v>
      </c>
      <c r="S22693" s="12"/>
      <c r="T22693" s="22" t="s">
        <v>153</v>
      </c>
      <c r="U22693" s="13"/>
      <c r="V22693" s="13"/>
      <c r="W22693" s="13"/>
      <c r="X22693" s="13"/>
      <c r="Y22693" s="117"/>
      <c r="Z22693" s="21" t="s">
        <v>594</v>
      </c>
      <c r="AA22693" s="21" t="s">
        <v>85</v>
      </c>
      <c r="AB22693" s="21" t="s">
        <v>19226</v>
      </c>
      <c r="AC22693" s="42" t="s">
        <v>23396</v>
      </c>
      <c r="AD22693" s="42"/>
      <c r="AE22693" s="13"/>
      <c r="AF22693" s="13"/>
    </row>
    <row r="22694" spans="1:32" x14ac:dyDescent="0.2">
      <c r="A22694" s="8">
        <v>117</v>
      </c>
      <c r="B22694" s="8">
        <v>117</v>
      </c>
      <c r="C22694" s="8" t="s">
        <v>589</v>
      </c>
      <c r="D22694" s="8" t="s">
        <v>152</v>
      </c>
      <c r="E22694" s="8"/>
      <c r="F22694" s="25"/>
      <c r="G22694" s="8"/>
      <c r="H22694" s="25"/>
      <c r="I22694" s="8"/>
      <c r="J22694" s="8"/>
      <c r="K22694" s="8" t="s">
        <v>23443</v>
      </c>
      <c r="L22694" s="8"/>
      <c r="M22694" s="8"/>
      <c r="N22694" s="8"/>
      <c r="O22694" s="8"/>
      <c r="P22694" s="9" t="s">
        <v>23435</v>
      </c>
      <c r="Q22694" s="60" t="s">
        <v>23431</v>
      </c>
      <c r="R22694" s="9"/>
      <c r="S22694" s="9"/>
      <c r="T22694" s="9" t="s">
        <v>153</v>
      </c>
      <c r="U22694" s="10"/>
      <c r="V22694" s="10"/>
      <c r="W22694" s="10"/>
      <c r="X22694" s="10"/>
      <c r="Y22694" s="118">
        <v>1050</v>
      </c>
      <c r="Z22694" s="10" t="s">
        <v>594</v>
      </c>
      <c r="AA22694" s="10" t="s">
        <v>85</v>
      </c>
      <c r="AB22694" s="10" t="s">
        <v>19226</v>
      </c>
      <c r="AC22694" s="41"/>
      <c r="AD22694" s="41"/>
      <c r="AE22694" s="10">
        <v>53.9</v>
      </c>
      <c r="AF22694" s="10"/>
    </row>
    <row r="22695" spans="1:32" x14ac:dyDescent="0.2">
      <c r="A22695" s="8">
        <v>117</v>
      </c>
      <c r="B22695" s="8">
        <v>117</v>
      </c>
      <c r="C22695" s="8" t="s">
        <v>589</v>
      </c>
      <c r="D22695" s="8" t="s">
        <v>152</v>
      </c>
      <c r="K22695" s="6" t="s">
        <v>23444</v>
      </c>
      <c r="P22695" s="9" t="s">
        <v>23436</v>
      </c>
      <c r="Q22695" s="61" t="s">
        <v>23432</v>
      </c>
      <c r="T22695" s="9" t="s">
        <v>153</v>
      </c>
      <c r="Y22695" s="116">
        <v>988</v>
      </c>
      <c r="Z22695" s="10" t="s">
        <v>594</v>
      </c>
      <c r="AA22695" s="10" t="s">
        <v>85</v>
      </c>
      <c r="AB22695" s="10" t="s">
        <v>19226</v>
      </c>
      <c r="AE22695" s="1">
        <v>79.599999999999994</v>
      </c>
    </row>
    <row r="22696" spans="1:32" x14ac:dyDescent="0.2">
      <c r="A22696" s="8">
        <v>117</v>
      </c>
      <c r="B22696" s="8">
        <v>117</v>
      </c>
      <c r="C22696" s="8" t="s">
        <v>589</v>
      </c>
      <c r="D22696" s="8" t="s">
        <v>152</v>
      </c>
      <c r="K22696" s="6" t="s">
        <v>23445</v>
      </c>
      <c r="P22696" s="9" t="s">
        <v>23437</v>
      </c>
      <c r="Q22696" s="61" t="s">
        <v>695</v>
      </c>
      <c r="T22696" s="9" t="s">
        <v>153</v>
      </c>
      <c r="Y22696" s="116">
        <v>529</v>
      </c>
      <c r="Z22696" s="10" t="s">
        <v>594</v>
      </c>
      <c r="AA22696" s="10" t="s">
        <v>85</v>
      </c>
      <c r="AB22696" s="10" t="s">
        <v>19226</v>
      </c>
      <c r="AE22696" s="1">
        <v>11</v>
      </c>
    </row>
    <row r="22697" spans="1:32" x14ac:dyDescent="0.2">
      <c r="A22697" s="8">
        <v>117</v>
      </c>
      <c r="B22697" s="8">
        <v>117</v>
      </c>
      <c r="C22697" s="8" t="s">
        <v>589</v>
      </c>
      <c r="D22697" s="8" t="s">
        <v>152</v>
      </c>
      <c r="K22697" s="6" t="s">
        <v>28622</v>
      </c>
      <c r="P22697" s="9" t="s">
        <v>23438</v>
      </c>
      <c r="Q22697" s="61" t="s">
        <v>23433</v>
      </c>
      <c r="T22697" s="9" t="s">
        <v>153</v>
      </c>
      <c r="Y22697" s="116">
        <v>1446</v>
      </c>
      <c r="Z22697" s="10" t="s">
        <v>594</v>
      </c>
      <c r="AA22697" s="10" t="s">
        <v>85</v>
      </c>
      <c r="AB22697" s="10" t="s">
        <v>19226</v>
      </c>
      <c r="AE22697" s="1">
        <v>25.5</v>
      </c>
    </row>
    <row r="22698" spans="1:32" x14ac:dyDescent="0.2">
      <c r="A22698" s="8">
        <v>117</v>
      </c>
      <c r="B22698" s="8">
        <v>117</v>
      </c>
      <c r="C22698" s="8" t="s">
        <v>589</v>
      </c>
      <c r="D22698" s="8" t="s">
        <v>152</v>
      </c>
      <c r="K22698" s="6" t="s">
        <v>23445</v>
      </c>
      <c r="P22698" s="9" t="s">
        <v>23439</v>
      </c>
      <c r="Q22698" s="61" t="s">
        <v>18963</v>
      </c>
      <c r="T22698" s="9" t="s">
        <v>153</v>
      </c>
      <c r="Y22698" s="116">
        <v>197</v>
      </c>
      <c r="Z22698" s="10" t="s">
        <v>594</v>
      </c>
      <c r="AA22698" s="10" t="s">
        <v>85</v>
      </c>
      <c r="AB22698" s="10" t="s">
        <v>19226</v>
      </c>
      <c r="AE22698" s="1">
        <v>12.4</v>
      </c>
    </row>
    <row r="22699" spans="1:32" x14ac:dyDescent="0.2">
      <c r="A22699" s="8">
        <v>117</v>
      </c>
      <c r="B22699" s="8">
        <v>117</v>
      </c>
      <c r="C22699" s="8" t="s">
        <v>589</v>
      </c>
      <c r="D22699" s="8" t="s">
        <v>152</v>
      </c>
      <c r="K22699" s="6" t="s">
        <v>23445</v>
      </c>
      <c r="P22699" s="9" t="s">
        <v>23440</v>
      </c>
      <c r="Q22699" s="61" t="s">
        <v>23215</v>
      </c>
      <c r="T22699" s="9" t="s">
        <v>153</v>
      </c>
      <c r="Y22699" s="116">
        <v>160</v>
      </c>
      <c r="Z22699" s="10" t="s">
        <v>594</v>
      </c>
      <c r="AA22699" s="10" t="s">
        <v>85</v>
      </c>
      <c r="AB22699" s="10" t="s">
        <v>19226</v>
      </c>
      <c r="AE22699" s="1">
        <v>7.2</v>
      </c>
    </row>
    <row r="22700" spans="1:32" x14ac:dyDescent="0.2">
      <c r="A22700" s="8">
        <v>117</v>
      </c>
      <c r="B22700" s="8">
        <v>117</v>
      </c>
      <c r="C22700" s="8" t="s">
        <v>589</v>
      </c>
      <c r="D22700" s="8" t="s">
        <v>152</v>
      </c>
      <c r="K22700" s="6" t="s">
        <v>28622</v>
      </c>
      <c r="P22700" s="9" t="s">
        <v>23441</v>
      </c>
      <c r="Q22700" s="61" t="s">
        <v>23074</v>
      </c>
      <c r="T22700" s="9" t="s">
        <v>153</v>
      </c>
      <c r="Y22700" s="116">
        <v>190</v>
      </c>
      <c r="Z22700" s="10" t="s">
        <v>594</v>
      </c>
      <c r="AA22700" s="10" t="s">
        <v>85</v>
      </c>
      <c r="AB22700" s="10" t="s">
        <v>19226</v>
      </c>
      <c r="AE22700" s="1">
        <v>32.5</v>
      </c>
    </row>
    <row r="22701" spans="1:32" s="5" customFormat="1" ht="17" thickBot="1" x14ac:dyDescent="0.25">
      <c r="A22701" s="20">
        <v>117</v>
      </c>
      <c r="B22701" s="20">
        <v>117</v>
      </c>
      <c r="C22701" s="20" t="s">
        <v>589</v>
      </c>
      <c r="D22701" s="20" t="s">
        <v>152</v>
      </c>
      <c r="E22701" s="11"/>
      <c r="F22701" s="26"/>
      <c r="G22701" s="11"/>
      <c r="H22701" s="26"/>
      <c r="I22701" s="11"/>
      <c r="J22701" s="11"/>
      <c r="K22701" s="6" t="s">
        <v>28622</v>
      </c>
      <c r="L22701" s="11"/>
      <c r="M22701" s="11"/>
      <c r="N22701" s="11"/>
      <c r="O22701" s="11"/>
      <c r="P22701" s="22" t="s">
        <v>23442</v>
      </c>
      <c r="Q22701" s="62" t="s">
        <v>23434</v>
      </c>
      <c r="R22701" s="12"/>
      <c r="S22701" s="12"/>
      <c r="T22701" s="22" t="s">
        <v>153</v>
      </c>
      <c r="U22701" s="13"/>
      <c r="V22701" s="13"/>
      <c r="W22701" s="13"/>
      <c r="X22701" s="13"/>
      <c r="Y22701" s="117">
        <v>153</v>
      </c>
      <c r="Z22701" s="21" t="s">
        <v>594</v>
      </c>
      <c r="AA22701" s="21" t="s">
        <v>85</v>
      </c>
      <c r="AB22701" s="21" t="s">
        <v>19226</v>
      </c>
      <c r="AC22701" s="42"/>
      <c r="AD22701" s="42"/>
      <c r="AE22701" s="13">
        <v>28.4</v>
      </c>
      <c r="AF22701" s="13"/>
    </row>
    <row r="22702" spans="1:32" x14ac:dyDescent="0.2">
      <c r="A22702" s="8">
        <v>118</v>
      </c>
      <c r="B22702" s="8">
        <v>118</v>
      </c>
      <c r="C22702" s="8" t="s">
        <v>151</v>
      </c>
      <c r="D22702" s="8" t="s">
        <v>152</v>
      </c>
      <c r="E22702" s="8"/>
      <c r="F22702" s="25"/>
      <c r="G22702" s="8"/>
      <c r="H22702" s="25"/>
      <c r="I22702" s="8"/>
      <c r="J22702" s="8"/>
      <c r="K22702" s="8" t="s">
        <v>23453</v>
      </c>
      <c r="L22702" s="8"/>
      <c r="M22702" s="8"/>
      <c r="N22702" s="8"/>
      <c r="O22702" s="8"/>
      <c r="P22702" s="9" t="s">
        <v>23455</v>
      </c>
      <c r="Q22702" s="60" t="s">
        <v>23454</v>
      </c>
      <c r="R22702" s="9"/>
      <c r="S22702" s="9"/>
      <c r="T22702" s="9" t="s">
        <v>153</v>
      </c>
      <c r="U22702" s="10"/>
      <c r="V22702" s="10"/>
      <c r="W22702" s="10">
        <v>0.6</v>
      </c>
      <c r="X22702" s="10">
        <v>1.8</v>
      </c>
      <c r="Y22702" s="118"/>
      <c r="Z22702" s="10" t="s">
        <v>1020</v>
      </c>
      <c r="AA22702" s="10" t="s">
        <v>113</v>
      </c>
      <c r="AB22702" s="10" t="s">
        <v>23041</v>
      </c>
      <c r="AC22702" s="41"/>
      <c r="AD22702" s="41"/>
      <c r="AE22702" s="10"/>
      <c r="AF22702" s="10"/>
    </row>
    <row r="22703" spans="1:32" s="5" customFormat="1" ht="17" thickBot="1" x14ac:dyDescent="0.25">
      <c r="A22703" s="20">
        <v>118</v>
      </c>
      <c r="B22703" s="20">
        <v>118</v>
      </c>
      <c r="C22703" s="20" t="s">
        <v>151</v>
      </c>
      <c r="D22703" s="20" t="s">
        <v>152</v>
      </c>
      <c r="E22703" s="20"/>
      <c r="F22703" s="27"/>
      <c r="G22703" s="20"/>
      <c r="H22703" s="27"/>
      <c r="I22703" s="20"/>
      <c r="J22703" s="20"/>
      <c r="K22703" s="20" t="s">
        <v>23453</v>
      </c>
      <c r="L22703" s="11"/>
      <c r="M22703" s="11"/>
      <c r="N22703" s="11"/>
      <c r="O22703" s="11"/>
      <c r="P22703" s="22" t="s">
        <v>23455</v>
      </c>
      <c r="Q22703" s="64" t="s">
        <v>23454</v>
      </c>
      <c r="R22703" s="22"/>
      <c r="S22703" s="22"/>
      <c r="T22703" s="22" t="s">
        <v>153</v>
      </c>
      <c r="U22703" s="13"/>
      <c r="V22703" s="13"/>
      <c r="W22703" s="13">
        <v>0.4</v>
      </c>
      <c r="X22703" s="13">
        <v>0.5</v>
      </c>
      <c r="Y22703" s="117"/>
      <c r="Z22703" s="13" t="s">
        <v>1031</v>
      </c>
      <c r="AA22703" s="21" t="s">
        <v>113</v>
      </c>
      <c r="AB22703" s="21" t="s">
        <v>23041</v>
      </c>
      <c r="AC22703" s="42"/>
      <c r="AD22703" s="42"/>
      <c r="AE22703" s="13"/>
      <c r="AF22703" s="13"/>
    </row>
    <row r="22704" spans="1:32" x14ac:dyDescent="0.2">
      <c r="A22704" s="8">
        <v>146</v>
      </c>
      <c r="B22704" s="8">
        <v>146</v>
      </c>
      <c r="C22704" s="8" t="s">
        <v>151</v>
      </c>
      <c r="D22704" s="8" t="s">
        <v>152</v>
      </c>
      <c r="E22704" s="8">
        <v>1996</v>
      </c>
      <c r="F22704" s="25" t="s">
        <v>22865</v>
      </c>
      <c r="G22704" s="8"/>
      <c r="H22704" s="25"/>
      <c r="I22704" s="8"/>
      <c r="J22704" s="8"/>
      <c r="K22704" s="8" t="s">
        <v>23504</v>
      </c>
      <c r="L22704" s="8"/>
      <c r="M22704" s="8"/>
      <c r="N22704" s="8"/>
      <c r="O22704" s="8"/>
      <c r="P22704" s="9" t="s">
        <v>23509</v>
      </c>
      <c r="Q22704" s="60" t="s">
        <v>23503</v>
      </c>
      <c r="R22704" s="9"/>
      <c r="S22704" s="9"/>
      <c r="T22704" s="9" t="s">
        <v>153</v>
      </c>
      <c r="U22704" s="10"/>
      <c r="V22704" s="10"/>
      <c r="W22704" s="10">
        <v>4</v>
      </c>
      <c r="X22704" s="10">
        <v>5.9</v>
      </c>
      <c r="Y22704" s="118">
        <v>4.1399999999999997</v>
      </c>
      <c r="Z22704" s="10" t="s">
        <v>1106</v>
      </c>
      <c r="AA22704" s="10" t="s">
        <v>113</v>
      </c>
      <c r="AB22704" s="10" t="s">
        <v>19226</v>
      </c>
      <c r="AC22704" s="41" t="s">
        <v>1301</v>
      </c>
      <c r="AD22704" s="41"/>
      <c r="AE22704" s="10"/>
      <c r="AF22704" s="10"/>
    </row>
    <row r="22705" spans="1:32" x14ac:dyDescent="0.2">
      <c r="A22705" s="8">
        <v>146</v>
      </c>
      <c r="B22705" s="8">
        <v>146</v>
      </c>
      <c r="C22705" s="8" t="s">
        <v>151</v>
      </c>
      <c r="D22705" s="8" t="s">
        <v>152</v>
      </c>
      <c r="E22705" s="6">
        <v>1999</v>
      </c>
      <c r="F22705" s="28" t="s">
        <v>19081</v>
      </c>
      <c r="K22705" s="6" t="s">
        <v>23505</v>
      </c>
      <c r="P22705" s="9" t="s">
        <v>23510</v>
      </c>
      <c r="Q22705" s="61" t="s">
        <v>20911</v>
      </c>
      <c r="T22705" s="9" t="s">
        <v>153</v>
      </c>
      <c r="W22705" s="1">
        <v>3.75</v>
      </c>
      <c r="X22705" s="1">
        <v>5</v>
      </c>
      <c r="Y22705" s="116">
        <v>4.58</v>
      </c>
      <c r="Z22705" s="10" t="s">
        <v>1106</v>
      </c>
      <c r="AA22705" s="10" t="s">
        <v>113</v>
      </c>
      <c r="AB22705" s="10" t="s">
        <v>19226</v>
      </c>
      <c r="AC22705" s="41" t="s">
        <v>1301</v>
      </c>
    </row>
    <row r="22706" spans="1:32" x14ac:dyDescent="0.2">
      <c r="A22706" s="8">
        <v>146</v>
      </c>
      <c r="B22706" s="8">
        <v>146</v>
      </c>
      <c r="C22706" s="8" t="s">
        <v>151</v>
      </c>
      <c r="D22706" s="8" t="s">
        <v>152</v>
      </c>
      <c r="E22706" s="6">
        <v>1996</v>
      </c>
      <c r="F22706" s="28" t="s">
        <v>19081</v>
      </c>
      <c r="K22706" s="6" t="s">
        <v>23504</v>
      </c>
      <c r="P22706" s="9" t="s">
        <v>23511</v>
      </c>
      <c r="Q22706" s="61" t="s">
        <v>23503</v>
      </c>
      <c r="T22706" s="9" t="s">
        <v>153</v>
      </c>
      <c r="W22706" s="1">
        <v>2.5</v>
      </c>
      <c r="X22706" s="1">
        <v>4</v>
      </c>
      <c r="Y22706" s="116">
        <v>2.92</v>
      </c>
      <c r="Z22706" s="10" t="s">
        <v>1106</v>
      </c>
      <c r="AA22706" s="10" t="s">
        <v>113</v>
      </c>
      <c r="AB22706" s="10" t="s">
        <v>19226</v>
      </c>
      <c r="AC22706" s="41" t="s">
        <v>1301</v>
      </c>
    </row>
    <row r="22707" spans="1:32" x14ac:dyDescent="0.2">
      <c r="A22707" s="8">
        <v>146</v>
      </c>
      <c r="B22707" s="8">
        <v>146</v>
      </c>
      <c r="C22707" s="8" t="s">
        <v>151</v>
      </c>
      <c r="D22707" s="8" t="s">
        <v>152</v>
      </c>
      <c r="E22707" s="6">
        <v>2000</v>
      </c>
      <c r="F22707" s="28" t="s">
        <v>19082</v>
      </c>
      <c r="K22707" s="6" t="s">
        <v>23505</v>
      </c>
      <c r="P22707" s="9" t="s">
        <v>23512</v>
      </c>
      <c r="Q22707" s="61" t="s">
        <v>23506</v>
      </c>
      <c r="T22707" s="9" t="s">
        <v>153</v>
      </c>
      <c r="W22707" s="1">
        <v>3</v>
      </c>
      <c r="X22707" s="1">
        <v>5.25</v>
      </c>
      <c r="Y22707" s="116">
        <v>4.0999999999999996</v>
      </c>
      <c r="Z22707" s="10" t="s">
        <v>1106</v>
      </c>
      <c r="AA22707" s="10" t="s">
        <v>113</v>
      </c>
      <c r="AB22707" s="10" t="s">
        <v>19226</v>
      </c>
      <c r="AC22707" s="41" t="s">
        <v>1301</v>
      </c>
    </row>
    <row r="22708" spans="1:32" x14ac:dyDescent="0.2">
      <c r="A22708" s="8">
        <v>146</v>
      </c>
      <c r="B22708" s="8">
        <v>146</v>
      </c>
      <c r="C22708" s="8" t="s">
        <v>151</v>
      </c>
      <c r="D22708" s="8" t="s">
        <v>152</v>
      </c>
      <c r="E22708" s="6">
        <v>2000</v>
      </c>
      <c r="F22708" s="28" t="s">
        <v>19082</v>
      </c>
      <c r="K22708" s="6" t="s">
        <v>23505</v>
      </c>
      <c r="P22708" s="9" t="s">
        <v>23513</v>
      </c>
      <c r="Q22708" s="61" t="s">
        <v>23506</v>
      </c>
      <c r="T22708" s="9" t="s">
        <v>153</v>
      </c>
      <c r="W22708" s="1">
        <v>2.5</v>
      </c>
      <c r="X22708" s="1">
        <v>3.75</v>
      </c>
      <c r="Y22708" s="116">
        <v>2.66</v>
      </c>
      <c r="Z22708" s="10" t="s">
        <v>1106</v>
      </c>
      <c r="AA22708" s="10" t="s">
        <v>113</v>
      </c>
      <c r="AB22708" s="10" t="s">
        <v>19226</v>
      </c>
      <c r="AC22708" s="41" t="s">
        <v>1301</v>
      </c>
    </row>
    <row r="22709" spans="1:32" x14ac:dyDescent="0.2">
      <c r="A22709" s="8">
        <v>146</v>
      </c>
      <c r="B22709" s="8">
        <v>146</v>
      </c>
      <c r="C22709" s="8" t="s">
        <v>151</v>
      </c>
      <c r="D22709" s="8" t="s">
        <v>152</v>
      </c>
      <c r="E22709" s="6">
        <v>2000</v>
      </c>
      <c r="F22709" s="28" t="s">
        <v>19082</v>
      </c>
      <c r="K22709" s="6" t="s">
        <v>23505</v>
      </c>
      <c r="P22709" s="9" t="s">
        <v>23514</v>
      </c>
      <c r="Q22709" s="61" t="s">
        <v>23506</v>
      </c>
      <c r="T22709" s="9" t="s">
        <v>153</v>
      </c>
      <c r="W22709" s="1">
        <v>2.5</v>
      </c>
      <c r="X22709" s="1">
        <v>5</v>
      </c>
      <c r="Y22709" s="116">
        <v>3.14</v>
      </c>
      <c r="Z22709" s="10" t="s">
        <v>1106</v>
      </c>
      <c r="AA22709" s="10" t="s">
        <v>113</v>
      </c>
      <c r="AB22709" s="10" t="s">
        <v>19226</v>
      </c>
      <c r="AC22709" s="41" t="s">
        <v>1301</v>
      </c>
    </row>
    <row r="22710" spans="1:32" x14ac:dyDescent="0.2">
      <c r="A22710" s="8">
        <v>146</v>
      </c>
      <c r="B22710" s="8">
        <v>146</v>
      </c>
      <c r="C22710" s="8" t="s">
        <v>151</v>
      </c>
      <c r="D22710" s="8" t="s">
        <v>152</v>
      </c>
      <c r="E22710" s="6">
        <v>2000</v>
      </c>
      <c r="F22710" s="28" t="s">
        <v>19082</v>
      </c>
      <c r="K22710" s="6" t="s">
        <v>23505</v>
      </c>
      <c r="P22710" s="9" t="s">
        <v>23515</v>
      </c>
      <c r="Q22710" s="61" t="s">
        <v>23506</v>
      </c>
      <c r="T22710" s="9" t="s">
        <v>153</v>
      </c>
      <c r="W22710" s="1">
        <v>3.5</v>
      </c>
      <c r="X22710" s="1">
        <v>5.8</v>
      </c>
      <c r="Y22710" s="116">
        <v>4.34</v>
      </c>
      <c r="Z22710" s="10" t="s">
        <v>1106</v>
      </c>
      <c r="AA22710" s="10" t="s">
        <v>113</v>
      </c>
      <c r="AB22710" s="10" t="s">
        <v>19226</v>
      </c>
      <c r="AC22710" s="41" t="s">
        <v>1301</v>
      </c>
    </row>
    <row r="22711" spans="1:32" x14ac:dyDescent="0.2">
      <c r="A22711" s="8">
        <v>146</v>
      </c>
      <c r="B22711" s="8">
        <v>146</v>
      </c>
      <c r="C22711" s="8" t="s">
        <v>151</v>
      </c>
      <c r="D22711" s="8" t="s">
        <v>152</v>
      </c>
      <c r="E22711" s="6">
        <v>1996</v>
      </c>
      <c r="F22711" s="28" t="s">
        <v>22865</v>
      </c>
      <c r="K22711" s="6" t="s">
        <v>23504</v>
      </c>
      <c r="P22711" s="9" t="s">
        <v>23516</v>
      </c>
      <c r="Q22711" s="61" t="s">
        <v>23503</v>
      </c>
      <c r="T22711" s="9" t="s">
        <v>153</v>
      </c>
      <c r="W22711" s="1">
        <v>3.9</v>
      </c>
      <c r="X22711" s="1">
        <v>5.9</v>
      </c>
      <c r="Y22711" s="116">
        <v>4.34</v>
      </c>
      <c r="Z22711" s="10" t="s">
        <v>1106</v>
      </c>
      <c r="AA22711" s="10" t="s">
        <v>113</v>
      </c>
      <c r="AB22711" s="10" t="s">
        <v>19226</v>
      </c>
      <c r="AC22711" s="41" t="s">
        <v>1301</v>
      </c>
    </row>
    <row r="22712" spans="1:32" x14ac:dyDescent="0.2">
      <c r="A22712" s="8">
        <v>146</v>
      </c>
      <c r="B22712" s="8">
        <v>146</v>
      </c>
      <c r="C22712" s="8" t="s">
        <v>151</v>
      </c>
      <c r="D22712" s="8" t="s">
        <v>152</v>
      </c>
      <c r="E22712" s="6">
        <v>1996</v>
      </c>
      <c r="F22712" s="28" t="s">
        <v>19080</v>
      </c>
      <c r="K22712" s="6" t="s">
        <v>23507</v>
      </c>
      <c r="P22712" s="9" t="s">
        <v>23517</v>
      </c>
      <c r="Q22712" s="61" t="s">
        <v>23506</v>
      </c>
      <c r="T22712" s="9" t="s">
        <v>153</v>
      </c>
      <c r="W22712" s="1">
        <v>3</v>
      </c>
      <c r="X22712" s="1">
        <v>4.9000000000000004</v>
      </c>
      <c r="Y22712" s="116">
        <v>3.64</v>
      </c>
      <c r="Z22712" s="10" t="s">
        <v>1106</v>
      </c>
      <c r="AA22712" s="10" t="s">
        <v>113</v>
      </c>
      <c r="AB22712" s="10" t="s">
        <v>19226</v>
      </c>
      <c r="AC22712" s="41" t="s">
        <v>1301</v>
      </c>
    </row>
    <row r="22713" spans="1:32" x14ac:dyDescent="0.2">
      <c r="A22713" s="8">
        <v>146</v>
      </c>
      <c r="B22713" s="8">
        <v>146</v>
      </c>
      <c r="C22713" s="8" t="s">
        <v>151</v>
      </c>
      <c r="D22713" s="8" t="s">
        <v>152</v>
      </c>
      <c r="E22713" s="6">
        <v>1997</v>
      </c>
      <c r="F22713" s="28" t="s">
        <v>19082</v>
      </c>
      <c r="K22713" s="6" t="s">
        <v>23504</v>
      </c>
      <c r="P22713" s="9" t="s">
        <v>23518</v>
      </c>
      <c r="Q22713" s="61" t="s">
        <v>23503</v>
      </c>
      <c r="T22713" s="9" t="s">
        <v>153</v>
      </c>
      <c r="W22713" s="1">
        <v>2.4</v>
      </c>
      <c r="X22713" s="1">
        <v>4</v>
      </c>
      <c r="Y22713" s="116">
        <v>3.14</v>
      </c>
      <c r="Z22713" s="10" t="s">
        <v>1106</v>
      </c>
      <c r="AA22713" s="10" t="s">
        <v>113</v>
      </c>
      <c r="AB22713" s="10" t="s">
        <v>19226</v>
      </c>
      <c r="AC22713" s="41" t="s">
        <v>1301</v>
      </c>
    </row>
    <row r="22714" spans="1:32" x14ac:dyDescent="0.2">
      <c r="A22714" s="8">
        <v>146</v>
      </c>
      <c r="B22714" s="8">
        <v>146</v>
      </c>
      <c r="C22714" s="8" t="s">
        <v>151</v>
      </c>
      <c r="D22714" s="8" t="s">
        <v>152</v>
      </c>
      <c r="E22714" s="6">
        <v>2001</v>
      </c>
      <c r="F22714" s="28" t="s">
        <v>19083</v>
      </c>
      <c r="K22714" s="6" t="s">
        <v>23508</v>
      </c>
      <c r="P22714" s="9" t="s">
        <v>23519</v>
      </c>
      <c r="Q22714" s="61" t="s">
        <v>23506</v>
      </c>
      <c r="T22714" s="9" t="s">
        <v>153</v>
      </c>
      <c r="W22714" s="1">
        <v>3</v>
      </c>
      <c r="X22714" s="1">
        <v>5</v>
      </c>
      <c r="Y22714" s="116">
        <v>0.5</v>
      </c>
      <c r="Z22714" s="10" t="s">
        <v>1106</v>
      </c>
      <c r="AA22714" s="10" t="s">
        <v>113</v>
      </c>
      <c r="AB22714" s="10" t="s">
        <v>19226</v>
      </c>
      <c r="AC22714" s="41" t="s">
        <v>1301</v>
      </c>
    </row>
    <row r="22715" spans="1:32" x14ac:dyDescent="0.2">
      <c r="A22715" s="8">
        <v>146</v>
      </c>
      <c r="B22715" s="8">
        <v>146</v>
      </c>
      <c r="C22715" s="8" t="s">
        <v>151</v>
      </c>
      <c r="D22715" s="8" t="s">
        <v>152</v>
      </c>
      <c r="E22715" s="6">
        <v>2001</v>
      </c>
      <c r="F22715" s="28" t="s">
        <v>19083</v>
      </c>
      <c r="K22715" s="6" t="s">
        <v>23508</v>
      </c>
      <c r="P22715" s="9" t="s">
        <v>23520</v>
      </c>
      <c r="Q22715" s="61" t="s">
        <v>23506</v>
      </c>
      <c r="T22715" s="9" t="s">
        <v>153</v>
      </c>
      <c r="W22715" s="1">
        <v>3</v>
      </c>
      <c r="X22715" s="1">
        <v>5</v>
      </c>
      <c r="Y22715" s="116">
        <v>0.59199999999999997</v>
      </c>
      <c r="Z22715" s="10" t="s">
        <v>1106</v>
      </c>
      <c r="AA22715" s="10" t="s">
        <v>113</v>
      </c>
      <c r="AB22715" s="10" t="s">
        <v>19226</v>
      </c>
      <c r="AC22715" s="41" t="s">
        <v>1301</v>
      </c>
    </row>
    <row r="22716" spans="1:32" x14ac:dyDescent="0.2">
      <c r="A22716" s="8">
        <v>146</v>
      </c>
      <c r="B22716" s="8">
        <v>146</v>
      </c>
      <c r="C22716" s="8" t="s">
        <v>151</v>
      </c>
      <c r="D22716" s="8" t="s">
        <v>152</v>
      </c>
      <c r="E22716" s="6">
        <v>2001</v>
      </c>
      <c r="F22716" s="28" t="s">
        <v>23369</v>
      </c>
      <c r="K22716" s="6" t="s">
        <v>23508</v>
      </c>
      <c r="P22716" s="9" t="s">
        <v>23521</v>
      </c>
      <c r="Q22716" s="61" t="s">
        <v>23506</v>
      </c>
      <c r="T22716" s="9" t="s">
        <v>153</v>
      </c>
      <c r="W22716" s="1">
        <v>3.2</v>
      </c>
      <c r="X22716" s="1">
        <v>5</v>
      </c>
      <c r="Y22716" s="116">
        <v>0.45800000000000002</v>
      </c>
      <c r="Z22716" s="10" t="s">
        <v>1106</v>
      </c>
      <c r="AA22716" s="10" t="s">
        <v>113</v>
      </c>
      <c r="AB22716" s="10" t="s">
        <v>19226</v>
      </c>
      <c r="AC22716" s="41" t="s">
        <v>1301</v>
      </c>
    </row>
    <row r="22717" spans="1:32" x14ac:dyDescent="0.2">
      <c r="A22717" s="8">
        <v>146</v>
      </c>
      <c r="B22717" s="8">
        <v>146</v>
      </c>
      <c r="C22717" s="8" t="s">
        <v>151</v>
      </c>
      <c r="D22717" s="8" t="s">
        <v>152</v>
      </c>
      <c r="E22717" s="6">
        <v>2001</v>
      </c>
      <c r="F22717" s="28" t="s">
        <v>23369</v>
      </c>
      <c r="K22717" s="6" t="s">
        <v>23508</v>
      </c>
      <c r="P22717" s="9" t="s">
        <v>23522</v>
      </c>
      <c r="Q22717" s="61" t="s">
        <v>23506</v>
      </c>
      <c r="T22717" s="9" t="s">
        <v>153</v>
      </c>
      <c r="W22717" s="1">
        <v>3</v>
      </c>
      <c r="X22717" s="1">
        <v>5.0999999999999996</v>
      </c>
      <c r="Y22717" s="116">
        <v>0.54</v>
      </c>
      <c r="Z22717" s="10" t="s">
        <v>1106</v>
      </c>
      <c r="AA22717" s="10" t="s">
        <v>113</v>
      </c>
      <c r="AB22717" s="10" t="s">
        <v>19226</v>
      </c>
      <c r="AC22717" s="41" t="s">
        <v>1301</v>
      </c>
    </row>
    <row r="22718" spans="1:32" x14ac:dyDescent="0.2">
      <c r="A22718" s="8">
        <v>146</v>
      </c>
      <c r="B22718" s="8">
        <v>146</v>
      </c>
      <c r="C22718" s="8" t="s">
        <v>151</v>
      </c>
      <c r="D22718" s="8" t="s">
        <v>152</v>
      </c>
      <c r="E22718" s="6">
        <v>2001</v>
      </c>
      <c r="F22718" s="28" t="s">
        <v>2454</v>
      </c>
      <c r="K22718" s="6" t="s">
        <v>23508</v>
      </c>
      <c r="P22718" s="9" t="s">
        <v>23523</v>
      </c>
      <c r="Q22718" s="61" t="s">
        <v>23503</v>
      </c>
      <c r="T22718" s="9" t="s">
        <v>153</v>
      </c>
      <c r="W22718" s="1">
        <v>3.75</v>
      </c>
      <c r="X22718" s="1">
        <v>6.25</v>
      </c>
      <c r="Y22718" s="116">
        <v>0.42899999999999999</v>
      </c>
      <c r="Z22718" s="10" t="s">
        <v>1106</v>
      </c>
      <c r="AA22718" s="10" t="s">
        <v>113</v>
      </c>
      <c r="AB22718" s="10" t="s">
        <v>19226</v>
      </c>
      <c r="AC22718" s="41" t="s">
        <v>1301</v>
      </c>
    </row>
    <row r="22719" spans="1:32" x14ac:dyDescent="0.2">
      <c r="A22719" s="8">
        <v>146</v>
      </c>
      <c r="B22719" s="8">
        <v>146</v>
      </c>
      <c r="C22719" s="8" t="s">
        <v>151</v>
      </c>
      <c r="D22719" s="8" t="s">
        <v>152</v>
      </c>
      <c r="E22719" s="6">
        <v>2001</v>
      </c>
      <c r="F22719" s="28" t="s">
        <v>2454</v>
      </c>
      <c r="K22719" s="6" t="s">
        <v>23508</v>
      </c>
      <c r="P22719" s="9" t="s">
        <v>23524</v>
      </c>
      <c r="Q22719" s="61" t="s">
        <v>23506</v>
      </c>
      <c r="T22719" s="9" t="s">
        <v>153</v>
      </c>
      <c r="W22719" s="1">
        <v>3.8</v>
      </c>
      <c r="X22719" s="1">
        <v>5.2</v>
      </c>
      <c r="Y22719" s="116">
        <v>0.49299999999999999</v>
      </c>
      <c r="Z22719" s="10" t="s">
        <v>1106</v>
      </c>
      <c r="AA22719" s="10" t="s">
        <v>113</v>
      </c>
      <c r="AB22719" s="10" t="s">
        <v>19226</v>
      </c>
      <c r="AC22719" s="41" t="s">
        <v>1301</v>
      </c>
    </row>
    <row r="22720" spans="1:32" s="5" customFormat="1" ht="17" thickBot="1" x14ac:dyDescent="0.25">
      <c r="A22720" s="20">
        <v>146</v>
      </c>
      <c r="B22720" s="20">
        <v>146</v>
      </c>
      <c r="C22720" s="20" t="s">
        <v>151</v>
      </c>
      <c r="D22720" s="20" t="s">
        <v>152</v>
      </c>
      <c r="E22720" s="11">
        <v>2001</v>
      </c>
      <c r="F22720" s="26" t="s">
        <v>19081</v>
      </c>
      <c r="G22720" s="11"/>
      <c r="H22720" s="26"/>
      <c r="I22720" s="11"/>
      <c r="J22720" s="11"/>
      <c r="K22720" s="11" t="s">
        <v>23508</v>
      </c>
      <c r="L22720" s="11"/>
      <c r="M22720" s="11"/>
      <c r="N22720" s="11"/>
      <c r="O22720" s="11"/>
      <c r="P22720" s="22" t="s">
        <v>23525</v>
      </c>
      <c r="Q22720" s="62" t="s">
        <v>23506</v>
      </c>
      <c r="R22720" s="12"/>
      <c r="S22720" s="12"/>
      <c r="T22720" s="22" t="s">
        <v>153</v>
      </c>
      <c r="U22720" s="13"/>
      <c r="V22720" s="13"/>
      <c r="W22720" s="13">
        <v>3.5</v>
      </c>
      <c r="X22720" s="13">
        <v>5</v>
      </c>
      <c r="Y22720" s="117">
        <v>0.41</v>
      </c>
      <c r="Z22720" s="21" t="s">
        <v>1106</v>
      </c>
      <c r="AA22720" s="21" t="s">
        <v>113</v>
      </c>
      <c r="AB22720" s="21" t="s">
        <v>19226</v>
      </c>
      <c r="AC22720" s="43" t="s">
        <v>1301</v>
      </c>
      <c r="AD22720" s="42"/>
      <c r="AE22720" s="13"/>
      <c r="AF22720" s="13"/>
    </row>
    <row r="22721" spans="1:32" x14ac:dyDescent="0.2">
      <c r="A22721" s="8">
        <v>148</v>
      </c>
      <c r="B22721" s="8">
        <v>148</v>
      </c>
      <c r="C22721" s="8" t="s">
        <v>589</v>
      </c>
      <c r="D22721" s="8" t="s">
        <v>588</v>
      </c>
      <c r="E22721" s="8"/>
      <c r="F22721" s="25"/>
      <c r="G22721" s="8"/>
      <c r="H22721" s="25"/>
      <c r="I22721" s="8"/>
      <c r="J22721" s="8"/>
      <c r="K22721" s="8" t="s">
        <v>23501</v>
      </c>
      <c r="L22721" s="8"/>
      <c r="M22721" s="8"/>
      <c r="N22721" s="8"/>
      <c r="O22721" s="8"/>
      <c r="P22721" s="9" t="s">
        <v>23546</v>
      </c>
      <c r="Q22721" s="60" t="s">
        <v>23538</v>
      </c>
      <c r="R22721" s="9"/>
      <c r="S22721" s="9"/>
      <c r="T22721" s="9" t="s">
        <v>153</v>
      </c>
      <c r="U22721" s="10"/>
      <c r="V22721" s="10"/>
      <c r="W22721" s="10">
        <v>9.9</v>
      </c>
      <c r="X22721" s="10">
        <v>16.399999999999999</v>
      </c>
      <c r="Y22721" s="118"/>
      <c r="Z22721" s="10" t="s">
        <v>1020</v>
      </c>
      <c r="AA22721" s="10" t="s">
        <v>113</v>
      </c>
      <c r="AB22721" s="10" t="s">
        <v>23041</v>
      </c>
      <c r="AC22721" s="41" t="s">
        <v>23542</v>
      </c>
      <c r="AD22721" s="41"/>
      <c r="AE22721" s="10"/>
      <c r="AF22721" s="10"/>
    </row>
    <row r="22722" spans="1:32" x14ac:dyDescent="0.2">
      <c r="A22722" s="8">
        <v>148</v>
      </c>
      <c r="B22722" s="8">
        <v>148</v>
      </c>
      <c r="C22722" s="8" t="s">
        <v>589</v>
      </c>
      <c r="D22722" s="8" t="s">
        <v>588</v>
      </c>
      <c r="K22722" s="8" t="s">
        <v>23501</v>
      </c>
      <c r="P22722" s="9" t="s">
        <v>23547</v>
      </c>
      <c r="Q22722" s="61" t="s">
        <v>23539</v>
      </c>
      <c r="T22722" s="9" t="s">
        <v>153</v>
      </c>
      <c r="W22722" s="1">
        <v>13.2</v>
      </c>
      <c r="X22722" s="1">
        <v>28.3</v>
      </c>
      <c r="Y22722" s="116"/>
      <c r="Z22722" s="10" t="s">
        <v>1020</v>
      </c>
      <c r="AA22722" s="10" t="s">
        <v>113</v>
      </c>
      <c r="AB22722" s="10" t="s">
        <v>23041</v>
      </c>
      <c r="AC22722" s="45" t="s">
        <v>23543</v>
      </c>
    </row>
    <row r="22723" spans="1:32" x14ac:dyDescent="0.2">
      <c r="A22723" s="8">
        <v>148</v>
      </c>
      <c r="B22723" s="8">
        <v>148</v>
      </c>
      <c r="C22723" s="8" t="s">
        <v>589</v>
      </c>
      <c r="D22723" s="8" t="s">
        <v>588</v>
      </c>
      <c r="K22723" s="8" t="s">
        <v>23501</v>
      </c>
      <c r="P22723" s="9" t="s">
        <v>23548</v>
      </c>
      <c r="Q22723" s="61" t="s">
        <v>23540</v>
      </c>
      <c r="T22723" s="9" t="s">
        <v>153</v>
      </c>
      <c r="W22723" s="1">
        <v>11.1</v>
      </c>
      <c r="X22723" s="1">
        <v>25.2</v>
      </c>
      <c r="Y22723" s="116"/>
      <c r="Z22723" s="10" t="s">
        <v>1020</v>
      </c>
      <c r="AA22723" s="10" t="s">
        <v>113</v>
      </c>
      <c r="AB22723" s="10" t="s">
        <v>23041</v>
      </c>
      <c r="AC22723" s="45" t="s">
        <v>23544</v>
      </c>
    </row>
    <row r="22724" spans="1:32" s="5" customFormat="1" ht="17" thickBot="1" x14ac:dyDescent="0.25">
      <c r="A22724" s="20">
        <v>148</v>
      </c>
      <c r="B22724" s="20">
        <v>148</v>
      </c>
      <c r="C22724" s="20" t="s">
        <v>589</v>
      </c>
      <c r="D22724" s="20" t="s">
        <v>588</v>
      </c>
      <c r="E22724" s="11"/>
      <c r="F22724" s="26"/>
      <c r="G22724" s="11"/>
      <c r="H22724" s="26"/>
      <c r="I22724" s="11"/>
      <c r="J22724" s="11"/>
      <c r="K22724" s="20" t="s">
        <v>23501</v>
      </c>
      <c r="L22724" s="11"/>
      <c r="M22724" s="11"/>
      <c r="N22724" s="11"/>
      <c r="O22724" s="11"/>
      <c r="P22724" s="22" t="s">
        <v>23549</v>
      </c>
      <c r="Q22724" s="62" t="s">
        <v>23541</v>
      </c>
      <c r="R22724" s="12"/>
      <c r="S22724" s="12"/>
      <c r="T22724" s="22" t="s">
        <v>153</v>
      </c>
      <c r="U22724" s="13"/>
      <c r="V22724" s="13"/>
      <c r="W22724" s="13">
        <v>18.7</v>
      </c>
      <c r="X22724" s="13">
        <v>42</v>
      </c>
      <c r="Y22724" s="117"/>
      <c r="Z22724" s="21" t="s">
        <v>1020</v>
      </c>
      <c r="AA22724" s="21" t="s">
        <v>113</v>
      </c>
      <c r="AB22724" s="21" t="s">
        <v>23041</v>
      </c>
      <c r="AC22724" s="42" t="s">
        <v>23545</v>
      </c>
      <c r="AD22724" s="42"/>
      <c r="AE22724" s="13"/>
      <c r="AF22724" s="13"/>
    </row>
    <row r="22725" spans="1:32" x14ac:dyDescent="0.2">
      <c r="A22725" s="8">
        <v>149</v>
      </c>
      <c r="B22725" s="8">
        <v>149</v>
      </c>
      <c r="C22725" s="8" t="s">
        <v>589</v>
      </c>
      <c r="D22725" s="8" t="s">
        <v>588</v>
      </c>
      <c r="E22725" s="8"/>
      <c r="F22725" s="25"/>
      <c r="G22725" s="8"/>
      <c r="H22725" s="25"/>
      <c r="I22725" s="8"/>
      <c r="J22725" s="8"/>
      <c r="K22725" s="8" t="s">
        <v>590</v>
      </c>
      <c r="L22725" s="8"/>
      <c r="M22725" s="8" t="s">
        <v>23552</v>
      </c>
      <c r="N22725" s="8"/>
      <c r="O22725" s="8"/>
      <c r="P22725" s="9" t="s">
        <v>23555</v>
      </c>
      <c r="Q22725" s="60" t="s">
        <v>19161</v>
      </c>
      <c r="R22725" s="9"/>
      <c r="S22725" s="9"/>
      <c r="T22725" s="9" t="s">
        <v>153</v>
      </c>
      <c r="U22725" s="10"/>
      <c r="V22725" s="10"/>
      <c r="W22725" s="10"/>
      <c r="X22725" s="10"/>
      <c r="Y22725" s="118">
        <v>11.4</v>
      </c>
      <c r="Z22725" s="10" t="s">
        <v>1030</v>
      </c>
      <c r="AA22725" s="10" t="s">
        <v>23554</v>
      </c>
      <c r="AB22725" s="10" t="s">
        <v>19226</v>
      </c>
      <c r="AC22725" s="41" t="s">
        <v>18926</v>
      </c>
      <c r="AD22725" s="41" t="s">
        <v>2453</v>
      </c>
      <c r="AE22725" s="10"/>
      <c r="AF22725" s="10"/>
    </row>
    <row r="22726" spans="1:32" x14ac:dyDescent="0.2">
      <c r="A22726" s="8">
        <v>149</v>
      </c>
      <c r="B22726" s="8">
        <v>149</v>
      </c>
      <c r="C22726" s="8" t="s">
        <v>589</v>
      </c>
      <c r="D22726" s="8" t="s">
        <v>588</v>
      </c>
      <c r="K22726" s="8" t="s">
        <v>590</v>
      </c>
      <c r="M22726" s="6" t="s">
        <v>23553</v>
      </c>
      <c r="P22726" s="9" t="s">
        <v>23556</v>
      </c>
      <c r="Q22726" s="60" t="s">
        <v>19161</v>
      </c>
      <c r="T22726" s="9" t="s">
        <v>153</v>
      </c>
      <c r="Y22726" s="116">
        <v>8</v>
      </c>
      <c r="Z22726" s="10" t="s">
        <v>1030</v>
      </c>
      <c r="AA22726" s="10" t="s">
        <v>23554</v>
      </c>
      <c r="AB22726" s="10" t="s">
        <v>19226</v>
      </c>
      <c r="AC22726" s="41" t="s">
        <v>18926</v>
      </c>
      <c r="AD22726" s="41" t="s">
        <v>2453</v>
      </c>
    </row>
    <row r="22727" spans="1:32" x14ac:dyDescent="0.2">
      <c r="A22727" s="8">
        <v>149</v>
      </c>
      <c r="B22727" s="8">
        <v>149</v>
      </c>
      <c r="C22727" s="8" t="s">
        <v>589</v>
      </c>
      <c r="D22727" s="8" t="s">
        <v>588</v>
      </c>
      <c r="K22727" s="8" t="s">
        <v>590</v>
      </c>
      <c r="M22727" s="8" t="s">
        <v>23552</v>
      </c>
      <c r="P22727" s="9" t="s">
        <v>23557</v>
      </c>
      <c r="Q22727" s="61" t="s">
        <v>684</v>
      </c>
      <c r="T22727" s="9" t="s">
        <v>153</v>
      </c>
      <c r="Y22727" s="116">
        <v>28.6</v>
      </c>
      <c r="Z22727" s="10" t="s">
        <v>1030</v>
      </c>
      <c r="AA22727" s="10" t="s">
        <v>23554</v>
      </c>
      <c r="AB22727" s="10" t="s">
        <v>19226</v>
      </c>
      <c r="AC22727" s="41" t="s">
        <v>18926</v>
      </c>
      <c r="AD22727" s="41" t="s">
        <v>2453</v>
      </c>
    </row>
    <row r="22728" spans="1:32" x14ac:dyDescent="0.2">
      <c r="A22728" s="8">
        <v>149</v>
      </c>
      <c r="B22728" s="8">
        <v>149</v>
      </c>
      <c r="C22728" s="8" t="s">
        <v>589</v>
      </c>
      <c r="D22728" s="8" t="s">
        <v>588</v>
      </c>
      <c r="K22728" s="8" t="s">
        <v>590</v>
      </c>
      <c r="M22728" s="6" t="s">
        <v>23553</v>
      </c>
      <c r="P22728" s="9" t="s">
        <v>23558</v>
      </c>
      <c r="Q22728" s="61" t="s">
        <v>684</v>
      </c>
      <c r="T22728" s="9" t="s">
        <v>153</v>
      </c>
      <c r="Y22728" s="116">
        <v>27.1</v>
      </c>
      <c r="Z22728" s="10" t="s">
        <v>1030</v>
      </c>
      <c r="AA22728" s="10" t="s">
        <v>23554</v>
      </c>
      <c r="AB22728" s="10" t="s">
        <v>19226</v>
      </c>
      <c r="AC22728" s="41" t="s">
        <v>18926</v>
      </c>
      <c r="AD22728" s="41" t="s">
        <v>2453</v>
      </c>
    </row>
    <row r="22729" spans="1:32" x14ac:dyDescent="0.2">
      <c r="A22729" s="8">
        <v>149</v>
      </c>
      <c r="B22729" s="8">
        <v>149</v>
      </c>
      <c r="C22729" s="8" t="s">
        <v>589</v>
      </c>
      <c r="D22729" s="8" t="s">
        <v>588</v>
      </c>
      <c r="K22729" s="8" t="s">
        <v>590</v>
      </c>
      <c r="M22729" s="8" t="s">
        <v>23552</v>
      </c>
      <c r="P22729" s="9" t="s">
        <v>23559</v>
      </c>
      <c r="Q22729" s="61" t="s">
        <v>23550</v>
      </c>
      <c r="T22729" s="9" t="s">
        <v>153</v>
      </c>
      <c r="Y22729" s="116">
        <v>167.9</v>
      </c>
      <c r="Z22729" s="10" t="s">
        <v>1030</v>
      </c>
      <c r="AA22729" s="10" t="s">
        <v>23554</v>
      </c>
      <c r="AB22729" s="10" t="s">
        <v>19226</v>
      </c>
      <c r="AC22729" s="41" t="s">
        <v>18926</v>
      </c>
      <c r="AD22729" s="41" t="s">
        <v>2453</v>
      </c>
    </row>
    <row r="22730" spans="1:32" x14ac:dyDescent="0.2">
      <c r="A22730" s="8">
        <v>149</v>
      </c>
      <c r="B22730" s="8">
        <v>149</v>
      </c>
      <c r="C22730" s="8" t="s">
        <v>589</v>
      </c>
      <c r="D22730" s="8" t="s">
        <v>588</v>
      </c>
      <c r="K22730" s="8" t="s">
        <v>590</v>
      </c>
      <c r="M22730" s="6" t="s">
        <v>23553</v>
      </c>
      <c r="P22730" s="9" t="s">
        <v>23560</v>
      </c>
      <c r="Q22730" s="61" t="s">
        <v>23550</v>
      </c>
      <c r="T22730" s="9" t="s">
        <v>153</v>
      </c>
      <c r="Y22730" s="116">
        <v>150.5</v>
      </c>
      <c r="Z22730" s="10" t="s">
        <v>1030</v>
      </c>
      <c r="AA22730" s="10" t="s">
        <v>23554</v>
      </c>
      <c r="AB22730" s="10" t="s">
        <v>19226</v>
      </c>
      <c r="AC22730" s="41" t="s">
        <v>18926</v>
      </c>
      <c r="AD22730" s="41" t="s">
        <v>2453</v>
      </c>
    </row>
    <row r="22731" spans="1:32" x14ac:dyDescent="0.2">
      <c r="A22731" s="8">
        <v>149</v>
      </c>
      <c r="B22731" s="8">
        <v>149</v>
      </c>
      <c r="C22731" s="8" t="s">
        <v>589</v>
      </c>
      <c r="D22731" s="8" t="s">
        <v>588</v>
      </c>
      <c r="K22731" s="8" t="s">
        <v>590</v>
      </c>
      <c r="M22731" s="8" t="s">
        <v>23552</v>
      </c>
      <c r="P22731" s="9" t="s">
        <v>23561</v>
      </c>
      <c r="Q22731" s="61" t="s">
        <v>586</v>
      </c>
      <c r="T22731" s="9" t="s">
        <v>153</v>
      </c>
      <c r="Y22731" s="116">
        <v>75</v>
      </c>
      <c r="Z22731" s="10" t="s">
        <v>1030</v>
      </c>
      <c r="AA22731" s="10" t="s">
        <v>23554</v>
      </c>
      <c r="AB22731" s="10" t="s">
        <v>19226</v>
      </c>
      <c r="AC22731" s="41" t="s">
        <v>18926</v>
      </c>
      <c r="AD22731" s="41" t="s">
        <v>2453</v>
      </c>
    </row>
    <row r="22732" spans="1:32" x14ac:dyDescent="0.2">
      <c r="A22732" s="8">
        <v>149</v>
      </c>
      <c r="B22732" s="8">
        <v>149</v>
      </c>
      <c r="C22732" s="8" t="s">
        <v>589</v>
      </c>
      <c r="D22732" s="8" t="s">
        <v>588</v>
      </c>
      <c r="K22732" s="8" t="s">
        <v>590</v>
      </c>
      <c r="M22732" s="6" t="s">
        <v>23553</v>
      </c>
      <c r="P22732" s="9" t="s">
        <v>23562</v>
      </c>
      <c r="Q22732" s="61" t="s">
        <v>586</v>
      </c>
      <c r="T22732" s="9" t="s">
        <v>153</v>
      </c>
      <c r="Y22732" s="116">
        <v>106</v>
      </c>
      <c r="Z22732" s="10" t="s">
        <v>1030</v>
      </c>
      <c r="AA22732" s="10" t="s">
        <v>23554</v>
      </c>
      <c r="AB22732" s="10" t="s">
        <v>19226</v>
      </c>
      <c r="AC22732" s="41" t="s">
        <v>18926</v>
      </c>
      <c r="AD22732" s="41" t="s">
        <v>2453</v>
      </c>
    </row>
    <row r="22733" spans="1:32" x14ac:dyDescent="0.2">
      <c r="A22733" s="8">
        <v>149</v>
      </c>
      <c r="B22733" s="8">
        <v>149</v>
      </c>
      <c r="C22733" s="8" t="s">
        <v>589</v>
      </c>
      <c r="D22733" s="8" t="s">
        <v>588</v>
      </c>
      <c r="K22733" s="8" t="s">
        <v>590</v>
      </c>
      <c r="M22733" s="8" t="s">
        <v>23552</v>
      </c>
      <c r="P22733" s="9" t="s">
        <v>23563</v>
      </c>
      <c r="Q22733" s="61" t="s">
        <v>23551</v>
      </c>
      <c r="T22733" s="9" t="s">
        <v>153</v>
      </c>
      <c r="Y22733" s="116">
        <v>34.4</v>
      </c>
      <c r="Z22733" s="10" t="s">
        <v>1030</v>
      </c>
      <c r="AA22733" s="10" t="s">
        <v>23554</v>
      </c>
      <c r="AB22733" s="10" t="s">
        <v>19226</v>
      </c>
      <c r="AC22733" s="41" t="s">
        <v>18926</v>
      </c>
      <c r="AD22733" s="41" t="s">
        <v>2453</v>
      </c>
    </row>
    <row r="22734" spans="1:32" s="5" customFormat="1" ht="17" thickBot="1" x14ac:dyDescent="0.25">
      <c r="A22734" s="20">
        <v>149</v>
      </c>
      <c r="B22734" s="20">
        <v>149</v>
      </c>
      <c r="C22734" s="20" t="s">
        <v>589</v>
      </c>
      <c r="D22734" s="20" t="s">
        <v>588</v>
      </c>
      <c r="E22734" s="11"/>
      <c r="F22734" s="26"/>
      <c r="G22734" s="11"/>
      <c r="H22734" s="26"/>
      <c r="I22734" s="11"/>
      <c r="J22734" s="11"/>
      <c r="K22734" s="20" t="s">
        <v>590</v>
      </c>
      <c r="L22734" s="11"/>
      <c r="M22734" s="11" t="s">
        <v>23553</v>
      </c>
      <c r="N22734" s="11"/>
      <c r="O22734" s="11"/>
      <c r="P22734" s="22" t="s">
        <v>23564</v>
      </c>
      <c r="Q22734" s="62" t="s">
        <v>23551</v>
      </c>
      <c r="R22734" s="12"/>
      <c r="S22734" s="12"/>
      <c r="T22734" s="22" t="s">
        <v>153</v>
      </c>
      <c r="U22734" s="13"/>
      <c r="V22734" s="13"/>
      <c r="W22734" s="13"/>
      <c r="X22734" s="13"/>
      <c r="Y22734" s="117">
        <v>65.900000000000006</v>
      </c>
      <c r="Z22734" s="21" t="s">
        <v>1030</v>
      </c>
      <c r="AA22734" s="21" t="s">
        <v>23554</v>
      </c>
      <c r="AB22734" s="21" t="s">
        <v>19226</v>
      </c>
      <c r="AC22734" s="43" t="s">
        <v>18926</v>
      </c>
      <c r="AD22734" s="43" t="s">
        <v>2453</v>
      </c>
      <c r="AE22734" s="13"/>
      <c r="AF22734" s="13"/>
    </row>
    <row r="22735" spans="1:32" x14ac:dyDescent="0.2">
      <c r="A22735" s="8">
        <v>152</v>
      </c>
      <c r="B22735" s="8">
        <v>152</v>
      </c>
      <c r="C22735" s="8" t="s">
        <v>589</v>
      </c>
      <c r="D22735" s="8" t="s">
        <v>152</v>
      </c>
      <c r="E22735" s="8"/>
      <c r="F22735" s="25"/>
      <c r="G22735" s="8"/>
      <c r="H22735" s="25"/>
      <c r="I22735" s="8"/>
      <c r="J22735" s="8"/>
      <c r="K22735" s="8" t="s">
        <v>18909</v>
      </c>
      <c r="L22735" s="8" t="s">
        <v>23580</v>
      </c>
      <c r="M22735" s="8" t="s">
        <v>22801</v>
      </c>
      <c r="N22735" s="8"/>
      <c r="O22735" s="8"/>
      <c r="P22735" s="9" t="s">
        <v>23576</v>
      </c>
      <c r="Q22735" s="60" t="s">
        <v>23565</v>
      </c>
      <c r="R22735" s="9"/>
      <c r="S22735" s="9"/>
      <c r="T22735" s="9" t="s">
        <v>153</v>
      </c>
      <c r="U22735" s="10"/>
      <c r="V22735" s="10"/>
      <c r="W22735" s="10"/>
      <c r="X22735" s="10"/>
      <c r="Y22735" s="118">
        <v>0.4</v>
      </c>
      <c r="Z22735" s="10" t="s">
        <v>20912</v>
      </c>
      <c r="AA22735" s="10" t="s">
        <v>114</v>
      </c>
      <c r="AB22735" s="10" t="s">
        <v>19226</v>
      </c>
      <c r="AC22735" s="41" t="s">
        <v>28667</v>
      </c>
      <c r="AD22735" s="41" t="s">
        <v>19176</v>
      </c>
      <c r="AE22735" s="10">
        <v>26</v>
      </c>
      <c r="AF22735" s="10" t="s">
        <v>23327</v>
      </c>
    </row>
    <row r="22736" spans="1:32" x14ac:dyDescent="0.2">
      <c r="A22736" s="8">
        <v>152</v>
      </c>
      <c r="B22736" s="8">
        <v>152</v>
      </c>
      <c r="C22736" s="8" t="s">
        <v>589</v>
      </c>
      <c r="D22736" s="8" t="s">
        <v>152</v>
      </c>
      <c r="K22736" s="6" t="s">
        <v>23568</v>
      </c>
      <c r="L22736" s="8" t="s">
        <v>23580</v>
      </c>
      <c r="M22736" s="8" t="s">
        <v>22801</v>
      </c>
      <c r="P22736" s="9" t="s">
        <v>23577</v>
      </c>
      <c r="Q22736" s="61" t="s">
        <v>19188</v>
      </c>
      <c r="T22736" s="9" t="s">
        <v>153</v>
      </c>
      <c r="Y22736" s="116">
        <v>13</v>
      </c>
      <c r="Z22736" s="10" t="s">
        <v>20912</v>
      </c>
      <c r="AA22736" s="10" t="s">
        <v>114</v>
      </c>
      <c r="AB22736" s="10" t="s">
        <v>19226</v>
      </c>
      <c r="AC22736" s="41" t="s">
        <v>28667</v>
      </c>
      <c r="AD22736" s="41" t="s">
        <v>19176</v>
      </c>
      <c r="AE22736" s="1">
        <v>17</v>
      </c>
      <c r="AF22736" s="10" t="s">
        <v>23327</v>
      </c>
    </row>
    <row r="22737" spans="1:32" x14ac:dyDescent="0.2">
      <c r="A22737" s="8">
        <v>152</v>
      </c>
      <c r="B22737" s="8">
        <v>152</v>
      </c>
      <c r="C22737" s="8" t="s">
        <v>589</v>
      </c>
      <c r="D22737" s="8" t="s">
        <v>152</v>
      </c>
      <c r="K22737" s="6" t="s">
        <v>23569</v>
      </c>
      <c r="L22737" s="8" t="s">
        <v>23580</v>
      </c>
      <c r="M22737" s="8" t="s">
        <v>22801</v>
      </c>
      <c r="P22737" s="9" t="s">
        <v>23578</v>
      </c>
      <c r="Q22737" s="2" t="s">
        <v>23566</v>
      </c>
      <c r="T22737" s="9" t="s">
        <v>153</v>
      </c>
      <c r="Y22737" s="116">
        <v>36</v>
      </c>
      <c r="Z22737" s="10" t="s">
        <v>20912</v>
      </c>
      <c r="AA22737" s="10" t="s">
        <v>114</v>
      </c>
      <c r="AB22737" s="10" t="s">
        <v>19226</v>
      </c>
      <c r="AC22737" s="41" t="s">
        <v>28668</v>
      </c>
      <c r="AD22737" s="41" t="s">
        <v>19176</v>
      </c>
      <c r="AE22737" s="1">
        <v>35</v>
      </c>
      <c r="AF22737" s="10" t="s">
        <v>23327</v>
      </c>
    </row>
    <row r="22738" spans="1:32" s="5" customFormat="1" ht="17" thickBot="1" x14ac:dyDescent="0.25">
      <c r="A22738" s="20">
        <v>152</v>
      </c>
      <c r="B22738" s="20">
        <v>152</v>
      </c>
      <c r="C22738" s="20" t="s">
        <v>589</v>
      </c>
      <c r="D22738" s="20" t="s">
        <v>152</v>
      </c>
      <c r="E22738" s="11"/>
      <c r="F22738" s="26"/>
      <c r="G22738" s="11"/>
      <c r="H22738" s="26"/>
      <c r="I22738" s="11"/>
      <c r="J22738" s="11"/>
      <c r="K22738" s="11" t="s">
        <v>23570</v>
      </c>
      <c r="L22738" s="20" t="s">
        <v>23580</v>
      </c>
      <c r="M22738" s="20" t="s">
        <v>22801</v>
      </c>
      <c r="N22738" s="11"/>
      <c r="O22738" s="11"/>
      <c r="P22738" s="22" t="s">
        <v>23579</v>
      </c>
      <c r="Q22738" s="12" t="s">
        <v>23567</v>
      </c>
      <c r="R22738" s="12"/>
      <c r="S22738" s="12"/>
      <c r="T22738" s="22" t="s">
        <v>153</v>
      </c>
      <c r="U22738" s="13"/>
      <c r="V22738" s="13"/>
      <c r="W22738" s="13"/>
      <c r="X22738" s="13"/>
      <c r="Y22738" s="117">
        <v>216</v>
      </c>
      <c r="Z22738" s="21" t="s">
        <v>20912</v>
      </c>
      <c r="AA22738" s="21" t="s">
        <v>114</v>
      </c>
      <c r="AB22738" s="21" t="s">
        <v>19226</v>
      </c>
      <c r="AC22738" s="43" t="s">
        <v>28667</v>
      </c>
      <c r="AD22738" s="43" t="s">
        <v>19176</v>
      </c>
      <c r="AE22738" s="13">
        <v>58</v>
      </c>
      <c r="AF22738" s="21" t="s">
        <v>23327</v>
      </c>
    </row>
    <row r="22739" spans="1:32" x14ac:dyDescent="0.2">
      <c r="A22739" s="8">
        <v>153</v>
      </c>
      <c r="B22739" s="8">
        <v>153</v>
      </c>
      <c r="C22739" s="8" t="s">
        <v>589</v>
      </c>
      <c r="D22739" s="8" t="s">
        <v>152</v>
      </c>
      <c r="E22739" s="8">
        <v>1996</v>
      </c>
      <c r="F22739" s="25" t="s">
        <v>2454</v>
      </c>
      <c r="G22739" s="8">
        <v>1996</v>
      </c>
      <c r="H22739" s="25" t="s">
        <v>19151</v>
      </c>
      <c r="I22739" s="8"/>
      <c r="J22739" s="8"/>
      <c r="K22739" s="8" t="s">
        <v>23587</v>
      </c>
      <c r="L22739" s="8"/>
      <c r="M22739" s="8"/>
      <c r="N22739" s="8"/>
      <c r="O22739" s="8"/>
      <c r="P22739" s="9" t="s">
        <v>23583</v>
      </c>
      <c r="Q22739" s="9" t="s">
        <v>23581</v>
      </c>
      <c r="R22739" s="9"/>
      <c r="S22739" s="9"/>
      <c r="T22739" s="9" t="s">
        <v>153</v>
      </c>
      <c r="U22739" s="10"/>
      <c r="V22739" s="10"/>
      <c r="W22739" s="10"/>
      <c r="X22739" s="10"/>
      <c r="Y22739" s="118">
        <v>2.5999999999999999E-2</v>
      </c>
      <c r="Z22739" s="10" t="s">
        <v>977</v>
      </c>
      <c r="AA22739" s="10" t="s">
        <v>23582</v>
      </c>
      <c r="AB22739" s="10" t="s">
        <v>19226</v>
      </c>
      <c r="AC22739" s="41" t="s">
        <v>1454</v>
      </c>
      <c r="AD22739" s="41"/>
      <c r="AE22739" s="10"/>
      <c r="AF22739" s="10"/>
    </row>
    <row r="22740" spans="1:32" x14ac:dyDescent="0.2">
      <c r="A22740" s="8">
        <v>153</v>
      </c>
      <c r="B22740" s="8">
        <v>153</v>
      </c>
      <c r="C22740" s="8" t="s">
        <v>589</v>
      </c>
      <c r="D22740" s="8" t="s">
        <v>152</v>
      </c>
      <c r="E22740" s="8">
        <v>1996</v>
      </c>
      <c r="F22740" s="25" t="s">
        <v>2454</v>
      </c>
      <c r="G22740" s="8">
        <v>1996</v>
      </c>
      <c r="H22740" s="25" t="s">
        <v>19151</v>
      </c>
      <c r="I22740" s="8"/>
      <c r="J22740" s="8"/>
      <c r="K22740" s="8" t="s">
        <v>23587</v>
      </c>
      <c r="P22740" s="9" t="s">
        <v>23584</v>
      </c>
      <c r="Q22740" s="9" t="s">
        <v>23581</v>
      </c>
      <c r="R22740" s="9"/>
      <c r="S22740" s="9"/>
      <c r="T22740" s="9" t="s">
        <v>153</v>
      </c>
      <c r="Y22740" s="116">
        <v>0.16600000000000001</v>
      </c>
      <c r="Z22740" s="10" t="s">
        <v>977</v>
      </c>
      <c r="AA22740" s="10" t="s">
        <v>23582</v>
      </c>
      <c r="AB22740" s="10" t="s">
        <v>19226</v>
      </c>
      <c r="AC22740" s="41" t="s">
        <v>1454</v>
      </c>
    </row>
    <row r="22741" spans="1:32" x14ac:dyDescent="0.2">
      <c r="A22741" s="8">
        <v>153</v>
      </c>
      <c r="B22741" s="8">
        <v>153</v>
      </c>
      <c r="C22741" s="8" t="s">
        <v>589</v>
      </c>
      <c r="D22741" s="8" t="s">
        <v>152</v>
      </c>
      <c r="E22741" s="8">
        <v>1996</v>
      </c>
      <c r="F22741" s="25" t="s">
        <v>2454</v>
      </c>
      <c r="G22741" s="8">
        <v>1996</v>
      </c>
      <c r="H22741" s="25" t="s">
        <v>19151</v>
      </c>
      <c r="I22741" s="8"/>
      <c r="J22741" s="8"/>
      <c r="K22741" s="8" t="s">
        <v>23587</v>
      </c>
      <c r="P22741" s="9" t="s">
        <v>23585</v>
      </c>
      <c r="Q22741" s="9" t="s">
        <v>23581</v>
      </c>
      <c r="R22741" s="9"/>
      <c r="S22741" s="9"/>
      <c r="T22741" s="9" t="s">
        <v>153</v>
      </c>
      <c r="Y22741" s="116">
        <v>0.75900000000000001</v>
      </c>
      <c r="Z22741" s="10" t="s">
        <v>977</v>
      </c>
      <c r="AA22741" s="10" t="s">
        <v>23582</v>
      </c>
      <c r="AB22741" s="10" t="s">
        <v>19226</v>
      </c>
      <c r="AC22741" s="41" t="s">
        <v>1454</v>
      </c>
    </row>
    <row r="22742" spans="1:32" s="5" customFormat="1" ht="17" thickBot="1" x14ac:dyDescent="0.25">
      <c r="A22742" s="20">
        <v>153</v>
      </c>
      <c r="B22742" s="20">
        <v>153</v>
      </c>
      <c r="C22742" s="20" t="s">
        <v>589</v>
      </c>
      <c r="D22742" s="20" t="s">
        <v>152</v>
      </c>
      <c r="E22742" s="20">
        <v>1996</v>
      </c>
      <c r="F22742" s="27" t="s">
        <v>2454</v>
      </c>
      <c r="G22742" s="20">
        <v>1996</v>
      </c>
      <c r="H22742" s="27" t="s">
        <v>19151</v>
      </c>
      <c r="I22742" s="20"/>
      <c r="J22742" s="20"/>
      <c r="K22742" s="20" t="s">
        <v>23587</v>
      </c>
      <c r="L22742" s="11"/>
      <c r="M22742" s="11"/>
      <c r="N22742" s="11"/>
      <c r="O22742" s="11"/>
      <c r="P22742" s="22" t="s">
        <v>23586</v>
      </c>
      <c r="Q22742" s="22" t="s">
        <v>23581</v>
      </c>
      <c r="R22742" s="22"/>
      <c r="S22742" s="22"/>
      <c r="T22742" s="22" t="s">
        <v>153</v>
      </c>
      <c r="U22742" s="13"/>
      <c r="V22742" s="13"/>
      <c r="W22742" s="13"/>
      <c r="X22742" s="13"/>
      <c r="Y22742" s="117">
        <v>1.3680000000000001</v>
      </c>
      <c r="Z22742" s="21" t="s">
        <v>977</v>
      </c>
      <c r="AA22742" s="21" t="s">
        <v>23582</v>
      </c>
      <c r="AB22742" s="21" t="s">
        <v>19226</v>
      </c>
      <c r="AC22742" s="43" t="s">
        <v>1454</v>
      </c>
      <c r="AD22742" s="42"/>
      <c r="AE22742" s="13"/>
      <c r="AF22742" s="13"/>
    </row>
    <row r="22743" spans="1:32" x14ac:dyDescent="0.2">
      <c r="A22743" s="8">
        <v>157</v>
      </c>
      <c r="B22743" s="8">
        <v>157</v>
      </c>
      <c r="C22743" s="8" t="s">
        <v>589</v>
      </c>
      <c r="D22743" s="8" t="s">
        <v>588</v>
      </c>
      <c r="E22743" s="8"/>
      <c r="F22743" s="25"/>
      <c r="G22743" s="8"/>
      <c r="H22743" s="25"/>
      <c r="I22743" s="8"/>
      <c r="J22743" s="8"/>
      <c r="K22743" s="8" t="s">
        <v>23590</v>
      </c>
      <c r="L22743" s="8" t="s">
        <v>23596</v>
      </c>
      <c r="M22743" s="8" t="s">
        <v>22801</v>
      </c>
      <c r="N22743" s="8"/>
      <c r="O22743" s="8"/>
      <c r="P22743" s="9" t="s">
        <v>23592</v>
      </c>
      <c r="Q22743" s="9" t="s">
        <v>23591</v>
      </c>
      <c r="R22743" s="9"/>
      <c r="S22743" s="9"/>
      <c r="T22743" s="9" t="s">
        <v>153</v>
      </c>
      <c r="U22743" s="10"/>
      <c r="V22743" s="10"/>
      <c r="W22743" s="10"/>
      <c r="X22743" s="10"/>
      <c r="Y22743" s="118">
        <v>16.100000000000001</v>
      </c>
      <c r="Z22743" s="10" t="s">
        <v>1020</v>
      </c>
      <c r="AA22743" s="10" t="s">
        <v>113</v>
      </c>
      <c r="AB22743" s="10" t="s">
        <v>19226</v>
      </c>
      <c r="AC22743" s="41" t="s">
        <v>18842</v>
      </c>
      <c r="AD22743" s="41" t="s">
        <v>2453</v>
      </c>
      <c r="AE22743" s="10">
        <v>1.8</v>
      </c>
      <c r="AF22743" s="10"/>
    </row>
    <row r="22744" spans="1:32" x14ac:dyDescent="0.2">
      <c r="A22744" s="8">
        <v>157</v>
      </c>
      <c r="B22744" s="8">
        <v>157</v>
      </c>
      <c r="C22744" s="8" t="s">
        <v>589</v>
      </c>
      <c r="D22744" s="8" t="s">
        <v>588</v>
      </c>
      <c r="K22744" s="8" t="s">
        <v>23590</v>
      </c>
      <c r="L22744" s="8" t="s">
        <v>23596</v>
      </c>
      <c r="M22744" s="6" t="s">
        <v>22801</v>
      </c>
      <c r="P22744" s="9" t="s">
        <v>23592</v>
      </c>
      <c r="Q22744" s="9" t="s">
        <v>23591</v>
      </c>
      <c r="R22744" s="9"/>
      <c r="S22744" s="9"/>
      <c r="T22744" s="9" t="s">
        <v>153</v>
      </c>
      <c r="Y22744" s="116">
        <v>5</v>
      </c>
      <c r="Z22744" s="1" t="s">
        <v>1031</v>
      </c>
      <c r="AA22744" s="1" t="s">
        <v>113</v>
      </c>
      <c r="AB22744" s="10" t="s">
        <v>19226</v>
      </c>
      <c r="AC22744" s="41" t="s">
        <v>18842</v>
      </c>
      <c r="AD22744" s="41" t="s">
        <v>2453</v>
      </c>
      <c r="AE22744" s="1">
        <v>0.88</v>
      </c>
    </row>
    <row r="22745" spans="1:32" x14ac:dyDescent="0.2">
      <c r="A22745" s="8">
        <v>157</v>
      </c>
      <c r="B22745" s="8">
        <v>157</v>
      </c>
      <c r="C22745" s="8" t="s">
        <v>589</v>
      </c>
      <c r="D22745" s="8" t="s">
        <v>588</v>
      </c>
      <c r="K22745" s="8" t="s">
        <v>23590</v>
      </c>
      <c r="L22745" s="8" t="s">
        <v>23596</v>
      </c>
      <c r="M22745" s="6" t="s">
        <v>23597</v>
      </c>
      <c r="P22745" s="9" t="s">
        <v>23593</v>
      </c>
      <c r="Q22745" s="9" t="s">
        <v>23591</v>
      </c>
      <c r="R22745" s="9"/>
      <c r="S22745" s="9"/>
      <c r="T22745" s="9" t="s">
        <v>153</v>
      </c>
      <c r="Y22745" s="116">
        <v>17.5</v>
      </c>
      <c r="Z22745" s="10" t="s">
        <v>1020</v>
      </c>
      <c r="AA22745" s="10" t="s">
        <v>113</v>
      </c>
      <c r="AB22745" s="10" t="s">
        <v>19226</v>
      </c>
      <c r="AC22745" s="41" t="s">
        <v>18842</v>
      </c>
      <c r="AD22745" s="41" t="s">
        <v>2453</v>
      </c>
      <c r="AE22745" s="1">
        <v>2.2000000000000002</v>
      </c>
    </row>
    <row r="22746" spans="1:32" x14ac:dyDescent="0.2">
      <c r="A22746" s="8">
        <v>157</v>
      </c>
      <c r="B22746" s="8">
        <v>157</v>
      </c>
      <c r="C22746" s="8" t="s">
        <v>589</v>
      </c>
      <c r="D22746" s="8" t="s">
        <v>588</v>
      </c>
      <c r="K22746" s="8" t="s">
        <v>23590</v>
      </c>
      <c r="L22746" s="8" t="s">
        <v>23596</v>
      </c>
      <c r="M22746" s="6" t="s">
        <v>23597</v>
      </c>
      <c r="P22746" s="9" t="s">
        <v>23593</v>
      </c>
      <c r="Q22746" s="9" t="s">
        <v>23591</v>
      </c>
      <c r="R22746" s="9"/>
      <c r="S22746" s="9"/>
      <c r="T22746" s="9" t="s">
        <v>153</v>
      </c>
      <c r="Y22746" s="116">
        <v>4.4000000000000004</v>
      </c>
      <c r="Z22746" s="1" t="s">
        <v>1031</v>
      </c>
      <c r="AA22746" s="1" t="s">
        <v>113</v>
      </c>
      <c r="AB22746" s="10" t="s">
        <v>19226</v>
      </c>
      <c r="AC22746" s="41" t="s">
        <v>18842</v>
      </c>
      <c r="AD22746" s="41" t="s">
        <v>2453</v>
      </c>
      <c r="AE22746" s="1">
        <v>0.9</v>
      </c>
    </row>
    <row r="22747" spans="1:32" x14ac:dyDescent="0.2">
      <c r="A22747" s="8">
        <v>157</v>
      </c>
      <c r="B22747" s="8">
        <v>157</v>
      </c>
      <c r="C22747" s="8" t="s">
        <v>589</v>
      </c>
      <c r="D22747" s="8" t="s">
        <v>588</v>
      </c>
      <c r="K22747" s="8" t="s">
        <v>23590</v>
      </c>
      <c r="L22747" s="8" t="s">
        <v>23596</v>
      </c>
      <c r="M22747" s="6" t="s">
        <v>23599</v>
      </c>
      <c r="P22747" s="9" t="s">
        <v>23594</v>
      </c>
      <c r="Q22747" s="9" t="s">
        <v>23591</v>
      </c>
      <c r="R22747" s="9"/>
      <c r="S22747" s="9"/>
      <c r="T22747" s="9" t="s">
        <v>153</v>
      </c>
      <c r="Y22747" s="116">
        <v>18.399999999999999</v>
      </c>
      <c r="Z22747" s="10" t="s">
        <v>1020</v>
      </c>
      <c r="AA22747" s="10" t="s">
        <v>113</v>
      </c>
      <c r="AB22747" s="10" t="s">
        <v>19226</v>
      </c>
      <c r="AC22747" s="41" t="s">
        <v>18842</v>
      </c>
      <c r="AD22747" s="41" t="s">
        <v>2453</v>
      </c>
      <c r="AE22747" s="1">
        <v>1.8</v>
      </c>
    </row>
    <row r="22748" spans="1:32" x14ac:dyDescent="0.2">
      <c r="A22748" s="8">
        <v>157</v>
      </c>
      <c r="B22748" s="8">
        <v>157</v>
      </c>
      <c r="C22748" s="8" t="s">
        <v>589</v>
      </c>
      <c r="D22748" s="8" t="s">
        <v>588</v>
      </c>
      <c r="K22748" s="8" t="s">
        <v>23590</v>
      </c>
      <c r="L22748" s="8" t="s">
        <v>23596</v>
      </c>
      <c r="M22748" s="6" t="s">
        <v>23599</v>
      </c>
      <c r="P22748" s="9" t="s">
        <v>23594</v>
      </c>
      <c r="Q22748" s="9" t="s">
        <v>23591</v>
      </c>
      <c r="R22748" s="9"/>
      <c r="S22748" s="9"/>
      <c r="T22748" s="9" t="s">
        <v>153</v>
      </c>
      <c r="Y22748" s="116">
        <v>4.9000000000000004</v>
      </c>
      <c r="Z22748" s="1" t="s">
        <v>1031</v>
      </c>
      <c r="AA22748" s="1" t="s">
        <v>113</v>
      </c>
      <c r="AB22748" s="10" t="s">
        <v>19226</v>
      </c>
      <c r="AC22748" s="41" t="s">
        <v>18842</v>
      </c>
      <c r="AD22748" s="41" t="s">
        <v>2453</v>
      </c>
      <c r="AE22748" s="1">
        <v>0.9</v>
      </c>
    </row>
    <row r="22749" spans="1:32" x14ac:dyDescent="0.2">
      <c r="A22749" s="8">
        <v>157</v>
      </c>
      <c r="B22749" s="8">
        <v>157</v>
      </c>
      <c r="C22749" s="8" t="s">
        <v>589</v>
      </c>
      <c r="D22749" s="8" t="s">
        <v>588</v>
      </c>
      <c r="K22749" s="8" t="s">
        <v>23590</v>
      </c>
      <c r="L22749" s="8" t="s">
        <v>23596</v>
      </c>
      <c r="M22749" s="6" t="s">
        <v>23598</v>
      </c>
      <c r="P22749" s="9" t="s">
        <v>23595</v>
      </c>
      <c r="Q22749" s="9" t="s">
        <v>23591</v>
      </c>
      <c r="R22749" s="9"/>
      <c r="S22749" s="9"/>
      <c r="T22749" s="9" t="s">
        <v>153</v>
      </c>
      <c r="Y22749" s="116">
        <v>19.600000000000001</v>
      </c>
      <c r="Z22749" s="10" t="s">
        <v>1020</v>
      </c>
      <c r="AA22749" s="10" t="s">
        <v>113</v>
      </c>
      <c r="AB22749" s="10" t="s">
        <v>19226</v>
      </c>
      <c r="AC22749" s="41" t="s">
        <v>18842</v>
      </c>
      <c r="AD22749" s="41" t="s">
        <v>2453</v>
      </c>
      <c r="AE22749" s="1">
        <v>2.8</v>
      </c>
    </row>
    <row r="22750" spans="1:32" s="5" customFormat="1" ht="17" thickBot="1" x14ac:dyDescent="0.25">
      <c r="A22750" s="20">
        <v>157</v>
      </c>
      <c r="B22750" s="20">
        <v>157</v>
      </c>
      <c r="C22750" s="20" t="s">
        <v>589</v>
      </c>
      <c r="D22750" s="20" t="s">
        <v>588</v>
      </c>
      <c r="E22750" s="11"/>
      <c r="F22750" s="26"/>
      <c r="G22750" s="11"/>
      <c r="H22750" s="26"/>
      <c r="I22750" s="11"/>
      <c r="J22750" s="11"/>
      <c r="K22750" s="20" t="s">
        <v>23590</v>
      </c>
      <c r="L22750" s="20" t="s">
        <v>23596</v>
      </c>
      <c r="M22750" s="11" t="s">
        <v>23598</v>
      </c>
      <c r="N22750" s="11"/>
      <c r="O22750" s="11"/>
      <c r="P22750" s="22" t="s">
        <v>23595</v>
      </c>
      <c r="Q22750" s="22" t="s">
        <v>23591</v>
      </c>
      <c r="R22750" s="22"/>
      <c r="S22750" s="22"/>
      <c r="T22750" s="22" t="s">
        <v>153</v>
      </c>
      <c r="U22750" s="13"/>
      <c r="V22750" s="13"/>
      <c r="W22750" s="13"/>
      <c r="X22750" s="13"/>
      <c r="Y22750" s="117">
        <v>9</v>
      </c>
      <c r="Z22750" s="13" t="s">
        <v>1031</v>
      </c>
      <c r="AA22750" s="13" t="s">
        <v>113</v>
      </c>
      <c r="AB22750" s="21" t="s">
        <v>19226</v>
      </c>
      <c r="AC22750" s="43" t="s">
        <v>18842</v>
      </c>
      <c r="AD22750" s="43" t="s">
        <v>2453</v>
      </c>
      <c r="AE22750" s="13">
        <v>1.4</v>
      </c>
      <c r="AF22750" s="13"/>
    </row>
    <row r="22751" spans="1:32" x14ac:dyDescent="0.2">
      <c r="A22751" s="8">
        <v>159</v>
      </c>
      <c r="B22751" s="8">
        <v>159</v>
      </c>
      <c r="C22751" s="8" t="s">
        <v>589</v>
      </c>
      <c r="D22751" s="8" t="s">
        <v>152</v>
      </c>
      <c r="E22751" s="8"/>
      <c r="F22751" s="25"/>
      <c r="G22751" s="8"/>
      <c r="H22751" s="25"/>
      <c r="I22751" s="8"/>
      <c r="J22751" s="8"/>
      <c r="K22751" s="8" t="s">
        <v>23602</v>
      </c>
      <c r="L22751" s="8"/>
      <c r="M22751" s="8"/>
      <c r="N22751" s="8"/>
      <c r="O22751" s="8"/>
      <c r="P22751" s="9" t="s">
        <v>23603</v>
      </c>
      <c r="Q22751" s="60" t="s">
        <v>23600</v>
      </c>
      <c r="R22751" s="9"/>
      <c r="S22751" s="9"/>
      <c r="T22751" s="9" t="s">
        <v>153</v>
      </c>
      <c r="U22751" s="10"/>
      <c r="V22751" s="10"/>
      <c r="W22751" s="10"/>
      <c r="X22751" s="10"/>
      <c r="Y22751" s="118">
        <v>45.7</v>
      </c>
      <c r="Z22751" s="10" t="s">
        <v>23601</v>
      </c>
      <c r="AA22751" s="10" t="s">
        <v>114</v>
      </c>
      <c r="AB22751" s="10"/>
      <c r="AC22751" s="41"/>
      <c r="AD22751" s="41"/>
      <c r="AE22751" s="10">
        <v>19.5</v>
      </c>
      <c r="AF22751" s="10"/>
    </row>
    <row r="22752" spans="1:32" x14ac:dyDescent="0.2">
      <c r="A22752" s="8">
        <v>159</v>
      </c>
      <c r="B22752" s="8">
        <v>159</v>
      </c>
      <c r="C22752" s="8" t="s">
        <v>589</v>
      </c>
      <c r="D22752" s="8" t="s">
        <v>152</v>
      </c>
      <c r="K22752" s="6" t="s">
        <v>717</v>
      </c>
      <c r="P22752" s="9" t="s">
        <v>23604</v>
      </c>
      <c r="Q22752" s="60" t="s">
        <v>23600</v>
      </c>
      <c r="R22752" s="9"/>
      <c r="S22752" s="9"/>
      <c r="T22752" s="9" t="s">
        <v>153</v>
      </c>
      <c r="Y22752" s="116">
        <v>60.1</v>
      </c>
      <c r="Z22752" s="10" t="s">
        <v>23601</v>
      </c>
      <c r="AA22752" s="10" t="s">
        <v>114</v>
      </c>
      <c r="AE22752" s="1">
        <v>30</v>
      </c>
    </row>
    <row r="22753" spans="1:32" s="5" customFormat="1" ht="17" thickBot="1" x14ac:dyDescent="0.25">
      <c r="A22753" s="20">
        <v>159</v>
      </c>
      <c r="B22753" s="20">
        <v>159</v>
      </c>
      <c r="C22753" s="20" t="s">
        <v>589</v>
      </c>
      <c r="D22753" s="20" t="s">
        <v>152</v>
      </c>
      <c r="E22753" s="11"/>
      <c r="F22753" s="26"/>
      <c r="G22753" s="11"/>
      <c r="H22753" s="26"/>
      <c r="I22753" s="11"/>
      <c r="J22753" s="11"/>
      <c r="K22753" s="11" t="s">
        <v>23359</v>
      </c>
      <c r="L22753" s="11"/>
      <c r="M22753" s="11"/>
      <c r="N22753" s="11"/>
      <c r="O22753" s="11"/>
      <c r="P22753" s="22" t="s">
        <v>23605</v>
      </c>
      <c r="Q22753" s="64" t="s">
        <v>23600</v>
      </c>
      <c r="R22753" s="22"/>
      <c r="S22753" s="22"/>
      <c r="T22753" s="22" t="s">
        <v>153</v>
      </c>
      <c r="U22753" s="13"/>
      <c r="V22753" s="13"/>
      <c r="W22753" s="13"/>
      <c r="X22753" s="13"/>
      <c r="Y22753" s="117">
        <v>23.3</v>
      </c>
      <c r="Z22753" s="21" t="s">
        <v>23601</v>
      </c>
      <c r="AA22753" s="21" t="s">
        <v>114</v>
      </c>
      <c r="AB22753" s="13"/>
      <c r="AC22753" s="42"/>
      <c r="AD22753" s="42"/>
      <c r="AE22753" s="13">
        <v>10.1</v>
      </c>
      <c r="AF22753" s="13"/>
    </row>
    <row r="22754" spans="1:32" x14ac:dyDescent="0.2">
      <c r="A22754" s="8">
        <v>160</v>
      </c>
      <c r="B22754" s="8">
        <v>160</v>
      </c>
      <c r="C22754" s="8" t="s">
        <v>589</v>
      </c>
      <c r="D22754" s="8" t="s">
        <v>23616</v>
      </c>
      <c r="E22754" s="8"/>
      <c r="F22754" s="25"/>
      <c r="G22754" s="8"/>
      <c r="H22754" s="25"/>
      <c r="I22754" s="8"/>
      <c r="J22754" s="8"/>
      <c r="K22754" s="8" t="s">
        <v>23616</v>
      </c>
      <c r="L22754" s="8"/>
      <c r="M22754" s="8"/>
      <c r="N22754" s="8"/>
      <c r="O22754" s="8"/>
      <c r="P22754" s="9" t="s">
        <v>23607</v>
      </c>
      <c r="Q22754" s="60" t="s">
        <v>18370</v>
      </c>
      <c r="R22754" s="9"/>
      <c r="S22754" s="9"/>
      <c r="T22754" s="9" t="s">
        <v>19228</v>
      </c>
      <c r="U22754" s="10"/>
      <c r="V22754" s="10"/>
      <c r="W22754" s="10"/>
      <c r="X22754" s="10"/>
      <c r="Y22754" s="118">
        <v>78.5</v>
      </c>
      <c r="Z22754" s="10" t="s">
        <v>23606</v>
      </c>
      <c r="AA22754" s="10" t="s">
        <v>113</v>
      </c>
      <c r="AB22754" s="1" t="s">
        <v>19226</v>
      </c>
      <c r="AC22754" s="41" t="s">
        <v>19078</v>
      </c>
      <c r="AD22754" s="41"/>
      <c r="AE22754" s="10"/>
      <c r="AF22754" s="10"/>
    </row>
    <row r="22755" spans="1:32" x14ac:dyDescent="0.2">
      <c r="A22755" s="8">
        <v>160</v>
      </c>
      <c r="B22755" s="8">
        <v>160</v>
      </c>
      <c r="C22755" s="8" t="s">
        <v>589</v>
      </c>
      <c r="D22755" s="8" t="s">
        <v>23616</v>
      </c>
      <c r="K22755" s="8" t="s">
        <v>23616</v>
      </c>
      <c r="P22755" s="9" t="s">
        <v>23608</v>
      </c>
      <c r="Q22755" s="60" t="s">
        <v>18370</v>
      </c>
      <c r="R22755" s="9"/>
      <c r="S22755" s="9"/>
      <c r="T22755" s="9" t="s">
        <v>19228</v>
      </c>
      <c r="Y22755" s="116">
        <v>47.9</v>
      </c>
      <c r="Z22755" s="10" t="s">
        <v>23606</v>
      </c>
      <c r="AA22755" s="10" t="s">
        <v>113</v>
      </c>
      <c r="AB22755" s="10" t="s">
        <v>19226</v>
      </c>
      <c r="AC22755" s="45" t="s">
        <v>19078</v>
      </c>
      <c r="AE22755" s="1">
        <v>7.2</v>
      </c>
    </row>
    <row r="22756" spans="1:32" x14ac:dyDescent="0.2">
      <c r="A22756" s="8">
        <v>160</v>
      </c>
      <c r="B22756" s="8">
        <v>160</v>
      </c>
      <c r="C22756" s="8" t="s">
        <v>589</v>
      </c>
      <c r="D22756" s="8" t="s">
        <v>23616</v>
      </c>
      <c r="K22756" s="8" t="s">
        <v>23616</v>
      </c>
      <c r="P22756" s="9" t="s">
        <v>23609</v>
      </c>
      <c r="Q22756" s="60" t="s">
        <v>18370</v>
      </c>
      <c r="R22756" s="9"/>
      <c r="S22756" s="9"/>
      <c r="T22756" s="9" t="s">
        <v>19228</v>
      </c>
      <c r="Y22756" s="116">
        <v>77.900000000000006</v>
      </c>
      <c r="Z22756" s="10" t="s">
        <v>23606</v>
      </c>
      <c r="AA22756" s="10" t="s">
        <v>113</v>
      </c>
      <c r="AB22756" s="10" t="s">
        <v>19226</v>
      </c>
      <c r="AC22756" s="41" t="s">
        <v>19078</v>
      </c>
      <c r="AE22756" s="1">
        <v>15.9</v>
      </c>
    </row>
    <row r="22757" spans="1:32" x14ac:dyDescent="0.2">
      <c r="A22757" s="8">
        <v>160</v>
      </c>
      <c r="B22757" s="8">
        <v>160</v>
      </c>
      <c r="C22757" s="8" t="s">
        <v>589</v>
      </c>
      <c r="D22757" s="8" t="s">
        <v>23616</v>
      </c>
      <c r="K22757" s="8" t="s">
        <v>23616</v>
      </c>
      <c r="P22757" s="9" t="s">
        <v>23610</v>
      </c>
      <c r="Q22757" s="60" t="s">
        <v>18370</v>
      </c>
      <c r="R22757" s="9"/>
      <c r="S22757" s="9"/>
      <c r="T22757" s="9" t="s">
        <v>19228</v>
      </c>
      <c r="Y22757" s="116">
        <v>44.5</v>
      </c>
      <c r="Z22757" s="10" t="s">
        <v>23606</v>
      </c>
      <c r="AA22757" s="10" t="s">
        <v>113</v>
      </c>
      <c r="AB22757" s="10" t="s">
        <v>19226</v>
      </c>
      <c r="AC22757" s="45" t="s">
        <v>19078</v>
      </c>
      <c r="AE22757" s="1">
        <v>18.899999999999999</v>
      </c>
    </row>
    <row r="22758" spans="1:32" x14ac:dyDescent="0.2">
      <c r="A22758" s="8">
        <v>160</v>
      </c>
      <c r="B22758" s="8">
        <v>160</v>
      </c>
      <c r="C22758" s="8" t="s">
        <v>589</v>
      </c>
      <c r="D22758" s="8" t="s">
        <v>23616</v>
      </c>
      <c r="K22758" s="8" t="s">
        <v>23616</v>
      </c>
      <c r="P22758" s="9" t="s">
        <v>23611</v>
      </c>
      <c r="Q22758" s="60" t="s">
        <v>18370</v>
      </c>
      <c r="R22758" s="9"/>
      <c r="S22758" s="9"/>
      <c r="T22758" s="9" t="s">
        <v>19228</v>
      </c>
      <c r="Y22758" s="116">
        <v>33.200000000000003</v>
      </c>
      <c r="Z22758" s="10" t="s">
        <v>23606</v>
      </c>
      <c r="AA22758" s="10" t="s">
        <v>113</v>
      </c>
      <c r="AB22758" s="10" t="s">
        <v>19226</v>
      </c>
      <c r="AC22758" s="41" t="s">
        <v>19078</v>
      </c>
      <c r="AE22758" s="1">
        <v>4.2</v>
      </c>
    </row>
    <row r="22759" spans="1:32" x14ac:dyDescent="0.2">
      <c r="A22759" s="8">
        <v>160</v>
      </c>
      <c r="B22759" s="8">
        <v>160</v>
      </c>
      <c r="C22759" s="8" t="s">
        <v>589</v>
      </c>
      <c r="D22759" s="8" t="s">
        <v>23616</v>
      </c>
      <c r="K22759" s="8" t="s">
        <v>23616</v>
      </c>
      <c r="P22759" s="9" t="s">
        <v>23612</v>
      </c>
      <c r="Q22759" s="60" t="s">
        <v>18370</v>
      </c>
      <c r="R22759" s="9"/>
      <c r="S22759" s="9"/>
      <c r="T22759" s="9" t="s">
        <v>19228</v>
      </c>
      <c r="Y22759" s="116">
        <v>50.2</v>
      </c>
      <c r="Z22759" s="10" t="s">
        <v>23606</v>
      </c>
      <c r="AA22759" s="10" t="s">
        <v>113</v>
      </c>
      <c r="AB22759" s="10" t="s">
        <v>19226</v>
      </c>
      <c r="AC22759" s="45" t="s">
        <v>19078</v>
      </c>
      <c r="AE22759" s="1">
        <v>13.7</v>
      </c>
    </row>
    <row r="22760" spans="1:32" x14ac:dyDescent="0.2">
      <c r="A22760" s="8">
        <v>160</v>
      </c>
      <c r="B22760" s="8">
        <v>160</v>
      </c>
      <c r="C22760" s="8" t="s">
        <v>589</v>
      </c>
      <c r="D22760" s="8" t="s">
        <v>23616</v>
      </c>
      <c r="K22760" s="8" t="s">
        <v>23616</v>
      </c>
      <c r="P22760" s="9" t="s">
        <v>23613</v>
      </c>
      <c r="Q22760" s="60" t="s">
        <v>18370</v>
      </c>
      <c r="R22760" s="9"/>
      <c r="S22760" s="9"/>
      <c r="T22760" s="9" t="s">
        <v>19228</v>
      </c>
      <c r="Y22760" s="116">
        <v>64.900000000000006</v>
      </c>
      <c r="Z22760" s="10" t="s">
        <v>23606</v>
      </c>
      <c r="AA22760" s="10" t="s">
        <v>113</v>
      </c>
      <c r="AB22760" s="10" t="s">
        <v>19226</v>
      </c>
      <c r="AC22760" s="41" t="s">
        <v>19078</v>
      </c>
      <c r="AE22760" s="1">
        <v>18.399999999999999</v>
      </c>
    </row>
    <row r="22761" spans="1:32" x14ac:dyDescent="0.2">
      <c r="A22761" s="8">
        <v>160</v>
      </c>
      <c r="B22761" s="8">
        <v>160</v>
      </c>
      <c r="C22761" s="8" t="s">
        <v>589</v>
      </c>
      <c r="D22761" s="8" t="s">
        <v>23616</v>
      </c>
      <c r="K22761" s="8" t="s">
        <v>23616</v>
      </c>
      <c r="P22761" s="9" t="s">
        <v>23614</v>
      </c>
      <c r="Q22761" s="60" t="s">
        <v>18370</v>
      </c>
      <c r="R22761" s="9"/>
      <c r="S22761" s="9"/>
      <c r="T22761" s="9" t="s">
        <v>19228</v>
      </c>
      <c r="Y22761" s="116">
        <v>41.8</v>
      </c>
      <c r="Z22761" s="10" t="s">
        <v>23606</v>
      </c>
      <c r="AA22761" s="10" t="s">
        <v>113</v>
      </c>
      <c r="AB22761" s="10" t="s">
        <v>19226</v>
      </c>
      <c r="AC22761" s="45" t="s">
        <v>19078</v>
      </c>
      <c r="AE22761" s="1">
        <v>17.2</v>
      </c>
    </row>
    <row r="22762" spans="1:32" s="5" customFormat="1" ht="17" thickBot="1" x14ac:dyDescent="0.25">
      <c r="A22762" s="20">
        <v>160</v>
      </c>
      <c r="B22762" s="20">
        <v>160</v>
      </c>
      <c r="C22762" s="20" t="s">
        <v>589</v>
      </c>
      <c r="D22762" s="20" t="s">
        <v>23616</v>
      </c>
      <c r="E22762" s="11"/>
      <c r="F22762" s="26"/>
      <c r="G22762" s="11"/>
      <c r="H22762" s="26"/>
      <c r="I22762" s="11"/>
      <c r="J22762" s="11"/>
      <c r="K22762" s="20" t="s">
        <v>23616</v>
      </c>
      <c r="L22762" s="11"/>
      <c r="M22762" s="11"/>
      <c r="N22762" s="11"/>
      <c r="O22762" s="11"/>
      <c r="P22762" s="22" t="s">
        <v>23615</v>
      </c>
      <c r="Q22762" s="64" t="s">
        <v>18370</v>
      </c>
      <c r="R22762" s="22"/>
      <c r="S22762" s="22"/>
      <c r="T22762" s="22" t="s">
        <v>19228</v>
      </c>
      <c r="U22762" s="13"/>
      <c r="V22762" s="13"/>
      <c r="W22762" s="13"/>
      <c r="X22762" s="13"/>
      <c r="Y22762" s="117">
        <v>60.8</v>
      </c>
      <c r="Z22762" s="21" t="s">
        <v>23606</v>
      </c>
      <c r="AA22762" s="21" t="s">
        <v>113</v>
      </c>
      <c r="AB22762" s="21" t="s">
        <v>19226</v>
      </c>
      <c r="AC22762" s="43" t="s">
        <v>19078</v>
      </c>
      <c r="AD22762" s="42"/>
      <c r="AE22762" s="13">
        <v>7.3</v>
      </c>
      <c r="AF22762" s="13"/>
    </row>
    <row r="22763" spans="1:32" x14ac:dyDescent="0.2">
      <c r="A22763" s="8">
        <v>162</v>
      </c>
      <c r="B22763" s="8">
        <v>162</v>
      </c>
      <c r="C22763" s="8" t="s">
        <v>589</v>
      </c>
      <c r="D22763" s="8" t="s">
        <v>588</v>
      </c>
      <c r="E22763" s="8"/>
      <c r="F22763" s="25"/>
      <c r="G22763" s="8"/>
      <c r="H22763" s="25"/>
      <c r="I22763" s="8"/>
      <c r="J22763" s="8"/>
      <c r="K22763" s="8" t="s">
        <v>23625</v>
      </c>
      <c r="L22763" s="8"/>
      <c r="M22763" s="8"/>
      <c r="N22763" s="8"/>
      <c r="O22763" s="8"/>
      <c r="P22763" s="9" t="s">
        <v>23618</v>
      </c>
      <c r="Q22763" s="60" t="s">
        <v>1018</v>
      </c>
      <c r="R22763" s="9"/>
      <c r="S22763" s="9"/>
      <c r="T22763" s="9" t="s">
        <v>153</v>
      </c>
      <c r="U22763" s="10"/>
      <c r="V22763" s="10"/>
      <c r="W22763" s="10"/>
      <c r="X22763" s="10"/>
      <c r="Y22763" s="118">
        <v>98.3</v>
      </c>
      <c r="Z22763" s="10" t="s">
        <v>23601</v>
      </c>
      <c r="AA22763" s="10" t="s">
        <v>114</v>
      </c>
      <c r="AB22763" s="10" t="s">
        <v>19226</v>
      </c>
      <c r="AC22763" s="41"/>
      <c r="AD22763" s="41"/>
      <c r="AE22763" s="10"/>
      <c r="AF22763" s="10"/>
    </row>
    <row r="22764" spans="1:32" x14ac:dyDescent="0.2">
      <c r="A22764" s="8">
        <v>162</v>
      </c>
      <c r="B22764" s="8">
        <v>162</v>
      </c>
      <c r="C22764" s="8" t="s">
        <v>589</v>
      </c>
      <c r="D22764" s="8" t="s">
        <v>152</v>
      </c>
      <c r="K22764" s="6" t="s">
        <v>23626</v>
      </c>
      <c r="P22764" s="9" t="s">
        <v>23619</v>
      </c>
      <c r="Q22764" s="61" t="s">
        <v>23004</v>
      </c>
      <c r="T22764" s="9" t="s">
        <v>153</v>
      </c>
      <c r="Y22764" s="116">
        <v>117.4</v>
      </c>
      <c r="Z22764" s="10" t="s">
        <v>23601</v>
      </c>
      <c r="AA22764" s="10" t="s">
        <v>114</v>
      </c>
      <c r="AB22764" s="10" t="s">
        <v>19226</v>
      </c>
    </row>
    <row r="22765" spans="1:32" x14ac:dyDescent="0.2">
      <c r="A22765" s="8">
        <v>162</v>
      </c>
      <c r="B22765" s="8">
        <v>162</v>
      </c>
      <c r="C22765" s="8" t="s">
        <v>589</v>
      </c>
      <c r="D22765" s="8" t="s">
        <v>588</v>
      </c>
      <c r="K22765" s="6" t="s">
        <v>23625</v>
      </c>
      <c r="P22765" s="9" t="s">
        <v>23620</v>
      </c>
      <c r="Q22765" s="61" t="s">
        <v>23318</v>
      </c>
      <c r="T22765" s="9" t="s">
        <v>153</v>
      </c>
      <c r="Y22765" s="116">
        <v>171.1</v>
      </c>
      <c r="Z22765" s="10" t="s">
        <v>23601</v>
      </c>
      <c r="AA22765" s="10" t="s">
        <v>114</v>
      </c>
      <c r="AB22765" s="10" t="s">
        <v>19226</v>
      </c>
    </row>
    <row r="22766" spans="1:32" x14ac:dyDescent="0.2">
      <c r="A22766" s="8">
        <v>162</v>
      </c>
      <c r="B22766" s="8">
        <v>162</v>
      </c>
      <c r="C22766" s="8" t="s">
        <v>589</v>
      </c>
      <c r="D22766" s="8" t="s">
        <v>588</v>
      </c>
      <c r="K22766" s="6" t="s">
        <v>23625</v>
      </c>
      <c r="P22766" s="9" t="s">
        <v>23621</v>
      </c>
      <c r="Q22766" s="61" t="s">
        <v>23002</v>
      </c>
      <c r="T22766" s="9" t="s">
        <v>153</v>
      </c>
      <c r="Y22766" s="116">
        <v>250.1</v>
      </c>
      <c r="Z22766" s="10" t="s">
        <v>23601</v>
      </c>
      <c r="AA22766" s="10" t="s">
        <v>114</v>
      </c>
      <c r="AB22766" s="10" t="s">
        <v>19226</v>
      </c>
    </row>
    <row r="22767" spans="1:32" x14ac:dyDescent="0.2">
      <c r="A22767" s="8">
        <v>162</v>
      </c>
      <c r="B22767" s="8">
        <v>162</v>
      </c>
      <c r="C22767" s="8" t="s">
        <v>589</v>
      </c>
      <c r="D22767" s="8" t="s">
        <v>588</v>
      </c>
      <c r="K22767" s="6" t="s">
        <v>23625</v>
      </c>
      <c r="P22767" s="9" t="s">
        <v>23622</v>
      </c>
      <c r="Q22767" s="61" t="s">
        <v>23365</v>
      </c>
      <c r="T22767" s="9" t="s">
        <v>153</v>
      </c>
      <c r="Y22767" s="116">
        <v>543.4</v>
      </c>
      <c r="Z22767" s="10" t="s">
        <v>23601</v>
      </c>
      <c r="AA22767" s="10" t="s">
        <v>114</v>
      </c>
      <c r="AB22767" s="10" t="s">
        <v>19226</v>
      </c>
    </row>
    <row r="22768" spans="1:32" x14ac:dyDescent="0.2">
      <c r="A22768" s="8">
        <v>162</v>
      </c>
      <c r="B22768" s="8">
        <v>162</v>
      </c>
      <c r="C22768" s="8" t="s">
        <v>589</v>
      </c>
      <c r="D22768" s="8" t="s">
        <v>152</v>
      </c>
      <c r="K22768" s="6" t="s">
        <v>23627</v>
      </c>
      <c r="P22768" s="9" t="s">
        <v>23623</v>
      </c>
      <c r="Q22768" s="61" t="s">
        <v>23617</v>
      </c>
      <c r="T22768" s="9" t="s">
        <v>153</v>
      </c>
      <c r="Y22768" s="116">
        <v>451.8</v>
      </c>
      <c r="Z22768" s="10" t="s">
        <v>23601</v>
      </c>
      <c r="AA22768" s="10" t="s">
        <v>114</v>
      </c>
      <c r="AB22768" s="10" t="s">
        <v>19226</v>
      </c>
    </row>
    <row r="22769" spans="1:32" s="5" customFormat="1" ht="17" thickBot="1" x14ac:dyDescent="0.25">
      <c r="A22769" s="20">
        <v>162</v>
      </c>
      <c r="B22769" s="20">
        <v>162</v>
      </c>
      <c r="C22769" s="20" t="s">
        <v>589</v>
      </c>
      <c r="D22769" s="20" t="s">
        <v>152</v>
      </c>
      <c r="E22769" s="11"/>
      <c r="F22769" s="26"/>
      <c r="G22769" s="11"/>
      <c r="H22769" s="26"/>
      <c r="I22769" s="11"/>
      <c r="J22769" s="11"/>
      <c r="K22769" s="11" t="s">
        <v>23626</v>
      </c>
      <c r="L22769" s="11"/>
      <c r="M22769" s="11"/>
      <c r="N22769" s="11"/>
      <c r="O22769" s="11"/>
      <c r="P22769" s="22" t="s">
        <v>23624</v>
      </c>
      <c r="Q22769" s="62" t="s">
        <v>22769</v>
      </c>
      <c r="R22769" s="12"/>
      <c r="S22769" s="12"/>
      <c r="T22769" s="22" t="s">
        <v>153</v>
      </c>
      <c r="U22769" s="13"/>
      <c r="V22769" s="13"/>
      <c r="W22769" s="13"/>
      <c r="X22769" s="13"/>
      <c r="Y22769" s="117">
        <v>480.6</v>
      </c>
      <c r="Z22769" s="21" t="s">
        <v>23601</v>
      </c>
      <c r="AA22769" s="21" t="s">
        <v>114</v>
      </c>
      <c r="AB22769" s="21" t="s">
        <v>19226</v>
      </c>
      <c r="AC22769" s="42"/>
      <c r="AD22769" s="42"/>
      <c r="AE22769" s="13"/>
      <c r="AF22769" s="13"/>
    </row>
    <row r="22770" spans="1:32" x14ac:dyDescent="0.2">
      <c r="A22770" s="8">
        <v>163</v>
      </c>
      <c r="B22770" s="8">
        <v>163</v>
      </c>
      <c r="C22770" s="8" t="s">
        <v>151</v>
      </c>
      <c r="D22770" s="8" t="s">
        <v>152</v>
      </c>
      <c r="E22770" s="8">
        <v>2001</v>
      </c>
      <c r="F22770" s="25" t="s">
        <v>19151</v>
      </c>
      <c r="G22770" s="8"/>
      <c r="H22770" s="25"/>
      <c r="I22770" s="8"/>
      <c r="J22770" s="8"/>
      <c r="K22770" s="8" t="s">
        <v>23647</v>
      </c>
      <c r="L22770" s="8"/>
      <c r="M22770" s="8"/>
      <c r="N22770" s="8"/>
      <c r="O22770" s="8"/>
      <c r="P22770" s="9" t="s">
        <v>23638</v>
      </c>
      <c r="Q22770" s="60" t="s">
        <v>23637</v>
      </c>
      <c r="R22770" s="9"/>
      <c r="S22770" s="9"/>
      <c r="T22770" s="9" t="s">
        <v>153</v>
      </c>
      <c r="U22770" s="10"/>
      <c r="V22770" s="10"/>
      <c r="W22770" s="10"/>
      <c r="X22770" s="10"/>
      <c r="Y22770" s="118">
        <v>0.84</v>
      </c>
      <c r="Z22770" s="10" t="s">
        <v>594</v>
      </c>
      <c r="AA22770" s="10" t="s">
        <v>85</v>
      </c>
      <c r="AB22770" s="10" t="s">
        <v>19226</v>
      </c>
      <c r="AC22770" s="41" t="s">
        <v>23632</v>
      </c>
      <c r="AD22770" s="41"/>
      <c r="AE22770" s="10">
        <v>0.04</v>
      </c>
      <c r="AF22770" s="10" t="s">
        <v>17940</v>
      </c>
    </row>
    <row r="22771" spans="1:32" x14ac:dyDescent="0.2">
      <c r="A22771" s="8">
        <v>163</v>
      </c>
      <c r="B22771" s="8">
        <v>163</v>
      </c>
      <c r="C22771" s="8" t="s">
        <v>151</v>
      </c>
      <c r="D22771" s="8" t="s">
        <v>152</v>
      </c>
      <c r="E22771" s="8">
        <v>2001</v>
      </c>
      <c r="F22771" s="25" t="s">
        <v>19151</v>
      </c>
      <c r="G22771" s="8"/>
      <c r="H22771" s="25"/>
      <c r="I22771" s="8"/>
      <c r="J22771" s="8"/>
      <c r="K22771" s="8" t="s">
        <v>23647</v>
      </c>
      <c r="P22771" s="9" t="s">
        <v>23639</v>
      </c>
      <c r="Q22771" s="60" t="s">
        <v>23637</v>
      </c>
      <c r="R22771" s="9"/>
      <c r="S22771" s="9"/>
      <c r="T22771" s="9" t="s">
        <v>153</v>
      </c>
      <c r="Y22771" s="116">
        <v>0.75</v>
      </c>
      <c r="Z22771" s="10" t="s">
        <v>594</v>
      </c>
      <c r="AA22771" s="10" t="s">
        <v>85</v>
      </c>
      <c r="AB22771" s="10" t="s">
        <v>19226</v>
      </c>
      <c r="AC22771" s="45" t="s">
        <v>23633</v>
      </c>
      <c r="AE22771" s="1">
        <v>0.02</v>
      </c>
      <c r="AF22771" s="10" t="s">
        <v>17940</v>
      </c>
    </row>
    <row r="22772" spans="1:32" x14ac:dyDescent="0.2">
      <c r="A22772" s="8">
        <v>163</v>
      </c>
      <c r="B22772" s="8">
        <v>163</v>
      </c>
      <c r="C22772" s="8" t="s">
        <v>151</v>
      </c>
      <c r="D22772" s="8" t="s">
        <v>152</v>
      </c>
      <c r="E22772" s="8">
        <v>2001</v>
      </c>
      <c r="F22772" s="25" t="s">
        <v>19151</v>
      </c>
      <c r="G22772" s="8"/>
      <c r="H22772" s="25"/>
      <c r="I22772" s="8"/>
      <c r="J22772" s="8"/>
      <c r="K22772" s="8" t="s">
        <v>23647</v>
      </c>
      <c r="P22772" s="9" t="s">
        <v>23640</v>
      </c>
      <c r="Q22772" s="60" t="s">
        <v>23637</v>
      </c>
      <c r="R22772" s="9"/>
      <c r="S22772" s="9"/>
      <c r="T22772" s="9" t="s">
        <v>153</v>
      </c>
      <c r="Y22772" s="116">
        <v>0.86</v>
      </c>
      <c r="Z22772" s="10" t="s">
        <v>594</v>
      </c>
      <c r="AA22772" s="10" t="s">
        <v>85</v>
      </c>
      <c r="AB22772" s="10" t="s">
        <v>19226</v>
      </c>
      <c r="AC22772" s="45" t="s">
        <v>23633</v>
      </c>
      <c r="AE22772" s="1">
        <v>0.03</v>
      </c>
      <c r="AF22772" s="10" t="s">
        <v>17940</v>
      </c>
    </row>
    <row r="22773" spans="1:32" x14ac:dyDescent="0.2">
      <c r="A22773" s="8">
        <v>163</v>
      </c>
      <c r="B22773" s="8">
        <v>163</v>
      </c>
      <c r="C22773" s="8" t="s">
        <v>151</v>
      </c>
      <c r="D22773" s="8" t="s">
        <v>152</v>
      </c>
      <c r="E22773" s="8">
        <v>2001</v>
      </c>
      <c r="F22773" s="25" t="s">
        <v>19151</v>
      </c>
      <c r="G22773" s="8"/>
      <c r="H22773" s="25"/>
      <c r="I22773" s="8"/>
      <c r="J22773" s="8"/>
      <c r="K22773" s="8" t="s">
        <v>23647</v>
      </c>
      <c r="P22773" s="9" t="s">
        <v>23641</v>
      </c>
      <c r="Q22773" s="60" t="s">
        <v>23637</v>
      </c>
      <c r="R22773" s="9"/>
      <c r="S22773" s="9"/>
      <c r="T22773" s="9" t="s">
        <v>153</v>
      </c>
      <c r="Y22773" s="116">
        <v>0.86</v>
      </c>
      <c r="Z22773" s="10" t="s">
        <v>594</v>
      </c>
      <c r="AA22773" s="10" t="s">
        <v>85</v>
      </c>
      <c r="AB22773" s="10" t="s">
        <v>19226</v>
      </c>
      <c r="AC22773" s="45" t="s">
        <v>23634</v>
      </c>
      <c r="AE22773" s="1">
        <v>0.04</v>
      </c>
      <c r="AF22773" s="10" t="s">
        <v>17940</v>
      </c>
    </row>
    <row r="22774" spans="1:32" x14ac:dyDescent="0.2">
      <c r="A22774" s="8">
        <v>163</v>
      </c>
      <c r="B22774" s="8">
        <v>163</v>
      </c>
      <c r="C22774" s="8" t="s">
        <v>151</v>
      </c>
      <c r="D22774" s="8" t="s">
        <v>152</v>
      </c>
      <c r="E22774" s="8">
        <v>2001</v>
      </c>
      <c r="F22774" s="25" t="s">
        <v>19151</v>
      </c>
      <c r="G22774" s="8"/>
      <c r="H22774" s="25"/>
      <c r="I22774" s="8"/>
      <c r="J22774" s="8"/>
      <c r="K22774" s="8" t="s">
        <v>23647</v>
      </c>
      <c r="P22774" s="9" t="s">
        <v>23642</v>
      </c>
      <c r="Q22774" s="60" t="s">
        <v>23637</v>
      </c>
      <c r="R22774" s="9"/>
      <c r="S22774" s="9"/>
      <c r="T22774" s="9" t="s">
        <v>153</v>
      </c>
      <c r="Y22774" s="116">
        <v>0.99</v>
      </c>
      <c r="Z22774" s="10" t="s">
        <v>594</v>
      </c>
      <c r="AA22774" s="10" t="s">
        <v>85</v>
      </c>
      <c r="AB22774" s="10" t="s">
        <v>19226</v>
      </c>
      <c r="AC22774" s="45" t="s">
        <v>19882</v>
      </c>
      <c r="AE22774" s="1">
        <v>0.06</v>
      </c>
      <c r="AF22774" s="10" t="s">
        <v>17940</v>
      </c>
    </row>
    <row r="22775" spans="1:32" x14ac:dyDescent="0.2">
      <c r="A22775" s="8">
        <v>163</v>
      </c>
      <c r="B22775" s="8">
        <v>163</v>
      </c>
      <c r="C22775" s="8" t="s">
        <v>151</v>
      </c>
      <c r="D22775" s="8" t="s">
        <v>152</v>
      </c>
      <c r="E22775" s="8">
        <v>2001</v>
      </c>
      <c r="F22775" s="25" t="s">
        <v>19151</v>
      </c>
      <c r="G22775" s="8"/>
      <c r="H22775" s="25"/>
      <c r="I22775" s="8"/>
      <c r="J22775" s="8"/>
      <c r="K22775" s="8" t="s">
        <v>23647</v>
      </c>
      <c r="P22775" s="9" t="s">
        <v>23643</v>
      </c>
      <c r="Q22775" s="60" t="s">
        <v>23637</v>
      </c>
      <c r="R22775" s="9"/>
      <c r="S22775" s="9"/>
      <c r="T22775" s="9" t="s">
        <v>153</v>
      </c>
      <c r="Y22775" s="116">
        <v>0.89</v>
      </c>
      <c r="Z22775" s="10" t="s">
        <v>594</v>
      </c>
      <c r="AA22775" s="10" t="s">
        <v>85</v>
      </c>
      <c r="AB22775" s="10" t="s">
        <v>19226</v>
      </c>
      <c r="AC22775" s="45" t="s">
        <v>23635</v>
      </c>
      <c r="AE22775" s="1">
        <v>0.01</v>
      </c>
      <c r="AF22775" s="10" t="s">
        <v>17940</v>
      </c>
    </row>
    <row r="22776" spans="1:32" x14ac:dyDescent="0.2">
      <c r="A22776" s="8">
        <v>163</v>
      </c>
      <c r="B22776" s="8">
        <v>163</v>
      </c>
      <c r="C22776" s="8" t="s">
        <v>151</v>
      </c>
      <c r="D22776" s="8" t="s">
        <v>152</v>
      </c>
      <c r="E22776" s="8">
        <v>2001</v>
      </c>
      <c r="F22776" s="25" t="s">
        <v>19151</v>
      </c>
      <c r="G22776" s="8"/>
      <c r="H22776" s="25"/>
      <c r="I22776" s="8"/>
      <c r="J22776" s="8"/>
      <c r="K22776" s="8" t="s">
        <v>23647</v>
      </c>
      <c r="P22776" s="9" t="s">
        <v>23644</v>
      </c>
      <c r="Q22776" s="60" t="s">
        <v>23637</v>
      </c>
      <c r="R22776" s="9"/>
      <c r="S22776" s="9"/>
      <c r="T22776" s="9" t="s">
        <v>153</v>
      </c>
      <c r="Y22776" s="116">
        <v>0.95</v>
      </c>
      <c r="Z22776" s="10" t="s">
        <v>594</v>
      </c>
      <c r="AA22776" s="10" t="s">
        <v>85</v>
      </c>
      <c r="AB22776" s="10" t="s">
        <v>19226</v>
      </c>
      <c r="AC22776" s="45" t="s">
        <v>23636</v>
      </c>
      <c r="AE22776" s="1">
        <v>0.02</v>
      </c>
      <c r="AF22776" s="10" t="s">
        <v>17940</v>
      </c>
    </row>
    <row r="22777" spans="1:32" x14ac:dyDescent="0.2">
      <c r="A22777" s="8">
        <v>163</v>
      </c>
      <c r="B22777" s="8">
        <v>163</v>
      </c>
      <c r="C22777" s="8" t="s">
        <v>151</v>
      </c>
      <c r="D22777" s="8" t="s">
        <v>152</v>
      </c>
      <c r="E22777" s="8">
        <v>2001</v>
      </c>
      <c r="F22777" s="25" t="s">
        <v>19151</v>
      </c>
      <c r="G22777" s="8"/>
      <c r="H22777" s="25"/>
      <c r="I22777" s="8"/>
      <c r="J22777" s="8"/>
      <c r="K22777" s="8" t="s">
        <v>23647</v>
      </c>
      <c r="P22777" s="9" t="s">
        <v>23645</v>
      </c>
      <c r="Q22777" s="60" t="s">
        <v>23637</v>
      </c>
      <c r="R22777" s="9"/>
      <c r="S22777" s="9"/>
      <c r="T22777" s="9" t="s">
        <v>153</v>
      </c>
      <c r="Y22777" s="116">
        <v>0.98</v>
      </c>
      <c r="Z22777" s="10" t="s">
        <v>594</v>
      </c>
      <c r="AA22777" s="10" t="s">
        <v>85</v>
      </c>
      <c r="AB22777" s="10" t="s">
        <v>19226</v>
      </c>
      <c r="AC22777" s="45" t="s">
        <v>23464</v>
      </c>
      <c r="AE22777" s="1">
        <v>0.04</v>
      </c>
      <c r="AF22777" s="10" t="s">
        <v>17940</v>
      </c>
    </row>
    <row r="22778" spans="1:32" s="5" customFormat="1" ht="17" thickBot="1" x14ac:dyDescent="0.25">
      <c r="A22778" s="20">
        <v>163</v>
      </c>
      <c r="B22778" s="20">
        <v>163</v>
      </c>
      <c r="C22778" s="20" t="s">
        <v>151</v>
      </c>
      <c r="D22778" s="20" t="s">
        <v>152</v>
      </c>
      <c r="E22778" s="20">
        <v>2001</v>
      </c>
      <c r="F22778" s="27" t="s">
        <v>19151</v>
      </c>
      <c r="G22778" s="20"/>
      <c r="H22778" s="27"/>
      <c r="I22778" s="20"/>
      <c r="J22778" s="20"/>
      <c r="K22778" s="20" t="s">
        <v>23647</v>
      </c>
      <c r="L22778" s="11"/>
      <c r="M22778" s="11"/>
      <c r="N22778" s="11"/>
      <c r="O22778" s="11"/>
      <c r="P22778" s="22" t="s">
        <v>23646</v>
      </c>
      <c r="Q22778" s="64" t="s">
        <v>23637</v>
      </c>
      <c r="R22778" s="22"/>
      <c r="S22778" s="22"/>
      <c r="T22778" s="22" t="s">
        <v>153</v>
      </c>
      <c r="U22778" s="13"/>
      <c r="V22778" s="13"/>
      <c r="W22778" s="13"/>
      <c r="X22778" s="13"/>
      <c r="Y22778" s="117">
        <v>0.93</v>
      </c>
      <c r="Z22778" s="21" t="s">
        <v>594</v>
      </c>
      <c r="AA22778" s="21" t="s">
        <v>85</v>
      </c>
      <c r="AB22778" s="21" t="s">
        <v>19226</v>
      </c>
      <c r="AC22778" s="42" t="s">
        <v>23302</v>
      </c>
      <c r="AD22778" s="42"/>
      <c r="AE22778" s="13">
        <v>0.03</v>
      </c>
      <c r="AF22778" s="21" t="s">
        <v>17940</v>
      </c>
    </row>
    <row r="22779" spans="1:32" s="23" customFormat="1" ht="17" thickBot="1" x14ac:dyDescent="0.25">
      <c r="A22779" s="48">
        <v>165</v>
      </c>
      <c r="B22779" s="48">
        <v>165</v>
      </c>
      <c r="C22779" s="48" t="s">
        <v>589</v>
      </c>
      <c r="D22779" s="48" t="s">
        <v>152</v>
      </c>
      <c r="E22779" s="48"/>
      <c r="F22779" s="49"/>
      <c r="G22779" s="48"/>
      <c r="H22779" s="49"/>
      <c r="I22779" s="48"/>
      <c r="J22779" s="48"/>
      <c r="K22779" s="48" t="s">
        <v>23651</v>
      </c>
      <c r="L22779" s="48"/>
      <c r="M22779" s="48"/>
      <c r="N22779" s="48"/>
      <c r="O22779" s="48"/>
      <c r="P22779" s="50" t="s">
        <v>23650</v>
      </c>
      <c r="Q22779" s="66" t="s">
        <v>696</v>
      </c>
      <c r="R22779" s="50"/>
      <c r="S22779" s="50"/>
      <c r="T22779" s="50" t="s">
        <v>153</v>
      </c>
      <c r="U22779" s="51"/>
      <c r="V22779" s="51"/>
      <c r="W22779" s="51">
        <v>0.5</v>
      </c>
      <c r="X22779" s="51">
        <v>2.5</v>
      </c>
      <c r="Y22779" s="132"/>
      <c r="Z22779" s="51" t="s">
        <v>594</v>
      </c>
      <c r="AA22779" s="51" t="s">
        <v>85</v>
      </c>
      <c r="AB22779" s="51"/>
      <c r="AC22779" s="59"/>
      <c r="AD22779" s="59"/>
      <c r="AE22779" s="51"/>
      <c r="AF22779" s="51"/>
    </row>
    <row r="22780" spans="1:32" x14ac:dyDescent="0.2">
      <c r="A22780" s="8">
        <v>167</v>
      </c>
      <c r="B22780" s="8">
        <v>167</v>
      </c>
      <c r="C22780" s="8" t="s">
        <v>151</v>
      </c>
      <c r="D22780" s="8" t="s">
        <v>152</v>
      </c>
      <c r="E22780" s="8">
        <v>1997</v>
      </c>
      <c r="F22780" s="25" t="s">
        <v>23369</v>
      </c>
      <c r="G22780" s="8">
        <v>1997</v>
      </c>
      <c r="H22780" s="25" t="s">
        <v>19078</v>
      </c>
      <c r="I22780" s="8"/>
      <c r="J22780" s="8"/>
      <c r="K22780" s="8" t="s">
        <v>23687</v>
      </c>
      <c r="L22780" s="8"/>
      <c r="M22780" s="8"/>
      <c r="N22780" s="8"/>
      <c r="O22780" s="8"/>
      <c r="P22780" s="9" t="s">
        <v>23659</v>
      </c>
      <c r="Q22780" s="60" t="s">
        <v>23654</v>
      </c>
      <c r="R22780" s="9"/>
      <c r="S22780" s="9"/>
      <c r="T22780" s="9" t="s">
        <v>153</v>
      </c>
      <c r="U22780" s="10"/>
      <c r="V22780" s="10"/>
      <c r="W22780" s="10"/>
      <c r="X22780" s="10"/>
      <c r="Y22780" s="118">
        <v>143</v>
      </c>
      <c r="Z22780" s="10" t="s">
        <v>1020</v>
      </c>
      <c r="AA22780" s="10" t="s">
        <v>113</v>
      </c>
      <c r="AB22780" s="10" t="s">
        <v>19226</v>
      </c>
      <c r="AC22780" s="41" t="s">
        <v>18842</v>
      </c>
      <c r="AD22780" s="41" t="s">
        <v>19176</v>
      </c>
      <c r="AE22780" s="10"/>
      <c r="AF22780" s="10"/>
    </row>
    <row r="22781" spans="1:32" x14ac:dyDescent="0.2">
      <c r="A22781" s="8">
        <v>167</v>
      </c>
      <c r="B22781" s="8">
        <v>167</v>
      </c>
      <c r="C22781" s="8" t="s">
        <v>151</v>
      </c>
      <c r="D22781" s="8" t="s">
        <v>152</v>
      </c>
      <c r="E22781" s="6">
        <v>1997</v>
      </c>
      <c r="F22781" s="25" t="s">
        <v>23369</v>
      </c>
      <c r="G22781" s="8">
        <v>1997</v>
      </c>
      <c r="H22781" s="25" t="s">
        <v>19078</v>
      </c>
      <c r="K22781" s="8" t="s">
        <v>23687</v>
      </c>
      <c r="P22781" s="9" t="s">
        <v>23660</v>
      </c>
      <c r="Q22781" s="60" t="s">
        <v>23654</v>
      </c>
      <c r="T22781" s="9" t="s">
        <v>153</v>
      </c>
      <c r="Y22781" s="116">
        <v>142</v>
      </c>
      <c r="Z22781" s="10" t="s">
        <v>1020</v>
      </c>
      <c r="AA22781" s="10" t="s">
        <v>113</v>
      </c>
      <c r="AB22781" s="10" t="s">
        <v>19226</v>
      </c>
      <c r="AC22781" s="41" t="s">
        <v>18842</v>
      </c>
      <c r="AD22781" s="41" t="s">
        <v>19176</v>
      </c>
    </row>
    <row r="22782" spans="1:32" x14ac:dyDescent="0.2">
      <c r="A22782" s="8">
        <v>167</v>
      </c>
      <c r="B22782" s="8">
        <v>167</v>
      </c>
      <c r="C22782" s="8" t="s">
        <v>151</v>
      </c>
      <c r="D22782" s="8" t="s">
        <v>152</v>
      </c>
      <c r="E22782" s="8">
        <v>1997</v>
      </c>
      <c r="F22782" s="25" t="s">
        <v>23369</v>
      </c>
      <c r="G22782" s="8">
        <v>1997</v>
      </c>
      <c r="H22782" s="25" t="s">
        <v>19078</v>
      </c>
      <c r="K22782" s="8" t="s">
        <v>23687</v>
      </c>
      <c r="P22782" s="9" t="s">
        <v>23661</v>
      </c>
      <c r="Q22782" s="60" t="s">
        <v>23654</v>
      </c>
      <c r="T22782" s="9" t="s">
        <v>153</v>
      </c>
      <c r="Y22782" s="116">
        <v>142</v>
      </c>
      <c r="Z22782" s="10" t="s">
        <v>1020</v>
      </c>
      <c r="AA22782" s="10" t="s">
        <v>113</v>
      </c>
      <c r="AB22782" s="10" t="s">
        <v>19226</v>
      </c>
      <c r="AC22782" s="41" t="s">
        <v>18842</v>
      </c>
      <c r="AD22782" s="41" t="s">
        <v>19176</v>
      </c>
    </row>
    <row r="22783" spans="1:32" x14ac:dyDescent="0.2">
      <c r="A22783" s="8">
        <v>167</v>
      </c>
      <c r="B22783" s="8">
        <v>167</v>
      </c>
      <c r="C22783" s="8" t="s">
        <v>151</v>
      </c>
      <c r="D22783" s="8" t="s">
        <v>152</v>
      </c>
      <c r="E22783" s="6">
        <v>1997</v>
      </c>
      <c r="F22783" s="25" t="s">
        <v>23369</v>
      </c>
      <c r="G22783" s="8">
        <v>1997</v>
      </c>
      <c r="H22783" s="25" t="s">
        <v>19078</v>
      </c>
      <c r="K22783" s="8" t="s">
        <v>23687</v>
      </c>
      <c r="P22783" s="9" t="s">
        <v>23662</v>
      </c>
      <c r="Q22783" s="61" t="s">
        <v>23198</v>
      </c>
      <c r="T22783" s="9" t="s">
        <v>153</v>
      </c>
      <c r="Y22783" s="116">
        <v>19</v>
      </c>
      <c r="Z22783" s="10" t="s">
        <v>1020</v>
      </c>
      <c r="AA22783" s="10" t="s">
        <v>113</v>
      </c>
      <c r="AB22783" s="10" t="s">
        <v>19226</v>
      </c>
      <c r="AC22783" s="41" t="s">
        <v>18842</v>
      </c>
      <c r="AD22783" s="41" t="s">
        <v>19176</v>
      </c>
    </row>
    <row r="22784" spans="1:32" x14ac:dyDescent="0.2">
      <c r="A22784" s="8">
        <v>167</v>
      </c>
      <c r="B22784" s="8">
        <v>167</v>
      </c>
      <c r="C22784" s="8" t="s">
        <v>151</v>
      </c>
      <c r="D22784" s="8" t="s">
        <v>152</v>
      </c>
      <c r="E22784" s="8">
        <v>1997</v>
      </c>
      <c r="F22784" s="25" t="s">
        <v>23369</v>
      </c>
      <c r="G22784" s="8">
        <v>1997</v>
      </c>
      <c r="H22784" s="25" t="s">
        <v>19078</v>
      </c>
      <c r="K22784" s="8" t="s">
        <v>23687</v>
      </c>
      <c r="P22784" s="9" t="s">
        <v>23663</v>
      </c>
      <c r="Q22784" s="61" t="s">
        <v>23198</v>
      </c>
      <c r="T22784" s="9" t="s">
        <v>153</v>
      </c>
      <c r="Y22784" s="116">
        <v>19</v>
      </c>
      <c r="Z22784" s="10" t="s">
        <v>1020</v>
      </c>
      <c r="AA22784" s="10" t="s">
        <v>113</v>
      </c>
      <c r="AB22784" s="10" t="s">
        <v>19226</v>
      </c>
      <c r="AC22784" s="41" t="s">
        <v>18842</v>
      </c>
      <c r="AD22784" s="41" t="s">
        <v>19176</v>
      </c>
    </row>
    <row r="22785" spans="1:30" x14ac:dyDescent="0.2">
      <c r="A22785" s="8">
        <v>167</v>
      </c>
      <c r="B22785" s="8">
        <v>167</v>
      </c>
      <c r="C22785" s="8" t="s">
        <v>151</v>
      </c>
      <c r="D22785" s="8" t="s">
        <v>152</v>
      </c>
      <c r="E22785" s="6">
        <v>1997</v>
      </c>
      <c r="F22785" s="25" t="s">
        <v>23369</v>
      </c>
      <c r="G22785" s="8">
        <v>1997</v>
      </c>
      <c r="H22785" s="25" t="s">
        <v>19078</v>
      </c>
      <c r="K22785" s="8" t="s">
        <v>23687</v>
      </c>
      <c r="P22785" s="9" t="s">
        <v>23664</v>
      </c>
      <c r="Q22785" s="61" t="s">
        <v>23198</v>
      </c>
      <c r="T22785" s="9" t="s">
        <v>153</v>
      </c>
      <c r="Y22785" s="116">
        <v>19</v>
      </c>
      <c r="Z22785" s="10" t="s">
        <v>1020</v>
      </c>
      <c r="AA22785" s="10" t="s">
        <v>113</v>
      </c>
      <c r="AB22785" s="10" t="s">
        <v>19226</v>
      </c>
      <c r="AC22785" s="41" t="s">
        <v>18842</v>
      </c>
      <c r="AD22785" s="41" t="s">
        <v>19176</v>
      </c>
    </row>
    <row r="22786" spans="1:30" x14ac:dyDescent="0.2">
      <c r="A22786" s="8">
        <v>167</v>
      </c>
      <c r="B22786" s="8">
        <v>167</v>
      </c>
      <c r="C22786" s="8" t="s">
        <v>151</v>
      </c>
      <c r="D22786" s="8" t="s">
        <v>152</v>
      </c>
      <c r="E22786" s="8">
        <v>1997</v>
      </c>
      <c r="F22786" s="25" t="s">
        <v>23369</v>
      </c>
      <c r="G22786" s="8">
        <v>1997</v>
      </c>
      <c r="H22786" s="25" t="s">
        <v>19078</v>
      </c>
      <c r="K22786" s="8" t="s">
        <v>23687</v>
      </c>
      <c r="P22786" s="9" t="s">
        <v>23665</v>
      </c>
      <c r="Q22786" s="61" t="s">
        <v>23655</v>
      </c>
      <c r="T22786" s="9" t="s">
        <v>153</v>
      </c>
      <c r="Y22786" s="116">
        <v>13</v>
      </c>
      <c r="Z22786" s="10" t="s">
        <v>1020</v>
      </c>
      <c r="AA22786" s="10" t="s">
        <v>113</v>
      </c>
      <c r="AB22786" s="10" t="s">
        <v>19226</v>
      </c>
      <c r="AC22786" s="41" t="s">
        <v>18842</v>
      </c>
      <c r="AD22786" s="41" t="s">
        <v>19176</v>
      </c>
    </row>
    <row r="22787" spans="1:30" x14ac:dyDescent="0.2">
      <c r="A22787" s="8">
        <v>167</v>
      </c>
      <c r="B22787" s="8">
        <v>167</v>
      </c>
      <c r="C22787" s="8" t="s">
        <v>151</v>
      </c>
      <c r="D22787" s="8" t="s">
        <v>152</v>
      </c>
      <c r="E22787" s="6">
        <v>1997</v>
      </c>
      <c r="F22787" s="25" t="s">
        <v>23369</v>
      </c>
      <c r="G22787" s="8">
        <v>1997</v>
      </c>
      <c r="H22787" s="25" t="s">
        <v>19078</v>
      </c>
      <c r="K22787" s="8" t="s">
        <v>23687</v>
      </c>
      <c r="P22787" s="9" t="s">
        <v>23666</v>
      </c>
      <c r="Q22787" s="61" t="s">
        <v>23655</v>
      </c>
      <c r="T22787" s="9" t="s">
        <v>153</v>
      </c>
      <c r="Y22787" s="116">
        <v>12</v>
      </c>
      <c r="Z22787" s="10" t="s">
        <v>1020</v>
      </c>
      <c r="AA22787" s="10" t="s">
        <v>113</v>
      </c>
      <c r="AB22787" s="10" t="s">
        <v>19226</v>
      </c>
      <c r="AC22787" s="41" t="s">
        <v>18842</v>
      </c>
      <c r="AD22787" s="41" t="s">
        <v>19176</v>
      </c>
    </row>
    <row r="22788" spans="1:30" x14ac:dyDescent="0.2">
      <c r="A22788" s="8">
        <v>167</v>
      </c>
      <c r="B22788" s="8">
        <v>167</v>
      </c>
      <c r="C22788" s="8" t="s">
        <v>151</v>
      </c>
      <c r="D22788" s="8" t="s">
        <v>152</v>
      </c>
      <c r="E22788" s="8">
        <v>1997</v>
      </c>
      <c r="F22788" s="25" t="s">
        <v>23369</v>
      </c>
      <c r="G22788" s="8">
        <v>1997</v>
      </c>
      <c r="H22788" s="25" t="s">
        <v>19078</v>
      </c>
      <c r="K22788" s="8" t="s">
        <v>23687</v>
      </c>
      <c r="P22788" s="9" t="s">
        <v>23667</v>
      </c>
      <c r="Q22788" s="61" t="s">
        <v>23655</v>
      </c>
      <c r="T22788" s="9" t="s">
        <v>153</v>
      </c>
      <c r="Y22788" s="116">
        <v>13</v>
      </c>
      <c r="Z22788" s="10" t="s">
        <v>1020</v>
      </c>
      <c r="AA22788" s="10" t="s">
        <v>113</v>
      </c>
      <c r="AB22788" s="10" t="s">
        <v>19226</v>
      </c>
      <c r="AC22788" s="41" t="s">
        <v>18842</v>
      </c>
      <c r="AD22788" s="41" t="s">
        <v>19176</v>
      </c>
    </row>
    <row r="22789" spans="1:30" x14ac:dyDescent="0.2">
      <c r="A22789" s="8">
        <v>167</v>
      </c>
      <c r="B22789" s="8">
        <v>167</v>
      </c>
      <c r="C22789" s="8" t="s">
        <v>151</v>
      </c>
      <c r="D22789" s="8" t="s">
        <v>152</v>
      </c>
      <c r="E22789" s="6">
        <v>1997</v>
      </c>
      <c r="F22789" s="25" t="s">
        <v>23369</v>
      </c>
      <c r="G22789" s="8">
        <v>1997</v>
      </c>
      <c r="H22789" s="25" t="s">
        <v>19078</v>
      </c>
      <c r="K22789" s="8" t="s">
        <v>23687</v>
      </c>
      <c r="P22789" s="9" t="s">
        <v>23668</v>
      </c>
      <c r="Q22789" s="61" t="s">
        <v>23656</v>
      </c>
      <c r="T22789" s="9" t="s">
        <v>153</v>
      </c>
      <c r="Y22789" s="116">
        <v>7</v>
      </c>
      <c r="Z22789" s="10" t="s">
        <v>1020</v>
      </c>
      <c r="AA22789" s="10" t="s">
        <v>113</v>
      </c>
      <c r="AB22789" s="10" t="s">
        <v>19226</v>
      </c>
      <c r="AC22789" s="41" t="s">
        <v>18842</v>
      </c>
      <c r="AD22789" s="41" t="s">
        <v>19176</v>
      </c>
    </row>
    <row r="22790" spans="1:30" x14ac:dyDescent="0.2">
      <c r="A22790" s="8">
        <v>167</v>
      </c>
      <c r="B22790" s="8">
        <v>167</v>
      </c>
      <c r="C22790" s="8" t="s">
        <v>151</v>
      </c>
      <c r="D22790" s="8" t="s">
        <v>152</v>
      </c>
      <c r="E22790" s="8">
        <v>1997</v>
      </c>
      <c r="F22790" s="25" t="s">
        <v>23369</v>
      </c>
      <c r="G22790" s="8">
        <v>1997</v>
      </c>
      <c r="H22790" s="25" t="s">
        <v>19078</v>
      </c>
      <c r="K22790" s="8" t="s">
        <v>23687</v>
      </c>
      <c r="P22790" s="9" t="s">
        <v>23669</v>
      </c>
      <c r="Q22790" s="61" t="s">
        <v>23656</v>
      </c>
      <c r="T22790" s="9" t="s">
        <v>153</v>
      </c>
      <c r="Y22790" s="116">
        <v>7</v>
      </c>
      <c r="Z22790" s="10" t="s">
        <v>1020</v>
      </c>
      <c r="AA22790" s="10" t="s">
        <v>113</v>
      </c>
      <c r="AB22790" s="10" t="s">
        <v>19226</v>
      </c>
      <c r="AC22790" s="41" t="s">
        <v>18842</v>
      </c>
      <c r="AD22790" s="41" t="s">
        <v>19176</v>
      </c>
    </row>
    <row r="22791" spans="1:30" x14ac:dyDescent="0.2">
      <c r="A22791" s="8">
        <v>167</v>
      </c>
      <c r="B22791" s="8">
        <v>167</v>
      </c>
      <c r="C22791" s="8" t="s">
        <v>151</v>
      </c>
      <c r="D22791" s="8" t="s">
        <v>152</v>
      </c>
      <c r="E22791" s="6">
        <v>1997</v>
      </c>
      <c r="F22791" s="25" t="s">
        <v>23369</v>
      </c>
      <c r="G22791" s="8">
        <v>1997</v>
      </c>
      <c r="H22791" s="25" t="s">
        <v>19078</v>
      </c>
      <c r="K22791" s="8" t="s">
        <v>23687</v>
      </c>
      <c r="P22791" s="9" t="s">
        <v>23670</v>
      </c>
      <c r="Q22791" s="61" t="s">
        <v>23656</v>
      </c>
      <c r="T22791" s="9" t="s">
        <v>153</v>
      </c>
      <c r="Y22791" s="116">
        <v>7</v>
      </c>
      <c r="Z22791" s="10" t="s">
        <v>1020</v>
      </c>
      <c r="AA22791" s="10" t="s">
        <v>113</v>
      </c>
      <c r="AB22791" s="10" t="s">
        <v>19226</v>
      </c>
      <c r="AC22791" s="41" t="s">
        <v>18842</v>
      </c>
      <c r="AD22791" s="41" t="s">
        <v>19176</v>
      </c>
    </row>
    <row r="22792" spans="1:30" x14ac:dyDescent="0.2">
      <c r="A22792" s="8">
        <v>167</v>
      </c>
      <c r="B22792" s="8">
        <v>167</v>
      </c>
      <c r="C22792" s="8" t="s">
        <v>151</v>
      </c>
      <c r="D22792" s="8" t="s">
        <v>152</v>
      </c>
      <c r="E22792" s="8">
        <v>1997</v>
      </c>
      <c r="F22792" s="25" t="s">
        <v>23369</v>
      </c>
      <c r="G22792" s="8">
        <v>1997</v>
      </c>
      <c r="H22792" s="25" t="s">
        <v>19078</v>
      </c>
      <c r="K22792" s="8" t="s">
        <v>23687</v>
      </c>
      <c r="P22792" s="9" t="s">
        <v>23671</v>
      </c>
      <c r="Q22792" s="61" t="s">
        <v>23657</v>
      </c>
      <c r="T22792" s="9" t="s">
        <v>153</v>
      </c>
      <c r="Y22792" s="116">
        <v>31</v>
      </c>
      <c r="Z22792" s="10" t="s">
        <v>1020</v>
      </c>
      <c r="AA22792" s="10" t="s">
        <v>113</v>
      </c>
      <c r="AB22792" s="10" t="s">
        <v>19226</v>
      </c>
      <c r="AC22792" s="41" t="s">
        <v>18842</v>
      </c>
      <c r="AD22792" s="41" t="s">
        <v>19176</v>
      </c>
    </row>
    <row r="22793" spans="1:30" x14ac:dyDescent="0.2">
      <c r="A22793" s="8">
        <v>167</v>
      </c>
      <c r="B22793" s="8">
        <v>167</v>
      </c>
      <c r="C22793" s="8" t="s">
        <v>151</v>
      </c>
      <c r="D22793" s="8" t="s">
        <v>152</v>
      </c>
      <c r="E22793" s="6">
        <v>1997</v>
      </c>
      <c r="F22793" s="25" t="s">
        <v>23369</v>
      </c>
      <c r="G22793" s="8">
        <v>1997</v>
      </c>
      <c r="H22793" s="25" t="s">
        <v>19078</v>
      </c>
      <c r="K22793" s="8" t="s">
        <v>23687</v>
      </c>
      <c r="P22793" s="9" t="s">
        <v>23672</v>
      </c>
      <c r="Q22793" s="61" t="s">
        <v>23657</v>
      </c>
      <c r="T22793" s="9" t="s">
        <v>153</v>
      </c>
      <c r="Y22793" s="116">
        <v>32</v>
      </c>
      <c r="Z22793" s="10" t="s">
        <v>1020</v>
      </c>
      <c r="AA22793" s="10" t="s">
        <v>113</v>
      </c>
      <c r="AB22793" s="10" t="s">
        <v>19226</v>
      </c>
      <c r="AC22793" s="41" t="s">
        <v>18842</v>
      </c>
      <c r="AD22793" s="41" t="s">
        <v>19176</v>
      </c>
    </row>
    <row r="22794" spans="1:30" x14ac:dyDescent="0.2">
      <c r="A22794" s="8">
        <v>167</v>
      </c>
      <c r="B22794" s="8">
        <v>167</v>
      </c>
      <c r="C22794" s="8" t="s">
        <v>151</v>
      </c>
      <c r="D22794" s="8" t="s">
        <v>152</v>
      </c>
      <c r="E22794" s="8">
        <v>1997</v>
      </c>
      <c r="F22794" s="25" t="s">
        <v>23369</v>
      </c>
      <c r="G22794" s="8">
        <v>1997</v>
      </c>
      <c r="H22794" s="25" t="s">
        <v>19078</v>
      </c>
      <c r="K22794" s="8" t="s">
        <v>23687</v>
      </c>
      <c r="P22794" s="9" t="s">
        <v>23673</v>
      </c>
      <c r="Q22794" s="61" t="s">
        <v>23657</v>
      </c>
      <c r="T22794" s="9" t="s">
        <v>153</v>
      </c>
      <c r="Y22794" s="116">
        <v>31</v>
      </c>
      <c r="Z22794" s="10" t="s">
        <v>1020</v>
      </c>
      <c r="AA22794" s="10" t="s">
        <v>113</v>
      </c>
      <c r="AB22794" s="10" t="s">
        <v>19226</v>
      </c>
      <c r="AC22794" s="41" t="s">
        <v>18842</v>
      </c>
      <c r="AD22794" s="41" t="s">
        <v>19176</v>
      </c>
    </row>
    <row r="22795" spans="1:30" x14ac:dyDescent="0.2">
      <c r="A22795" s="8">
        <v>167</v>
      </c>
      <c r="B22795" s="8">
        <v>167</v>
      </c>
      <c r="C22795" s="8" t="s">
        <v>151</v>
      </c>
      <c r="D22795" s="8" t="s">
        <v>152</v>
      </c>
      <c r="E22795" s="6">
        <v>1997</v>
      </c>
      <c r="F22795" s="25" t="s">
        <v>23369</v>
      </c>
      <c r="G22795" s="8">
        <v>1997</v>
      </c>
      <c r="H22795" s="25" t="s">
        <v>19078</v>
      </c>
      <c r="K22795" s="8" t="s">
        <v>23687</v>
      </c>
      <c r="P22795" s="9" t="s">
        <v>23674</v>
      </c>
      <c r="Q22795" s="61" t="s">
        <v>23287</v>
      </c>
      <c r="T22795" s="9" t="s">
        <v>153</v>
      </c>
      <c r="Y22795" s="116">
        <v>4</v>
      </c>
      <c r="Z22795" s="10" t="s">
        <v>1020</v>
      </c>
      <c r="AA22795" s="10" t="s">
        <v>113</v>
      </c>
      <c r="AB22795" s="10" t="s">
        <v>19226</v>
      </c>
      <c r="AC22795" s="41" t="s">
        <v>18842</v>
      </c>
      <c r="AD22795" s="41" t="s">
        <v>19176</v>
      </c>
    </row>
    <row r="22796" spans="1:30" x14ac:dyDescent="0.2">
      <c r="A22796" s="8">
        <v>167</v>
      </c>
      <c r="B22796" s="8">
        <v>167</v>
      </c>
      <c r="C22796" s="8" t="s">
        <v>151</v>
      </c>
      <c r="D22796" s="8" t="s">
        <v>152</v>
      </c>
      <c r="E22796" s="8">
        <v>1997</v>
      </c>
      <c r="F22796" s="25" t="s">
        <v>23369</v>
      </c>
      <c r="G22796" s="8">
        <v>1997</v>
      </c>
      <c r="H22796" s="25" t="s">
        <v>19078</v>
      </c>
      <c r="K22796" s="8" t="s">
        <v>23687</v>
      </c>
      <c r="P22796" s="9" t="s">
        <v>23675</v>
      </c>
      <c r="Q22796" s="61" t="s">
        <v>23287</v>
      </c>
      <c r="T22796" s="9" t="s">
        <v>153</v>
      </c>
      <c r="Y22796" s="116">
        <v>5</v>
      </c>
      <c r="Z22796" s="10" t="s">
        <v>1020</v>
      </c>
      <c r="AA22796" s="10" t="s">
        <v>113</v>
      </c>
      <c r="AB22796" s="10" t="s">
        <v>19226</v>
      </c>
      <c r="AC22796" s="41" t="s">
        <v>18842</v>
      </c>
      <c r="AD22796" s="41" t="s">
        <v>19176</v>
      </c>
    </row>
    <row r="22797" spans="1:30" x14ac:dyDescent="0.2">
      <c r="A22797" s="8">
        <v>167</v>
      </c>
      <c r="B22797" s="8">
        <v>167</v>
      </c>
      <c r="C22797" s="8" t="s">
        <v>151</v>
      </c>
      <c r="D22797" s="8" t="s">
        <v>152</v>
      </c>
      <c r="E22797" s="6">
        <v>1997</v>
      </c>
      <c r="F22797" s="25" t="s">
        <v>23369</v>
      </c>
      <c r="G22797" s="8">
        <v>1997</v>
      </c>
      <c r="H22797" s="25" t="s">
        <v>19078</v>
      </c>
      <c r="K22797" s="8" t="s">
        <v>23687</v>
      </c>
      <c r="P22797" s="9" t="s">
        <v>23676</v>
      </c>
      <c r="Q22797" s="61" t="s">
        <v>23287</v>
      </c>
      <c r="T22797" s="9" t="s">
        <v>153</v>
      </c>
      <c r="Y22797" s="116">
        <v>4</v>
      </c>
      <c r="Z22797" s="10" t="s">
        <v>1020</v>
      </c>
      <c r="AA22797" s="10" t="s">
        <v>113</v>
      </c>
      <c r="AB22797" s="10" t="s">
        <v>19226</v>
      </c>
      <c r="AC22797" s="41" t="s">
        <v>18842</v>
      </c>
      <c r="AD22797" s="41" t="s">
        <v>19176</v>
      </c>
    </row>
    <row r="22798" spans="1:30" x14ac:dyDescent="0.2">
      <c r="A22798" s="8">
        <v>167</v>
      </c>
      <c r="B22798" s="8">
        <v>167</v>
      </c>
      <c r="C22798" s="8" t="s">
        <v>151</v>
      </c>
      <c r="D22798" s="8" t="s">
        <v>152</v>
      </c>
      <c r="E22798" s="8">
        <v>1997</v>
      </c>
      <c r="F22798" s="28" t="s">
        <v>23369</v>
      </c>
      <c r="K22798" s="8" t="s">
        <v>23687</v>
      </c>
      <c r="P22798" s="9" t="s">
        <v>23677</v>
      </c>
      <c r="Q22798" s="61" t="s">
        <v>23658</v>
      </c>
      <c r="T22798" s="2" t="s">
        <v>872</v>
      </c>
      <c r="Y22798" s="116">
        <v>191</v>
      </c>
      <c r="Z22798" s="10" t="s">
        <v>1020</v>
      </c>
      <c r="AA22798" s="10" t="s">
        <v>113</v>
      </c>
      <c r="AB22798" s="10" t="s">
        <v>19226</v>
      </c>
      <c r="AC22798" s="41" t="s">
        <v>18842</v>
      </c>
      <c r="AD22798" s="41" t="s">
        <v>19176</v>
      </c>
    </row>
    <row r="22799" spans="1:30" x14ac:dyDescent="0.2">
      <c r="A22799" s="8">
        <v>167</v>
      </c>
      <c r="B22799" s="8">
        <v>167</v>
      </c>
      <c r="C22799" s="8" t="s">
        <v>151</v>
      </c>
      <c r="D22799" s="8" t="s">
        <v>152</v>
      </c>
      <c r="E22799" s="6">
        <v>1997</v>
      </c>
      <c r="F22799" s="28" t="s">
        <v>19077</v>
      </c>
      <c r="K22799" s="8" t="s">
        <v>23687</v>
      </c>
      <c r="P22799" s="9" t="s">
        <v>23678</v>
      </c>
      <c r="Q22799" s="61" t="s">
        <v>23658</v>
      </c>
      <c r="T22799" s="2" t="s">
        <v>872</v>
      </c>
      <c r="Y22799" s="116">
        <v>422</v>
      </c>
      <c r="Z22799" s="10" t="s">
        <v>1020</v>
      </c>
      <c r="AA22799" s="10" t="s">
        <v>113</v>
      </c>
      <c r="AB22799" s="10" t="s">
        <v>19226</v>
      </c>
      <c r="AC22799" s="41" t="s">
        <v>18842</v>
      </c>
      <c r="AD22799" s="41" t="s">
        <v>19176</v>
      </c>
    </row>
    <row r="22800" spans="1:30" x14ac:dyDescent="0.2">
      <c r="A22800" s="8">
        <v>167</v>
      </c>
      <c r="B22800" s="8">
        <v>167</v>
      </c>
      <c r="C22800" s="8" t="s">
        <v>151</v>
      </c>
      <c r="D22800" s="8" t="s">
        <v>152</v>
      </c>
      <c r="E22800" s="8">
        <v>1997</v>
      </c>
      <c r="F22800" s="28" t="s">
        <v>19077</v>
      </c>
      <c r="K22800" s="8" t="s">
        <v>23687</v>
      </c>
      <c r="P22800" s="9" t="s">
        <v>23679</v>
      </c>
      <c r="Q22800" s="61" t="s">
        <v>23658</v>
      </c>
      <c r="T22800" s="2" t="s">
        <v>872</v>
      </c>
      <c r="Y22800" s="116">
        <v>396</v>
      </c>
      <c r="Z22800" s="10" t="s">
        <v>1020</v>
      </c>
      <c r="AA22800" s="10" t="s">
        <v>113</v>
      </c>
      <c r="AB22800" s="10" t="s">
        <v>19226</v>
      </c>
      <c r="AC22800" s="41" t="s">
        <v>18842</v>
      </c>
      <c r="AD22800" s="41" t="s">
        <v>19176</v>
      </c>
    </row>
    <row r="22801" spans="1:32" x14ac:dyDescent="0.2">
      <c r="A22801" s="8">
        <v>167</v>
      </c>
      <c r="B22801" s="8">
        <v>167</v>
      </c>
      <c r="C22801" s="8" t="s">
        <v>151</v>
      </c>
      <c r="D22801" s="8" t="s">
        <v>152</v>
      </c>
      <c r="E22801" s="6">
        <v>1997</v>
      </c>
      <c r="F22801" s="28" t="s">
        <v>19077</v>
      </c>
      <c r="K22801" s="8" t="s">
        <v>23687</v>
      </c>
      <c r="P22801" s="9" t="s">
        <v>23680</v>
      </c>
      <c r="Q22801" s="61" t="s">
        <v>23658</v>
      </c>
      <c r="T22801" s="2" t="s">
        <v>872</v>
      </c>
      <c r="Y22801" s="116">
        <v>398</v>
      </c>
      <c r="Z22801" s="10" t="s">
        <v>1020</v>
      </c>
      <c r="AA22801" s="10" t="s">
        <v>113</v>
      </c>
      <c r="AB22801" s="10" t="s">
        <v>19226</v>
      </c>
      <c r="AC22801" s="41" t="s">
        <v>18842</v>
      </c>
      <c r="AD22801" s="41" t="s">
        <v>19176</v>
      </c>
    </row>
    <row r="22802" spans="1:32" x14ac:dyDescent="0.2">
      <c r="A22802" s="8">
        <v>167</v>
      </c>
      <c r="B22802" s="8">
        <v>167</v>
      </c>
      <c r="C22802" s="8" t="s">
        <v>151</v>
      </c>
      <c r="D22802" s="8" t="s">
        <v>152</v>
      </c>
      <c r="E22802" s="8">
        <v>1997</v>
      </c>
      <c r="F22802" s="28" t="s">
        <v>19080</v>
      </c>
      <c r="K22802" s="8" t="s">
        <v>23687</v>
      </c>
      <c r="P22802" s="9" t="s">
        <v>23681</v>
      </c>
      <c r="Q22802" s="61" t="s">
        <v>23658</v>
      </c>
      <c r="T22802" s="2" t="s">
        <v>872</v>
      </c>
      <c r="Y22802" s="116">
        <v>255</v>
      </c>
      <c r="Z22802" s="10" t="s">
        <v>1020</v>
      </c>
      <c r="AA22802" s="10" t="s">
        <v>113</v>
      </c>
      <c r="AB22802" s="10" t="s">
        <v>19226</v>
      </c>
      <c r="AC22802" s="41" t="s">
        <v>18842</v>
      </c>
      <c r="AD22802" s="41" t="s">
        <v>19176</v>
      </c>
    </row>
    <row r="22803" spans="1:32" x14ac:dyDescent="0.2">
      <c r="A22803" s="8">
        <v>167</v>
      </c>
      <c r="B22803" s="8">
        <v>167</v>
      </c>
      <c r="C22803" s="8" t="s">
        <v>151</v>
      </c>
      <c r="D22803" s="8" t="s">
        <v>152</v>
      </c>
      <c r="E22803" s="6">
        <v>1997</v>
      </c>
      <c r="F22803" s="28" t="s">
        <v>19080</v>
      </c>
      <c r="K22803" s="8" t="s">
        <v>23687</v>
      </c>
      <c r="P22803" s="9" t="s">
        <v>23682</v>
      </c>
      <c r="Q22803" s="61" t="s">
        <v>23658</v>
      </c>
      <c r="T22803" s="2" t="s">
        <v>872</v>
      </c>
      <c r="Y22803" s="116">
        <v>197</v>
      </c>
      <c r="Z22803" s="10" t="s">
        <v>1020</v>
      </c>
      <c r="AA22803" s="10" t="s">
        <v>113</v>
      </c>
      <c r="AB22803" s="10" t="s">
        <v>19226</v>
      </c>
      <c r="AC22803" s="41" t="s">
        <v>18842</v>
      </c>
      <c r="AD22803" s="41" t="s">
        <v>19176</v>
      </c>
    </row>
    <row r="22804" spans="1:32" x14ac:dyDescent="0.2">
      <c r="A22804" s="8">
        <v>167</v>
      </c>
      <c r="B22804" s="8">
        <v>167</v>
      </c>
      <c r="C22804" s="8" t="s">
        <v>151</v>
      </c>
      <c r="D22804" s="8" t="s">
        <v>152</v>
      </c>
      <c r="E22804" s="8">
        <v>1997</v>
      </c>
      <c r="F22804" s="28" t="s">
        <v>19080</v>
      </c>
      <c r="K22804" s="8" t="s">
        <v>23687</v>
      </c>
      <c r="P22804" s="9" t="s">
        <v>23683</v>
      </c>
      <c r="Q22804" s="61" t="s">
        <v>23658</v>
      </c>
      <c r="T22804" s="2" t="s">
        <v>872</v>
      </c>
      <c r="Y22804" s="116">
        <v>201</v>
      </c>
      <c r="Z22804" s="10" t="s">
        <v>1020</v>
      </c>
      <c r="AA22804" s="10" t="s">
        <v>113</v>
      </c>
      <c r="AB22804" s="10" t="s">
        <v>19226</v>
      </c>
      <c r="AC22804" s="41" t="s">
        <v>18842</v>
      </c>
      <c r="AD22804" s="41" t="s">
        <v>19176</v>
      </c>
    </row>
    <row r="22805" spans="1:32" x14ac:dyDescent="0.2">
      <c r="A22805" s="8">
        <v>167</v>
      </c>
      <c r="B22805" s="8">
        <v>167</v>
      </c>
      <c r="C22805" s="8" t="s">
        <v>151</v>
      </c>
      <c r="D22805" s="8" t="s">
        <v>152</v>
      </c>
      <c r="E22805" s="6">
        <v>1997</v>
      </c>
      <c r="F22805" s="28" t="s">
        <v>19078</v>
      </c>
      <c r="K22805" s="8" t="s">
        <v>23687</v>
      </c>
      <c r="P22805" s="9" t="s">
        <v>23684</v>
      </c>
      <c r="Q22805" s="61" t="s">
        <v>23658</v>
      </c>
      <c r="T22805" s="2" t="s">
        <v>872</v>
      </c>
      <c r="Y22805" s="116">
        <v>323</v>
      </c>
      <c r="Z22805" s="10" t="s">
        <v>1020</v>
      </c>
      <c r="AA22805" s="10" t="s">
        <v>113</v>
      </c>
      <c r="AB22805" s="10" t="s">
        <v>19226</v>
      </c>
      <c r="AC22805" s="41" t="s">
        <v>18842</v>
      </c>
      <c r="AD22805" s="41" t="s">
        <v>19176</v>
      </c>
    </row>
    <row r="22806" spans="1:32" x14ac:dyDescent="0.2">
      <c r="A22806" s="8">
        <v>167</v>
      </c>
      <c r="B22806" s="8">
        <v>167</v>
      </c>
      <c r="C22806" s="8" t="s">
        <v>151</v>
      </c>
      <c r="D22806" s="8" t="s">
        <v>152</v>
      </c>
      <c r="E22806" s="8">
        <v>1997</v>
      </c>
      <c r="F22806" s="28" t="s">
        <v>19078</v>
      </c>
      <c r="K22806" s="8" t="s">
        <v>23687</v>
      </c>
      <c r="P22806" s="9" t="s">
        <v>23685</v>
      </c>
      <c r="Q22806" s="61" t="s">
        <v>23658</v>
      </c>
      <c r="T22806" s="2" t="s">
        <v>872</v>
      </c>
      <c r="Y22806" s="116">
        <v>317</v>
      </c>
      <c r="Z22806" s="10" t="s">
        <v>1020</v>
      </c>
      <c r="AA22806" s="10" t="s">
        <v>113</v>
      </c>
      <c r="AB22806" s="10" t="s">
        <v>19226</v>
      </c>
      <c r="AC22806" s="41" t="s">
        <v>18842</v>
      </c>
      <c r="AD22806" s="41" t="s">
        <v>19176</v>
      </c>
    </row>
    <row r="22807" spans="1:32" s="5" customFormat="1" ht="17" thickBot="1" x14ac:dyDescent="0.25">
      <c r="A22807" s="20">
        <v>167</v>
      </c>
      <c r="B22807" s="20">
        <v>167</v>
      </c>
      <c r="C22807" s="20" t="s">
        <v>151</v>
      </c>
      <c r="D22807" s="20" t="s">
        <v>152</v>
      </c>
      <c r="E22807" s="11">
        <v>1997</v>
      </c>
      <c r="F22807" s="26" t="s">
        <v>19078</v>
      </c>
      <c r="G22807" s="11"/>
      <c r="H22807" s="26"/>
      <c r="I22807" s="11"/>
      <c r="J22807" s="11"/>
      <c r="K22807" s="20" t="s">
        <v>23687</v>
      </c>
      <c r="L22807" s="11"/>
      <c r="M22807" s="11"/>
      <c r="N22807" s="11"/>
      <c r="O22807" s="11"/>
      <c r="P22807" s="22" t="s">
        <v>23686</v>
      </c>
      <c r="Q22807" s="62" t="s">
        <v>23658</v>
      </c>
      <c r="R22807" s="12"/>
      <c r="S22807" s="12"/>
      <c r="T22807" s="12" t="s">
        <v>872</v>
      </c>
      <c r="U22807" s="13"/>
      <c r="V22807" s="13"/>
      <c r="W22807" s="13"/>
      <c r="X22807" s="13"/>
      <c r="Y22807" s="117">
        <v>321</v>
      </c>
      <c r="Z22807" s="21" t="s">
        <v>1020</v>
      </c>
      <c r="AA22807" s="21" t="s">
        <v>113</v>
      </c>
      <c r="AB22807" s="21" t="s">
        <v>19226</v>
      </c>
      <c r="AC22807" s="43" t="s">
        <v>18842</v>
      </c>
      <c r="AD22807" s="43" t="s">
        <v>19176</v>
      </c>
      <c r="AE22807" s="13"/>
      <c r="AF22807" s="13"/>
    </row>
    <row r="22808" spans="1:32" x14ac:dyDescent="0.2">
      <c r="A22808" s="8">
        <v>168</v>
      </c>
      <c r="B22808" s="8">
        <v>168</v>
      </c>
      <c r="C22808" s="8" t="s">
        <v>151</v>
      </c>
      <c r="D22808" s="8" t="s">
        <v>152</v>
      </c>
      <c r="E22808" s="8">
        <v>1994</v>
      </c>
      <c r="F22808" s="25"/>
      <c r="G22808" s="8">
        <v>1998</v>
      </c>
      <c r="H22808" s="25"/>
      <c r="I22808" s="8"/>
      <c r="J22808" s="8"/>
      <c r="K22808" s="8" t="s">
        <v>23690</v>
      </c>
      <c r="L22808" s="8"/>
      <c r="M22808" s="8"/>
      <c r="N22808" s="8"/>
      <c r="O22808" s="8"/>
      <c r="P22808" s="9" t="s">
        <v>23696</v>
      </c>
      <c r="Q22808" s="60" t="s">
        <v>23004</v>
      </c>
      <c r="R22808" s="9"/>
      <c r="S22808" s="9"/>
      <c r="T22808" s="9" t="s">
        <v>153</v>
      </c>
      <c r="U22808" s="10"/>
      <c r="V22808" s="10"/>
      <c r="W22808" s="10"/>
      <c r="X22808" s="10"/>
      <c r="Y22808" s="118">
        <v>1250</v>
      </c>
      <c r="Z22808" s="10" t="s">
        <v>23694</v>
      </c>
      <c r="AA22808" s="10" t="s">
        <v>114</v>
      </c>
      <c r="AB22808" s="10" t="s">
        <v>23126</v>
      </c>
      <c r="AC22808" s="41" t="s">
        <v>23695</v>
      </c>
      <c r="AD22808" s="41"/>
      <c r="AE22808" s="10"/>
      <c r="AF22808" s="10"/>
    </row>
    <row r="22809" spans="1:32" x14ac:dyDescent="0.2">
      <c r="A22809" s="8">
        <v>168</v>
      </c>
      <c r="B22809" s="8">
        <v>168</v>
      </c>
      <c r="C22809" s="8" t="s">
        <v>151</v>
      </c>
      <c r="D22809" s="8" t="s">
        <v>152</v>
      </c>
      <c r="E22809" s="8">
        <v>1994</v>
      </c>
      <c r="F22809" s="25"/>
      <c r="G22809" s="8">
        <v>1998</v>
      </c>
      <c r="H22809" s="25"/>
      <c r="I22809" s="8"/>
      <c r="J22809" s="8"/>
      <c r="K22809" s="8" t="s">
        <v>23690</v>
      </c>
      <c r="P22809" s="9" t="s">
        <v>23697</v>
      </c>
      <c r="Q22809" s="60" t="s">
        <v>23004</v>
      </c>
      <c r="T22809" s="9" t="s">
        <v>153</v>
      </c>
      <c r="Y22809" s="116">
        <v>440</v>
      </c>
      <c r="Z22809" s="10" t="s">
        <v>23694</v>
      </c>
      <c r="AA22809" s="1" t="s">
        <v>114</v>
      </c>
      <c r="AB22809" s="10" t="s">
        <v>23126</v>
      </c>
      <c r="AC22809" s="41" t="s">
        <v>23695</v>
      </c>
    </row>
    <row r="22810" spans="1:32" x14ac:dyDescent="0.2">
      <c r="A22810" s="8">
        <v>168</v>
      </c>
      <c r="B22810" s="8">
        <v>168</v>
      </c>
      <c r="C22810" s="8" t="s">
        <v>151</v>
      </c>
      <c r="D22810" s="8" t="s">
        <v>152</v>
      </c>
      <c r="E22810" s="8">
        <v>1994</v>
      </c>
      <c r="F22810" s="25"/>
      <c r="G22810" s="8">
        <v>1998</v>
      </c>
      <c r="H22810" s="25"/>
      <c r="I22810" s="8"/>
      <c r="J22810" s="8"/>
      <c r="K22810" s="8" t="s">
        <v>23690</v>
      </c>
      <c r="P22810" s="9" t="s">
        <v>23698</v>
      </c>
      <c r="Q22810" s="61" t="s">
        <v>23691</v>
      </c>
      <c r="T22810" s="9" t="s">
        <v>153</v>
      </c>
      <c r="Y22810" s="116">
        <v>1250</v>
      </c>
      <c r="Z22810" s="10" t="s">
        <v>23694</v>
      </c>
      <c r="AA22810" s="10" t="s">
        <v>114</v>
      </c>
      <c r="AB22810" s="10" t="s">
        <v>23126</v>
      </c>
      <c r="AC22810" s="41" t="s">
        <v>23695</v>
      </c>
    </row>
    <row r="22811" spans="1:32" x14ac:dyDescent="0.2">
      <c r="A22811" s="8">
        <v>168</v>
      </c>
      <c r="B22811" s="8">
        <v>168</v>
      </c>
      <c r="C22811" s="8" t="s">
        <v>151</v>
      </c>
      <c r="D22811" s="8" t="s">
        <v>152</v>
      </c>
      <c r="E22811" s="8">
        <v>1994</v>
      </c>
      <c r="F22811" s="25"/>
      <c r="G22811" s="8">
        <v>1998</v>
      </c>
      <c r="H22811" s="25"/>
      <c r="I22811" s="8"/>
      <c r="J22811" s="8"/>
      <c r="K22811" s="8" t="s">
        <v>23690</v>
      </c>
      <c r="P22811" s="9" t="s">
        <v>23699</v>
      </c>
      <c r="Q22811" s="61" t="s">
        <v>23002</v>
      </c>
      <c r="T22811" s="9" t="s">
        <v>153</v>
      </c>
      <c r="Y22811" s="116">
        <v>1950</v>
      </c>
      <c r="Z22811" s="10" t="s">
        <v>23694</v>
      </c>
      <c r="AA22811" s="1" t="s">
        <v>114</v>
      </c>
      <c r="AB22811" s="10" t="s">
        <v>23126</v>
      </c>
      <c r="AC22811" s="41" t="s">
        <v>23695</v>
      </c>
    </row>
    <row r="22812" spans="1:32" x14ac:dyDescent="0.2">
      <c r="A22812" s="8">
        <v>168</v>
      </c>
      <c r="B22812" s="8">
        <v>168</v>
      </c>
      <c r="C22812" s="8" t="s">
        <v>151</v>
      </c>
      <c r="D22812" s="8" t="s">
        <v>152</v>
      </c>
      <c r="E22812" s="8">
        <v>1994</v>
      </c>
      <c r="F22812" s="25"/>
      <c r="G22812" s="8">
        <v>1998</v>
      </c>
      <c r="H22812" s="25"/>
      <c r="I22812" s="8"/>
      <c r="J22812" s="8"/>
      <c r="K22812" s="8" t="s">
        <v>23690</v>
      </c>
      <c r="P22812" s="9" t="s">
        <v>23700</v>
      </c>
      <c r="Q22812" s="61" t="s">
        <v>23002</v>
      </c>
      <c r="T22812" s="9" t="s">
        <v>153</v>
      </c>
      <c r="Y22812" s="116">
        <v>5250</v>
      </c>
      <c r="Z22812" s="10" t="s">
        <v>23694</v>
      </c>
      <c r="AA22812" s="10" t="s">
        <v>114</v>
      </c>
      <c r="AB22812" s="10" t="s">
        <v>23126</v>
      </c>
      <c r="AC22812" s="41" t="s">
        <v>23695</v>
      </c>
    </row>
    <row r="22813" spans="1:32" x14ac:dyDescent="0.2">
      <c r="A22813" s="8">
        <v>168</v>
      </c>
      <c r="B22813" s="8">
        <v>168</v>
      </c>
      <c r="C22813" s="8" t="s">
        <v>151</v>
      </c>
      <c r="D22813" s="8" t="s">
        <v>152</v>
      </c>
      <c r="E22813" s="8">
        <v>1994</v>
      </c>
      <c r="F22813" s="25"/>
      <c r="G22813" s="8">
        <v>1998</v>
      </c>
      <c r="H22813" s="25"/>
      <c r="I22813" s="8"/>
      <c r="J22813" s="8"/>
      <c r="K22813" s="8" t="s">
        <v>23690</v>
      </c>
      <c r="P22813" s="9" t="s">
        <v>23701</v>
      </c>
      <c r="Q22813" s="61" t="s">
        <v>23692</v>
      </c>
      <c r="T22813" s="9" t="s">
        <v>153</v>
      </c>
      <c r="Y22813" s="116">
        <v>5250</v>
      </c>
      <c r="Z22813" s="10" t="s">
        <v>23694</v>
      </c>
      <c r="AA22813" s="1" t="s">
        <v>114</v>
      </c>
      <c r="AB22813" s="10" t="s">
        <v>23126</v>
      </c>
      <c r="AC22813" s="41" t="s">
        <v>23695</v>
      </c>
    </row>
    <row r="22814" spans="1:32" x14ac:dyDescent="0.2">
      <c r="A22814" s="8">
        <v>168</v>
      </c>
      <c r="B22814" s="8">
        <v>168</v>
      </c>
      <c r="C22814" s="8" t="s">
        <v>151</v>
      </c>
      <c r="D22814" s="8" t="s">
        <v>152</v>
      </c>
      <c r="E22814" s="8">
        <v>1994</v>
      </c>
      <c r="F22814" s="25"/>
      <c r="G22814" s="8">
        <v>1998</v>
      </c>
      <c r="H22814" s="25"/>
      <c r="I22814" s="8"/>
      <c r="J22814" s="8"/>
      <c r="K22814" s="8" t="s">
        <v>23690</v>
      </c>
      <c r="P22814" s="9" t="s">
        <v>23702</v>
      </c>
      <c r="Q22814" s="61" t="s">
        <v>23693</v>
      </c>
      <c r="T22814" s="9" t="s">
        <v>153</v>
      </c>
      <c r="Y22814" s="116">
        <v>6500</v>
      </c>
      <c r="Z22814" s="10" t="s">
        <v>23694</v>
      </c>
      <c r="AA22814" s="10" t="s">
        <v>114</v>
      </c>
      <c r="AB22814" s="10" t="s">
        <v>23126</v>
      </c>
      <c r="AC22814" s="41" t="s">
        <v>23695</v>
      </c>
    </row>
    <row r="22815" spans="1:32" s="5" customFormat="1" ht="17" thickBot="1" x14ac:dyDescent="0.25">
      <c r="A22815" s="20">
        <v>168</v>
      </c>
      <c r="B22815" s="20">
        <v>168</v>
      </c>
      <c r="C22815" s="20" t="s">
        <v>151</v>
      </c>
      <c r="D22815" s="20" t="s">
        <v>152</v>
      </c>
      <c r="E22815" s="20">
        <v>1994</v>
      </c>
      <c r="F22815" s="27"/>
      <c r="G22815" s="20">
        <v>1998</v>
      </c>
      <c r="H22815" s="27"/>
      <c r="I22815" s="20"/>
      <c r="J22815" s="20"/>
      <c r="K22815" s="20" t="s">
        <v>23690</v>
      </c>
      <c r="L22815" s="11"/>
      <c r="M22815" s="11"/>
      <c r="N22815" s="11"/>
      <c r="O22815" s="11"/>
      <c r="P22815" s="22" t="s">
        <v>23703</v>
      </c>
      <c r="Q22815" s="62" t="s">
        <v>23693</v>
      </c>
      <c r="R22815" s="12"/>
      <c r="S22815" s="12"/>
      <c r="T22815" s="22" t="s">
        <v>153</v>
      </c>
      <c r="U22815" s="13"/>
      <c r="V22815" s="13"/>
      <c r="W22815" s="13"/>
      <c r="X22815" s="13"/>
      <c r="Y22815" s="117">
        <v>340</v>
      </c>
      <c r="Z22815" s="21" t="s">
        <v>23694</v>
      </c>
      <c r="AA22815" s="13" t="s">
        <v>114</v>
      </c>
      <c r="AB22815" s="21" t="s">
        <v>23126</v>
      </c>
      <c r="AC22815" s="43" t="s">
        <v>23695</v>
      </c>
      <c r="AD22815" s="42"/>
      <c r="AE22815" s="13"/>
      <c r="AF22815" s="13"/>
    </row>
    <row r="22816" spans="1:32" s="23" customFormat="1" ht="17" thickBot="1" x14ac:dyDescent="0.25">
      <c r="A22816" s="48">
        <v>172</v>
      </c>
      <c r="B22816" s="48">
        <v>172</v>
      </c>
      <c r="C22816" s="48" t="s">
        <v>589</v>
      </c>
      <c r="D22816" s="48" t="s">
        <v>152</v>
      </c>
      <c r="E22816" s="48"/>
      <c r="F22816" s="49"/>
      <c r="G22816" s="48"/>
      <c r="H22816" s="49"/>
      <c r="I22816" s="48"/>
      <c r="J22816" s="48"/>
      <c r="K22816" s="48" t="s">
        <v>23705</v>
      </c>
      <c r="L22816" s="48"/>
      <c r="M22816" s="48"/>
      <c r="N22816" s="48"/>
      <c r="O22816" s="48"/>
      <c r="P22816" s="50" t="s">
        <v>23704</v>
      </c>
      <c r="Q22816" s="66" t="s">
        <v>18963</v>
      </c>
      <c r="R22816" s="50" t="s">
        <v>973</v>
      </c>
      <c r="S22816" s="50"/>
      <c r="T22816" s="50" t="s">
        <v>153</v>
      </c>
      <c r="U22816" s="51"/>
      <c r="V22816" s="51"/>
      <c r="W22816" s="51"/>
      <c r="X22816" s="51"/>
      <c r="Y22816" s="132">
        <v>250</v>
      </c>
      <c r="Z22816" s="51" t="s">
        <v>594</v>
      </c>
      <c r="AA22816" s="51" t="s">
        <v>113</v>
      </c>
      <c r="AB22816" s="51" t="s">
        <v>19869</v>
      </c>
      <c r="AC22816" s="59" t="s">
        <v>1452</v>
      </c>
      <c r="AD22816" s="59" t="s">
        <v>1452</v>
      </c>
      <c r="AE22816" s="51"/>
      <c r="AF22816" s="51"/>
    </row>
    <row r="22817" spans="1:32" x14ac:dyDescent="0.2">
      <c r="A22817" s="8">
        <v>173</v>
      </c>
      <c r="B22817" s="8">
        <v>173</v>
      </c>
      <c r="C22817" s="8" t="s">
        <v>589</v>
      </c>
      <c r="D22817" s="8" t="s">
        <v>152</v>
      </c>
      <c r="E22817" s="8">
        <v>1996</v>
      </c>
      <c r="F22817" s="25" t="s">
        <v>19077</v>
      </c>
      <c r="G22817" s="8">
        <v>1996</v>
      </c>
      <c r="H22817" s="25" t="s">
        <v>2454</v>
      </c>
      <c r="I22817" s="8"/>
      <c r="J22817" s="8"/>
      <c r="K22817" s="8" t="s">
        <v>23710</v>
      </c>
      <c r="L22817" s="8"/>
      <c r="M22817" s="8"/>
      <c r="N22817" s="8"/>
      <c r="O22817" s="8"/>
      <c r="P22817" s="9" t="s">
        <v>23708</v>
      </c>
      <c r="Q22817" s="9" t="s">
        <v>696</v>
      </c>
      <c r="R22817" s="9" t="s">
        <v>973</v>
      </c>
      <c r="S22817" s="9"/>
      <c r="T22817" s="9" t="s">
        <v>153</v>
      </c>
      <c r="U22817" s="10"/>
      <c r="V22817" s="10"/>
      <c r="W22817" s="10"/>
      <c r="X22817" s="10"/>
      <c r="Y22817" s="118">
        <v>2.9</v>
      </c>
      <c r="Z22817" s="10" t="s">
        <v>977</v>
      </c>
      <c r="AA22817" s="10" t="s">
        <v>131</v>
      </c>
      <c r="AB22817" s="10" t="s">
        <v>19226</v>
      </c>
      <c r="AC22817" s="41" t="s">
        <v>19081</v>
      </c>
      <c r="AD22817" s="41"/>
      <c r="AE22817" s="10">
        <v>0.2</v>
      </c>
      <c r="AF22817" s="10"/>
    </row>
    <row r="22818" spans="1:32" s="5" customFormat="1" ht="17" thickBot="1" x14ac:dyDescent="0.25">
      <c r="A22818" s="20">
        <v>173</v>
      </c>
      <c r="B22818" s="20">
        <v>173</v>
      </c>
      <c r="C22818" s="20" t="s">
        <v>589</v>
      </c>
      <c r="D22818" s="20" t="s">
        <v>152</v>
      </c>
      <c r="E22818" s="20">
        <v>1996</v>
      </c>
      <c r="F22818" s="27" t="s">
        <v>19077</v>
      </c>
      <c r="G22818" s="20">
        <v>1996</v>
      </c>
      <c r="H22818" s="27" t="s">
        <v>2454</v>
      </c>
      <c r="I22818" s="11"/>
      <c r="J22818" s="11"/>
      <c r="K22818" s="11" t="s">
        <v>23710</v>
      </c>
      <c r="L22818" s="11"/>
      <c r="M22818" s="11"/>
      <c r="N22818" s="11"/>
      <c r="O22818" s="11"/>
      <c r="P22818" s="22" t="s">
        <v>23709</v>
      </c>
      <c r="Q22818" s="12" t="s">
        <v>19874</v>
      </c>
      <c r="R22818" s="22" t="s">
        <v>973</v>
      </c>
      <c r="S22818" s="12"/>
      <c r="T22818" s="22" t="s">
        <v>153</v>
      </c>
      <c r="U22818" s="13"/>
      <c r="V22818" s="13"/>
      <c r="W22818" s="13"/>
      <c r="X22818" s="13"/>
      <c r="Y22818" s="117">
        <v>3.5</v>
      </c>
      <c r="Z22818" s="21" t="s">
        <v>977</v>
      </c>
      <c r="AA22818" s="21" t="s">
        <v>131</v>
      </c>
      <c r="AB22818" s="13" t="s">
        <v>19226</v>
      </c>
      <c r="AC22818" s="42" t="s">
        <v>1301</v>
      </c>
      <c r="AD22818" s="42"/>
      <c r="AE22818" s="13">
        <v>0.1</v>
      </c>
      <c r="AF22818" s="13"/>
    </row>
    <row r="22819" spans="1:32" x14ac:dyDescent="0.2">
      <c r="A22819" s="8">
        <v>174</v>
      </c>
      <c r="B22819" s="8">
        <v>174</v>
      </c>
      <c r="C22819" s="8" t="s">
        <v>151</v>
      </c>
      <c r="D22819" s="8" t="s">
        <v>152</v>
      </c>
      <c r="E22819" s="8">
        <v>1997</v>
      </c>
      <c r="F22819" s="25" t="s">
        <v>19077</v>
      </c>
      <c r="G22819" s="8"/>
      <c r="H22819" s="25"/>
      <c r="I22819" s="8"/>
      <c r="J22819" s="8"/>
      <c r="K22819" s="8" t="s">
        <v>23602</v>
      </c>
      <c r="L22819" s="8" t="s">
        <v>23740</v>
      </c>
      <c r="M22819" s="8" t="s">
        <v>23738</v>
      </c>
      <c r="N22819" s="8"/>
      <c r="O22819" s="8"/>
      <c r="P22819" s="9" t="s">
        <v>23717</v>
      </c>
      <c r="Q22819" s="9" t="s">
        <v>23711</v>
      </c>
      <c r="R22819" s="9"/>
      <c r="S22819" s="9"/>
      <c r="T22819" s="9" t="s">
        <v>153</v>
      </c>
      <c r="U22819" s="10"/>
      <c r="V22819" s="10"/>
      <c r="W22819" s="10"/>
      <c r="X22819" s="10"/>
      <c r="Y22819" s="118">
        <v>10856</v>
      </c>
      <c r="Z22819" s="10" t="s">
        <v>1030</v>
      </c>
      <c r="AA22819" s="10" t="s">
        <v>114</v>
      </c>
      <c r="AB22819" s="10" t="s">
        <v>19226</v>
      </c>
      <c r="AC22819" s="41">
        <v>20</v>
      </c>
      <c r="AD22819" s="41"/>
      <c r="AE22819" s="10">
        <v>2296</v>
      </c>
      <c r="AF22819" s="10" t="s">
        <v>1026</v>
      </c>
    </row>
    <row r="22820" spans="1:32" x14ac:dyDescent="0.2">
      <c r="A22820" s="8">
        <v>174</v>
      </c>
      <c r="B22820" s="8">
        <v>174</v>
      </c>
      <c r="C22820" s="8" t="s">
        <v>151</v>
      </c>
      <c r="D22820" s="8" t="s">
        <v>152</v>
      </c>
      <c r="E22820" s="8">
        <v>1997</v>
      </c>
      <c r="F22820" s="25" t="s">
        <v>19077</v>
      </c>
      <c r="K22820" s="8" t="s">
        <v>23602</v>
      </c>
      <c r="L22820" s="8" t="s">
        <v>23740</v>
      </c>
      <c r="M22820" s="8" t="s">
        <v>23738</v>
      </c>
      <c r="P22820" s="9" t="s">
        <v>23718</v>
      </c>
      <c r="Q22820" s="2" t="s">
        <v>23712</v>
      </c>
      <c r="T22820" s="9" t="s">
        <v>153</v>
      </c>
      <c r="Y22820" s="116">
        <v>1371</v>
      </c>
      <c r="Z22820" s="10" t="s">
        <v>1030</v>
      </c>
      <c r="AA22820" s="10" t="s">
        <v>114</v>
      </c>
      <c r="AB22820" s="10" t="s">
        <v>19226</v>
      </c>
      <c r="AC22820" s="45">
        <v>30</v>
      </c>
      <c r="AE22820" s="1">
        <v>737</v>
      </c>
      <c r="AF22820" s="10" t="s">
        <v>1026</v>
      </c>
    </row>
    <row r="22821" spans="1:32" x14ac:dyDescent="0.2">
      <c r="A22821" s="8">
        <v>174</v>
      </c>
      <c r="B22821" s="8">
        <v>174</v>
      </c>
      <c r="C22821" s="8" t="s">
        <v>151</v>
      </c>
      <c r="D22821" s="8" t="s">
        <v>152</v>
      </c>
      <c r="E22821" s="8">
        <v>1997</v>
      </c>
      <c r="F22821" s="25" t="s">
        <v>19077</v>
      </c>
      <c r="K22821" s="8" t="s">
        <v>23602</v>
      </c>
      <c r="L22821" s="8" t="s">
        <v>23740</v>
      </c>
      <c r="M22821" s="8" t="s">
        <v>23738</v>
      </c>
      <c r="P22821" s="9" t="s">
        <v>23719</v>
      </c>
      <c r="Q22821" s="2" t="s">
        <v>23713</v>
      </c>
      <c r="T22821" s="9" t="s">
        <v>153</v>
      </c>
      <c r="Y22821" s="116">
        <v>5835</v>
      </c>
      <c r="Z22821" s="10" t="s">
        <v>1030</v>
      </c>
      <c r="AA22821" s="10" t="s">
        <v>114</v>
      </c>
      <c r="AB22821" s="10" t="s">
        <v>19226</v>
      </c>
      <c r="AC22821" s="45">
        <v>20</v>
      </c>
      <c r="AE22821" s="1">
        <v>2114</v>
      </c>
      <c r="AF22821" s="10" t="s">
        <v>1026</v>
      </c>
    </row>
    <row r="22822" spans="1:32" x14ac:dyDescent="0.2">
      <c r="A22822" s="8">
        <v>174</v>
      </c>
      <c r="B22822" s="8">
        <v>174</v>
      </c>
      <c r="C22822" s="8" t="s">
        <v>151</v>
      </c>
      <c r="D22822" s="8" t="s">
        <v>152</v>
      </c>
      <c r="E22822" s="8">
        <v>1997</v>
      </c>
      <c r="F22822" s="25" t="s">
        <v>19077</v>
      </c>
      <c r="K22822" s="8" t="s">
        <v>23602</v>
      </c>
      <c r="L22822" s="8" t="s">
        <v>23740</v>
      </c>
      <c r="M22822" s="8" t="s">
        <v>23738</v>
      </c>
      <c r="P22822" s="9" t="s">
        <v>23720</v>
      </c>
      <c r="Q22822" s="2" t="s">
        <v>18949</v>
      </c>
      <c r="T22822" s="9" t="s">
        <v>153</v>
      </c>
      <c r="Y22822" s="116">
        <v>49703</v>
      </c>
      <c r="Z22822" s="10" t="s">
        <v>1030</v>
      </c>
      <c r="AA22822" s="10" t="s">
        <v>114</v>
      </c>
      <c r="AB22822" s="10" t="s">
        <v>19226</v>
      </c>
      <c r="AC22822" s="45">
        <v>30</v>
      </c>
      <c r="AE22822" s="1">
        <v>9962</v>
      </c>
      <c r="AF22822" s="10" t="s">
        <v>1026</v>
      </c>
    </row>
    <row r="22823" spans="1:32" x14ac:dyDescent="0.2">
      <c r="A22823" s="8">
        <v>174</v>
      </c>
      <c r="B22823" s="8">
        <v>174</v>
      </c>
      <c r="C22823" s="8" t="s">
        <v>151</v>
      </c>
      <c r="D22823" s="8" t="s">
        <v>152</v>
      </c>
      <c r="E22823" s="8">
        <v>1997</v>
      </c>
      <c r="F22823" s="25" t="s">
        <v>19077</v>
      </c>
      <c r="K22823" s="8" t="s">
        <v>23602</v>
      </c>
      <c r="L22823" s="8" t="s">
        <v>23740</v>
      </c>
      <c r="M22823" s="8" t="s">
        <v>23738</v>
      </c>
      <c r="P22823" s="9" t="s">
        <v>23721</v>
      </c>
      <c r="Q22823" s="2" t="s">
        <v>18948</v>
      </c>
      <c r="T22823" s="9" t="s">
        <v>153</v>
      </c>
      <c r="Y22823" s="116">
        <v>67499</v>
      </c>
      <c r="Z22823" s="10" t="s">
        <v>1030</v>
      </c>
      <c r="AA22823" s="10" t="s">
        <v>114</v>
      </c>
      <c r="AB22823" s="10" t="s">
        <v>19226</v>
      </c>
      <c r="AC22823" s="45">
        <v>30</v>
      </c>
      <c r="AE22823" s="1">
        <v>44358</v>
      </c>
      <c r="AF22823" s="10" t="s">
        <v>1026</v>
      </c>
    </row>
    <row r="22824" spans="1:32" x14ac:dyDescent="0.2">
      <c r="A22824" s="8">
        <v>174</v>
      </c>
      <c r="B22824" s="8">
        <v>174</v>
      </c>
      <c r="C22824" s="8" t="s">
        <v>151</v>
      </c>
      <c r="D22824" s="8" t="s">
        <v>152</v>
      </c>
      <c r="E22824" s="8">
        <v>1997</v>
      </c>
      <c r="F22824" s="25" t="s">
        <v>19077</v>
      </c>
      <c r="K22824" s="8" t="s">
        <v>23602</v>
      </c>
      <c r="L22824" s="8" t="s">
        <v>23740</v>
      </c>
      <c r="M22824" s="8" t="s">
        <v>23738</v>
      </c>
      <c r="P22824" s="9" t="s">
        <v>23722</v>
      </c>
      <c r="Q22824" s="2" t="s">
        <v>23714</v>
      </c>
      <c r="T22824" s="9" t="s">
        <v>153</v>
      </c>
      <c r="Y22824" s="116">
        <v>229</v>
      </c>
      <c r="Z22824" s="10" t="s">
        <v>1030</v>
      </c>
      <c r="AA22824" s="10" t="s">
        <v>114</v>
      </c>
      <c r="AB22824" s="10" t="s">
        <v>19226</v>
      </c>
      <c r="AC22824" s="45">
        <v>49</v>
      </c>
      <c r="AE22824" s="1">
        <v>78</v>
      </c>
      <c r="AF22824" s="10" t="s">
        <v>1026</v>
      </c>
    </row>
    <row r="22825" spans="1:32" x14ac:dyDescent="0.2">
      <c r="A22825" s="8">
        <v>174</v>
      </c>
      <c r="B22825" s="8">
        <v>174</v>
      </c>
      <c r="C22825" s="8" t="s">
        <v>151</v>
      </c>
      <c r="D22825" s="8" t="s">
        <v>152</v>
      </c>
      <c r="E22825" s="8">
        <v>1997</v>
      </c>
      <c r="F22825" s="25" t="s">
        <v>19077</v>
      </c>
      <c r="K22825" s="8" t="s">
        <v>23602</v>
      </c>
      <c r="L22825" s="8" t="s">
        <v>23740</v>
      </c>
      <c r="M22825" s="8" t="s">
        <v>23738</v>
      </c>
      <c r="P22825" s="9" t="s">
        <v>23723</v>
      </c>
      <c r="Q22825" s="2" t="s">
        <v>23170</v>
      </c>
      <c r="T22825" s="9" t="s">
        <v>153</v>
      </c>
      <c r="Y22825" s="116">
        <v>328</v>
      </c>
      <c r="Z22825" s="10" t="s">
        <v>1030</v>
      </c>
      <c r="AA22825" s="10" t="s">
        <v>114</v>
      </c>
      <c r="AB22825" s="10" t="s">
        <v>19226</v>
      </c>
      <c r="AC22825" s="45">
        <v>49</v>
      </c>
      <c r="AE22825" s="1">
        <v>137</v>
      </c>
      <c r="AF22825" s="10" t="s">
        <v>1026</v>
      </c>
    </row>
    <row r="22826" spans="1:32" x14ac:dyDescent="0.2">
      <c r="A22826" s="8">
        <v>174</v>
      </c>
      <c r="B22826" s="8">
        <v>174</v>
      </c>
      <c r="C22826" s="8" t="s">
        <v>151</v>
      </c>
      <c r="D22826" s="8" t="s">
        <v>152</v>
      </c>
      <c r="E22826" s="8">
        <v>1997</v>
      </c>
      <c r="F22826" s="25" t="s">
        <v>19077</v>
      </c>
      <c r="K22826" s="8" t="s">
        <v>23602</v>
      </c>
      <c r="L22826" s="8" t="s">
        <v>23740</v>
      </c>
      <c r="M22826" s="8" t="s">
        <v>23738</v>
      </c>
      <c r="P22826" s="9" t="s">
        <v>23724</v>
      </c>
      <c r="Q22826" s="2" t="s">
        <v>23715</v>
      </c>
      <c r="T22826" s="9" t="s">
        <v>153</v>
      </c>
      <c r="Y22826" s="116">
        <v>272</v>
      </c>
      <c r="Z22826" s="10" t="s">
        <v>1030</v>
      </c>
      <c r="AA22826" s="10" t="s">
        <v>114</v>
      </c>
      <c r="AB22826" s="10" t="s">
        <v>19226</v>
      </c>
      <c r="AC22826" s="45">
        <v>49</v>
      </c>
      <c r="AE22826" s="1">
        <v>82</v>
      </c>
      <c r="AF22826" s="10" t="s">
        <v>1026</v>
      </c>
    </row>
    <row r="22827" spans="1:32" x14ac:dyDescent="0.2">
      <c r="A22827" s="8">
        <v>174</v>
      </c>
      <c r="B22827" s="8">
        <v>174</v>
      </c>
      <c r="C22827" s="8" t="s">
        <v>151</v>
      </c>
      <c r="D22827" s="8" t="s">
        <v>152</v>
      </c>
      <c r="E22827" s="8">
        <v>1997</v>
      </c>
      <c r="F22827" s="25" t="s">
        <v>19077</v>
      </c>
      <c r="K22827" s="8" t="s">
        <v>23602</v>
      </c>
      <c r="L22827" s="8" t="s">
        <v>23740</v>
      </c>
      <c r="M22827" s="8" t="s">
        <v>23738</v>
      </c>
      <c r="P22827" s="9" t="s">
        <v>23725</v>
      </c>
      <c r="Q22827" s="2" t="s">
        <v>23716</v>
      </c>
      <c r="T22827" s="9" t="s">
        <v>153</v>
      </c>
      <c r="Y22827" s="116">
        <v>137</v>
      </c>
      <c r="Z22827" s="10" t="s">
        <v>1030</v>
      </c>
      <c r="AA22827" s="10" t="s">
        <v>114</v>
      </c>
      <c r="AB22827" s="10" t="s">
        <v>19226</v>
      </c>
      <c r="AC22827" s="45">
        <v>49</v>
      </c>
      <c r="AE22827" s="1">
        <v>35</v>
      </c>
      <c r="AF22827" s="10" t="s">
        <v>1026</v>
      </c>
    </row>
    <row r="22828" spans="1:32" x14ac:dyDescent="0.2">
      <c r="A22828" s="8">
        <v>174</v>
      </c>
      <c r="B22828" s="8">
        <v>174</v>
      </c>
      <c r="C22828" s="8" t="s">
        <v>151</v>
      </c>
      <c r="D22828" s="8" t="s">
        <v>152</v>
      </c>
      <c r="E22828" s="8">
        <v>1997</v>
      </c>
      <c r="F22828" s="25" t="s">
        <v>19077</v>
      </c>
      <c r="K22828" s="8" t="s">
        <v>23602</v>
      </c>
      <c r="L22828" s="8" t="s">
        <v>23740</v>
      </c>
      <c r="M22828" s="6" t="s">
        <v>23739</v>
      </c>
      <c r="P22828" s="9" t="s">
        <v>23726</v>
      </c>
      <c r="Q22828" s="2" t="s">
        <v>23711</v>
      </c>
      <c r="T22828" s="9" t="s">
        <v>153</v>
      </c>
      <c r="Y22828" s="116">
        <v>1356</v>
      </c>
      <c r="Z22828" s="10" t="s">
        <v>1030</v>
      </c>
      <c r="AA22828" s="10" t="s">
        <v>114</v>
      </c>
      <c r="AB22828" s="10" t="s">
        <v>19226</v>
      </c>
      <c r="AC22828" s="41">
        <v>20</v>
      </c>
      <c r="AE22828" s="1">
        <v>358</v>
      </c>
      <c r="AF22828" s="10" t="s">
        <v>1026</v>
      </c>
    </row>
    <row r="22829" spans="1:32" x14ac:dyDescent="0.2">
      <c r="A22829" s="8">
        <v>174</v>
      </c>
      <c r="B22829" s="8">
        <v>174</v>
      </c>
      <c r="C22829" s="8" t="s">
        <v>151</v>
      </c>
      <c r="D22829" s="8" t="s">
        <v>152</v>
      </c>
      <c r="E22829" s="8">
        <v>1997</v>
      </c>
      <c r="F22829" s="25" t="s">
        <v>19077</v>
      </c>
      <c r="K22829" s="8" t="s">
        <v>23602</v>
      </c>
      <c r="L22829" s="8" t="s">
        <v>23740</v>
      </c>
      <c r="M22829" s="6" t="s">
        <v>23739</v>
      </c>
      <c r="P22829" s="9" t="s">
        <v>23727</v>
      </c>
      <c r="Q22829" s="2" t="s">
        <v>23712</v>
      </c>
      <c r="T22829" s="9" t="s">
        <v>153</v>
      </c>
      <c r="Y22829" s="116">
        <v>210</v>
      </c>
      <c r="Z22829" s="10" t="s">
        <v>1030</v>
      </c>
      <c r="AA22829" s="10" t="s">
        <v>114</v>
      </c>
      <c r="AB22829" s="10" t="s">
        <v>19226</v>
      </c>
      <c r="AC22829" s="45">
        <v>30</v>
      </c>
      <c r="AE22829" s="1">
        <v>118</v>
      </c>
      <c r="AF22829" s="10" t="s">
        <v>1026</v>
      </c>
    </row>
    <row r="22830" spans="1:32" x14ac:dyDescent="0.2">
      <c r="A22830" s="8">
        <v>174</v>
      </c>
      <c r="B22830" s="8">
        <v>174</v>
      </c>
      <c r="C22830" s="8" t="s">
        <v>151</v>
      </c>
      <c r="D22830" s="8" t="s">
        <v>152</v>
      </c>
      <c r="E22830" s="8">
        <v>1997</v>
      </c>
      <c r="F22830" s="25" t="s">
        <v>19077</v>
      </c>
      <c r="K22830" s="8" t="s">
        <v>23602</v>
      </c>
      <c r="L22830" s="8" t="s">
        <v>23740</v>
      </c>
      <c r="M22830" s="6" t="s">
        <v>23739</v>
      </c>
      <c r="P22830" s="9" t="s">
        <v>23728</v>
      </c>
      <c r="Q22830" s="61" t="s">
        <v>23713</v>
      </c>
      <c r="T22830" s="9" t="s">
        <v>153</v>
      </c>
      <c r="Y22830" s="116">
        <v>959</v>
      </c>
      <c r="Z22830" s="10" t="s">
        <v>1030</v>
      </c>
      <c r="AA22830" s="10" t="s">
        <v>114</v>
      </c>
      <c r="AB22830" s="10" t="s">
        <v>19226</v>
      </c>
      <c r="AC22830" s="45">
        <v>20</v>
      </c>
      <c r="AE22830" s="1">
        <v>272</v>
      </c>
      <c r="AF22830" s="10" t="s">
        <v>1026</v>
      </c>
    </row>
    <row r="22831" spans="1:32" x14ac:dyDescent="0.2">
      <c r="A22831" s="8">
        <v>174</v>
      </c>
      <c r="B22831" s="8">
        <v>174</v>
      </c>
      <c r="C22831" s="8" t="s">
        <v>151</v>
      </c>
      <c r="D22831" s="8" t="s">
        <v>152</v>
      </c>
      <c r="E22831" s="8">
        <v>1997</v>
      </c>
      <c r="F22831" s="25" t="s">
        <v>19077</v>
      </c>
      <c r="K22831" s="8" t="s">
        <v>23602</v>
      </c>
      <c r="L22831" s="8" t="s">
        <v>23740</v>
      </c>
      <c r="M22831" s="6" t="s">
        <v>23739</v>
      </c>
      <c r="P22831" s="9" t="s">
        <v>23729</v>
      </c>
      <c r="Q22831" s="61" t="s">
        <v>18949</v>
      </c>
      <c r="T22831" s="9" t="s">
        <v>153</v>
      </c>
      <c r="Y22831" s="116">
        <v>43907</v>
      </c>
      <c r="Z22831" s="10" t="s">
        <v>1030</v>
      </c>
      <c r="AA22831" s="10" t="s">
        <v>114</v>
      </c>
      <c r="AB22831" s="10" t="s">
        <v>19226</v>
      </c>
      <c r="AC22831" s="45">
        <v>30</v>
      </c>
      <c r="AE22831" s="1">
        <v>12903</v>
      </c>
      <c r="AF22831" s="10" t="s">
        <v>1026</v>
      </c>
    </row>
    <row r="22832" spans="1:32" x14ac:dyDescent="0.2">
      <c r="A22832" s="8">
        <v>174</v>
      </c>
      <c r="B22832" s="8">
        <v>174</v>
      </c>
      <c r="C22832" s="8" t="s">
        <v>151</v>
      </c>
      <c r="D22832" s="8" t="s">
        <v>152</v>
      </c>
      <c r="E22832" s="8">
        <v>1997</v>
      </c>
      <c r="F22832" s="25" t="s">
        <v>19077</v>
      </c>
      <c r="K22832" s="8" t="s">
        <v>23602</v>
      </c>
      <c r="L22832" s="8" t="s">
        <v>23740</v>
      </c>
      <c r="M22832" s="6" t="s">
        <v>23739</v>
      </c>
      <c r="P22832" s="9" t="s">
        <v>23730</v>
      </c>
      <c r="Q22832" s="61" t="s">
        <v>18948</v>
      </c>
      <c r="T22832" s="9" t="s">
        <v>153</v>
      </c>
      <c r="Y22832" s="116">
        <v>16999</v>
      </c>
      <c r="Z22832" s="10" t="s">
        <v>1030</v>
      </c>
      <c r="AA22832" s="10" t="s">
        <v>114</v>
      </c>
      <c r="AB22832" s="10" t="s">
        <v>19226</v>
      </c>
      <c r="AC22832" s="45">
        <v>30</v>
      </c>
      <c r="AE22832" s="1">
        <v>7841</v>
      </c>
      <c r="AF22832" s="10" t="s">
        <v>1026</v>
      </c>
    </row>
    <row r="22833" spans="1:32" x14ac:dyDescent="0.2">
      <c r="A22833" s="8">
        <v>174</v>
      </c>
      <c r="B22833" s="8">
        <v>174</v>
      </c>
      <c r="C22833" s="8" t="s">
        <v>151</v>
      </c>
      <c r="D22833" s="8" t="s">
        <v>152</v>
      </c>
      <c r="E22833" s="8">
        <v>1997</v>
      </c>
      <c r="F22833" s="25" t="s">
        <v>19077</v>
      </c>
      <c r="K22833" s="8" t="s">
        <v>23602</v>
      </c>
      <c r="L22833" s="8" t="s">
        <v>23740</v>
      </c>
      <c r="M22833" s="6" t="s">
        <v>23739</v>
      </c>
      <c r="P22833" s="9" t="s">
        <v>23731</v>
      </c>
      <c r="Q22833" s="61" t="s">
        <v>23714</v>
      </c>
      <c r="T22833" s="9" t="s">
        <v>153</v>
      </c>
      <c r="Y22833" s="116">
        <v>160</v>
      </c>
      <c r="Z22833" s="10" t="s">
        <v>1030</v>
      </c>
      <c r="AA22833" s="10" t="s">
        <v>114</v>
      </c>
      <c r="AB22833" s="10" t="s">
        <v>19226</v>
      </c>
      <c r="AC22833" s="45">
        <v>49</v>
      </c>
      <c r="AE22833" s="1">
        <v>67</v>
      </c>
      <c r="AF22833" s="10" t="s">
        <v>1026</v>
      </c>
    </row>
    <row r="22834" spans="1:32" x14ac:dyDescent="0.2">
      <c r="A22834" s="8">
        <v>174</v>
      </c>
      <c r="B22834" s="8">
        <v>174</v>
      </c>
      <c r="C22834" s="8" t="s">
        <v>151</v>
      </c>
      <c r="D22834" s="8" t="s">
        <v>152</v>
      </c>
      <c r="E22834" s="8">
        <v>1997</v>
      </c>
      <c r="F22834" s="25" t="s">
        <v>19077</v>
      </c>
      <c r="K22834" s="8" t="s">
        <v>23602</v>
      </c>
      <c r="L22834" s="8" t="s">
        <v>23740</v>
      </c>
      <c r="M22834" s="6" t="s">
        <v>23739</v>
      </c>
      <c r="P22834" s="9" t="s">
        <v>23732</v>
      </c>
      <c r="Q22834" s="61" t="s">
        <v>23170</v>
      </c>
      <c r="T22834" s="9" t="s">
        <v>153</v>
      </c>
      <c r="Y22834" s="116">
        <v>229</v>
      </c>
      <c r="Z22834" s="10" t="s">
        <v>1030</v>
      </c>
      <c r="AA22834" s="10" t="s">
        <v>114</v>
      </c>
      <c r="AB22834" s="10" t="s">
        <v>19226</v>
      </c>
      <c r="AC22834" s="45">
        <v>49</v>
      </c>
      <c r="AE22834" s="1">
        <v>104</v>
      </c>
      <c r="AF22834" s="10" t="s">
        <v>1026</v>
      </c>
    </row>
    <row r="22835" spans="1:32" x14ac:dyDescent="0.2">
      <c r="A22835" s="8">
        <v>174</v>
      </c>
      <c r="B22835" s="8">
        <v>174</v>
      </c>
      <c r="C22835" s="8" t="s">
        <v>151</v>
      </c>
      <c r="D22835" s="8" t="s">
        <v>152</v>
      </c>
      <c r="E22835" s="8">
        <v>1997</v>
      </c>
      <c r="F22835" s="25" t="s">
        <v>19077</v>
      </c>
      <c r="K22835" s="8" t="s">
        <v>23602</v>
      </c>
      <c r="L22835" s="8" t="s">
        <v>23740</v>
      </c>
      <c r="M22835" s="6" t="s">
        <v>23739</v>
      </c>
      <c r="P22835" s="9" t="s">
        <v>23733</v>
      </c>
      <c r="Q22835" s="61" t="s">
        <v>23715</v>
      </c>
      <c r="T22835" s="9" t="s">
        <v>153</v>
      </c>
      <c r="Y22835" s="116">
        <v>138</v>
      </c>
      <c r="Z22835" s="10" t="s">
        <v>1030</v>
      </c>
      <c r="AA22835" s="10" t="s">
        <v>114</v>
      </c>
      <c r="AB22835" s="10" t="s">
        <v>19226</v>
      </c>
      <c r="AC22835" s="45">
        <v>49</v>
      </c>
      <c r="AE22835" s="1">
        <v>56</v>
      </c>
      <c r="AF22835" s="10" t="s">
        <v>1026</v>
      </c>
    </row>
    <row r="22836" spans="1:32" s="5" customFormat="1" ht="17" thickBot="1" x14ac:dyDescent="0.25">
      <c r="A22836" s="20">
        <v>174</v>
      </c>
      <c r="B22836" s="20">
        <v>174</v>
      </c>
      <c r="C22836" s="20" t="s">
        <v>151</v>
      </c>
      <c r="D22836" s="20" t="s">
        <v>152</v>
      </c>
      <c r="E22836" s="20">
        <v>1997</v>
      </c>
      <c r="F22836" s="27" t="s">
        <v>19077</v>
      </c>
      <c r="G22836" s="11"/>
      <c r="H22836" s="26"/>
      <c r="I22836" s="11"/>
      <c r="J22836" s="11"/>
      <c r="K22836" s="20" t="s">
        <v>23602</v>
      </c>
      <c r="L22836" s="20" t="s">
        <v>23740</v>
      </c>
      <c r="M22836" s="11" t="s">
        <v>23739</v>
      </c>
      <c r="N22836" s="11"/>
      <c r="O22836" s="11"/>
      <c r="P22836" s="22" t="s">
        <v>23734</v>
      </c>
      <c r="Q22836" s="62" t="s">
        <v>23716</v>
      </c>
      <c r="R22836" s="12"/>
      <c r="S22836" s="12"/>
      <c r="T22836" s="22" t="s">
        <v>153</v>
      </c>
      <c r="U22836" s="13"/>
      <c r="V22836" s="13"/>
      <c r="W22836" s="13"/>
      <c r="X22836" s="13"/>
      <c r="Y22836" s="117">
        <v>50</v>
      </c>
      <c r="Z22836" s="21" t="s">
        <v>1030</v>
      </c>
      <c r="AA22836" s="21" t="s">
        <v>114</v>
      </c>
      <c r="AB22836" s="21" t="s">
        <v>19226</v>
      </c>
      <c r="AC22836" s="42">
        <v>49</v>
      </c>
      <c r="AD22836" s="42"/>
      <c r="AE22836" s="13">
        <v>17</v>
      </c>
      <c r="AF22836" s="21" t="s">
        <v>1026</v>
      </c>
    </row>
    <row r="22837" spans="1:32" x14ac:dyDescent="0.2">
      <c r="A22837" s="8">
        <v>176</v>
      </c>
      <c r="B22837" s="8">
        <v>176</v>
      </c>
      <c r="C22837" s="8" t="s">
        <v>589</v>
      </c>
      <c r="D22837" s="8" t="s">
        <v>152</v>
      </c>
      <c r="E22837" s="8"/>
      <c r="F22837" s="25"/>
      <c r="G22837" s="8"/>
      <c r="H22837" s="25"/>
      <c r="I22837" s="8"/>
      <c r="J22837" s="8"/>
      <c r="K22837" s="8" t="s">
        <v>23759</v>
      </c>
      <c r="L22837" s="8" t="s">
        <v>23756</v>
      </c>
      <c r="M22837" s="8" t="s">
        <v>23757</v>
      </c>
      <c r="N22837" s="8"/>
      <c r="O22837" s="8"/>
      <c r="P22837" s="2" t="s">
        <v>23748</v>
      </c>
      <c r="Q22837" s="9" t="s">
        <v>23741</v>
      </c>
      <c r="R22837" s="9" t="s">
        <v>23742</v>
      </c>
      <c r="S22837" s="9" t="s">
        <v>46</v>
      </c>
      <c r="T22837" s="9" t="s">
        <v>153</v>
      </c>
      <c r="U22837" s="10"/>
      <c r="V22837" s="10"/>
      <c r="W22837" s="10"/>
      <c r="X22837" s="10"/>
      <c r="Y22837" s="118">
        <v>424.8</v>
      </c>
      <c r="Z22837" s="10" t="s">
        <v>23743</v>
      </c>
      <c r="AA22837" s="10" t="s">
        <v>113</v>
      </c>
      <c r="AB22837" s="10" t="s">
        <v>19226</v>
      </c>
      <c r="AC22837" s="41" t="s">
        <v>23744</v>
      </c>
      <c r="AD22837" s="41"/>
      <c r="AE22837" s="10">
        <v>4</v>
      </c>
      <c r="AF22837" s="10" t="s">
        <v>23747</v>
      </c>
    </row>
    <row r="22838" spans="1:32" x14ac:dyDescent="0.2">
      <c r="A22838" s="8">
        <v>176</v>
      </c>
      <c r="B22838" s="8">
        <v>176</v>
      </c>
      <c r="C22838" s="8" t="s">
        <v>589</v>
      </c>
      <c r="D22838" s="8" t="s">
        <v>152</v>
      </c>
      <c r="K22838" s="8" t="s">
        <v>23759</v>
      </c>
      <c r="L22838" s="8" t="s">
        <v>23756</v>
      </c>
      <c r="M22838" s="8" t="s">
        <v>23757</v>
      </c>
      <c r="P22838" s="2" t="s">
        <v>23749</v>
      </c>
      <c r="Q22838" s="9" t="s">
        <v>23741</v>
      </c>
      <c r="R22838" s="9" t="s">
        <v>23742</v>
      </c>
      <c r="S22838" s="2" t="s">
        <v>124</v>
      </c>
      <c r="T22838" s="9" t="s">
        <v>153</v>
      </c>
      <c r="Y22838" s="116">
        <v>421.8</v>
      </c>
      <c r="Z22838" s="10" t="s">
        <v>23743</v>
      </c>
      <c r="AA22838" s="10" t="s">
        <v>113</v>
      </c>
      <c r="AB22838" s="10" t="s">
        <v>19226</v>
      </c>
      <c r="AC22838" s="45" t="s">
        <v>18869</v>
      </c>
      <c r="AE22838" s="1">
        <v>3.3</v>
      </c>
      <c r="AF22838" s="10" t="s">
        <v>23747</v>
      </c>
    </row>
    <row r="22839" spans="1:32" x14ac:dyDescent="0.2">
      <c r="A22839" s="8">
        <v>176</v>
      </c>
      <c r="B22839" s="8">
        <v>176</v>
      </c>
      <c r="C22839" s="8" t="s">
        <v>589</v>
      </c>
      <c r="D22839" s="8" t="s">
        <v>152</v>
      </c>
      <c r="K22839" s="8" t="s">
        <v>23759</v>
      </c>
      <c r="L22839" s="8" t="s">
        <v>23756</v>
      </c>
      <c r="M22839" s="8" t="s">
        <v>23757</v>
      </c>
      <c r="P22839" s="2" t="s">
        <v>23750</v>
      </c>
      <c r="Q22839" s="9" t="s">
        <v>23741</v>
      </c>
      <c r="R22839" s="9" t="s">
        <v>47</v>
      </c>
      <c r="S22839" s="9" t="s">
        <v>46</v>
      </c>
      <c r="T22839" s="9" t="s">
        <v>153</v>
      </c>
      <c r="Y22839" s="116">
        <v>1457.6</v>
      </c>
      <c r="Z22839" s="10" t="s">
        <v>23743</v>
      </c>
      <c r="AA22839" s="10" t="s">
        <v>113</v>
      </c>
      <c r="AB22839" s="10" t="s">
        <v>19226</v>
      </c>
      <c r="AC22839" s="45" t="s">
        <v>23744</v>
      </c>
      <c r="AE22839" s="1">
        <v>2.8</v>
      </c>
      <c r="AF22839" s="10" t="s">
        <v>23747</v>
      </c>
    </row>
    <row r="22840" spans="1:32" x14ac:dyDescent="0.2">
      <c r="A22840" s="8">
        <v>176</v>
      </c>
      <c r="B22840" s="8">
        <v>176</v>
      </c>
      <c r="C22840" s="8" t="s">
        <v>589</v>
      </c>
      <c r="D22840" s="8" t="s">
        <v>152</v>
      </c>
      <c r="K22840" s="8" t="s">
        <v>23759</v>
      </c>
      <c r="L22840" s="8" t="s">
        <v>23756</v>
      </c>
      <c r="M22840" s="8" t="s">
        <v>23757</v>
      </c>
      <c r="P22840" s="2" t="s">
        <v>23751</v>
      </c>
      <c r="Q22840" s="9" t="s">
        <v>23741</v>
      </c>
      <c r="R22840" s="9" t="s">
        <v>47</v>
      </c>
      <c r="S22840" s="2" t="s">
        <v>124</v>
      </c>
      <c r="T22840" s="9" t="s">
        <v>153</v>
      </c>
      <c r="Y22840" s="116">
        <v>1327.5</v>
      </c>
      <c r="Z22840" s="10" t="s">
        <v>23743</v>
      </c>
      <c r="AA22840" s="10" t="s">
        <v>113</v>
      </c>
      <c r="AB22840" s="10" t="s">
        <v>19226</v>
      </c>
      <c r="AC22840" s="45" t="s">
        <v>18869</v>
      </c>
      <c r="AE22840" s="1">
        <v>4.5</v>
      </c>
      <c r="AF22840" s="10" t="s">
        <v>23747</v>
      </c>
    </row>
    <row r="22841" spans="1:32" x14ac:dyDescent="0.2">
      <c r="A22841" s="8">
        <v>176</v>
      </c>
      <c r="B22841" s="8">
        <v>176</v>
      </c>
      <c r="C22841" s="8" t="s">
        <v>589</v>
      </c>
      <c r="D22841" s="8" t="s">
        <v>152</v>
      </c>
      <c r="K22841" s="8" t="s">
        <v>23759</v>
      </c>
      <c r="L22841" s="8" t="s">
        <v>23756</v>
      </c>
      <c r="M22841" s="6" t="s">
        <v>23758</v>
      </c>
      <c r="P22841" s="2" t="s">
        <v>23752</v>
      </c>
      <c r="Q22841" s="9" t="s">
        <v>23741</v>
      </c>
      <c r="R22841" s="9" t="s">
        <v>23742</v>
      </c>
      <c r="S22841" s="9" t="s">
        <v>46</v>
      </c>
      <c r="T22841" s="9" t="s">
        <v>153</v>
      </c>
      <c r="Y22841" s="116">
        <v>416.9</v>
      </c>
      <c r="Z22841" s="10" t="s">
        <v>23743</v>
      </c>
      <c r="AA22841" s="10" t="s">
        <v>113</v>
      </c>
      <c r="AB22841" s="10" t="s">
        <v>19226</v>
      </c>
      <c r="AC22841" s="45" t="s">
        <v>23745</v>
      </c>
      <c r="AE22841" s="1">
        <v>3.8</v>
      </c>
      <c r="AF22841" s="10" t="s">
        <v>23747</v>
      </c>
    </row>
    <row r="22842" spans="1:32" x14ac:dyDescent="0.2">
      <c r="A22842" s="8">
        <v>176</v>
      </c>
      <c r="B22842" s="8">
        <v>176</v>
      </c>
      <c r="C22842" s="8" t="s">
        <v>589</v>
      </c>
      <c r="D22842" s="8" t="s">
        <v>152</v>
      </c>
      <c r="K22842" s="8" t="s">
        <v>23759</v>
      </c>
      <c r="L22842" s="8" t="s">
        <v>23756</v>
      </c>
      <c r="M22842" s="6" t="s">
        <v>23758</v>
      </c>
      <c r="P22842" s="2" t="s">
        <v>23753</v>
      </c>
      <c r="Q22842" s="9" t="s">
        <v>23741</v>
      </c>
      <c r="R22842" s="9" t="s">
        <v>23742</v>
      </c>
      <c r="S22842" s="2" t="s">
        <v>124</v>
      </c>
      <c r="T22842" s="9" t="s">
        <v>153</v>
      </c>
      <c r="Y22842" s="116">
        <v>417.5</v>
      </c>
      <c r="Z22842" s="10" t="s">
        <v>23743</v>
      </c>
      <c r="AA22842" s="10" t="s">
        <v>113</v>
      </c>
      <c r="AB22842" s="10" t="s">
        <v>19226</v>
      </c>
      <c r="AC22842" s="45" t="s">
        <v>23746</v>
      </c>
      <c r="AE22842" s="1">
        <v>3.9</v>
      </c>
      <c r="AF22842" s="10" t="s">
        <v>23747</v>
      </c>
    </row>
    <row r="22843" spans="1:32" x14ac:dyDescent="0.2">
      <c r="A22843" s="8">
        <v>176</v>
      </c>
      <c r="B22843" s="8">
        <v>176</v>
      </c>
      <c r="C22843" s="8" t="s">
        <v>589</v>
      </c>
      <c r="D22843" s="8" t="s">
        <v>152</v>
      </c>
      <c r="K22843" s="8" t="s">
        <v>23759</v>
      </c>
      <c r="L22843" s="8" t="s">
        <v>23756</v>
      </c>
      <c r="M22843" s="6" t="s">
        <v>23758</v>
      </c>
      <c r="P22843" s="2" t="s">
        <v>23754</v>
      </c>
      <c r="Q22843" s="9" t="s">
        <v>23741</v>
      </c>
      <c r="R22843" s="9" t="s">
        <v>47</v>
      </c>
      <c r="S22843" s="9" t="s">
        <v>46</v>
      </c>
      <c r="T22843" s="9" t="s">
        <v>153</v>
      </c>
      <c r="Y22843" s="116">
        <v>1386.5</v>
      </c>
      <c r="Z22843" s="10" t="s">
        <v>23743</v>
      </c>
      <c r="AA22843" s="10" t="s">
        <v>113</v>
      </c>
      <c r="AB22843" s="10" t="s">
        <v>19226</v>
      </c>
      <c r="AC22843" s="45" t="s">
        <v>23745</v>
      </c>
      <c r="AE22843" s="1">
        <v>4.4000000000000004</v>
      </c>
      <c r="AF22843" s="10" t="s">
        <v>23747</v>
      </c>
    </row>
    <row r="22844" spans="1:32" s="5" customFormat="1" ht="17" thickBot="1" x14ac:dyDescent="0.25">
      <c r="A22844" s="20">
        <v>176</v>
      </c>
      <c r="B22844" s="20">
        <v>176</v>
      </c>
      <c r="C22844" s="20" t="s">
        <v>589</v>
      </c>
      <c r="D22844" s="20" t="s">
        <v>152</v>
      </c>
      <c r="E22844" s="11"/>
      <c r="F22844" s="26"/>
      <c r="G22844" s="11"/>
      <c r="H22844" s="26"/>
      <c r="I22844" s="11"/>
      <c r="J22844" s="11"/>
      <c r="K22844" s="20" t="s">
        <v>23759</v>
      </c>
      <c r="L22844" s="20" t="s">
        <v>23756</v>
      </c>
      <c r="M22844" s="11" t="s">
        <v>23758</v>
      </c>
      <c r="N22844" s="11"/>
      <c r="O22844" s="11"/>
      <c r="P22844" s="12" t="s">
        <v>23755</v>
      </c>
      <c r="Q22844" s="22" t="s">
        <v>23741</v>
      </c>
      <c r="R22844" s="22" t="s">
        <v>47</v>
      </c>
      <c r="S22844" s="12" t="s">
        <v>124</v>
      </c>
      <c r="T22844" s="22" t="s">
        <v>153</v>
      </c>
      <c r="U22844" s="13"/>
      <c r="V22844" s="13"/>
      <c r="W22844" s="13"/>
      <c r="X22844" s="13"/>
      <c r="Y22844" s="117">
        <v>1279.7</v>
      </c>
      <c r="Z22844" s="21" t="s">
        <v>23743</v>
      </c>
      <c r="AA22844" s="21" t="s">
        <v>113</v>
      </c>
      <c r="AB22844" s="21" t="s">
        <v>19226</v>
      </c>
      <c r="AC22844" s="42" t="s">
        <v>23746</v>
      </c>
      <c r="AD22844" s="42"/>
      <c r="AE22844" s="13">
        <v>6.1</v>
      </c>
      <c r="AF22844" s="21" t="s">
        <v>23747</v>
      </c>
    </row>
    <row r="22845" spans="1:32" ht="17" x14ac:dyDescent="0.2">
      <c r="A22845" s="8">
        <v>178</v>
      </c>
      <c r="B22845" s="8">
        <v>178</v>
      </c>
      <c r="C22845" s="8" t="s">
        <v>151</v>
      </c>
      <c r="D22845" s="8" t="s">
        <v>152</v>
      </c>
      <c r="E22845" s="8"/>
      <c r="F22845" s="25" t="s">
        <v>19151</v>
      </c>
      <c r="G22845" s="8"/>
      <c r="H22845" s="25"/>
      <c r="I22845" s="8"/>
      <c r="J22845" s="8"/>
      <c r="K22845" s="8" t="s">
        <v>22878</v>
      </c>
      <c r="L22845" s="8"/>
      <c r="M22845" s="8"/>
      <c r="N22845" s="8"/>
      <c r="O22845" s="8"/>
      <c r="P22845" s="9" t="s">
        <v>23772</v>
      </c>
      <c r="Q22845" s="60" t="s">
        <v>23763</v>
      </c>
      <c r="R22845" s="9" t="s">
        <v>23764</v>
      </c>
      <c r="S22845" s="9"/>
      <c r="T22845" s="139" t="s">
        <v>153</v>
      </c>
      <c r="U22845" s="10"/>
      <c r="V22845" s="10"/>
      <c r="W22845" s="10"/>
      <c r="X22845" s="10"/>
      <c r="Y22845" s="118">
        <v>0.35</v>
      </c>
      <c r="Z22845" s="10" t="s">
        <v>23089</v>
      </c>
      <c r="AA22845" s="10" t="s">
        <v>85</v>
      </c>
      <c r="AB22845" s="10" t="s">
        <v>19226</v>
      </c>
      <c r="AC22845" s="41" t="s">
        <v>19078</v>
      </c>
      <c r="AD22845" s="41"/>
      <c r="AE22845" s="10">
        <v>0.01</v>
      </c>
      <c r="AF22845" s="10" t="s">
        <v>1026</v>
      </c>
    </row>
    <row r="22846" spans="1:32" ht="17" x14ac:dyDescent="0.2">
      <c r="A22846" s="8">
        <v>178</v>
      </c>
      <c r="B22846" s="8">
        <v>178</v>
      </c>
      <c r="C22846" s="8" t="s">
        <v>151</v>
      </c>
      <c r="D22846" s="8" t="s">
        <v>152</v>
      </c>
      <c r="F22846" s="25" t="s">
        <v>19151</v>
      </c>
      <c r="K22846" s="8" t="s">
        <v>22878</v>
      </c>
      <c r="P22846" s="9" t="s">
        <v>23773</v>
      </c>
      <c r="Q22846" s="60" t="s">
        <v>23763</v>
      </c>
      <c r="R22846" s="9" t="s">
        <v>23765</v>
      </c>
      <c r="T22846" s="139" t="s">
        <v>153</v>
      </c>
      <c r="Y22846" s="116">
        <v>0.44</v>
      </c>
      <c r="Z22846" s="10" t="s">
        <v>23089</v>
      </c>
      <c r="AA22846" s="10" t="s">
        <v>85</v>
      </c>
      <c r="AB22846" s="10" t="s">
        <v>19226</v>
      </c>
      <c r="AC22846" s="41" t="s">
        <v>19078</v>
      </c>
      <c r="AE22846" s="1">
        <v>0.02</v>
      </c>
      <c r="AF22846" s="10" t="s">
        <v>1026</v>
      </c>
    </row>
    <row r="22847" spans="1:32" ht="17" x14ac:dyDescent="0.2">
      <c r="A22847" s="8">
        <v>178</v>
      </c>
      <c r="B22847" s="8">
        <v>178</v>
      </c>
      <c r="C22847" s="8" t="s">
        <v>151</v>
      </c>
      <c r="D22847" s="8" t="s">
        <v>152</v>
      </c>
      <c r="F22847" s="25" t="s">
        <v>19151</v>
      </c>
      <c r="K22847" s="8" t="s">
        <v>22878</v>
      </c>
      <c r="P22847" s="9" t="s">
        <v>23774</v>
      </c>
      <c r="Q22847" s="60" t="s">
        <v>23763</v>
      </c>
      <c r="R22847" s="9" t="s">
        <v>23766</v>
      </c>
      <c r="T22847" s="139" t="s">
        <v>153</v>
      </c>
      <c r="Y22847" s="116">
        <v>0.51</v>
      </c>
      <c r="Z22847" s="10" t="s">
        <v>23089</v>
      </c>
      <c r="AA22847" s="10" t="s">
        <v>85</v>
      </c>
      <c r="AB22847" s="10" t="s">
        <v>19226</v>
      </c>
      <c r="AC22847" s="41" t="s">
        <v>19078</v>
      </c>
      <c r="AE22847" s="1">
        <v>0.02</v>
      </c>
      <c r="AF22847" s="10" t="s">
        <v>1026</v>
      </c>
    </row>
    <row r="22848" spans="1:32" ht="17" x14ac:dyDescent="0.2">
      <c r="A22848" s="8">
        <v>178</v>
      </c>
      <c r="B22848" s="8">
        <v>178</v>
      </c>
      <c r="C22848" s="8" t="s">
        <v>151</v>
      </c>
      <c r="D22848" s="8" t="s">
        <v>152</v>
      </c>
      <c r="F22848" s="25" t="s">
        <v>19151</v>
      </c>
      <c r="K22848" s="8" t="s">
        <v>22878</v>
      </c>
      <c r="P22848" s="9" t="s">
        <v>23775</v>
      </c>
      <c r="Q22848" s="60" t="s">
        <v>23763</v>
      </c>
      <c r="R22848" s="9" t="s">
        <v>23767</v>
      </c>
      <c r="T22848" s="139" t="s">
        <v>153</v>
      </c>
      <c r="Y22848" s="116">
        <v>0.62</v>
      </c>
      <c r="Z22848" s="10" t="s">
        <v>23089</v>
      </c>
      <c r="AA22848" s="10" t="s">
        <v>85</v>
      </c>
      <c r="AB22848" s="10" t="s">
        <v>19226</v>
      </c>
      <c r="AC22848" s="41" t="s">
        <v>19078</v>
      </c>
      <c r="AE22848" s="1">
        <v>0.03</v>
      </c>
      <c r="AF22848" s="10" t="s">
        <v>1026</v>
      </c>
    </row>
    <row r="22849" spans="1:32" ht="17" x14ac:dyDescent="0.2">
      <c r="A22849" s="8">
        <v>178</v>
      </c>
      <c r="B22849" s="8">
        <v>178</v>
      </c>
      <c r="C22849" s="8" t="s">
        <v>151</v>
      </c>
      <c r="D22849" s="8" t="s">
        <v>152</v>
      </c>
      <c r="F22849" s="25" t="s">
        <v>19151</v>
      </c>
      <c r="K22849" s="8" t="s">
        <v>22878</v>
      </c>
      <c r="P22849" s="9" t="s">
        <v>23776</v>
      </c>
      <c r="Q22849" s="60" t="s">
        <v>23763</v>
      </c>
      <c r="R22849" s="9" t="s">
        <v>23768</v>
      </c>
      <c r="S22849" s="2" t="s">
        <v>124</v>
      </c>
      <c r="T22849" s="139" t="s">
        <v>153</v>
      </c>
      <c r="Y22849" s="116">
        <v>0.67</v>
      </c>
      <c r="Z22849" s="10" t="s">
        <v>23089</v>
      </c>
      <c r="AA22849" s="10" t="s">
        <v>85</v>
      </c>
      <c r="AB22849" s="10" t="s">
        <v>19226</v>
      </c>
      <c r="AC22849" s="41" t="s">
        <v>19078</v>
      </c>
      <c r="AE22849" s="1">
        <v>0.02</v>
      </c>
      <c r="AF22849" s="10" t="s">
        <v>1026</v>
      </c>
    </row>
    <row r="22850" spans="1:32" ht="17" x14ac:dyDescent="0.2">
      <c r="A22850" s="8">
        <v>178</v>
      </c>
      <c r="B22850" s="8">
        <v>178</v>
      </c>
      <c r="C22850" s="8" t="s">
        <v>151</v>
      </c>
      <c r="D22850" s="8" t="s">
        <v>152</v>
      </c>
      <c r="F22850" s="25" t="s">
        <v>19151</v>
      </c>
      <c r="K22850" s="8" t="s">
        <v>22878</v>
      </c>
      <c r="P22850" s="9" t="s">
        <v>23777</v>
      </c>
      <c r="Q22850" s="60" t="s">
        <v>23763</v>
      </c>
      <c r="R22850" s="9" t="s">
        <v>23768</v>
      </c>
      <c r="S22850" s="2" t="s">
        <v>46</v>
      </c>
      <c r="T22850" s="139" t="s">
        <v>153</v>
      </c>
      <c r="Y22850" s="116">
        <v>0.75</v>
      </c>
      <c r="Z22850" s="10" t="s">
        <v>23089</v>
      </c>
      <c r="AA22850" s="10" t="s">
        <v>85</v>
      </c>
      <c r="AB22850" s="10" t="s">
        <v>19226</v>
      </c>
      <c r="AC22850" s="41" t="s">
        <v>19078</v>
      </c>
      <c r="AE22850" s="1">
        <v>0.03</v>
      </c>
      <c r="AF22850" s="10" t="s">
        <v>1026</v>
      </c>
    </row>
    <row r="22851" spans="1:32" ht="17" x14ac:dyDescent="0.2">
      <c r="A22851" s="8">
        <v>178</v>
      </c>
      <c r="B22851" s="8">
        <v>178</v>
      </c>
      <c r="C22851" s="8" t="s">
        <v>151</v>
      </c>
      <c r="D22851" s="8" t="s">
        <v>152</v>
      </c>
      <c r="F22851" s="25" t="s">
        <v>19151</v>
      </c>
      <c r="K22851" s="8" t="s">
        <v>22878</v>
      </c>
      <c r="P22851" s="9" t="s">
        <v>23778</v>
      </c>
      <c r="Q22851" s="60" t="s">
        <v>23763</v>
      </c>
      <c r="R22851" s="9" t="s">
        <v>23769</v>
      </c>
      <c r="S22851" s="2" t="s">
        <v>124</v>
      </c>
      <c r="T22851" s="139" t="s">
        <v>153</v>
      </c>
      <c r="Y22851" s="116">
        <v>0.76</v>
      </c>
      <c r="Z22851" s="10" t="s">
        <v>23089</v>
      </c>
      <c r="AA22851" s="10" t="s">
        <v>85</v>
      </c>
      <c r="AB22851" s="10" t="s">
        <v>19226</v>
      </c>
      <c r="AC22851" s="41" t="s">
        <v>19078</v>
      </c>
      <c r="AE22851" s="1">
        <v>0.02</v>
      </c>
      <c r="AF22851" s="10" t="s">
        <v>1026</v>
      </c>
    </row>
    <row r="22852" spans="1:32" ht="17" x14ac:dyDescent="0.2">
      <c r="A22852" s="8">
        <v>178</v>
      </c>
      <c r="B22852" s="8">
        <v>178</v>
      </c>
      <c r="C22852" s="8" t="s">
        <v>151</v>
      </c>
      <c r="D22852" s="8" t="s">
        <v>152</v>
      </c>
      <c r="F22852" s="25" t="s">
        <v>19151</v>
      </c>
      <c r="K22852" s="8" t="s">
        <v>22878</v>
      </c>
      <c r="P22852" s="9" t="s">
        <v>23779</v>
      </c>
      <c r="Q22852" s="60" t="s">
        <v>23763</v>
      </c>
      <c r="R22852" s="9" t="s">
        <v>23769</v>
      </c>
      <c r="S22852" s="2" t="s">
        <v>46</v>
      </c>
      <c r="T22852" s="139" t="s">
        <v>153</v>
      </c>
      <c r="Y22852" s="116">
        <v>0.86</v>
      </c>
      <c r="Z22852" s="10" t="s">
        <v>23089</v>
      </c>
      <c r="AA22852" s="10" t="s">
        <v>85</v>
      </c>
      <c r="AB22852" s="10" t="s">
        <v>19226</v>
      </c>
      <c r="AC22852" s="41" t="s">
        <v>19078</v>
      </c>
      <c r="AE22852" s="1">
        <v>0.04</v>
      </c>
      <c r="AF22852" s="10" t="s">
        <v>1026</v>
      </c>
    </row>
    <row r="22853" spans="1:32" ht="17" x14ac:dyDescent="0.2">
      <c r="A22853" s="8">
        <v>178</v>
      </c>
      <c r="B22853" s="8">
        <v>178</v>
      </c>
      <c r="C22853" s="8" t="s">
        <v>151</v>
      </c>
      <c r="D22853" s="8" t="s">
        <v>152</v>
      </c>
      <c r="F22853" s="28" t="s">
        <v>19081</v>
      </c>
      <c r="K22853" s="8" t="s">
        <v>22878</v>
      </c>
      <c r="P22853" s="9" t="s">
        <v>23780</v>
      </c>
      <c r="Q22853" s="60" t="s">
        <v>23763</v>
      </c>
      <c r="R22853" s="9" t="s">
        <v>23764</v>
      </c>
      <c r="S22853" s="9"/>
      <c r="T22853" s="139" t="s">
        <v>153</v>
      </c>
      <c r="Y22853" s="116">
        <v>0.33</v>
      </c>
      <c r="Z22853" s="10" t="s">
        <v>23089</v>
      </c>
      <c r="AA22853" s="10" t="s">
        <v>85</v>
      </c>
      <c r="AB22853" s="10" t="s">
        <v>19226</v>
      </c>
      <c r="AC22853" s="41" t="s">
        <v>19078</v>
      </c>
      <c r="AE22853" s="1">
        <v>0.02</v>
      </c>
      <c r="AF22853" s="10" t="s">
        <v>1026</v>
      </c>
    </row>
    <row r="22854" spans="1:32" ht="17" x14ac:dyDescent="0.2">
      <c r="A22854" s="8">
        <v>178</v>
      </c>
      <c r="B22854" s="8">
        <v>178</v>
      </c>
      <c r="C22854" s="8" t="s">
        <v>151</v>
      </c>
      <c r="D22854" s="8" t="s">
        <v>152</v>
      </c>
      <c r="F22854" s="28" t="s">
        <v>19081</v>
      </c>
      <c r="K22854" s="8" t="s">
        <v>22878</v>
      </c>
      <c r="P22854" s="9" t="s">
        <v>23781</v>
      </c>
      <c r="Q22854" s="60" t="s">
        <v>23763</v>
      </c>
      <c r="R22854" s="9" t="s">
        <v>23765</v>
      </c>
      <c r="T22854" s="139" t="s">
        <v>153</v>
      </c>
      <c r="Y22854" s="116">
        <v>0.42</v>
      </c>
      <c r="Z22854" s="10" t="s">
        <v>23089</v>
      </c>
      <c r="AA22854" s="10" t="s">
        <v>85</v>
      </c>
      <c r="AB22854" s="10" t="s">
        <v>19226</v>
      </c>
      <c r="AC22854" s="41" t="s">
        <v>19078</v>
      </c>
      <c r="AE22854" s="1">
        <v>0.02</v>
      </c>
      <c r="AF22854" s="10" t="s">
        <v>1026</v>
      </c>
    </row>
    <row r="22855" spans="1:32" ht="17" x14ac:dyDescent="0.2">
      <c r="A22855" s="8">
        <v>178</v>
      </c>
      <c r="B22855" s="8">
        <v>178</v>
      </c>
      <c r="C22855" s="8" t="s">
        <v>151</v>
      </c>
      <c r="D22855" s="8" t="s">
        <v>152</v>
      </c>
      <c r="F22855" s="28" t="s">
        <v>19081</v>
      </c>
      <c r="K22855" s="8" t="s">
        <v>22878</v>
      </c>
      <c r="P22855" s="9" t="s">
        <v>23782</v>
      </c>
      <c r="Q22855" s="60" t="s">
        <v>23763</v>
      </c>
      <c r="R22855" s="9" t="s">
        <v>23766</v>
      </c>
      <c r="T22855" s="139" t="s">
        <v>153</v>
      </c>
      <c r="Y22855" s="116">
        <v>0.51</v>
      </c>
      <c r="Z22855" s="10" t="s">
        <v>23089</v>
      </c>
      <c r="AA22855" s="10" t="s">
        <v>85</v>
      </c>
      <c r="AB22855" s="10" t="s">
        <v>19226</v>
      </c>
      <c r="AC22855" s="41" t="s">
        <v>19078</v>
      </c>
      <c r="AE22855" s="1">
        <v>0.02</v>
      </c>
      <c r="AF22855" s="10" t="s">
        <v>1026</v>
      </c>
    </row>
    <row r="22856" spans="1:32" ht="17" x14ac:dyDescent="0.2">
      <c r="A22856" s="8">
        <v>178</v>
      </c>
      <c r="B22856" s="8">
        <v>178</v>
      </c>
      <c r="C22856" s="8" t="s">
        <v>151</v>
      </c>
      <c r="D22856" s="8" t="s">
        <v>152</v>
      </c>
      <c r="F22856" s="28" t="s">
        <v>19081</v>
      </c>
      <c r="K22856" s="8" t="s">
        <v>22878</v>
      </c>
      <c r="P22856" s="9" t="s">
        <v>23783</v>
      </c>
      <c r="Q22856" s="60" t="s">
        <v>23763</v>
      </c>
      <c r="R22856" s="9" t="s">
        <v>23767</v>
      </c>
      <c r="T22856" s="139" t="s">
        <v>153</v>
      </c>
      <c r="Y22856" s="116">
        <v>0.6</v>
      </c>
      <c r="Z22856" s="10" t="s">
        <v>23089</v>
      </c>
      <c r="AA22856" s="10" t="s">
        <v>85</v>
      </c>
      <c r="AB22856" s="10" t="s">
        <v>19226</v>
      </c>
      <c r="AC22856" s="41" t="s">
        <v>19078</v>
      </c>
      <c r="AE22856" s="1">
        <v>0.06</v>
      </c>
      <c r="AF22856" s="10" t="s">
        <v>1026</v>
      </c>
    </row>
    <row r="22857" spans="1:32" ht="17" x14ac:dyDescent="0.2">
      <c r="A22857" s="8">
        <v>178</v>
      </c>
      <c r="B22857" s="8">
        <v>178</v>
      </c>
      <c r="C22857" s="8" t="s">
        <v>151</v>
      </c>
      <c r="D22857" s="8" t="s">
        <v>152</v>
      </c>
      <c r="F22857" s="28" t="s">
        <v>19081</v>
      </c>
      <c r="K22857" s="8" t="s">
        <v>22878</v>
      </c>
      <c r="P22857" s="9" t="s">
        <v>23784</v>
      </c>
      <c r="Q22857" s="60" t="s">
        <v>23763</v>
      </c>
      <c r="R22857" s="9" t="s">
        <v>23768</v>
      </c>
      <c r="S22857" s="2" t="s">
        <v>124</v>
      </c>
      <c r="T22857" s="139" t="s">
        <v>153</v>
      </c>
      <c r="Y22857" s="116">
        <v>0.68</v>
      </c>
      <c r="Z22857" s="10" t="s">
        <v>23089</v>
      </c>
      <c r="AA22857" s="10" t="s">
        <v>85</v>
      </c>
      <c r="AB22857" s="10" t="s">
        <v>19226</v>
      </c>
      <c r="AC22857" s="41" t="s">
        <v>19078</v>
      </c>
      <c r="AE22857" s="140">
        <v>0.02</v>
      </c>
      <c r="AF22857" s="10" t="s">
        <v>1026</v>
      </c>
    </row>
    <row r="22858" spans="1:32" ht="17" x14ac:dyDescent="0.2">
      <c r="A22858" s="8">
        <v>178</v>
      </c>
      <c r="B22858" s="8">
        <v>178</v>
      </c>
      <c r="C22858" s="8" t="s">
        <v>151</v>
      </c>
      <c r="D22858" s="8" t="s">
        <v>152</v>
      </c>
      <c r="F22858" s="28" t="s">
        <v>19081</v>
      </c>
      <c r="K22858" s="8" t="s">
        <v>22878</v>
      </c>
      <c r="P22858" s="9" t="s">
        <v>23785</v>
      </c>
      <c r="Q22858" s="60" t="s">
        <v>23763</v>
      </c>
      <c r="R22858" s="9" t="s">
        <v>23768</v>
      </c>
      <c r="S22858" s="2" t="s">
        <v>46</v>
      </c>
      <c r="T22858" s="139" t="s">
        <v>153</v>
      </c>
      <c r="Y22858" s="116">
        <v>0.77</v>
      </c>
      <c r="Z22858" s="10" t="s">
        <v>23089</v>
      </c>
      <c r="AA22858" s="10" t="s">
        <v>85</v>
      </c>
      <c r="AB22858" s="10" t="s">
        <v>19226</v>
      </c>
      <c r="AC22858" s="41" t="s">
        <v>19078</v>
      </c>
      <c r="AE22858" s="1">
        <v>0.04</v>
      </c>
      <c r="AF22858" s="10" t="s">
        <v>1026</v>
      </c>
    </row>
    <row r="22859" spans="1:32" ht="17" x14ac:dyDescent="0.2">
      <c r="A22859" s="8">
        <v>178</v>
      </c>
      <c r="B22859" s="8">
        <v>178</v>
      </c>
      <c r="C22859" s="8" t="s">
        <v>151</v>
      </c>
      <c r="D22859" s="8" t="s">
        <v>152</v>
      </c>
      <c r="F22859" s="28" t="s">
        <v>19081</v>
      </c>
      <c r="K22859" s="8" t="s">
        <v>22878</v>
      </c>
      <c r="P22859" s="9" t="s">
        <v>23786</v>
      </c>
      <c r="Q22859" s="60" t="s">
        <v>23763</v>
      </c>
      <c r="R22859" s="9" t="s">
        <v>23769</v>
      </c>
      <c r="S22859" s="2" t="s">
        <v>124</v>
      </c>
      <c r="T22859" s="139" t="s">
        <v>153</v>
      </c>
      <c r="Y22859" s="116">
        <v>0.7</v>
      </c>
      <c r="Z22859" s="10" t="s">
        <v>23089</v>
      </c>
      <c r="AA22859" s="10" t="s">
        <v>85</v>
      </c>
      <c r="AB22859" s="10" t="s">
        <v>19226</v>
      </c>
      <c r="AC22859" s="41" t="s">
        <v>19078</v>
      </c>
      <c r="AE22859" s="1">
        <v>0.02</v>
      </c>
      <c r="AF22859" s="10" t="s">
        <v>1026</v>
      </c>
    </row>
    <row r="22860" spans="1:32" s="5" customFormat="1" ht="18" thickBot="1" x14ac:dyDescent="0.25">
      <c r="A22860" s="20">
        <v>178</v>
      </c>
      <c r="B22860" s="20">
        <v>178</v>
      </c>
      <c r="C22860" s="20" t="s">
        <v>151</v>
      </c>
      <c r="D22860" s="20" t="s">
        <v>152</v>
      </c>
      <c r="E22860" s="11"/>
      <c r="F22860" s="26" t="s">
        <v>19081</v>
      </c>
      <c r="G22860" s="11"/>
      <c r="H22860" s="26"/>
      <c r="I22860" s="11"/>
      <c r="J22860" s="11"/>
      <c r="K22860" s="20" t="s">
        <v>22878</v>
      </c>
      <c r="L22860" s="11"/>
      <c r="M22860" s="11"/>
      <c r="N22860" s="11"/>
      <c r="O22860" s="11"/>
      <c r="P22860" s="22" t="s">
        <v>23787</v>
      </c>
      <c r="Q22860" s="64" t="s">
        <v>23763</v>
      </c>
      <c r="R22860" s="22" t="s">
        <v>23769</v>
      </c>
      <c r="S22860" s="12" t="s">
        <v>46</v>
      </c>
      <c r="T22860" s="141" t="s">
        <v>153</v>
      </c>
      <c r="U22860" s="13"/>
      <c r="V22860" s="13"/>
      <c r="W22860" s="13"/>
      <c r="X22860" s="13"/>
      <c r="Y22860" s="117">
        <v>0.83</v>
      </c>
      <c r="Z22860" s="21" t="s">
        <v>23089</v>
      </c>
      <c r="AA22860" s="21" t="s">
        <v>85</v>
      </c>
      <c r="AB22860" s="21" t="s">
        <v>19226</v>
      </c>
      <c r="AC22860" s="43" t="s">
        <v>19078</v>
      </c>
      <c r="AD22860" s="42"/>
      <c r="AE22860" s="13">
        <v>0.06</v>
      </c>
      <c r="AF22860" s="21" t="s">
        <v>1026</v>
      </c>
    </row>
    <row r="22861" spans="1:32" x14ac:dyDescent="0.2">
      <c r="A22861" s="8">
        <v>179</v>
      </c>
      <c r="B22861" s="8">
        <v>179</v>
      </c>
      <c r="C22861" s="8" t="s">
        <v>589</v>
      </c>
      <c r="D22861" s="8" t="s">
        <v>152</v>
      </c>
      <c r="E22861" s="8"/>
      <c r="F22861" s="25"/>
      <c r="G22861" s="8"/>
      <c r="H22861" s="25"/>
      <c r="I22861" s="53">
        <v>34522</v>
      </c>
      <c r="J22861" s="8"/>
      <c r="K22861" s="8" t="s">
        <v>23814</v>
      </c>
      <c r="L22861" s="8"/>
      <c r="M22861" s="8"/>
      <c r="N22861" s="8"/>
      <c r="O22861" s="8"/>
      <c r="P22861" s="9" t="s">
        <v>23794</v>
      </c>
      <c r="Q22861" s="60" t="s">
        <v>19874</v>
      </c>
      <c r="R22861" s="60"/>
      <c r="S22861" s="9"/>
      <c r="T22861" s="9" t="s">
        <v>153</v>
      </c>
      <c r="U22861" s="10"/>
      <c r="V22861" s="10"/>
      <c r="W22861" s="10"/>
      <c r="X22861" s="10"/>
      <c r="Y22861" s="118">
        <v>2.1</v>
      </c>
      <c r="Z22861" s="10" t="s">
        <v>594</v>
      </c>
      <c r="AA22861" s="10" t="s">
        <v>85</v>
      </c>
      <c r="AB22861" s="10" t="s">
        <v>19226</v>
      </c>
      <c r="AC22861" s="41" t="s">
        <v>22865</v>
      </c>
      <c r="AD22861" s="41"/>
      <c r="AE22861" s="10"/>
      <c r="AF22861" s="10"/>
    </row>
    <row r="22862" spans="1:32" x14ac:dyDescent="0.2">
      <c r="A22862" s="8">
        <v>179</v>
      </c>
      <c r="B22862" s="8">
        <v>179</v>
      </c>
      <c r="C22862" s="8" t="s">
        <v>589</v>
      </c>
      <c r="D22862" s="8" t="s">
        <v>152</v>
      </c>
      <c r="I22862" s="54">
        <v>34522</v>
      </c>
      <c r="K22862" s="8" t="s">
        <v>23814</v>
      </c>
      <c r="P22862" s="9" t="s">
        <v>23795</v>
      </c>
      <c r="Q22862" s="60" t="s">
        <v>19874</v>
      </c>
      <c r="T22862" s="9" t="s">
        <v>153</v>
      </c>
      <c r="Y22862" s="116">
        <v>2.1</v>
      </c>
      <c r="Z22862" s="10" t="s">
        <v>594</v>
      </c>
      <c r="AA22862" s="10" t="s">
        <v>85</v>
      </c>
      <c r="AB22862" s="10" t="s">
        <v>19226</v>
      </c>
      <c r="AC22862" s="41" t="s">
        <v>22865</v>
      </c>
    </row>
    <row r="22863" spans="1:32" x14ac:dyDescent="0.2">
      <c r="A22863" s="8">
        <v>179</v>
      </c>
      <c r="B22863" s="8">
        <v>179</v>
      </c>
      <c r="C22863" s="8" t="s">
        <v>589</v>
      </c>
      <c r="D22863" s="8" t="s">
        <v>152</v>
      </c>
      <c r="I22863" s="54">
        <v>34646</v>
      </c>
      <c r="K22863" s="8" t="s">
        <v>23814</v>
      </c>
      <c r="P22863" s="9" t="s">
        <v>23796</v>
      </c>
      <c r="Q22863" s="60" t="s">
        <v>19874</v>
      </c>
      <c r="T22863" s="9" t="s">
        <v>153</v>
      </c>
      <c r="Y22863" s="116">
        <v>2.1</v>
      </c>
      <c r="Z22863" s="10" t="s">
        <v>594</v>
      </c>
      <c r="AA22863" s="10" t="s">
        <v>85</v>
      </c>
      <c r="AB22863" s="10" t="s">
        <v>19226</v>
      </c>
      <c r="AC22863" s="41" t="s">
        <v>22865</v>
      </c>
    </row>
    <row r="22864" spans="1:32" x14ac:dyDescent="0.2">
      <c r="A22864" s="8">
        <v>179</v>
      </c>
      <c r="B22864" s="8">
        <v>179</v>
      </c>
      <c r="C22864" s="8" t="s">
        <v>589</v>
      </c>
      <c r="D22864" s="8" t="s">
        <v>152</v>
      </c>
      <c r="I22864" s="54">
        <v>34646</v>
      </c>
      <c r="K22864" s="8" t="s">
        <v>23814</v>
      </c>
      <c r="P22864" s="9" t="s">
        <v>23797</v>
      </c>
      <c r="Q22864" s="60" t="s">
        <v>19874</v>
      </c>
      <c r="T22864" s="9" t="s">
        <v>153</v>
      </c>
      <c r="Y22864" s="116">
        <v>2.1</v>
      </c>
      <c r="Z22864" s="10" t="s">
        <v>594</v>
      </c>
      <c r="AA22864" s="10" t="s">
        <v>85</v>
      </c>
      <c r="AB22864" s="10" t="s">
        <v>19226</v>
      </c>
      <c r="AC22864" s="41" t="s">
        <v>22865</v>
      </c>
    </row>
    <row r="22865" spans="1:32" x14ac:dyDescent="0.2">
      <c r="A22865" s="8">
        <v>179</v>
      </c>
      <c r="B22865" s="8">
        <v>179</v>
      </c>
      <c r="C22865" s="8" t="s">
        <v>589</v>
      </c>
      <c r="D22865" s="8" t="s">
        <v>152</v>
      </c>
      <c r="I22865" s="54">
        <v>34646</v>
      </c>
      <c r="K22865" s="8" t="s">
        <v>23814</v>
      </c>
      <c r="P22865" s="9" t="s">
        <v>23798</v>
      </c>
      <c r="Q22865" s="60" t="s">
        <v>19874</v>
      </c>
      <c r="T22865" s="9" t="s">
        <v>153</v>
      </c>
      <c r="Y22865" s="116">
        <v>2.1</v>
      </c>
      <c r="Z22865" s="10" t="s">
        <v>594</v>
      </c>
      <c r="AA22865" s="10" t="s">
        <v>85</v>
      </c>
      <c r="AB22865" s="10" t="s">
        <v>19226</v>
      </c>
      <c r="AC22865" s="41" t="s">
        <v>22865</v>
      </c>
    </row>
    <row r="22866" spans="1:32" x14ac:dyDescent="0.2">
      <c r="A22866" s="8">
        <v>179</v>
      </c>
      <c r="B22866" s="8">
        <v>179</v>
      </c>
      <c r="C22866" s="8" t="s">
        <v>589</v>
      </c>
      <c r="D22866" s="8" t="s">
        <v>152</v>
      </c>
      <c r="I22866" s="6" t="s">
        <v>23788</v>
      </c>
      <c r="K22866" s="8" t="s">
        <v>23814</v>
      </c>
      <c r="P22866" s="9" t="s">
        <v>23799</v>
      </c>
      <c r="Q22866" s="60" t="s">
        <v>19874</v>
      </c>
      <c r="T22866" s="9" t="s">
        <v>153</v>
      </c>
      <c r="Y22866" s="116">
        <v>2.2000000000000002</v>
      </c>
      <c r="Z22866" s="10" t="s">
        <v>594</v>
      </c>
      <c r="AA22866" s="10" t="s">
        <v>85</v>
      </c>
      <c r="AB22866" s="10" t="s">
        <v>19226</v>
      </c>
      <c r="AC22866" s="41" t="s">
        <v>22865</v>
      </c>
    </row>
    <row r="22867" spans="1:32" x14ac:dyDescent="0.2">
      <c r="A22867" s="8">
        <v>179</v>
      </c>
      <c r="B22867" s="8">
        <v>179</v>
      </c>
      <c r="C22867" s="8" t="s">
        <v>589</v>
      </c>
      <c r="D22867" s="8" t="s">
        <v>152</v>
      </c>
      <c r="I22867" s="6" t="s">
        <v>23788</v>
      </c>
      <c r="K22867" s="8" t="s">
        <v>23814</v>
      </c>
      <c r="P22867" s="9" t="s">
        <v>23800</v>
      </c>
      <c r="Q22867" s="60" t="s">
        <v>19874</v>
      </c>
      <c r="T22867" s="9" t="s">
        <v>153</v>
      </c>
      <c r="Y22867" s="116">
        <v>2.2000000000000002</v>
      </c>
      <c r="Z22867" s="10" t="s">
        <v>594</v>
      </c>
      <c r="AA22867" s="10" t="s">
        <v>85</v>
      </c>
      <c r="AB22867" s="10" t="s">
        <v>19226</v>
      </c>
      <c r="AC22867" s="41" t="s">
        <v>22865</v>
      </c>
    </row>
    <row r="22868" spans="1:32" x14ac:dyDescent="0.2">
      <c r="A22868" s="8">
        <v>179</v>
      </c>
      <c r="B22868" s="8">
        <v>179</v>
      </c>
      <c r="C22868" s="8" t="s">
        <v>589</v>
      </c>
      <c r="D22868" s="8" t="s">
        <v>152</v>
      </c>
      <c r="I22868" s="54">
        <v>34678</v>
      </c>
      <c r="K22868" s="8" t="s">
        <v>23814</v>
      </c>
      <c r="P22868" s="9" t="s">
        <v>23801</v>
      </c>
      <c r="Q22868" s="60" t="s">
        <v>19874</v>
      </c>
      <c r="T22868" s="9" t="s">
        <v>153</v>
      </c>
      <c r="Y22868" s="116">
        <v>2.1</v>
      </c>
      <c r="Z22868" s="10" t="s">
        <v>594</v>
      </c>
      <c r="AA22868" s="10" t="s">
        <v>85</v>
      </c>
      <c r="AB22868" s="10" t="s">
        <v>19226</v>
      </c>
      <c r="AC22868" s="41" t="s">
        <v>22865</v>
      </c>
    </row>
    <row r="22869" spans="1:32" x14ac:dyDescent="0.2">
      <c r="A22869" s="8">
        <v>179</v>
      </c>
      <c r="B22869" s="8">
        <v>179</v>
      </c>
      <c r="C22869" s="8" t="s">
        <v>589</v>
      </c>
      <c r="D22869" s="8" t="s">
        <v>152</v>
      </c>
      <c r="I22869" s="54">
        <v>34678</v>
      </c>
      <c r="K22869" s="8" t="s">
        <v>23814</v>
      </c>
      <c r="P22869" s="9" t="s">
        <v>23802</v>
      </c>
      <c r="Q22869" s="60" t="s">
        <v>19874</v>
      </c>
      <c r="T22869" s="9" t="s">
        <v>153</v>
      </c>
      <c r="Y22869" s="116">
        <v>2.2999999999999998</v>
      </c>
      <c r="Z22869" s="10" t="s">
        <v>594</v>
      </c>
      <c r="AA22869" s="10" t="s">
        <v>85</v>
      </c>
      <c r="AB22869" s="10" t="s">
        <v>19226</v>
      </c>
      <c r="AC22869" s="41" t="s">
        <v>22865</v>
      </c>
    </row>
    <row r="22870" spans="1:32" x14ac:dyDescent="0.2">
      <c r="A22870" s="8">
        <v>179</v>
      </c>
      <c r="B22870" s="8">
        <v>179</v>
      </c>
      <c r="C22870" s="8" t="s">
        <v>589</v>
      </c>
      <c r="D22870" s="8" t="s">
        <v>152</v>
      </c>
      <c r="I22870" s="54">
        <v>34649</v>
      </c>
      <c r="K22870" s="8" t="s">
        <v>23814</v>
      </c>
      <c r="P22870" s="9" t="s">
        <v>23803</v>
      </c>
      <c r="Q22870" s="60" t="s">
        <v>19874</v>
      </c>
      <c r="T22870" s="9" t="s">
        <v>153</v>
      </c>
      <c r="Y22870" s="116">
        <v>2.2999999999999998</v>
      </c>
      <c r="Z22870" s="10" t="s">
        <v>594</v>
      </c>
      <c r="AA22870" s="10" t="s">
        <v>85</v>
      </c>
      <c r="AB22870" s="10" t="s">
        <v>19226</v>
      </c>
      <c r="AC22870" s="41" t="s">
        <v>22865</v>
      </c>
    </row>
    <row r="22871" spans="1:32" x14ac:dyDescent="0.2">
      <c r="A22871" s="8">
        <v>179</v>
      </c>
      <c r="B22871" s="8">
        <v>179</v>
      </c>
      <c r="C22871" s="8" t="s">
        <v>589</v>
      </c>
      <c r="D22871" s="8" t="s">
        <v>152</v>
      </c>
      <c r="I22871" s="54">
        <v>34649</v>
      </c>
      <c r="K22871" s="8" t="s">
        <v>23814</v>
      </c>
      <c r="P22871" s="9" t="s">
        <v>23804</v>
      </c>
      <c r="Q22871" s="60" t="s">
        <v>19874</v>
      </c>
      <c r="T22871" s="9" t="s">
        <v>153</v>
      </c>
      <c r="Y22871" s="116">
        <v>2.2999999999999998</v>
      </c>
      <c r="Z22871" s="10" t="s">
        <v>594</v>
      </c>
      <c r="AA22871" s="10" t="s">
        <v>85</v>
      </c>
      <c r="AB22871" s="10" t="s">
        <v>19226</v>
      </c>
      <c r="AC22871" s="41" t="s">
        <v>22865</v>
      </c>
    </row>
    <row r="22872" spans="1:32" x14ac:dyDescent="0.2">
      <c r="A22872" s="8">
        <v>179</v>
      </c>
      <c r="B22872" s="8">
        <v>179</v>
      </c>
      <c r="C22872" s="8" t="s">
        <v>589</v>
      </c>
      <c r="D22872" s="8" t="s">
        <v>152</v>
      </c>
      <c r="I22872" s="6" t="s">
        <v>23789</v>
      </c>
      <c r="K22872" s="8" t="s">
        <v>23814</v>
      </c>
      <c r="P22872" s="9" t="s">
        <v>23805</v>
      </c>
      <c r="Q22872" s="60" t="s">
        <v>19874</v>
      </c>
      <c r="T22872" s="9" t="s">
        <v>153</v>
      </c>
      <c r="Y22872" s="116">
        <v>2.2999999999999998</v>
      </c>
      <c r="Z22872" s="10" t="s">
        <v>594</v>
      </c>
      <c r="AA22872" s="10" t="s">
        <v>85</v>
      </c>
      <c r="AB22872" s="10" t="s">
        <v>19226</v>
      </c>
      <c r="AC22872" s="41" t="s">
        <v>22865</v>
      </c>
    </row>
    <row r="22873" spans="1:32" x14ac:dyDescent="0.2">
      <c r="A22873" s="8">
        <v>179</v>
      </c>
      <c r="B22873" s="8">
        <v>179</v>
      </c>
      <c r="C22873" s="8" t="s">
        <v>589</v>
      </c>
      <c r="D22873" s="8" t="s">
        <v>152</v>
      </c>
      <c r="I22873" s="6" t="s">
        <v>23789</v>
      </c>
      <c r="K22873" s="8" t="s">
        <v>23814</v>
      </c>
      <c r="P22873" s="9" t="s">
        <v>23806</v>
      </c>
      <c r="Q22873" s="60" t="s">
        <v>19874</v>
      </c>
      <c r="T22873" s="9" t="s">
        <v>153</v>
      </c>
      <c r="Y22873" s="116">
        <v>2.2999999999999998</v>
      </c>
      <c r="Z22873" s="10" t="s">
        <v>594</v>
      </c>
      <c r="AA22873" s="10" t="s">
        <v>85</v>
      </c>
      <c r="AB22873" s="10" t="s">
        <v>19226</v>
      </c>
      <c r="AC22873" s="41" t="s">
        <v>22865</v>
      </c>
    </row>
    <row r="22874" spans="1:32" x14ac:dyDescent="0.2">
      <c r="A22874" s="8">
        <v>179</v>
      </c>
      <c r="B22874" s="8">
        <v>179</v>
      </c>
      <c r="C22874" s="8" t="s">
        <v>589</v>
      </c>
      <c r="D22874" s="8" t="s">
        <v>152</v>
      </c>
      <c r="I22874" s="6" t="s">
        <v>23790</v>
      </c>
      <c r="K22874" s="8" t="s">
        <v>23814</v>
      </c>
      <c r="P22874" s="9" t="s">
        <v>23807</v>
      </c>
      <c r="Q22874" s="60" t="s">
        <v>19874</v>
      </c>
      <c r="T22874" s="9" t="s">
        <v>153</v>
      </c>
      <c r="Y22874" s="116">
        <v>2.2000000000000002</v>
      </c>
      <c r="Z22874" s="10" t="s">
        <v>594</v>
      </c>
      <c r="AA22874" s="10" t="s">
        <v>85</v>
      </c>
      <c r="AB22874" s="10" t="s">
        <v>19226</v>
      </c>
      <c r="AC22874" s="41" t="s">
        <v>22865</v>
      </c>
    </row>
    <row r="22875" spans="1:32" x14ac:dyDescent="0.2">
      <c r="A22875" s="8">
        <v>179</v>
      </c>
      <c r="B22875" s="8">
        <v>179</v>
      </c>
      <c r="C22875" s="8" t="s">
        <v>589</v>
      </c>
      <c r="D22875" s="8" t="s">
        <v>152</v>
      </c>
      <c r="I22875" s="6" t="s">
        <v>23791</v>
      </c>
      <c r="K22875" s="8" t="s">
        <v>23814</v>
      </c>
      <c r="P22875" s="9" t="s">
        <v>23808</v>
      </c>
      <c r="Q22875" s="60" t="s">
        <v>19874</v>
      </c>
      <c r="T22875" s="9" t="s">
        <v>153</v>
      </c>
      <c r="Y22875" s="116">
        <v>2.7</v>
      </c>
      <c r="Z22875" s="10" t="s">
        <v>594</v>
      </c>
      <c r="AA22875" s="10" t="s">
        <v>85</v>
      </c>
      <c r="AB22875" s="10" t="s">
        <v>19226</v>
      </c>
      <c r="AC22875" s="41" t="s">
        <v>22865</v>
      </c>
    </row>
    <row r="22876" spans="1:32" x14ac:dyDescent="0.2">
      <c r="A22876" s="8">
        <v>179</v>
      </c>
      <c r="B22876" s="8">
        <v>179</v>
      </c>
      <c r="C22876" s="8" t="s">
        <v>589</v>
      </c>
      <c r="D22876" s="8" t="s">
        <v>152</v>
      </c>
      <c r="I22876" s="6" t="s">
        <v>23791</v>
      </c>
      <c r="K22876" s="8" t="s">
        <v>23814</v>
      </c>
      <c r="P22876" s="9" t="s">
        <v>23809</v>
      </c>
      <c r="Q22876" s="60" t="s">
        <v>19874</v>
      </c>
      <c r="T22876" s="9" t="s">
        <v>153</v>
      </c>
      <c r="Y22876" s="116">
        <v>2.2000000000000002</v>
      </c>
      <c r="Z22876" s="10" t="s">
        <v>594</v>
      </c>
      <c r="AA22876" s="10" t="s">
        <v>85</v>
      </c>
      <c r="AB22876" s="10" t="s">
        <v>19226</v>
      </c>
      <c r="AC22876" s="41" t="s">
        <v>22865</v>
      </c>
    </row>
    <row r="22877" spans="1:32" x14ac:dyDescent="0.2">
      <c r="A22877" s="8">
        <v>179</v>
      </c>
      <c r="B22877" s="8">
        <v>179</v>
      </c>
      <c r="C22877" s="8" t="s">
        <v>589</v>
      </c>
      <c r="D22877" s="8" t="s">
        <v>152</v>
      </c>
      <c r="I22877" s="6" t="s">
        <v>23792</v>
      </c>
      <c r="K22877" s="8" t="s">
        <v>23814</v>
      </c>
      <c r="P22877" s="9" t="s">
        <v>23810</v>
      </c>
      <c r="Q22877" s="60" t="s">
        <v>19874</v>
      </c>
      <c r="T22877" s="9" t="s">
        <v>153</v>
      </c>
      <c r="Y22877" s="116">
        <v>2.6</v>
      </c>
      <c r="Z22877" s="10" t="s">
        <v>594</v>
      </c>
      <c r="AA22877" s="10" t="s">
        <v>85</v>
      </c>
      <c r="AB22877" s="10" t="s">
        <v>19226</v>
      </c>
      <c r="AC22877" s="41" t="s">
        <v>22865</v>
      </c>
    </row>
    <row r="22878" spans="1:32" x14ac:dyDescent="0.2">
      <c r="A22878" s="8">
        <v>179</v>
      </c>
      <c r="B22878" s="8">
        <v>179</v>
      </c>
      <c r="C22878" s="8" t="s">
        <v>589</v>
      </c>
      <c r="D22878" s="8" t="s">
        <v>152</v>
      </c>
      <c r="I22878" s="6" t="s">
        <v>23792</v>
      </c>
      <c r="K22878" s="8" t="s">
        <v>23814</v>
      </c>
      <c r="P22878" s="9" t="s">
        <v>23811</v>
      </c>
      <c r="Q22878" s="60" t="s">
        <v>19874</v>
      </c>
      <c r="T22878" s="9" t="s">
        <v>153</v>
      </c>
      <c r="Y22878" s="116">
        <v>2.5</v>
      </c>
      <c r="Z22878" s="10" t="s">
        <v>594</v>
      </c>
      <c r="AA22878" s="10" t="s">
        <v>85</v>
      </c>
      <c r="AB22878" s="10" t="s">
        <v>19226</v>
      </c>
      <c r="AC22878" s="41" t="s">
        <v>22865</v>
      </c>
    </row>
    <row r="22879" spans="1:32" x14ac:dyDescent="0.2">
      <c r="A22879" s="8">
        <v>179</v>
      </c>
      <c r="B22879" s="8">
        <v>179</v>
      </c>
      <c r="C22879" s="8" t="s">
        <v>589</v>
      </c>
      <c r="D22879" s="8" t="s">
        <v>152</v>
      </c>
      <c r="I22879" s="6" t="s">
        <v>23793</v>
      </c>
      <c r="K22879" s="8" t="s">
        <v>23814</v>
      </c>
      <c r="P22879" s="9" t="s">
        <v>23812</v>
      </c>
      <c r="Q22879" s="60" t="s">
        <v>19874</v>
      </c>
      <c r="T22879" s="9" t="s">
        <v>153</v>
      </c>
      <c r="Y22879" s="116">
        <v>2.1</v>
      </c>
      <c r="Z22879" s="10" t="s">
        <v>594</v>
      </c>
      <c r="AA22879" s="10" t="s">
        <v>85</v>
      </c>
      <c r="AB22879" s="10" t="s">
        <v>19226</v>
      </c>
      <c r="AC22879" s="41" t="s">
        <v>22865</v>
      </c>
    </row>
    <row r="22880" spans="1:32" s="5" customFormat="1" ht="17" thickBot="1" x14ac:dyDescent="0.25">
      <c r="A22880" s="20">
        <v>179</v>
      </c>
      <c r="B22880" s="20">
        <v>179</v>
      </c>
      <c r="C22880" s="20" t="s">
        <v>589</v>
      </c>
      <c r="D22880" s="20" t="s">
        <v>152</v>
      </c>
      <c r="E22880" s="11"/>
      <c r="F22880" s="26"/>
      <c r="G22880" s="11"/>
      <c r="H22880" s="26"/>
      <c r="I22880" s="11" t="s">
        <v>23793</v>
      </c>
      <c r="J22880" s="11"/>
      <c r="K22880" s="20" t="s">
        <v>23814</v>
      </c>
      <c r="L22880" s="11"/>
      <c r="M22880" s="11"/>
      <c r="N22880" s="11"/>
      <c r="O22880" s="11"/>
      <c r="P22880" s="22" t="s">
        <v>23813</v>
      </c>
      <c r="Q22880" s="64" t="s">
        <v>19874</v>
      </c>
      <c r="R22880" s="12"/>
      <c r="S22880" s="12"/>
      <c r="T22880" s="22" t="s">
        <v>153</v>
      </c>
      <c r="U22880" s="13"/>
      <c r="V22880" s="13"/>
      <c r="W22880" s="13"/>
      <c r="X22880" s="13"/>
      <c r="Y22880" s="117">
        <v>2.1</v>
      </c>
      <c r="Z22880" s="21" t="s">
        <v>594</v>
      </c>
      <c r="AA22880" s="21" t="s">
        <v>85</v>
      </c>
      <c r="AB22880" s="21" t="s">
        <v>19226</v>
      </c>
      <c r="AC22880" s="43" t="s">
        <v>22865</v>
      </c>
      <c r="AD22880" s="42"/>
      <c r="AE22880" s="13"/>
      <c r="AF22880" s="13"/>
    </row>
    <row r="22881" spans="1:32" x14ac:dyDescent="0.2">
      <c r="A22881" s="8">
        <v>180</v>
      </c>
      <c r="B22881" s="8">
        <v>180</v>
      </c>
      <c r="C22881" s="8" t="s">
        <v>151</v>
      </c>
      <c r="D22881" s="8" t="s">
        <v>152</v>
      </c>
      <c r="E22881" s="8"/>
      <c r="F22881" s="25"/>
      <c r="G22881" s="8"/>
      <c r="H22881" s="25"/>
      <c r="I22881" s="8" t="s">
        <v>23819</v>
      </c>
      <c r="J22881" s="8"/>
      <c r="K22881" s="8" t="s">
        <v>23818</v>
      </c>
      <c r="L22881" s="8"/>
      <c r="M22881" s="8"/>
      <c r="N22881" s="8"/>
      <c r="O22881" s="8"/>
      <c r="P22881" s="9" t="s">
        <v>23836</v>
      </c>
      <c r="Q22881" s="60" t="s">
        <v>23817</v>
      </c>
      <c r="R22881" s="9"/>
      <c r="S22881" s="9"/>
      <c r="T22881" s="9" t="s">
        <v>153</v>
      </c>
      <c r="U22881" s="10"/>
      <c r="V22881" s="10"/>
      <c r="W22881" s="10">
        <v>7.0000000000000007E-2</v>
      </c>
      <c r="X22881" s="10">
        <v>0.09</v>
      </c>
      <c r="Y22881" s="118">
        <v>7.9000000000000001E-2</v>
      </c>
      <c r="Z22881" s="10" t="s">
        <v>594</v>
      </c>
      <c r="AA22881" s="10" t="s">
        <v>85</v>
      </c>
      <c r="AB22881" s="10" t="s">
        <v>19226</v>
      </c>
      <c r="AC22881" s="41">
        <v>130</v>
      </c>
      <c r="AD22881" s="41"/>
      <c r="AE22881" s="10"/>
      <c r="AF22881" s="10"/>
    </row>
    <row r="22882" spans="1:32" x14ac:dyDescent="0.2">
      <c r="A22882" s="8">
        <v>180</v>
      </c>
      <c r="B22882" s="8">
        <v>180</v>
      </c>
      <c r="C22882" s="8" t="s">
        <v>151</v>
      </c>
      <c r="D22882" s="8" t="s">
        <v>152</v>
      </c>
      <c r="I22882" s="6" t="s">
        <v>23820</v>
      </c>
      <c r="K22882" s="6" t="s">
        <v>23818</v>
      </c>
      <c r="P22882" s="9" t="s">
        <v>23837</v>
      </c>
      <c r="Q22882" s="61" t="s">
        <v>18455</v>
      </c>
      <c r="T22882" s="9" t="s">
        <v>153</v>
      </c>
      <c r="W22882" s="1">
        <v>0.11</v>
      </c>
      <c r="X22882" s="1">
        <v>0.12</v>
      </c>
      <c r="Y22882" s="116">
        <v>0.115</v>
      </c>
      <c r="Z22882" s="10" t="s">
        <v>594</v>
      </c>
      <c r="AA22882" s="10" t="s">
        <v>85</v>
      </c>
      <c r="AB22882" s="10" t="s">
        <v>19226</v>
      </c>
      <c r="AC22882" s="45">
        <v>245</v>
      </c>
    </row>
    <row r="22883" spans="1:32" x14ac:dyDescent="0.2">
      <c r="A22883" s="8">
        <v>180</v>
      </c>
      <c r="B22883" s="8">
        <v>180</v>
      </c>
      <c r="C22883" s="8" t="s">
        <v>151</v>
      </c>
      <c r="D22883" s="8" t="s">
        <v>152</v>
      </c>
      <c r="I22883" s="6" t="s">
        <v>23822</v>
      </c>
      <c r="K22883" s="6" t="s">
        <v>23818</v>
      </c>
      <c r="P22883" s="9" t="s">
        <v>23838</v>
      </c>
      <c r="Q22883" s="61" t="s">
        <v>23821</v>
      </c>
      <c r="T22883" s="9" t="s">
        <v>153</v>
      </c>
      <c r="W22883" s="1">
        <v>9.5000000000000001E-2</v>
      </c>
      <c r="X22883" s="1">
        <v>0.1</v>
      </c>
      <c r="Y22883" s="116">
        <v>9.8000000000000004E-2</v>
      </c>
      <c r="Z22883" s="10" t="s">
        <v>594</v>
      </c>
      <c r="AA22883" s="10" t="s">
        <v>85</v>
      </c>
      <c r="AB22883" s="10" t="s">
        <v>19226</v>
      </c>
      <c r="AC22883" s="45">
        <v>139</v>
      </c>
    </row>
    <row r="22884" spans="1:32" x14ac:dyDescent="0.2">
      <c r="A22884" s="8">
        <v>180</v>
      </c>
      <c r="B22884" s="8">
        <v>180</v>
      </c>
      <c r="C22884" s="8" t="s">
        <v>151</v>
      </c>
      <c r="D22884" s="8" t="s">
        <v>152</v>
      </c>
      <c r="I22884" s="6" t="s">
        <v>23825</v>
      </c>
      <c r="K22884" s="6" t="s">
        <v>23824</v>
      </c>
      <c r="P22884" s="9" t="s">
        <v>23839</v>
      </c>
      <c r="Q22884" s="61" t="s">
        <v>23823</v>
      </c>
      <c r="T22884" s="9" t="s">
        <v>153</v>
      </c>
      <c r="W22884" s="1">
        <v>0.115</v>
      </c>
      <c r="X22884" s="1">
        <v>0.125</v>
      </c>
      <c r="Y22884" s="116">
        <v>0.12</v>
      </c>
      <c r="Z22884" s="10" t="s">
        <v>594</v>
      </c>
      <c r="AA22884" s="10" t="s">
        <v>85</v>
      </c>
      <c r="AB22884" s="10" t="s">
        <v>19226</v>
      </c>
      <c r="AC22884" s="45">
        <v>265</v>
      </c>
    </row>
    <row r="22885" spans="1:32" x14ac:dyDescent="0.2">
      <c r="A22885" s="8">
        <v>180</v>
      </c>
      <c r="B22885" s="8">
        <v>180</v>
      </c>
      <c r="C22885" s="8" t="s">
        <v>151</v>
      </c>
      <c r="D22885" s="8" t="s">
        <v>152</v>
      </c>
      <c r="I22885" s="6" t="s">
        <v>23827</v>
      </c>
      <c r="K22885" s="6" t="s">
        <v>23826</v>
      </c>
      <c r="P22885" s="9" t="s">
        <v>23840</v>
      </c>
      <c r="Q22885" s="61" t="s">
        <v>18971</v>
      </c>
      <c r="T22885" s="9" t="s">
        <v>153</v>
      </c>
      <c r="W22885" s="1">
        <v>0.14000000000000001</v>
      </c>
      <c r="X22885" s="1">
        <v>0.18</v>
      </c>
      <c r="Y22885" s="116">
        <v>0.15</v>
      </c>
      <c r="Z22885" s="10" t="s">
        <v>594</v>
      </c>
      <c r="AA22885" s="10" t="s">
        <v>85</v>
      </c>
      <c r="AB22885" s="10" t="s">
        <v>19226</v>
      </c>
      <c r="AC22885" s="45">
        <v>225</v>
      </c>
    </row>
    <row r="22886" spans="1:32" x14ac:dyDescent="0.2">
      <c r="A22886" s="8">
        <v>180</v>
      </c>
      <c r="B22886" s="8">
        <v>180</v>
      </c>
      <c r="C22886" s="8" t="s">
        <v>151</v>
      </c>
      <c r="D22886" s="8" t="s">
        <v>152</v>
      </c>
      <c r="I22886" s="6" t="s">
        <v>23819</v>
      </c>
      <c r="K22886" s="6" t="s">
        <v>23818</v>
      </c>
      <c r="P22886" s="9" t="s">
        <v>23841</v>
      </c>
      <c r="Q22886" s="61" t="s">
        <v>18978</v>
      </c>
      <c r="T22886" s="9" t="s">
        <v>153</v>
      </c>
      <c r="W22886" s="1">
        <v>9.5000000000000001E-2</v>
      </c>
      <c r="X22886" s="1">
        <v>0.11</v>
      </c>
      <c r="Y22886" s="116">
        <v>0.10100000000000001</v>
      </c>
      <c r="Z22886" s="10" t="s">
        <v>594</v>
      </c>
      <c r="AA22886" s="10" t="s">
        <v>85</v>
      </c>
      <c r="AB22886" s="10" t="s">
        <v>19226</v>
      </c>
      <c r="AC22886" s="45">
        <v>60</v>
      </c>
    </row>
    <row r="22887" spans="1:32" x14ac:dyDescent="0.2">
      <c r="A22887" s="8">
        <v>180</v>
      </c>
      <c r="B22887" s="8">
        <v>180</v>
      </c>
      <c r="C22887" s="8" t="s">
        <v>151</v>
      </c>
      <c r="D22887" s="8" t="s">
        <v>152</v>
      </c>
      <c r="I22887" s="6" t="s">
        <v>23819</v>
      </c>
      <c r="K22887" s="6" t="s">
        <v>23818</v>
      </c>
      <c r="P22887" s="9" t="s">
        <v>23842</v>
      </c>
      <c r="Q22887" s="61" t="s">
        <v>18979</v>
      </c>
      <c r="T22887" s="9" t="s">
        <v>153</v>
      </c>
      <c r="W22887" s="1">
        <v>0.12</v>
      </c>
      <c r="X22887" s="1">
        <v>0.13500000000000001</v>
      </c>
      <c r="Y22887" s="116">
        <v>0.128</v>
      </c>
      <c r="Z22887" s="10" t="s">
        <v>594</v>
      </c>
      <c r="AA22887" s="10" t="s">
        <v>85</v>
      </c>
      <c r="AB22887" s="10" t="s">
        <v>19226</v>
      </c>
      <c r="AC22887" s="45">
        <v>68</v>
      </c>
    </row>
    <row r="22888" spans="1:32" x14ac:dyDescent="0.2">
      <c r="A22888" s="8">
        <v>180</v>
      </c>
      <c r="B22888" s="8">
        <v>180</v>
      </c>
      <c r="C22888" s="8" t="s">
        <v>151</v>
      </c>
      <c r="D22888" s="8" t="s">
        <v>152</v>
      </c>
      <c r="I22888" s="6" t="s">
        <v>23819</v>
      </c>
      <c r="K22888" s="6" t="s">
        <v>23818</v>
      </c>
      <c r="P22888" s="9" t="s">
        <v>23843</v>
      </c>
      <c r="Q22888" s="61" t="s">
        <v>23828</v>
      </c>
      <c r="T22888" s="9" t="s">
        <v>153</v>
      </c>
      <c r="W22888" s="1">
        <v>0.16</v>
      </c>
      <c r="X22888" s="1">
        <v>0.2</v>
      </c>
      <c r="Y22888" s="116">
        <v>0.185</v>
      </c>
      <c r="Z22888" s="10" t="s">
        <v>594</v>
      </c>
      <c r="AA22888" s="10" t="s">
        <v>85</v>
      </c>
      <c r="AB22888" s="10" t="s">
        <v>19226</v>
      </c>
      <c r="AC22888" s="45">
        <v>40</v>
      </c>
    </row>
    <row r="22889" spans="1:32" x14ac:dyDescent="0.2">
      <c r="A22889" s="8">
        <v>180</v>
      </c>
      <c r="B22889" s="8">
        <v>180</v>
      </c>
      <c r="C22889" s="8" t="s">
        <v>151</v>
      </c>
      <c r="D22889" s="8" t="s">
        <v>152</v>
      </c>
      <c r="I22889" s="6" t="s">
        <v>23830</v>
      </c>
      <c r="K22889" s="6" t="s">
        <v>23829</v>
      </c>
      <c r="P22889" s="9" t="s">
        <v>23844</v>
      </c>
      <c r="Q22889" s="61" t="s">
        <v>18976</v>
      </c>
      <c r="T22889" s="9" t="s">
        <v>153</v>
      </c>
      <c r="W22889" s="1">
        <v>0.18</v>
      </c>
      <c r="X22889" s="1">
        <v>0.215</v>
      </c>
      <c r="Y22889" s="116">
        <v>0.191</v>
      </c>
      <c r="Z22889" s="10" t="s">
        <v>594</v>
      </c>
      <c r="AA22889" s="10" t="s">
        <v>85</v>
      </c>
      <c r="AB22889" s="10" t="s">
        <v>19226</v>
      </c>
      <c r="AC22889" s="45">
        <v>75</v>
      </c>
    </row>
    <row r="22890" spans="1:32" x14ac:dyDescent="0.2">
      <c r="A22890" s="8">
        <v>180</v>
      </c>
      <c r="B22890" s="8">
        <v>180</v>
      </c>
      <c r="C22890" s="8" t="s">
        <v>151</v>
      </c>
      <c r="D22890" s="8" t="s">
        <v>152</v>
      </c>
      <c r="I22890" s="6" t="s">
        <v>23822</v>
      </c>
      <c r="K22890" s="6" t="s">
        <v>23818</v>
      </c>
      <c r="P22890" s="9" t="s">
        <v>23845</v>
      </c>
      <c r="Q22890" s="61" t="s">
        <v>23831</v>
      </c>
      <c r="T22890" s="9" t="s">
        <v>153</v>
      </c>
      <c r="W22890" s="1">
        <v>0.1</v>
      </c>
      <c r="X22890" s="1">
        <v>0.155</v>
      </c>
      <c r="Y22890" s="116">
        <v>0.11799999999999999</v>
      </c>
      <c r="Z22890" s="10" t="s">
        <v>594</v>
      </c>
      <c r="AA22890" s="10" t="s">
        <v>85</v>
      </c>
      <c r="AB22890" s="10" t="s">
        <v>19226</v>
      </c>
      <c r="AC22890" s="45">
        <v>56</v>
      </c>
    </row>
    <row r="22891" spans="1:32" x14ac:dyDescent="0.2">
      <c r="A22891" s="8">
        <v>180</v>
      </c>
      <c r="B22891" s="8">
        <v>180</v>
      </c>
      <c r="C22891" s="8" t="s">
        <v>151</v>
      </c>
      <c r="D22891" s="8" t="s">
        <v>152</v>
      </c>
      <c r="I22891" s="6" t="s">
        <v>23825</v>
      </c>
      <c r="K22891" s="6" t="s">
        <v>23833</v>
      </c>
      <c r="P22891" s="9" t="s">
        <v>23846</v>
      </c>
      <c r="Q22891" s="61" t="s">
        <v>23832</v>
      </c>
      <c r="T22891" s="9" t="s">
        <v>153</v>
      </c>
      <c r="W22891" s="1">
        <v>0.105</v>
      </c>
      <c r="X22891" s="1">
        <v>0.18</v>
      </c>
      <c r="Y22891" s="116">
        <v>0.13800000000000001</v>
      </c>
      <c r="Z22891" s="10" t="s">
        <v>594</v>
      </c>
      <c r="AA22891" s="10" t="s">
        <v>85</v>
      </c>
      <c r="AB22891" s="10" t="s">
        <v>19226</v>
      </c>
      <c r="AC22891" s="45">
        <v>295</v>
      </c>
    </row>
    <row r="22892" spans="1:32" x14ac:dyDescent="0.2">
      <c r="A22892" s="8">
        <v>180</v>
      </c>
      <c r="B22892" s="8">
        <v>180</v>
      </c>
      <c r="C22892" s="8" t="s">
        <v>151</v>
      </c>
      <c r="D22892" s="8" t="s">
        <v>152</v>
      </c>
      <c r="I22892" s="6" t="s">
        <v>23825</v>
      </c>
      <c r="K22892" s="6" t="s">
        <v>23824</v>
      </c>
      <c r="P22892" s="9" t="s">
        <v>23847</v>
      </c>
      <c r="Q22892" s="61" t="s">
        <v>18980</v>
      </c>
      <c r="T22892" s="9" t="s">
        <v>153</v>
      </c>
      <c r="W22892" s="1">
        <v>0.18</v>
      </c>
      <c r="X22892" s="1">
        <v>0.27500000000000002</v>
      </c>
      <c r="Y22892" s="116">
        <v>0.21299999999999999</v>
      </c>
      <c r="Z22892" s="10" t="s">
        <v>594</v>
      </c>
      <c r="AA22892" s="10" t="s">
        <v>85</v>
      </c>
      <c r="AB22892" s="10" t="s">
        <v>19226</v>
      </c>
      <c r="AC22892" s="45">
        <v>320</v>
      </c>
    </row>
    <row r="22893" spans="1:32" x14ac:dyDescent="0.2">
      <c r="A22893" s="8">
        <v>180</v>
      </c>
      <c r="B22893" s="8">
        <v>180</v>
      </c>
      <c r="C22893" s="8" t="s">
        <v>151</v>
      </c>
      <c r="D22893" s="8" t="s">
        <v>152</v>
      </c>
      <c r="I22893" s="6" t="s">
        <v>23819</v>
      </c>
      <c r="K22893" s="6" t="s">
        <v>23818</v>
      </c>
      <c r="P22893" s="9" t="s">
        <v>23848</v>
      </c>
      <c r="Q22893" s="61" t="s">
        <v>18981</v>
      </c>
      <c r="T22893" s="9" t="s">
        <v>153</v>
      </c>
      <c r="W22893" s="1">
        <v>0.24</v>
      </c>
      <c r="X22893" s="1">
        <v>0.28999999999999998</v>
      </c>
      <c r="Y22893" s="116">
        <v>0.26800000000000002</v>
      </c>
      <c r="Z22893" s="10" t="s">
        <v>594</v>
      </c>
      <c r="AA22893" s="10" t="s">
        <v>85</v>
      </c>
      <c r="AB22893" s="10" t="s">
        <v>19226</v>
      </c>
      <c r="AC22893" s="45">
        <v>54</v>
      </c>
    </row>
    <row r="22894" spans="1:32" x14ac:dyDescent="0.2">
      <c r="A22894" s="8">
        <v>180</v>
      </c>
      <c r="B22894" s="8">
        <v>180</v>
      </c>
      <c r="C22894" s="8" t="s">
        <v>151</v>
      </c>
      <c r="D22894" s="8" t="s">
        <v>152</v>
      </c>
      <c r="I22894" s="6" t="s">
        <v>23834</v>
      </c>
      <c r="K22894" s="6" t="s">
        <v>23818</v>
      </c>
      <c r="P22894" s="9" t="s">
        <v>23849</v>
      </c>
      <c r="Q22894" s="61" t="s">
        <v>18961</v>
      </c>
      <c r="T22894" s="9" t="s">
        <v>153</v>
      </c>
      <c r="W22894" s="1">
        <v>0.5</v>
      </c>
      <c r="X22894" s="1">
        <v>0.6</v>
      </c>
      <c r="Y22894" s="116">
        <v>0.55000000000000004</v>
      </c>
      <c r="Z22894" s="10" t="s">
        <v>594</v>
      </c>
      <c r="AA22894" s="10" t="s">
        <v>85</v>
      </c>
      <c r="AB22894" s="10" t="s">
        <v>19226</v>
      </c>
      <c r="AC22894" s="45">
        <v>30</v>
      </c>
    </row>
    <row r="22895" spans="1:32" x14ac:dyDescent="0.2">
      <c r="A22895" s="8">
        <v>180</v>
      </c>
      <c r="B22895" s="8">
        <v>180</v>
      </c>
      <c r="C22895" s="8" t="s">
        <v>151</v>
      </c>
      <c r="D22895" s="8" t="s">
        <v>152</v>
      </c>
      <c r="I22895" s="6" t="s">
        <v>23827</v>
      </c>
      <c r="K22895" s="6" t="s">
        <v>23826</v>
      </c>
      <c r="P22895" s="9" t="s">
        <v>23850</v>
      </c>
      <c r="Q22895" s="61" t="s">
        <v>18961</v>
      </c>
      <c r="T22895" s="9" t="s">
        <v>153</v>
      </c>
      <c r="W22895" s="1">
        <v>0.4</v>
      </c>
      <c r="X22895" s="1">
        <v>0.55000000000000004</v>
      </c>
      <c r="Y22895" s="116">
        <v>0.45</v>
      </c>
      <c r="Z22895" s="10" t="s">
        <v>594</v>
      </c>
      <c r="AA22895" s="10" t="s">
        <v>85</v>
      </c>
      <c r="AB22895" s="10" t="s">
        <v>19226</v>
      </c>
      <c r="AC22895" s="45">
        <v>14</v>
      </c>
    </row>
    <row r="22896" spans="1:32" x14ac:dyDescent="0.2">
      <c r="A22896" s="8">
        <v>180</v>
      </c>
      <c r="B22896" s="8">
        <v>180</v>
      </c>
      <c r="C22896" s="8" t="s">
        <v>151</v>
      </c>
      <c r="D22896" s="8" t="s">
        <v>152</v>
      </c>
      <c r="I22896" s="8" t="s">
        <v>23819</v>
      </c>
      <c r="J22896" s="8"/>
      <c r="K22896" s="8" t="s">
        <v>23818</v>
      </c>
      <c r="P22896" s="9" t="s">
        <v>23836</v>
      </c>
      <c r="Q22896" s="60" t="s">
        <v>23817</v>
      </c>
      <c r="R22896" s="9"/>
      <c r="S22896" s="9"/>
      <c r="T22896" s="9" t="s">
        <v>153</v>
      </c>
      <c r="W22896" s="1">
        <v>1.7999999999999999E-2</v>
      </c>
      <c r="X22896" s="1">
        <v>4.2000000000000003E-2</v>
      </c>
      <c r="Y22896" s="116">
        <v>2.7E-2</v>
      </c>
      <c r="Z22896" s="1" t="s">
        <v>23835</v>
      </c>
      <c r="AA22896" s="1" t="s">
        <v>131</v>
      </c>
      <c r="AB22896" s="1" t="s">
        <v>19226</v>
      </c>
      <c r="AC22896" s="41">
        <v>130</v>
      </c>
    </row>
    <row r="22897" spans="1:32" x14ac:dyDescent="0.2">
      <c r="A22897" s="8">
        <v>180</v>
      </c>
      <c r="B22897" s="8">
        <v>180</v>
      </c>
      <c r="C22897" s="8" t="s">
        <v>151</v>
      </c>
      <c r="D22897" s="8" t="s">
        <v>152</v>
      </c>
      <c r="I22897" s="6" t="s">
        <v>23820</v>
      </c>
      <c r="K22897" s="6" t="s">
        <v>23818</v>
      </c>
      <c r="P22897" s="9" t="s">
        <v>23837</v>
      </c>
      <c r="Q22897" s="61" t="s">
        <v>18455</v>
      </c>
      <c r="T22897" s="9" t="s">
        <v>153</v>
      </c>
      <c r="W22897" s="1">
        <v>9.0999999999999998E-2</v>
      </c>
      <c r="X22897" s="1">
        <v>0.1</v>
      </c>
      <c r="Y22897" s="116">
        <v>9.6000000000000002E-2</v>
      </c>
      <c r="Z22897" s="1" t="s">
        <v>23835</v>
      </c>
      <c r="AA22897" s="1" t="s">
        <v>131</v>
      </c>
      <c r="AB22897" s="1" t="s">
        <v>19226</v>
      </c>
      <c r="AC22897" s="45">
        <v>245</v>
      </c>
    </row>
    <row r="22898" spans="1:32" x14ac:dyDescent="0.2">
      <c r="A22898" s="8">
        <v>180</v>
      </c>
      <c r="B22898" s="8">
        <v>180</v>
      </c>
      <c r="C22898" s="8" t="s">
        <v>151</v>
      </c>
      <c r="D22898" s="8" t="s">
        <v>152</v>
      </c>
      <c r="I22898" s="6" t="s">
        <v>23822</v>
      </c>
      <c r="K22898" s="6" t="s">
        <v>23818</v>
      </c>
      <c r="P22898" s="9" t="s">
        <v>23838</v>
      </c>
      <c r="Q22898" s="61" t="s">
        <v>23821</v>
      </c>
      <c r="T22898" s="9" t="s">
        <v>153</v>
      </c>
      <c r="W22898" s="1">
        <v>3.9E-2</v>
      </c>
      <c r="X22898" s="1">
        <v>9.5000000000000001E-2</v>
      </c>
      <c r="Y22898" s="116">
        <v>6.4000000000000001E-2</v>
      </c>
      <c r="Z22898" s="1" t="s">
        <v>23835</v>
      </c>
      <c r="AA22898" s="1" t="s">
        <v>131</v>
      </c>
      <c r="AB22898" s="1" t="s">
        <v>19226</v>
      </c>
      <c r="AC22898" s="45">
        <v>139</v>
      </c>
    </row>
    <row r="22899" spans="1:32" x14ac:dyDescent="0.2">
      <c r="A22899" s="8">
        <v>180</v>
      </c>
      <c r="B22899" s="8">
        <v>180</v>
      </c>
      <c r="C22899" s="8" t="s">
        <v>151</v>
      </c>
      <c r="D22899" s="8" t="s">
        <v>152</v>
      </c>
      <c r="I22899" s="6" t="s">
        <v>23825</v>
      </c>
      <c r="K22899" s="6" t="s">
        <v>23824</v>
      </c>
      <c r="P22899" s="9" t="s">
        <v>23839</v>
      </c>
      <c r="Q22899" s="61" t="s">
        <v>23823</v>
      </c>
      <c r="T22899" s="9" t="s">
        <v>153</v>
      </c>
      <c r="W22899" s="1">
        <v>6.3E-2</v>
      </c>
      <c r="X22899" s="1">
        <v>0.104</v>
      </c>
      <c r="Y22899" s="116">
        <v>8.5000000000000006E-2</v>
      </c>
      <c r="Z22899" s="1" t="s">
        <v>23835</v>
      </c>
      <c r="AA22899" s="1" t="s">
        <v>131</v>
      </c>
      <c r="AB22899" s="1" t="s">
        <v>19226</v>
      </c>
      <c r="AC22899" s="45">
        <v>265</v>
      </c>
    </row>
    <row r="22900" spans="1:32" x14ac:dyDescent="0.2">
      <c r="A22900" s="8">
        <v>180</v>
      </c>
      <c r="B22900" s="8">
        <v>180</v>
      </c>
      <c r="C22900" s="8" t="s">
        <v>151</v>
      </c>
      <c r="D22900" s="8" t="s">
        <v>152</v>
      </c>
      <c r="I22900" s="6" t="s">
        <v>23827</v>
      </c>
      <c r="K22900" s="6" t="s">
        <v>23826</v>
      </c>
      <c r="P22900" s="9" t="s">
        <v>23840</v>
      </c>
      <c r="Q22900" s="61" t="s">
        <v>18971</v>
      </c>
      <c r="T22900" s="9" t="s">
        <v>153</v>
      </c>
      <c r="W22900" s="1">
        <v>0.60399999999999998</v>
      </c>
      <c r="X22900" s="1">
        <v>1.2829999999999999</v>
      </c>
      <c r="Y22900" s="116">
        <v>0.755</v>
      </c>
      <c r="Z22900" s="1" t="s">
        <v>23835</v>
      </c>
      <c r="AA22900" s="1" t="s">
        <v>131</v>
      </c>
      <c r="AB22900" s="1" t="s">
        <v>19226</v>
      </c>
      <c r="AC22900" s="45">
        <v>225</v>
      </c>
    </row>
    <row r="22901" spans="1:32" x14ac:dyDescent="0.2">
      <c r="A22901" s="8">
        <v>180</v>
      </c>
      <c r="B22901" s="8">
        <v>180</v>
      </c>
      <c r="C22901" s="8" t="s">
        <v>151</v>
      </c>
      <c r="D22901" s="8" t="s">
        <v>152</v>
      </c>
      <c r="I22901" s="6" t="s">
        <v>23819</v>
      </c>
      <c r="K22901" s="6" t="s">
        <v>23818</v>
      </c>
      <c r="P22901" s="9" t="s">
        <v>23841</v>
      </c>
      <c r="Q22901" s="61" t="s">
        <v>18978</v>
      </c>
      <c r="T22901" s="9" t="s">
        <v>153</v>
      </c>
      <c r="W22901" s="1">
        <v>0.24</v>
      </c>
      <c r="X22901" s="1">
        <v>0.373</v>
      </c>
      <c r="Y22901" s="116">
        <v>0.30399999999999999</v>
      </c>
      <c r="Z22901" s="1" t="s">
        <v>23835</v>
      </c>
      <c r="AA22901" s="1" t="s">
        <v>131</v>
      </c>
      <c r="AB22901" s="1" t="s">
        <v>19226</v>
      </c>
      <c r="AC22901" s="45">
        <v>60</v>
      </c>
    </row>
    <row r="22902" spans="1:32" x14ac:dyDescent="0.2">
      <c r="A22902" s="8">
        <v>180</v>
      </c>
      <c r="B22902" s="8">
        <v>180</v>
      </c>
      <c r="C22902" s="8" t="s">
        <v>151</v>
      </c>
      <c r="D22902" s="8" t="s">
        <v>152</v>
      </c>
      <c r="I22902" s="6" t="s">
        <v>23819</v>
      </c>
      <c r="K22902" s="6" t="s">
        <v>23818</v>
      </c>
      <c r="P22902" s="9" t="s">
        <v>23842</v>
      </c>
      <c r="Q22902" s="61" t="s">
        <v>18979</v>
      </c>
      <c r="T22902" s="9" t="s">
        <v>153</v>
      </c>
      <c r="W22902" s="1">
        <v>0.48399999999999999</v>
      </c>
      <c r="X22902" s="1">
        <v>0.68899999999999995</v>
      </c>
      <c r="Y22902" s="116">
        <v>0.55900000000000005</v>
      </c>
      <c r="Z22902" s="1" t="s">
        <v>23835</v>
      </c>
      <c r="AA22902" s="1" t="s">
        <v>131</v>
      </c>
      <c r="AB22902" s="1" t="s">
        <v>19226</v>
      </c>
      <c r="AC22902" s="45">
        <v>68</v>
      </c>
    </row>
    <row r="22903" spans="1:32" x14ac:dyDescent="0.2">
      <c r="A22903" s="8">
        <v>180</v>
      </c>
      <c r="B22903" s="8">
        <v>180</v>
      </c>
      <c r="C22903" s="8" t="s">
        <v>151</v>
      </c>
      <c r="D22903" s="8" t="s">
        <v>152</v>
      </c>
      <c r="I22903" s="6" t="s">
        <v>23819</v>
      </c>
      <c r="K22903" s="6" t="s">
        <v>23818</v>
      </c>
      <c r="P22903" s="9" t="s">
        <v>23843</v>
      </c>
      <c r="Q22903" s="61" t="s">
        <v>23828</v>
      </c>
      <c r="T22903" s="9" t="s">
        <v>153</v>
      </c>
      <c r="W22903" s="1">
        <v>1.147</v>
      </c>
      <c r="X22903" s="1">
        <v>2.2400000000000002</v>
      </c>
      <c r="Y22903" s="116">
        <v>1.78</v>
      </c>
      <c r="Z22903" s="1" t="s">
        <v>23835</v>
      </c>
      <c r="AA22903" s="1" t="s">
        <v>131</v>
      </c>
      <c r="AB22903" s="1" t="s">
        <v>19226</v>
      </c>
      <c r="AC22903" s="45">
        <v>40</v>
      </c>
    </row>
    <row r="22904" spans="1:32" x14ac:dyDescent="0.2">
      <c r="A22904" s="8">
        <v>180</v>
      </c>
      <c r="B22904" s="8">
        <v>180</v>
      </c>
      <c r="C22904" s="8" t="s">
        <v>151</v>
      </c>
      <c r="D22904" s="8" t="s">
        <v>152</v>
      </c>
      <c r="I22904" s="6" t="s">
        <v>23830</v>
      </c>
      <c r="K22904" s="6" t="s">
        <v>23829</v>
      </c>
      <c r="P22904" s="9" t="s">
        <v>23844</v>
      </c>
      <c r="Q22904" s="61" t="s">
        <v>18976</v>
      </c>
      <c r="T22904" s="9" t="s">
        <v>153</v>
      </c>
      <c r="W22904" s="1">
        <v>1.63</v>
      </c>
      <c r="X22904" s="1">
        <v>2.7829999999999999</v>
      </c>
      <c r="Y22904" s="116">
        <v>1.98</v>
      </c>
      <c r="Z22904" s="1" t="s">
        <v>23835</v>
      </c>
      <c r="AA22904" s="1" t="s">
        <v>131</v>
      </c>
      <c r="AB22904" s="1" t="s">
        <v>19226</v>
      </c>
      <c r="AC22904" s="45">
        <v>75</v>
      </c>
    </row>
    <row r="22905" spans="1:32" x14ac:dyDescent="0.2">
      <c r="A22905" s="8">
        <v>180</v>
      </c>
      <c r="B22905" s="8">
        <v>180</v>
      </c>
      <c r="C22905" s="8" t="s">
        <v>151</v>
      </c>
      <c r="D22905" s="8" t="s">
        <v>152</v>
      </c>
      <c r="I22905" s="6" t="s">
        <v>23822</v>
      </c>
      <c r="K22905" s="6" t="s">
        <v>23818</v>
      </c>
      <c r="P22905" s="9" t="s">
        <v>23845</v>
      </c>
      <c r="Q22905" s="61" t="s">
        <v>23831</v>
      </c>
      <c r="T22905" s="9" t="s">
        <v>153</v>
      </c>
      <c r="W22905" s="1">
        <v>0.188</v>
      </c>
      <c r="X22905" s="1">
        <v>0.32600000000000001</v>
      </c>
      <c r="Y22905" s="116">
        <v>0.254</v>
      </c>
      <c r="Z22905" s="1" t="s">
        <v>23835</v>
      </c>
      <c r="AA22905" s="1" t="s">
        <v>131</v>
      </c>
      <c r="AB22905" s="1" t="s">
        <v>19226</v>
      </c>
      <c r="AC22905" s="45">
        <v>56</v>
      </c>
    </row>
    <row r="22906" spans="1:32" x14ac:dyDescent="0.2">
      <c r="A22906" s="8">
        <v>180</v>
      </c>
      <c r="B22906" s="8">
        <v>180</v>
      </c>
      <c r="C22906" s="8" t="s">
        <v>151</v>
      </c>
      <c r="D22906" s="8" t="s">
        <v>152</v>
      </c>
      <c r="I22906" s="6" t="s">
        <v>23825</v>
      </c>
      <c r="K22906" s="6" t="s">
        <v>23833</v>
      </c>
      <c r="P22906" s="9" t="s">
        <v>23846</v>
      </c>
      <c r="Q22906" s="61" t="s">
        <v>23832</v>
      </c>
      <c r="T22906" s="9" t="s">
        <v>153</v>
      </c>
      <c r="W22906" s="1">
        <v>0.14000000000000001</v>
      </c>
      <c r="X22906" s="1">
        <v>1.2390000000000001</v>
      </c>
      <c r="Y22906" s="116">
        <v>0.40400000000000003</v>
      </c>
      <c r="Z22906" s="1" t="s">
        <v>23835</v>
      </c>
      <c r="AA22906" s="1" t="s">
        <v>131</v>
      </c>
      <c r="AB22906" s="1" t="s">
        <v>19226</v>
      </c>
      <c r="AC22906" s="45">
        <v>295</v>
      </c>
    </row>
    <row r="22907" spans="1:32" x14ac:dyDescent="0.2">
      <c r="A22907" s="8">
        <v>180</v>
      </c>
      <c r="B22907" s="8">
        <v>180</v>
      </c>
      <c r="C22907" s="8" t="s">
        <v>151</v>
      </c>
      <c r="D22907" s="8" t="s">
        <v>152</v>
      </c>
      <c r="I22907" s="6" t="s">
        <v>23825</v>
      </c>
      <c r="K22907" s="6" t="s">
        <v>23824</v>
      </c>
      <c r="P22907" s="9" t="s">
        <v>23847</v>
      </c>
      <c r="Q22907" s="61" t="s">
        <v>18980</v>
      </c>
      <c r="T22907" s="9" t="s">
        <v>153</v>
      </c>
      <c r="W22907" s="1">
        <v>1.0529999999999999</v>
      </c>
      <c r="X22907" s="1">
        <v>2.86</v>
      </c>
      <c r="Y22907" s="116">
        <v>1.956</v>
      </c>
      <c r="Z22907" s="1" t="s">
        <v>23835</v>
      </c>
      <c r="AA22907" s="1" t="s">
        <v>131</v>
      </c>
      <c r="AB22907" s="1" t="s">
        <v>19226</v>
      </c>
      <c r="AC22907" s="45">
        <v>320</v>
      </c>
    </row>
    <row r="22908" spans="1:32" x14ac:dyDescent="0.2">
      <c r="A22908" s="8">
        <v>180</v>
      </c>
      <c r="B22908" s="8">
        <v>180</v>
      </c>
      <c r="C22908" s="8" t="s">
        <v>151</v>
      </c>
      <c r="D22908" s="8" t="s">
        <v>152</v>
      </c>
      <c r="I22908" s="6" t="s">
        <v>23819</v>
      </c>
      <c r="K22908" s="6" t="s">
        <v>23818</v>
      </c>
      <c r="P22908" s="9" t="s">
        <v>23848</v>
      </c>
      <c r="Q22908" s="61" t="s">
        <v>18981</v>
      </c>
      <c r="T22908" s="9" t="s">
        <v>153</v>
      </c>
      <c r="W22908" s="1">
        <v>1.0109999999999999</v>
      </c>
      <c r="X22908" s="1">
        <v>1.6619999999999999</v>
      </c>
      <c r="Y22908" s="116">
        <v>1.2509999999999999</v>
      </c>
      <c r="Z22908" s="1" t="s">
        <v>23835</v>
      </c>
      <c r="AA22908" s="1" t="s">
        <v>131</v>
      </c>
      <c r="AB22908" s="1" t="s">
        <v>19226</v>
      </c>
      <c r="AC22908" s="45">
        <v>54</v>
      </c>
    </row>
    <row r="22909" spans="1:32" x14ac:dyDescent="0.2">
      <c r="A22909" s="8">
        <v>180</v>
      </c>
      <c r="B22909" s="8">
        <v>180</v>
      </c>
      <c r="C22909" s="8" t="s">
        <v>151</v>
      </c>
      <c r="D22909" s="8" t="s">
        <v>152</v>
      </c>
      <c r="I22909" s="6" t="s">
        <v>23834</v>
      </c>
      <c r="K22909" s="6" t="s">
        <v>23818</v>
      </c>
      <c r="P22909" s="9" t="s">
        <v>23849</v>
      </c>
      <c r="Q22909" s="61" t="s">
        <v>18961</v>
      </c>
      <c r="T22909" s="9" t="s">
        <v>153</v>
      </c>
      <c r="W22909" s="1">
        <v>43.9</v>
      </c>
      <c r="X22909" s="1">
        <v>57.9</v>
      </c>
      <c r="Y22909" s="116">
        <v>51.7</v>
      </c>
      <c r="Z22909" s="1" t="s">
        <v>23835</v>
      </c>
      <c r="AA22909" s="1" t="s">
        <v>131</v>
      </c>
      <c r="AB22909" s="1" t="s">
        <v>19226</v>
      </c>
      <c r="AC22909" s="45">
        <v>30</v>
      </c>
    </row>
    <row r="22910" spans="1:32" s="5" customFormat="1" ht="17" thickBot="1" x14ac:dyDescent="0.25">
      <c r="A22910" s="20">
        <v>180</v>
      </c>
      <c r="B22910" s="20">
        <v>180</v>
      </c>
      <c r="C22910" s="20" t="s">
        <v>151</v>
      </c>
      <c r="D22910" s="20" t="s">
        <v>152</v>
      </c>
      <c r="E22910" s="11"/>
      <c r="F22910" s="26"/>
      <c r="G22910" s="11"/>
      <c r="H22910" s="26"/>
      <c r="I22910" s="11" t="s">
        <v>23827</v>
      </c>
      <c r="J22910" s="11"/>
      <c r="K22910" s="11" t="s">
        <v>23826</v>
      </c>
      <c r="L22910" s="11"/>
      <c r="M22910" s="11"/>
      <c r="N22910" s="11"/>
      <c r="O22910" s="11"/>
      <c r="P22910" s="22" t="s">
        <v>23850</v>
      </c>
      <c r="Q22910" s="62" t="s">
        <v>18961</v>
      </c>
      <c r="R22910" s="12"/>
      <c r="S22910" s="12"/>
      <c r="T22910" s="22" t="s">
        <v>153</v>
      </c>
      <c r="U22910" s="13"/>
      <c r="V22910" s="13"/>
      <c r="W22910" s="13">
        <v>10.5</v>
      </c>
      <c r="X22910" s="13">
        <v>21.1</v>
      </c>
      <c r="Y22910" s="117">
        <v>15.3</v>
      </c>
      <c r="Z22910" s="13" t="s">
        <v>23835</v>
      </c>
      <c r="AA22910" s="13" t="s">
        <v>131</v>
      </c>
      <c r="AB22910" s="13" t="s">
        <v>19226</v>
      </c>
      <c r="AC22910" s="42">
        <v>14</v>
      </c>
      <c r="AD22910" s="42"/>
      <c r="AE22910" s="13"/>
      <c r="AF22910" s="13"/>
    </row>
    <row r="22911" spans="1:32" x14ac:dyDescent="0.2">
      <c r="A22911" s="8">
        <v>182</v>
      </c>
      <c r="B22911" s="8">
        <v>182</v>
      </c>
      <c r="C22911" s="8" t="s">
        <v>589</v>
      </c>
      <c r="D22911" s="8" t="s">
        <v>152</v>
      </c>
      <c r="E22911" s="8"/>
      <c r="F22911" s="25"/>
      <c r="G22911" s="8"/>
      <c r="H22911" s="25"/>
      <c r="I22911" s="8"/>
      <c r="J22911" s="8"/>
      <c r="K22911" s="8" t="s">
        <v>23871</v>
      </c>
      <c r="L22911" s="8"/>
      <c r="M22911" s="8"/>
      <c r="N22911" s="8"/>
      <c r="O22911" s="8"/>
      <c r="P22911" s="9" t="s">
        <v>23862</v>
      </c>
      <c r="Q22911" s="60" t="s">
        <v>23152</v>
      </c>
      <c r="R22911" s="9"/>
      <c r="S22911" s="9"/>
      <c r="T22911" s="9" t="s">
        <v>153</v>
      </c>
      <c r="U22911" s="10"/>
      <c r="V22911" s="10"/>
      <c r="W22911" s="10"/>
      <c r="X22911" s="10"/>
      <c r="Y22911" s="118">
        <v>192</v>
      </c>
      <c r="Z22911" s="10" t="s">
        <v>1030</v>
      </c>
      <c r="AA22911" s="10" t="s">
        <v>114</v>
      </c>
      <c r="AB22911" s="10"/>
      <c r="AC22911" s="41"/>
      <c r="AD22911" s="41"/>
      <c r="AE22911" s="10"/>
      <c r="AF22911" s="10"/>
    </row>
    <row r="22912" spans="1:32" x14ac:dyDescent="0.2">
      <c r="A22912" s="8">
        <v>182</v>
      </c>
      <c r="B22912" s="8">
        <v>182</v>
      </c>
      <c r="C22912" s="8" t="s">
        <v>589</v>
      </c>
      <c r="D22912" s="8" t="s">
        <v>152</v>
      </c>
      <c r="K22912" s="8" t="s">
        <v>23871</v>
      </c>
      <c r="P22912" s="9" t="s">
        <v>23863</v>
      </c>
      <c r="Q22912" s="61" t="s">
        <v>772</v>
      </c>
      <c r="T22912" s="9" t="s">
        <v>153</v>
      </c>
      <c r="Y22912" s="116">
        <v>633</v>
      </c>
      <c r="Z22912" s="10" t="s">
        <v>1030</v>
      </c>
      <c r="AA22912" s="10" t="s">
        <v>114</v>
      </c>
    </row>
    <row r="22913" spans="1:32" x14ac:dyDescent="0.2">
      <c r="A22913" s="8">
        <v>182</v>
      </c>
      <c r="B22913" s="8">
        <v>182</v>
      </c>
      <c r="C22913" s="8" t="s">
        <v>589</v>
      </c>
      <c r="D22913" s="8" t="s">
        <v>152</v>
      </c>
      <c r="K22913" s="8" t="s">
        <v>23871</v>
      </c>
      <c r="P22913" s="9" t="s">
        <v>23864</v>
      </c>
      <c r="Q22913" s="61" t="s">
        <v>23861</v>
      </c>
      <c r="T22913" s="9" t="s">
        <v>153</v>
      </c>
      <c r="Y22913" s="116">
        <v>2695</v>
      </c>
      <c r="Z22913" s="10" t="s">
        <v>1030</v>
      </c>
      <c r="AA22913" s="10" t="s">
        <v>114</v>
      </c>
    </row>
    <row r="22914" spans="1:32" x14ac:dyDescent="0.2">
      <c r="A22914" s="8">
        <v>182</v>
      </c>
      <c r="B22914" s="8">
        <v>182</v>
      </c>
      <c r="C22914" s="8" t="s">
        <v>589</v>
      </c>
      <c r="D22914" s="8" t="s">
        <v>152</v>
      </c>
      <c r="K22914" s="8" t="s">
        <v>23871</v>
      </c>
      <c r="P22914" s="9" t="s">
        <v>23865</v>
      </c>
      <c r="Q22914" s="60" t="s">
        <v>23152</v>
      </c>
      <c r="T22914" s="9" t="s">
        <v>153</v>
      </c>
      <c r="Y22914" s="116">
        <v>281</v>
      </c>
      <c r="Z22914" s="10" t="s">
        <v>1030</v>
      </c>
      <c r="AA22914" s="10" t="s">
        <v>114</v>
      </c>
    </row>
    <row r="22915" spans="1:32" x14ac:dyDescent="0.2">
      <c r="A22915" s="8">
        <v>182</v>
      </c>
      <c r="B22915" s="8">
        <v>182</v>
      </c>
      <c r="C22915" s="8" t="s">
        <v>589</v>
      </c>
      <c r="D22915" s="8" t="s">
        <v>152</v>
      </c>
      <c r="K22915" s="8" t="s">
        <v>23871</v>
      </c>
      <c r="P22915" s="9" t="s">
        <v>23866</v>
      </c>
      <c r="Q22915" s="61" t="s">
        <v>772</v>
      </c>
      <c r="T22915" s="9" t="s">
        <v>153</v>
      </c>
      <c r="Y22915" s="116">
        <v>989</v>
      </c>
      <c r="Z22915" s="10" t="s">
        <v>1030</v>
      </c>
      <c r="AA22915" s="10" t="s">
        <v>114</v>
      </c>
    </row>
    <row r="22916" spans="1:32" x14ac:dyDescent="0.2">
      <c r="A22916" s="8">
        <v>182</v>
      </c>
      <c r="B22916" s="8">
        <v>182</v>
      </c>
      <c r="C22916" s="8" t="s">
        <v>589</v>
      </c>
      <c r="D22916" s="8" t="s">
        <v>152</v>
      </c>
      <c r="K22916" s="8" t="s">
        <v>23871</v>
      </c>
      <c r="P22916" s="9" t="s">
        <v>23867</v>
      </c>
      <c r="Q22916" s="61" t="s">
        <v>23861</v>
      </c>
      <c r="T22916" s="9" t="s">
        <v>153</v>
      </c>
      <c r="Y22916" s="116">
        <v>4944</v>
      </c>
      <c r="Z22916" s="10" t="s">
        <v>1030</v>
      </c>
      <c r="AA22916" s="10" t="s">
        <v>114</v>
      </c>
    </row>
    <row r="22917" spans="1:32" x14ac:dyDescent="0.2">
      <c r="A22917" s="8">
        <v>182</v>
      </c>
      <c r="B22917" s="8">
        <v>182</v>
      </c>
      <c r="C22917" s="8" t="s">
        <v>589</v>
      </c>
      <c r="D22917" s="8" t="s">
        <v>152</v>
      </c>
      <c r="K22917" s="8" t="s">
        <v>23871</v>
      </c>
      <c r="P22917" s="9" t="s">
        <v>23868</v>
      </c>
      <c r="Q22917" s="60" t="s">
        <v>23152</v>
      </c>
      <c r="T22917" s="9" t="s">
        <v>153</v>
      </c>
      <c r="Y22917" s="116">
        <v>200</v>
      </c>
      <c r="Z22917" s="10" t="s">
        <v>1030</v>
      </c>
      <c r="AA22917" s="10" t="s">
        <v>114</v>
      </c>
    </row>
    <row r="22918" spans="1:32" x14ac:dyDescent="0.2">
      <c r="A22918" s="29">
        <v>182</v>
      </c>
      <c r="B22918" s="29">
        <v>182</v>
      </c>
      <c r="C22918" s="29" t="s">
        <v>589</v>
      </c>
      <c r="D22918" s="29" t="s">
        <v>152</v>
      </c>
      <c r="E22918" s="30"/>
      <c r="F22918" s="31"/>
      <c r="G22918" s="30"/>
      <c r="H22918" s="31"/>
      <c r="I22918" s="30"/>
      <c r="J22918" s="30"/>
      <c r="K22918" s="29" t="s">
        <v>23871</v>
      </c>
      <c r="L22918" s="30"/>
      <c r="M22918" s="30"/>
      <c r="N22918" s="30"/>
      <c r="O22918" s="30"/>
      <c r="P22918" s="37" t="s">
        <v>23869</v>
      </c>
      <c r="Q22918" s="65" t="s">
        <v>772</v>
      </c>
      <c r="R22918" s="38"/>
      <c r="S22918" s="38"/>
      <c r="T22918" s="9" t="s">
        <v>153</v>
      </c>
      <c r="U22918" s="39"/>
      <c r="V22918" s="39"/>
      <c r="W22918" s="39"/>
      <c r="X22918" s="39"/>
      <c r="Y22918" s="142">
        <v>1020</v>
      </c>
      <c r="Z22918" s="36" t="s">
        <v>1030</v>
      </c>
      <c r="AA22918" s="36" t="s">
        <v>114</v>
      </c>
      <c r="AB22918" s="39"/>
      <c r="AC22918" s="46"/>
      <c r="AD22918" s="46"/>
      <c r="AE22918" s="39"/>
      <c r="AF22918" s="39"/>
    </row>
    <row r="22919" spans="1:32" s="143" customFormat="1" ht="17" thickBot="1" x14ac:dyDescent="0.25">
      <c r="A22919" s="11">
        <v>182</v>
      </c>
      <c r="B22919" s="11">
        <v>182</v>
      </c>
      <c r="C22919" s="11" t="s">
        <v>589</v>
      </c>
      <c r="D22919" s="11" t="s">
        <v>152</v>
      </c>
      <c r="E22919" s="11"/>
      <c r="F22919" s="26"/>
      <c r="G22919" s="11"/>
      <c r="H22919" s="26"/>
      <c r="I22919" s="11"/>
      <c r="J22919" s="11"/>
      <c r="K22919" s="11" t="s">
        <v>23871</v>
      </c>
      <c r="L22919" s="11"/>
      <c r="M22919" s="11"/>
      <c r="N22919" s="11"/>
      <c r="O22919" s="11"/>
      <c r="P22919" s="12" t="s">
        <v>23870</v>
      </c>
      <c r="Q22919" s="62" t="s">
        <v>23861</v>
      </c>
      <c r="R22919" s="12"/>
      <c r="S22919" s="12"/>
      <c r="T22919" s="12" t="s">
        <v>153</v>
      </c>
      <c r="U22919" s="13"/>
      <c r="V22919" s="13"/>
      <c r="W22919" s="13"/>
      <c r="X22919" s="13"/>
      <c r="Y22919" s="117">
        <v>5692</v>
      </c>
      <c r="Z22919" s="13" t="s">
        <v>1030</v>
      </c>
      <c r="AA22919" s="13" t="s">
        <v>114</v>
      </c>
      <c r="AB22919" s="13"/>
      <c r="AC22919" s="42"/>
      <c r="AD22919" s="42"/>
      <c r="AE22919" s="13"/>
      <c r="AF22919" s="13"/>
    </row>
    <row r="22920" spans="1:32" x14ac:dyDescent="0.2">
      <c r="A22920" s="8">
        <v>185</v>
      </c>
      <c r="B22920" s="8">
        <v>185</v>
      </c>
      <c r="C22920" s="8" t="s">
        <v>151</v>
      </c>
      <c r="D22920" s="8" t="s">
        <v>152</v>
      </c>
      <c r="E22920" s="8">
        <v>1993</v>
      </c>
      <c r="F22920" s="25" t="s">
        <v>19080</v>
      </c>
      <c r="G22920" s="8">
        <v>1993</v>
      </c>
      <c r="H22920" s="25" t="s">
        <v>19081</v>
      </c>
      <c r="I22920" s="8"/>
      <c r="J22920" s="8"/>
      <c r="K22920" s="8" t="s">
        <v>23885</v>
      </c>
      <c r="L22920" s="8" t="s">
        <v>23740</v>
      </c>
      <c r="M22920" s="8" t="s">
        <v>23882</v>
      </c>
      <c r="N22920" s="8"/>
      <c r="O22920" s="8"/>
      <c r="P22920" s="9" t="s">
        <v>23888</v>
      </c>
      <c r="Q22920" s="60" t="s">
        <v>23872</v>
      </c>
      <c r="R22920" s="9"/>
      <c r="S22920" s="9"/>
      <c r="T22920" s="9" t="s">
        <v>153</v>
      </c>
      <c r="U22920" s="10"/>
      <c r="V22920" s="10"/>
      <c r="W22920" s="10"/>
      <c r="X22920" s="10"/>
      <c r="Y22920" s="118">
        <v>25000</v>
      </c>
      <c r="Z22920" s="10" t="s">
        <v>1030</v>
      </c>
      <c r="AA22920" s="10" t="s">
        <v>114</v>
      </c>
      <c r="AB22920" s="10" t="s">
        <v>19226</v>
      </c>
      <c r="AC22920" s="41" t="s">
        <v>18856</v>
      </c>
      <c r="AD22920" s="41"/>
      <c r="AE22920" s="10"/>
      <c r="AF22920" s="10" t="s">
        <v>1026</v>
      </c>
    </row>
    <row r="22921" spans="1:32" x14ac:dyDescent="0.2">
      <c r="A22921" s="8">
        <v>185</v>
      </c>
      <c r="B22921" s="8">
        <v>185</v>
      </c>
      <c r="C22921" s="8" t="s">
        <v>151</v>
      </c>
      <c r="D22921" s="8" t="s">
        <v>152</v>
      </c>
      <c r="E22921" s="8">
        <v>1993</v>
      </c>
      <c r="F22921" s="25" t="s">
        <v>19080</v>
      </c>
      <c r="G22921" s="8">
        <v>1993</v>
      </c>
      <c r="H22921" s="25" t="s">
        <v>19081</v>
      </c>
      <c r="K22921" s="8" t="s">
        <v>23885</v>
      </c>
      <c r="L22921" s="8" t="s">
        <v>23740</v>
      </c>
      <c r="M22921" s="8" t="s">
        <v>23882</v>
      </c>
      <c r="P22921" s="9" t="s">
        <v>23889</v>
      </c>
      <c r="Q22921" s="61" t="s">
        <v>23873</v>
      </c>
      <c r="T22921" s="9" t="s">
        <v>153</v>
      </c>
      <c r="Y22921" s="116">
        <v>1230</v>
      </c>
      <c r="Z22921" s="10" t="s">
        <v>1030</v>
      </c>
      <c r="AA22921" s="10" t="s">
        <v>114</v>
      </c>
      <c r="AB22921" s="10" t="s">
        <v>19226</v>
      </c>
      <c r="AC22921" s="41" t="s">
        <v>18856</v>
      </c>
      <c r="AE22921" s="1">
        <v>690</v>
      </c>
      <c r="AF22921" s="10" t="s">
        <v>1026</v>
      </c>
    </row>
    <row r="22922" spans="1:32" x14ac:dyDescent="0.2">
      <c r="A22922" s="8">
        <v>185</v>
      </c>
      <c r="B22922" s="8">
        <v>185</v>
      </c>
      <c r="C22922" s="8" t="s">
        <v>151</v>
      </c>
      <c r="D22922" s="8" t="s">
        <v>152</v>
      </c>
      <c r="E22922" s="8">
        <v>1993</v>
      </c>
      <c r="F22922" s="25" t="s">
        <v>19080</v>
      </c>
      <c r="G22922" s="8">
        <v>1993</v>
      </c>
      <c r="H22922" s="25" t="s">
        <v>19081</v>
      </c>
      <c r="K22922" s="8" t="s">
        <v>23885</v>
      </c>
      <c r="L22922" s="8" t="s">
        <v>23740</v>
      </c>
      <c r="M22922" s="8" t="s">
        <v>23882</v>
      </c>
      <c r="P22922" s="9" t="s">
        <v>23890</v>
      </c>
      <c r="Q22922" s="61" t="s">
        <v>18955</v>
      </c>
      <c r="T22922" s="9" t="s">
        <v>153</v>
      </c>
      <c r="Y22922" s="116">
        <v>10050</v>
      </c>
      <c r="Z22922" s="10" t="s">
        <v>1030</v>
      </c>
      <c r="AA22922" s="10" t="s">
        <v>114</v>
      </c>
      <c r="AB22922" s="10" t="s">
        <v>19226</v>
      </c>
      <c r="AC22922" s="41" t="s">
        <v>18856</v>
      </c>
      <c r="AE22922" s="1">
        <v>4850</v>
      </c>
      <c r="AF22922" s="10" t="s">
        <v>1026</v>
      </c>
    </row>
    <row r="22923" spans="1:32" x14ac:dyDescent="0.2">
      <c r="A22923" s="8">
        <v>185</v>
      </c>
      <c r="B22923" s="8">
        <v>185</v>
      </c>
      <c r="C22923" s="8" t="s">
        <v>151</v>
      </c>
      <c r="D22923" s="8" t="s">
        <v>152</v>
      </c>
      <c r="E22923" s="8">
        <v>1993</v>
      </c>
      <c r="F22923" s="25" t="s">
        <v>19080</v>
      </c>
      <c r="G22923" s="8">
        <v>1993</v>
      </c>
      <c r="H22923" s="25" t="s">
        <v>19081</v>
      </c>
      <c r="K22923" s="8" t="s">
        <v>23885</v>
      </c>
      <c r="L22923" s="8" t="s">
        <v>23740</v>
      </c>
      <c r="M22923" s="8" t="s">
        <v>23882</v>
      </c>
      <c r="P22923" s="9" t="s">
        <v>23891</v>
      </c>
      <c r="Q22923" s="61" t="s">
        <v>23711</v>
      </c>
      <c r="T22923" s="9" t="s">
        <v>153</v>
      </c>
      <c r="Y22923" s="116">
        <v>2860</v>
      </c>
      <c r="Z22923" s="10" t="s">
        <v>1030</v>
      </c>
      <c r="AA22923" s="10" t="s">
        <v>114</v>
      </c>
      <c r="AB22923" s="10" t="s">
        <v>19226</v>
      </c>
      <c r="AC22923" s="41" t="s">
        <v>18856</v>
      </c>
      <c r="AE22923" s="1">
        <v>1380</v>
      </c>
      <c r="AF22923" s="10" t="s">
        <v>1026</v>
      </c>
    </row>
    <row r="22924" spans="1:32" x14ac:dyDescent="0.2">
      <c r="A22924" s="8">
        <v>185</v>
      </c>
      <c r="B22924" s="8">
        <v>185</v>
      </c>
      <c r="C22924" s="8" t="s">
        <v>151</v>
      </c>
      <c r="D22924" s="8" t="s">
        <v>152</v>
      </c>
      <c r="E22924" s="8">
        <v>1993</v>
      </c>
      <c r="F22924" s="25" t="s">
        <v>19080</v>
      </c>
      <c r="G22924" s="8">
        <v>1993</v>
      </c>
      <c r="H22924" s="25" t="s">
        <v>19081</v>
      </c>
      <c r="K22924" s="8" t="s">
        <v>23885</v>
      </c>
      <c r="L22924" s="8" t="s">
        <v>23740</v>
      </c>
      <c r="M22924" s="8" t="s">
        <v>23882</v>
      </c>
      <c r="P22924" s="9" t="s">
        <v>23892</v>
      </c>
      <c r="Q22924" s="61" t="s">
        <v>23881</v>
      </c>
      <c r="T22924" s="9" t="s">
        <v>153</v>
      </c>
      <c r="Y22924" s="116">
        <v>930</v>
      </c>
      <c r="Z22924" s="10" t="s">
        <v>1030</v>
      </c>
      <c r="AA22924" s="10" t="s">
        <v>114</v>
      </c>
      <c r="AB22924" s="10" t="s">
        <v>19226</v>
      </c>
      <c r="AC22924" s="41" t="s">
        <v>18856</v>
      </c>
      <c r="AE22924" s="1">
        <v>690</v>
      </c>
      <c r="AF22924" s="10" t="s">
        <v>1026</v>
      </c>
    </row>
    <row r="22925" spans="1:32" x14ac:dyDescent="0.2">
      <c r="A22925" s="8">
        <v>185</v>
      </c>
      <c r="B22925" s="8">
        <v>185</v>
      </c>
      <c r="C22925" s="8" t="s">
        <v>151</v>
      </c>
      <c r="D22925" s="8" t="s">
        <v>152</v>
      </c>
      <c r="E22925" s="8">
        <v>1993</v>
      </c>
      <c r="F22925" s="25" t="s">
        <v>19080</v>
      </c>
      <c r="G22925" s="8">
        <v>1993</v>
      </c>
      <c r="H22925" s="25" t="s">
        <v>19081</v>
      </c>
      <c r="K22925" s="8" t="s">
        <v>23885</v>
      </c>
      <c r="L22925" s="8" t="s">
        <v>23740</v>
      </c>
      <c r="M22925" s="8" t="s">
        <v>23882</v>
      </c>
      <c r="P22925" s="9" t="s">
        <v>23893</v>
      </c>
      <c r="Q22925" s="61" t="s">
        <v>23875</v>
      </c>
      <c r="T22925" s="9" t="s">
        <v>153</v>
      </c>
      <c r="Y22925" s="116">
        <v>2850</v>
      </c>
      <c r="Z22925" s="10" t="s">
        <v>1030</v>
      </c>
      <c r="AA22925" s="10" t="s">
        <v>114</v>
      </c>
      <c r="AB22925" s="10" t="s">
        <v>19226</v>
      </c>
      <c r="AC22925" s="41" t="s">
        <v>18856</v>
      </c>
      <c r="AE22925" s="1">
        <v>890</v>
      </c>
      <c r="AF22925" s="10" t="s">
        <v>1026</v>
      </c>
    </row>
    <row r="22926" spans="1:32" x14ac:dyDescent="0.2">
      <c r="A22926" s="8">
        <v>185</v>
      </c>
      <c r="B22926" s="8">
        <v>185</v>
      </c>
      <c r="C22926" s="8" t="s">
        <v>151</v>
      </c>
      <c r="D22926" s="8" t="s">
        <v>152</v>
      </c>
      <c r="E22926" s="8">
        <v>1993</v>
      </c>
      <c r="F22926" s="25" t="s">
        <v>19080</v>
      </c>
      <c r="G22926" s="8">
        <v>1993</v>
      </c>
      <c r="H22926" s="25" t="s">
        <v>19081</v>
      </c>
      <c r="K22926" s="8" t="s">
        <v>23885</v>
      </c>
      <c r="L22926" s="8" t="s">
        <v>23740</v>
      </c>
      <c r="M22926" s="8" t="s">
        <v>23882</v>
      </c>
      <c r="P22926" s="9" t="s">
        <v>23894</v>
      </c>
      <c r="Q22926" s="61" t="s">
        <v>23874</v>
      </c>
      <c r="T22926" s="9" t="s">
        <v>153</v>
      </c>
      <c r="Y22926" s="116">
        <v>450</v>
      </c>
      <c r="Z22926" s="10" t="s">
        <v>1030</v>
      </c>
      <c r="AA22926" s="10" t="s">
        <v>114</v>
      </c>
      <c r="AB22926" s="10" t="s">
        <v>19226</v>
      </c>
      <c r="AC22926" s="41" t="s">
        <v>18856</v>
      </c>
      <c r="AE22926" s="1">
        <v>210</v>
      </c>
      <c r="AF22926" s="10" t="s">
        <v>1026</v>
      </c>
    </row>
    <row r="22927" spans="1:32" x14ac:dyDescent="0.2">
      <c r="A22927" s="8">
        <v>185</v>
      </c>
      <c r="B22927" s="8">
        <v>185</v>
      </c>
      <c r="C22927" s="8" t="s">
        <v>151</v>
      </c>
      <c r="D22927" s="8" t="s">
        <v>152</v>
      </c>
      <c r="E22927" s="8">
        <v>1993</v>
      </c>
      <c r="F22927" s="25" t="s">
        <v>19080</v>
      </c>
      <c r="G22927" s="8">
        <v>1993</v>
      </c>
      <c r="H22927" s="25" t="s">
        <v>19081</v>
      </c>
      <c r="K22927" s="8" t="s">
        <v>23885</v>
      </c>
      <c r="L22927" s="8" t="s">
        <v>23740</v>
      </c>
      <c r="M22927" s="8" t="s">
        <v>23882</v>
      </c>
      <c r="P22927" s="9" t="s">
        <v>23895</v>
      </c>
      <c r="Q22927" s="61" t="s">
        <v>23876</v>
      </c>
      <c r="T22927" s="9" t="s">
        <v>153</v>
      </c>
      <c r="Y22927" s="116">
        <v>15500</v>
      </c>
      <c r="Z22927" s="10" t="s">
        <v>1030</v>
      </c>
      <c r="AA22927" s="10" t="s">
        <v>114</v>
      </c>
      <c r="AB22927" s="10" t="s">
        <v>19226</v>
      </c>
      <c r="AC22927" s="41" t="s">
        <v>18856</v>
      </c>
      <c r="AE22927" s="1">
        <v>1760</v>
      </c>
      <c r="AF22927" s="10" t="s">
        <v>1026</v>
      </c>
    </row>
    <row r="22928" spans="1:32" x14ac:dyDescent="0.2">
      <c r="A22928" s="8">
        <v>185</v>
      </c>
      <c r="B22928" s="8">
        <v>185</v>
      </c>
      <c r="C22928" s="8" t="s">
        <v>151</v>
      </c>
      <c r="D22928" s="8" t="s">
        <v>152</v>
      </c>
      <c r="E22928" s="8">
        <v>1993</v>
      </c>
      <c r="F22928" s="25" t="s">
        <v>19080</v>
      </c>
      <c r="G22928" s="8">
        <v>1993</v>
      </c>
      <c r="H22928" s="25" t="s">
        <v>19081</v>
      </c>
      <c r="K22928" s="8" t="s">
        <v>23885</v>
      </c>
      <c r="L22928" s="8" t="s">
        <v>23740</v>
      </c>
      <c r="M22928" s="8" t="s">
        <v>23882</v>
      </c>
      <c r="P22928" s="9" t="s">
        <v>23896</v>
      </c>
      <c r="Q22928" s="61" t="s">
        <v>23877</v>
      </c>
      <c r="T22928" s="9" t="s">
        <v>153</v>
      </c>
      <c r="Y22928" s="116">
        <v>6500</v>
      </c>
      <c r="Z22928" s="10" t="s">
        <v>1030</v>
      </c>
      <c r="AA22928" s="10" t="s">
        <v>114</v>
      </c>
      <c r="AB22928" s="10" t="s">
        <v>19226</v>
      </c>
      <c r="AC22928" s="41" t="s">
        <v>18856</v>
      </c>
      <c r="AE22928" s="1">
        <v>3950</v>
      </c>
      <c r="AF22928" s="10" t="s">
        <v>1026</v>
      </c>
    </row>
    <row r="22929" spans="1:32" x14ac:dyDescent="0.2">
      <c r="A22929" s="8">
        <v>185</v>
      </c>
      <c r="B22929" s="8">
        <v>185</v>
      </c>
      <c r="C22929" s="8" t="s">
        <v>151</v>
      </c>
      <c r="D22929" s="8" t="s">
        <v>152</v>
      </c>
      <c r="E22929" s="8">
        <v>1993</v>
      </c>
      <c r="F22929" s="25" t="s">
        <v>19080</v>
      </c>
      <c r="G22929" s="8">
        <v>1993</v>
      </c>
      <c r="H22929" s="25" t="s">
        <v>19081</v>
      </c>
      <c r="K22929" s="8" t="s">
        <v>23885</v>
      </c>
      <c r="L22929" s="8" t="s">
        <v>23740</v>
      </c>
      <c r="M22929" s="8" t="s">
        <v>23882</v>
      </c>
      <c r="P22929" s="9" t="s">
        <v>23897</v>
      </c>
      <c r="Q22929" s="61" t="s">
        <v>23878</v>
      </c>
      <c r="T22929" s="9" t="s">
        <v>153</v>
      </c>
      <c r="Y22929" s="116">
        <v>8940</v>
      </c>
      <c r="Z22929" s="10" t="s">
        <v>1030</v>
      </c>
      <c r="AA22929" s="10" t="s">
        <v>114</v>
      </c>
      <c r="AB22929" s="10" t="s">
        <v>19226</v>
      </c>
      <c r="AC22929" s="41" t="s">
        <v>18856</v>
      </c>
      <c r="AE22929" s="1">
        <v>4940</v>
      </c>
      <c r="AF22929" s="10" t="s">
        <v>1026</v>
      </c>
    </row>
    <row r="22930" spans="1:32" x14ac:dyDescent="0.2">
      <c r="A22930" s="8">
        <v>185</v>
      </c>
      <c r="B22930" s="8">
        <v>185</v>
      </c>
      <c r="C22930" s="8" t="s">
        <v>151</v>
      </c>
      <c r="D22930" s="8" t="s">
        <v>152</v>
      </c>
      <c r="E22930" s="8">
        <v>1993</v>
      </c>
      <c r="F22930" s="25" t="s">
        <v>19080</v>
      </c>
      <c r="G22930" s="8">
        <v>1993</v>
      </c>
      <c r="H22930" s="25" t="s">
        <v>19081</v>
      </c>
      <c r="K22930" s="8" t="s">
        <v>23885</v>
      </c>
      <c r="L22930" s="8" t="s">
        <v>23740</v>
      </c>
      <c r="M22930" s="8" t="s">
        <v>23882</v>
      </c>
      <c r="P22930" s="9" t="s">
        <v>23898</v>
      </c>
      <c r="Q22930" s="61" t="s">
        <v>23879</v>
      </c>
      <c r="T22930" s="9" t="s">
        <v>153</v>
      </c>
      <c r="Y22930" s="116">
        <v>1070</v>
      </c>
      <c r="Z22930" s="10" t="s">
        <v>1030</v>
      </c>
      <c r="AA22930" s="10" t="s">
        <v>114</v>
      </c>
      <c r="AB22930" s="10" t="s">
        <v>19226</v>
      </c>
      <c r="AC22930" s="41" t="s">
        <v>18856</v>
      </c>
      <c r="AE22930" s="1">
        <v>510</v>
      </c>
      <c r="AF22930" s="10" t="s">
        <v>1026</v>
      </c>
    </row>
    <row r="22931" spans="1:32" x14ac:dyDescent="0.2">
      <c r="A22931" s="8">
        <v>185</v>
      </c>
      <c r="B22931" s="8">
        <v>185</v>
      </c>
      <c r="C22931" s="8" t="s">
        <v>151</v>
      </c>
      <c r="D22931" s="8" t="s">
        <v>152</v>
      </c>
      <c r="E22931" s="8">
        <v>1993</v>
      </c>
      <c r="F22931" s="25" t="s">
        <v>19080</v>
      </c>
      <c r="G22931" s="8">
        <v>1993</v>
      </c>
      <c r="H22931" s="25" t="s">
        <v>19081</v>
      </c>
      <c r="K22931" s="8" t="s">
        <v>23885</v>
      </c>
      <c r="L22931" s="8" t="s">
        <v>23740</v>
      </c>
      <c r="M22931" s="8" t="s">
        <v>23882</v>
      </c>
      <c r="P22931" s="9" t="s">
        <v>23899</v>
      </c>
      <c r="Q22931" s="61" t="s">
        <v>23713</v>
      </c>
      <c r="T22931" s="9" t="s">
        <v>153</v>
      </c>
      <c r="Y22931" s="116">
        <v>3290</v>
      </c>
      <c r="Z22931" s="10" t="s">
        <v>1030</v>
      </c>
      <c r="AA22931" s="10" t="s">
        <v>114</v>
      </c>
      <c r="AB22931" s="10" t="s">
        <v>19226</v>
      </c>
      <c r="AC22931" s="41" t="s">
        <v>18856</v>
      </c>
      <c r="AE22931" s="1">
        <v>1400</v>
      </c>
      <c r="AF22931" s="10" t="s">
        <v>1026</v>
      </c>
    </row>
    <row r="22932" spans="1:32" x14ac:dyDescent="0.2">
      <c r="A22932" s="8">
        <v>185</v>
      </c>
      <c r="B22932" s="8">
        <v>185</v>
      </c>
      <c r="C22932" s="8" t="s">
        <v>151</v>
      </c>
      <c r="D22932" s="8" t="s">
        <v>152</v>
      </c>
      <c r="E22932" s="8">
        <v>1993</v>
      </c>
      <c r="F22932" s="25" t="s">
        <v>19080</v>
      </c>
      <c r="G22932" s="8">
        <v>1993</v>
      </c>
      <c r="H22932" s="25" t="s">
        <v>19081</v>
      </c>
      <c r="K22932" s="8" t="s">
        <v>23885</v>
      </c>
      <c r="L22932" s="8" t="s">
        <v>23740</v>
      </c>
      <c r="M22932" s="8" t="s">
        <v>23882</v>
      </c>
      <c r="P22932" s="9" t="s">
        <v>23900</v>
      </c>
      <c r="Q22932" s="61" t="s">
        <v>23880</v>
      </c>
      <c r="T22932" s="9" t="s">
        <v>153</v>
      </c>
      <c r="Y22932" s="116">
        <v>2050</v>
      </c>
      <c r="Z22932" s="10" t="s">
        <v>1030</v>
      </c>
      <c r="AA22932" s="10" t="s">
        <v>114</v>
      </c>
      <c r="AB22932" s="10" t="s">
        <v>19226</v>
      </c>
      <c r="AC22932" s="41" t="s">
        <v>18856</v>
      </c>
      <c r="AE22932" s="1">
        <v>1590</v>
      </c>
      <c r="AF22932" s="10" t="s">
        <v>1026</v>
      </c>
    </row>
    <row r="22933" spans="1:32" x14ac:dyDescent="0.2">
      <c r="A22933" s="8">
        <v>185</v>
      </c>
      <c r="B22933" s="8">
        <v>185</v>
      </c>
      <c r="C22933" s="8" t="s">
        <v>151</v>
      </c>
      <c r="D22933" s="8" t="s">
        <v>152</v>
      </c>
      <c r="E22933" s="8">
        <v>1993</v>
      </c>
      <c r="F22933" s="25" t="s">
        <v>19080</v>
      </c>
      <c r="G22933" s="8">
        <v>1993</v>
      </c>
      <c r="H22933" s="25" t="s">
        <v>19081</v>
      </c>
      <c r="K22933" s="8" t="s">
        <v>23885</v>
      </c>
      <c r="L22933" s="8" t="s">
        <v>23740</v>
      </c>
      <c r="M22933" s="6" t="s">
        <v>23883</v>
      </c>
      <c r="P22933" s="9" t="s">
        <v>23901</v>
      </c>
      <c r="Q22933" s="60" t="s">
        <v>23872</v>
      </c>
      <c r="T22933" s="9" t="s">
        <v>153</v>
      </c>
      <c r="Y22933" s="116">
        <v>3500</v>
      </c>
      <c r="Z22933" s="10" t="s">
        <v>1030</v>
      </c>
      <c r="AA22933" s="10" t="s">
        <v>114</v>
      </c>
      <c r="AB22933" s="10" t="s">
        <v>19226</v>
      </c>
      <c r="AC22933" s="41" t="s">
        <v>18856</v>
      </c>
      <c r="AF22933" s="10" t="s">
        <v>1026</v>
      </c>
    </row>
    <row r="22934" spans="1:32" x14ac:dyDescent="0.2">
      <c r="A22934" s="8">
        <v>185</v>
      </c>
      <c r="B22934" s="8">
        <v>185</v>
      </c>
      <c r="C22934" s="8" t="s">
        <v>151</v>
      </c>
      <c r="D22934" s="8" t="s">
        <v>152</v>
      </c>
      <c r="E22934" s="8">
        <v>1993</v>
      </c>
      <c r="F22934" s="25" t="s">
        <v>19080</v>
      </c>
      <c r="G22934" s="8">
        <v>1993</v>
      </c>
      <c r="H22934" s="25" t="s">
        <v>19081</v>
      </c>
      <c r="K22934" s="8" t="s">
        <v>23885</v>
      </c>
      <c r="L22934" s="8" t="s">
        <v>23740</v>
      </c>
      <c r="M22934" s="6" t="s">
        <v>23883</v>
      </c>
      <c r="P22934" s="9" t="s">
        <v>23902</v>
      </c>
      <c r="Q22934" s="61" t="s">
        <v>23873</v>
      </c>
      <c r="T22934" s="9" t="s">
        <v>153</v>
      </c>
      <c r="Y22934" s="116">
        <v>1720</v>
      </c>
      <c r="Z22934" s="10" t="s">
        <v>1030</v>
      </c>
      <c r="AA22934" s="10" t="s">
        <v>114</v>
      </c>
      <c r="AB22934" s="10" t="s">
        <v>19226</v>
      </c>
      <c r="AC22934" s="41" t="s">
        <v>18856</v>
      </c>
      <c r="AF22934" s="10" t="s">
        <v>1026</v>
      </c>
    </row>
    <row r="22935" spans="1:32" x14ac:dyDescent="0.2">
      <c r="A22935" s="8">
        <v>185</v>
      </c>
      <c r="B22935" s="8">
        <v>185</v>
      </c>
      <c r="C22935" s="8" t="s">
        <v>151</v>
      </c>
      <c r="D22935" s="8" t="s">
        <v>152</v>
      </c>
      <c r="E22935" s="8">
        <v>1993</v>
      </c>
      <c r="F22935" s="25" t="s">
        <v>19080</v>
      </c>
      <c r="G22935" s="8">
        <v>1993</v>
      </c>
      <c r="H22935" s="25" t="s">
        <v>19081</v>
      </c>
      <c r="K22935" s="8" t="s">
        <v>23885</v>
      </c>
      <c r="L22935" s="8" t="s">
        <v>23740</v>
      </c>
      <c r="M22935" s="6" t="s">
        <v>23883</v>
      </c>
      <c r="P22935" s="9" t="s">
        <v>23903</v>
      </c>
      <c r="Q22935" s="61" t="s">
        <v>18955</v>
      </c>
      <c r="T22935" s="9" t="s">
        <v>153</v>
      </c>
      <c r="Y22935" s="116">
        <v>14100</v>
      </c>
      <c r="Z22935" s="10" t="s">
        <v>1030</v>
      </c>
      <c r="AA22935" s="10" t="s">
        <v>114</v>
      </c>
      <c r="AB22935" s="10" t="s">
        <v>19226</v>
      </c>
      <c r="AC22935" s="41" t="s">
        <v>18856</v>
      </c>
      <c r="AF22935" s="10" t="s">
        <v>1026</v>
      </c>
    </row>
    <row r="22936" spans="1:32" x14ac:dyDescent="0.2">
      <c r="A22936" s="8">
        <v>185</v>
      </c>
      <c r="B22936" s="8">
        <v>185</v>
      </c>
      <c r="C22936" s="8" t="s">
        <v>151</v>
      </c>
      <c r="D22936" s="8" t="s">
        <v>152</v>
      </c>
      <c r="E22936" s="8">
        <v>1993</v>
      </c>
      <c r="F22936" s="25" t="s">
        <v>19080</v>
      </c>
      <c r="G22936" s="8">
        <v>1993</v>
      </c>
      <c r="H22936" s="25" t="s">
        <v>19081</v>
      </c>
      <c r="K22936" s="8" t="s">
        <v>23885</v>
      </c>
      <c r="L22936" s="8" t="s">
        <v>23740</v>
      </c>
      <c r="M22936" s="6" t="s">
        <v>23883</v>
      </c>
      <c r="P22936" s="9" t="s">
        <v>23904</v>
      </c>
      <c r="Q22936" s="61" t="s">
        <v>23711</v>
      </c>
      <c r="T22936" s="9" t="s">
        <v>153</v>
      </c>
      <c r="Y22936" s="116">
        <v>4000</v>
      </c>
      <c r="Z22936" s="10" t="s">
        <v>1030</v>
      </c>
      <c r="AA22936" s="10" t="s">
        <v>114</v>
      </c>
      <c r="AB22936" s="10" t="s">
        <v>19226</v>
      </c>
      <c r="AC22936" s="41" t="s">
        <v>18856</v>
      </c>
      <c r="AF22936" s="10" t="s">
        <v>1026</v>
      </c>
    </row>
    <row r="22937" spans="1:32" x14ac:dyDescent="0.2">
      <c r="A22937" s="8">
        <v>185</v>
      </c>
      <c r="B22937" s="8">
        <v>185</v>
      </c>
      <c r="C22937" s="8" t="s">
        <v>151</v>
      </c>
      <c r="D22937" s="8" t="s">
        <v>152</v>
      </c>
      <c r="E22937" s="8">
        <v>1993</v>
      </c>
      <c r="F22937" s="25" t="s">
        <v>19080</v>
      </c>
      <c r="G22937" s="8">
        <v>1993</v>
      </c>
      <c r="H22937" s="25" t="s">
        <v>19081</v>
      </c>
      <c r="K22937" s="8" t="s">
        <v>23885</v>
      </c>
      <c r="L22937" s="8" t="s">
        <v>23740</v>
      </c>
      <c r="M22937" s="6" t="s">
        <v>23883</v>
      </c>
      <c r="P22937" s="9" t="s">
        <v>23905</v>
      </c>
      <c r="Q22937" s="61" t="s">
        <v>23881</v>
      </c>
      <c r="T22937" s="9" t="s">
        <v>153</v>
      </c>
      <c r="Y22937" s="116">
        <v>1300</v>
      </c>
      <c r="Z22937" s="10" t="s">
        <v>1030</v>
      </c>
      <c r="AA22937" s="10" t="s">
        <v>114</v>
      </c>
      <c r="AB22937" s="10" t="s">
        <v>19226</v>
      </c>
      <c r="AC22937" s="41" t="s">
        <v>18856</v>
      </c>
      <c r="AF22937" s="10" t="s">
        <v>1026</v>
      </c>
    </row>
    <row r="22938" spans="1:32" x14ac:dyDescent="0.2">
      <c r="A22938" s="8">
        <v>185</v>
      </c>
      <c r="B22938" s="8">
        <v>185</v>
      </c>
      <c r="C22938" s="8" t="s">
        <v>151</v>
      </c>
      <c r="D22938" s="8" t="s">
        <v>152</v>
      </c>
      <c r="E22938" s="8">
        <v>1993</v>
      </c>
      <c r="F22938" s="25" t="s">
        <v>19080</v>
      </c>
      <c r="G22938" s="8">
        <v>1993</v>
      </c>
      <c r="H22938" s="25" t="s">
        <v>19081</v>
      </c>
      <c r="K22938" s="8" t="s">
        <v>23885</v>
      </c>
      <c r="L22938" s="8" t="s">
        <v>23740</v>
      </c>
      <c r="M22938" s="6" t="s">
        <v>23883</v>
      </c>
      <c r="P22938" s="9" t="s">
        <v>23906</v>
      </c>
      <c r="Q22938" s="61" t="s">
        <v>23875</v>
      </c>
      <c r="T22938" s="9" t="s">
        <v>153</v>
      </c>
      <c r="Y22938" s="116">
        <v>3990</v>
      </c>
      <c r="Z22938" s="10" t="s">
        <v>1030</v>
      </c>
      <c r="AA22938" s="10" t="s">
        <v>114</v>
      </c>
      <c r="AB22938" s="10" t="s">
        <v>19226</v>
      </c>
      <c r="AC22938" s="41" t="s">
        <v>18856</v>
      </c>
      <c r="AF22938" s="10" t="s">
        <v>1026</v>
      </c>
    </row>
    <row r="22939" spans="1:32" x14ac:dyDescent="0.2">
      <c r="A22939" s="8">
        <v>185</v>
      </c>
      <c r="B22939" s="8">
        <v>185</v>
      </c>
      <c r="C22939" s="8" t="s">
        <v>151</v>
      </c>
      <c r="D22939" s="8" t="s">
        <v>152</v>
      </c>
      <c r="E22939" s="8">
        <v>1993</v>
      </c>
      <c r="F22939" s="25" t="s">
        <v>19080</v>
      </c>
      <c r="G22939" s="8">
        <v>1993</v>
      </c>
      <c r="H22939" s="25" t="s">
        <v>19081</v>
      </c>
      <c r="K22939" s="8" t="s">
        <v>23885</v>
      </c>
      <c r="L22939" s="8" t="s">
        <v>23740</v>
      </c>
      <c r="M22939" s="6" t="s">
        <v>23883</v>
      </c>
      <c r="P22939" s="9" t="s">
        <v>23907</v>
      </c>
      <c r="Q22939" s="61" t="s">
        <v>23874</v>
      </c>
      <c r="T22939" s="9" t="s">
        <v>153</v>
      </c>
      <c r="Y22939" s="116">
        <v>630</v>
      </c>
      <c r="Z22939" s="10" t="s">
        <v>1030</v>
      </c>
      <c r="AA22939" s="10" t="s">
        <v>114</v>
      </c>
      <c r="AB22939" s="10" t="s">
        <v>19226</v>
      </c>
      <c r="AC22939" s="41" t="s">
        <v>18856</v>
      </c>
      <c r="AF22939" s="10" t="s">
        <v>1026</v>
      </c>
    </row>
    <row r="22940" spans="1:32" x14ac:dyDescent="0.2">
      <c r="A22940" s="8">
        <v>185</v>
      </c>
      <c r="B22940" s="8">
        <v>185</v>
      </c>
      <c r="C22940" s="8" t="s">
        <v>151</v>
      </c>
      <c r="D22940" s="8" t="s">
        <v>152</v>
      </c>
      <c r="E22940" s="8">
        <v>1993</v>
      </c>
      <c r="F22940" s="25" t="s">
        <v>19080</v>
      </c>
      <c r="G22940" s="8">
        <v>1993</v>
      </c>
      <c r="H22940" s="25" t="s">
        <v>19081</v>
      </c>
      <c r="K22940" s="8" t="s">
        <v>23885</v>
      </c>
      <c r="L22940" s="8" t="s">
        <v>23740</v>
      </c>
      <c r="M22940" s="6" t="s">
        <v>23883</v>
      </c>
      <c r="P22940" s="9" t="s">
        <v>23908</v>
      </c>
      <c r="Q22940" s="61" t="s">
        <v>23876</v>
      </c>
      <c r="T22940" s="9" t="s">
        <v>153</v>
      </c>
      <c r="Y22940" s="116">
        <v>21700</v>
      </c>
      <c r="Z22940" s="10" t="s">
        <v>1030</v>
      </c>
      <c r="AA22940" s="10" t="s">
        <v>114</v>
      </c>
      <c r="AB22940" s="10" t="s">
        <v>19226</v>
      </c>
      <c r="AC22940" s="41" t="s">
        <v>18856</v>
      </c>
      <c r="AF22940" s="10" t="s">
        <v>1026</v>
      </c>
    </row>
    <row r="22941" spans="1:32" x14ac:dyDescent="0.2">
      <c r="A22941" s="8">
        <v>185</v>
      </c>
      <c r="B22941" s="8">
        <v>185</v>
      </c>
      <c r="C22941" s="8" t="s">
        <v>151</v>
      </c>
      <c r="D22941" s="8" t="s">
        <v>152</v>
      </c>
      <c r="E22941" s="8">
        <v>1993</v>
      </c>
      <c r="F22941" s="25" t="s">
        <v>19080</v>
      </c>
      <c r="G22941" s="8">
        <v>1993</v>
      </c>
      <c r="H22941" s="25" t="s">
        <v>19081</v>
      </c>
      <c r="K22941" s="8" t="s">
        <v>23885</v>
      </c>
      <c r="L22941" s="8" t="s">
        <v>23740</v>
      </c>
      <c r="M22941" s="6" t="s">
        <v>23883</v>
      </c>
      <c r="P22941" s="9" t="s">
        <v>23909</v>
      </c>
      <c r="Q22941" s="61" t="s">
        <v>23877</v>
      </c>
      <c r="T22941" s="9" t="s">
        <v>153</v>
      </c>
      <c r="Y22941" s="116">
        <v>9100</v>
      </c>
      <c r="Z22941" s="10" t="s">
        <v>1030</v>
      </c>
      <c r="AA22941" s="10" t="s">
        <v>114</v>
      </c>
      <c r="AB22941" s="10" t="s">
        <v>19226</v>
      </c>
      <c r="AC22941" s="41" t="s">
        <v>18856</v>
      </c>
      <c r="AF22941" s="10" t="s">
        <v>1026</v>
      </c>
    </row>
    <row r="22942" spans="1:32" x14ac:dyDescent="0.2">
      <c r="A22942" s="8">
        <v>185</v>
      </c>
      <c r="B22942" s="8">
        <v>185</v>
      </c>
      <c r="C22942" s="8" t="s">
        <v>151</v>
      </c>
      <c r="D22942" s="8" t="s">
        <v>152</v>
      </c>
      <c r="E22942" s="8">
        <v>1993</v>
      </c>
      <c r="F22942" s="25" t="s">
        <v>19080</v>
      </c>
      <c r="G22942" s="8">
        <v>1993</v>
      </c>
      <c r="H22942" s="25" t="s">
        <v>19081</v>
      </c>
      <c r="K22942" s="8" t="s">
        <v>23885</v>
      </c>
      <c r="L22942" s="8" t="s">
        <v>23740</v>
      </c>
      <c r="M22942" s="6" t="s">
        <v>23883</v>
      </c>
      <c r="P22942" s="9" t="s">
        <v>23910</v>
      </c>
      <c r="Q22942" s="61" t="s">
        <v>23878</v>
      </c>
      <c r="T22942" s="9" t="s">
        <v>153</v>
      </c>
      <c r="Y22942" s="116">
        <v>12500</v>
      </c>
      <c r="Z22942" s="10" t="s">
        <v>1030</v>
      </c>
      <c r="AA22942" s="10" t="s">
        <v>114</v>
      </c>
      <c r="AB22942" s="10" t="s">
        <v>19226</v>
      </c>
      <c r="AC22942" s="41" t="s">
        <v>18856</v>
      </c>
      <c r="AF22942" s="10" t="s">
        <v>1026</v>
      </c>
    </row>
    <row r="22943" spans="1:32" x14ac:dyDescent="0.2">
      <c r="A22943" s="8">
        <v>185</v>
      </c>
      <c r="B22943" s="8">
        <v>185</v>
      </c>
      <c r="C22943" s="8" t="s">
        <v>151</v>
      </c>
      <c r="D22943" s="8" t="s">
        <v>152</v>
      </c>
      <c r="E22943" s="8">
        <v>1993</v>
      </c>
      <c r="F22943" s="25" t="s">
        <v>19080</v>
      </c>
      <c r="G22943" s="8">
        <v>1993</v>
      </c>
      <c r="H22943" s="25" t="s">
        <v>19081</v>
      </c>
      <c r="K22943" s="8" t="s">
        <v>23885</v>
      </c>
      <c r="L22943" s="8" t="s">
        <v>23740</v>
      </c>
      <c r="M22943" s="6" t="s">
        <v>23883</v>
      </c>
      <c r="P22943" s="9" t="s">
        <v>23911</v>
      </c>
      <c r="Q22943" s="61" t="s">
        <v>23879</v>
      </c>
      <c r="T22943" s="9" t="s">
        <v>153</v>
      </c>
      <c r="Y22943" s="116">
        <v>1500</v>
      </c>
      <c r="Z22943" s="10" t="s">
        <v>1030</v>
      </c>
      <c r="AA22943" s="10" t="s">
        <v>114</v>
      </c>
      <c r="AB22943" s="10" t="s">
        <v>19226</v>
      </c>
      <c r="AC22943" s="41" t="s">
        <v>18856</v>
      </c>
      <c r="AF22943" s="10" t="s">
        <v>1026</v>
      </c>
    </row>
    <row r="22944" spans="1:32" x14ac:dyDescent="0.2">
      <c r="A22944" s="8">
        <v>185</v>
      </c>
      <c r="B22944" s="8">
        <v>185</v>
      </c>
      <c r="C22944" s="8" t="s">
        <v>151</v>
      </c>
      <c r="D22944" s="8" t="s">
        <v>152</v>
      </c>
      <c r="E22944" s="8">
        <v>1993</v>
      </c>
      <c r="F22944" s="25" t="s">
        <v>19080</v>
      </c>
      <c r="G22944" s="8">
        <v>1993</v>
      </c>
      <c r="H22944" s="25" t="s">
        <v>19081</v>
      </c>
      <c r="K22944" s="8" t="s">
        <v>23885</v>
      </c>
      <c r="L22944" s="8" t="s">
        <v>23740</v>
      </c>
      <c r="M22944" s="6" t="s">
        <v>23883</v>
      </c>
      <c r="P22944" s="9" t="s">
        <v>23912</v>
      </c>
      <c r="Q22944" s="61" t="s">
        <v>23713</v>
      </c>
      <c r="T22944" s="9" t="s">
        <v>153</v>
      </c>
      <c r="Y22944" s="116">
        <v>4610</v>
      </c>
      <c r="Z22944" s="10" t="s">
        <v>1030</v>
      </c>
      <c r="AA22944" s="10" t="s">
        <v>114</v>
      </c>
      <c r="AB22944" s="10" t="s">
        <v>19226</v>
      </c>
      <c r="AC22944" s="41" t="s">
        <v>18856</v>
      </c>
      <c r="AF22944" s="10" t="s">
        <v>1026</v>
      </c>
    </row>
    <row r="22945" spans="1:32" s="5" customFormat="1" ht="17" thickBot="1" x14ac:dyDescent="0.25">
      <c r="A22945" s="20">
        <v>185</v>
      </c>
      <c r="B22945" s="20">
        <v>185</v>
      </c>
      <c r="C22945" s="20" t="s">
        <v>151</v>
      </c>
      <c r="D22945" s="20" t="s">
        <v>152</v>
      </c>
      <c r="E22945" s="20">
        <v>1993</v>
      </c>
      <c r="F22945" s="27" t="s">
        <v>19080</v>
      </c>
      <c r="G22945" s="20">
        <v>1993</v>
      </c>
      <c r="H22945" s="27" t="s">
        <v>19081</v>
      </c>
      <c r="I22945" s="11"/>
      <c r="J22945" s="11"/>
      <c r="K22945" s="20" t="s">
        <v>23885</v>
      </c>
      <c r="L22945" s="20" t="s">
        <v>23740</v>
      </c>
      <c r="M22945" s="11" t="s">
        <v>23883</v>
      </c>
      <c r="N22945" s="11"/>
      <c r="O22945" s="11"/>
      <c r="P22945" s="22" t="s">
        <v>23913</v>
      </c>
      <c r="Q22945" s="62" t="s">
        <v>23880</v>
      </c>
      <c r="R22945" s="12"/>
      <c r="S22945" s="12"/>
      <c r="T22945" s="22" t="s">
        <v>153</v>
      </c>
      <c r="U22945" s="13"/>
      <c r="V22945" s="13"/>
      <c r="W22945" s="13"/>
      <c r="X22945" s="13"/>
      <c r="Y22945" s="117">
        <v>2870</v>
      </c>
      <c r="Z22945" s="21" t="s">
        <v>1030</v>
      </c>
      <c r="AA22945" s="21" t="s">
        <v>114</v>
      </c>
      <c r="AB22945" s="21" t="s">
        <v>19226</v>
      </c>
      <c r="AC22945" s="43" t="s">
        <v>18856</v>
      </c>
      <c r="AD22945" s="42"/>
      <c r="AE22945" s="13"/>
      <c r="AF22945" s="21" t="s">
        <v>1026</v>
      </c>
    </row>
    <row r="22946" spans="1:32" x14ac:dyDescent="0.2">
      <c r="A22946" s="8">
        <v>189</v>
      </c>
      <c r="B22946" s="8">
        <v>189</v>
      </c>
      <c r="C22946" s="8" t="s">
        <v>151</v>
      </c>
      <c r="D22946" s="8" t="s">
        <v>152</v>
      </c>
      <c r="E22946" s="8">
        <v>1986</v>
      </c>
      <c r="F22946" s="25"/>
      <c r="G22946" s="8">
        <v>1987</v>
      </c>
      <c r="H22946" s="25"/>
      <c r="I22946" s="8"/>
      <c r="J22946" s="8"/>
      <c r="K22946" s="8" t="s">
        <v>23916</v>
      </c>
      <c r="L22946" s="8"/>
      <c r="M22946" s="8"/>
      <c r="N22946" s="8"/>
      <c r="O22946" s="8"/>
      <c r="P22946" s="9" t="s">
        <v>23914</v>
      </c>
      <c r="Q22946" s="60" t="s">
        <v>738</v>
      </c>
      <c r="R22946" s="9"/>
      <c r="S22946" s="9"/>
      <c r="T22946" s="9" t="s">
        <v>153</v>
      </c>
      <c r="U22946" s="10"/>
      <c r="V22946" s="10"/>
      <c r="W22946" s="10">
        <v>0.5</v>
      </c>
      <c r="X22946" s="10">
        <v>1.75</v>
      </c>
      <c r="Y22946" s="118"/>
      <c r="Z22946" s="10" t="s">
        <v>594</v>
      </c>
      <c r="AA22946" s="10" t="s">
        <v>85</v>
      </c>
      <c r="AB22946" s="10" t="s">
        <v>23041</v>
      </c>
      <c r="AC22946" s="41"/>
      <c r="AD22946" s="41"/>
      <c r="AE22946" s="10"/>
      <c r="AF22946" s="10"/>
    </row>
    <row r="22947" spans="1:32" s="5" customFormat="1" ht="17" thickBot="1" x14ac:dyDescent="0.25">
      <c r="A22947" s="20">
        <v>189</v>
      </c>
      <c r="B22947" s="20">
        <v>189</v>
      </c>
      <c r="C22947" s="20" t="s">
        <v>151</v>
      </c>
      <c r="D22947" s="20" t="s">
        <v>152</v>
      </c>
      <c r="E22947" s="20">
        <v>1986</v>
      </c>
      <c r="F22947" s="27"/>
      <c r="G22947" s="20">
        <v>1987</v>
      </c>
      <c r="H22947" s="26"/>
      <c r="I22947" s="11"/>
      <c r="J22947" s="11"/>
      <c r="K22947" s="20" t="s">
        <v>23916</v>
      </c>
      <c r="L22947" s="11"/>
      <c r="M22947" s="11"/>
      <c r="N22947" s="11"/>
      <c r="O22947" s="11"/>
      <c r="P22947" s="22" t="s">
        <v>23915</v>
      </c>
      <c r="Q22947" s="64" t="s">
        <v>738</v>
      </c>
      <c r="R22947" s="22"/>
      <c r="S22947" s="22"/>
      <c r="T22947" s="22" t="s">
        <v>153</v>
      </c>
      <c r="U22947" s="13"/>
      <c r="V22947" s="13"/>
      <c r="W22947" s="13">
        <v>1.75</v>
      </c>
      <c r="X22947" s="13">
        <v>2.25</v>
      </c>
      <c r="Y22947" s="117"/>
      <c r="Z22947" s="21" t="s">
        <v>594</v>
      </c>
      <c r="AA22947" s="21" t="s">
        <v>85</v>
      </c>
      <c r="AB22947" s="21" t="s">
        <v>23041</v>
      </c>
      <c r="AC22947" s="42"/>
      <c r="AD22947" s="42"/>
      <c r="AE22947" s="13"/>
      <c r="AF22947" s="13"/>
    </row>
    <row r="22948" spans="1:32" x14ac:dyDescent="0.2">
      <c r="A22948" s="6">
        <v>191</v>
      </c>
      <c r="B22948" s="6">
        <v>191</v>
      </c>
      <c r="C22948" s="6" t="s">
        <v>589</v>
      </c>
      <c r="D22948" s="6" t="s">
        <v>152</v>
      </c>
      <c r="K22948" s="8" t="s">
        <v>23921</v>
      </c>
      <c r="P22948" s="2" t="s">
        <v>28843</v>
      </c>
      <c r="Q22948" s="61" t="s">
        <v>23539</v>
      </c>
      <c r="T22948" s="2" t="s">
        <v>153</v>
      </c>
      <c r="Y22948" s="116">
        <v>2750</v>
      </c>
      <c r="Z22948" s="1" t="s">
        <v>1030</v>
      </c>
      <c r="AA22948" s="10" t="s">
        <v>114</v>
      </c>
      <c r="AB22948" s="1" t="s">
        <v>19226</v>
      </c>
      <c r="AC22948" s="45" t="s">
        <v>23922</v>
      </c>
    </row>
    <row r="22949" spans="1:32" x14ac:dyDescent="0.2">
      <c r="A22949" s="6">
        <v>191</v>
      </c>
      <c r="B22949" s="6">
        <v>191</v>
      </c>
      <c r="C22949" s="6" t="s">
        <v>589</v>
      </c>
      <c r="D22949" s="6" t="s">
        <v>152</v>
      </c>
      <c r="K22949" s="8" t="s">
        <v>23921</v>
      </c>
      <c r="P22949" s="2" t="s">
        <v>28844</v>
      </c>
      <c r="Q22949" s="61" t="s">
        <v>23919</v>
      </c>
      <c r="T22949" s="2" t="s">
        <v>153</v>
      </c>
      <c r="Y22949" s="116">
        <v>36200</v>
      </c>
      <c r="Z22949" s="1" t="s">
        <v>1030</v>
      </c>
      <c r="AA22949" s="10" t="s">
        <v>114</v>
      </c>
      <c r="AB22949" s="1" t="s">
        <v>19226</v>
      </c>
      <c r="AC22949" s="45" t="s">
        <v>23923</v>
      </c>
    </row>
    <row r="22950" spans="1:32" s="5" customFormat="1" ht="17" thickBot="1" x14ac:dyDescent="0.25">
      <c r="A22950" s="11">
        <v>191</v>
      </c>
      <c r="B22950" s="11">
        <v>191</v>
      </c>
      <c r="C22950" s="11" t="s">
        <v>589</v>
      </c>
      <c r="D22950" s="11" t="s">
        <v>152</v>
      </c>
      <c r="E22950" s="11"/>
      <c r="F22950" s="26"/>
      <c r="G22950" s="11"/>
      <c r="H22950" s="26"/>
      <c r="I22950" s="11"/>
      <c r="J22950" s="11"/>
      <c r="K22950" s="20" t="s">
        <v>23921</v>
      </c>
      <c r="L22950" s="11"/>
      <c r="M22950" s="11"/>
      <c r="N22950" s="11"/>
      <c r="O22950" s="11"/>
      <c r="P22950" s="2" t="s">
        <v>28845</v>
      </c>
      <c r="Q22950" s="62" t="s">
        <v>23920</v>
      </c>
      <c r="R22950" s="12"/>
      <c r="S22950" s="12"/>
      <c r="T22950" s="12" t="s">
        <v>153</v>
      </c>
      <c r="U22950" s="13"/>
      <c r="V22950" s="13"/>
      <c r="W22950" s="13"/>
      <c r="X22950" s="13"/>
      <c r="Y22950" s="117">
        <v>71800</v>
      </c>
      <c r="Z22950" s="13" t="s">
        <v>1030</v>
      </c>
      <c r="AA22950" s="144" t="s">
        <v>114</v>
      </c>
      <c r="AB22950" s="13" t="s">
        <v>19226</v>
      </c>
      <c r="AC22950" s="42" t="s">
        <v>23924</v>
      </c>
      <c r="AD22950" s="42"/>
      <c r="AE22950" s="13"/>
      <c r="AF22950" s="13"/>
    </row>
    <row r="22951" spans="1:32" x14ac:dyDescent="0.2">
      <c r="A22951" s="8">
        <v>192</v>
      </c>
      <c r="B22951" s="8">
        <v>192</v>
      </c>
      <c r="C22951" s="8" t="s">
        <v>589</v>
      </c>
      <c r="D22951" s="8" t="s">
        <v>152</v>
      </c>
      <c r="E22951" s="8">
        <v>1989</v>
      </c>
      <c r="F22951" s="25"/>
      <c r="G22951" s="8"/>
      <c r="H22951" s="25"/>
      <c r="I22951" s="8"/>
      <c r="J22951" s="8"/>
      <c r="K22951" s="8" t="s">
        <v>23927</v>
      </c>
      <c r="L22951" s="8"/>
      <c r="M22951" s="8"/>
      <c r="N22951" s="8"/>
      <c r="O22951" s="8"/>
      <c r="P22951" s="9" t="s">
        <v>23937</v>
      </c>
      <c r="Q22951" s="60" t="s">
        <v>696</v>
      </c>
      <c r="R22951" s="9"/>
      <c r="S22951" s="9"/>
      <c r="T22951" s="9" t="s">
        <v>153</v>
      </c>
      <c r="U22951" s="10"/>
      <c r="V22951" s="10"/>
      <c r="W22951" s="10"/>
      <c r="X22951" s="10"/>
      <c r="Y22951" s="118">
        <v>1.02</v>
      </c>
      <c r="Z22951" s="10" t="s">
        <v>594</v>
      </c>
      <c r="AA22951" s="10" t="s">
        <v>85</v>
      </c>
      <c r="AB22951" s="10" t="s">
        <v>19226</v>
      </c>
      <c r="AC22951" s="41"/>
      <c r="AD22951" s="41"/>
      <c r="AE22951" s="10"/>
      <c r="AF22951" s="10"/>
    </row>
    <row r="22952" spans="1:32" x14ac:dyDescent="0.2">
      <c r="A22952" s="8">
        <v>192</v>
      </c>
      <c r="B22952" s="8">
        <v>192</v>
      </c>
      <c r="C22952" s="8" t="s">
        <v>589</v>
      </c>
      <c r="D22952" s="8" t="s">
        <v>152</v>
      </c>
      <c r="E22952" s="8">
        <v>1989</v>
      </c>
      <c r="K22952" s="8" t="s">
        <v>23927</v>
      </c>
      <c r="P22952" s="9" t="s">
        <v>23938</v>
      </c>
      <c r="Q22952" s="61" t="s">
        <v>23928</v>
      </c>
      <c r="T22952" s="9" t="s">
        <v>153</v>
      </c>
      <c r="Y22952" s="116">
        <v>0.7</v>
      </c>
      <c r="Z22952" s="1" t="s">
        <v>594</v>
      </c>
      <c r="AA22952" s="1" t="s">
        <v>85</v>
      </c>
      <c r="AB22952" s="1" t="s">
        <v>19226</v>
      </c>
    </row>
    <row r="22953" spans="1:32" x14ac:dyDescent="0.2">
      <c r="A22953" s="8">
        <v>192</v>
      </c>
      <c r="B22953" s="8">
        <v>192</v>
      </c>
      <c r="C22953" s="8" t="s">
        <v>589</v>
      </c>
      <c r="D22953" s="8" t="s">
        <v>152</v>
      </c>
      <c r="E22953" s="8">
        <v>1989</v>
      </c>
      <c r="K22953" s="6" t="s">
        <v>23929</v>
      </c>
      <c r="P22953" s="9" t="s">
        <v>23939</v>
      </c>
      <c r="Q22953" s="61" t="s">
        <v>693</v>
      </c>
      <c r="T22953" s="9" t="s">
        <v>153</v>
      </c>
      <c r="Y22953" s="116">
        <v>0.27</v>
      </c>
      <c r="Z22953" s="1" t="s">
        <v>594</v>
      </c>
      <c r="AA22953" s="1" t="s">
        <v>85</v>
      </c>
      <c r="AB22953" s="1" t="s">
        <v>19226</v>
      </c>
    </row>
    <row r="22954" spans="1:32" s="5" customFormat="1" ht="17" thickBot="1" x14ac:dyDescent="0.25">
      <c r="A22954" s="20">
        <v>192</v>
      </c>
      <c r="B22954" s="20">
        <v>192</v>
      </c>
      <c r="C22954" s="20" t="s">
        <v>589</v>
      </c>
      <c r="D22954" s="20" t="s">
        <v>152</v>
      </c>
      <c r="E22954" s="20">
        <v>1989</v>
      </c>
      <c r="F22954" s="26"/>
      <c r="G22954" s="11"/>
      <c r="H22954" s="26"/>
      <c r="I22954" s="11"/>
      <c r="J22954" s="11"/>
      <c r="K22954" s="11" t="s">
        <v>23929</v>
      </c>
      <c r="L22954" s="11"/>
      <c r="M22954" s="11"/>
      <c r="N22954" s="11"/>
      <c r="O22954" s="11"/>
      <c r="P22954" s="12" t="s">
        <v>23940</v>
      </c>
      <c r="Q22954" s="62" t="s">
        <v>607</v>
      </c>
      <c r="R22954" s="12"/>
      <c r="S22954" s="12"/>
      <c r="T22954" s="12" t="s">
        <v>153</v>
      </c>
      <c r="U22954" s="13"/>
      <c r="V22954" s="13"/>
      <c r="W22954" s="13"/>
      <c r="X22954" s="13"/>
      <c r="Y22954" s="117">
        <v>0.61</v>
      </c>
      <c r="Z22954" s="13" t="s">
        <v>594</v>
      </c>
      <c r="AA22954" s="13" t="s">
        <v>85</v>
      </c>
      <c r="AB22954" s="13" t="s">
        <v>19226</v>
      </c>
      <c r="AC22954" s="42"/>
      <c r="AD22954" s="42"/>
      <c r="AE22954" s="13"/>
      <c r="AF22954" s="13"/>
    </row>
    <row r="22955" spans="1:32" x14ac:dyDescent="0.2">
      <c r="A22955" s="8">
        <v>193</v>
      </c>
      <c r="B22955" s="8">
        <v>193</v>
      </c>
      <c r="C22955" s="8" t="s">
        <v>151</v>
      </c>
      <c r="D22955" s="8" t="s">
        <v>152</v>
      </c>
      <c r="E22955" s="8">
        <v>1988</v>
      </c>
      <c r="F22955" s="25" t="s">
        <v>19081</v>
      </c>
      <c r="G22955" s="8">
        <v>1988</v>
      </c>
      <c r="H22955" s="25" t="s">
        <v>22865</v>
      </c>
      <c r="I22955" s="8"/>
      <c r="J22955" s="8"/>
      <c r="K22955" s="8" t="s">
        <v>23941</v>
      </c>
      <c r="L22955" s="8"/>
      <c r="M22955" s="8"/>
      <c r="N22955" s="8"/>
      <c r="O22955" s="8"/>
      <c r="P22955" s="9" t="s">
        <v>23934</v>
      </c>
      <c r="Q22955" s="60" t="s">
        <v>23936</v>
      </c>
      <c r="R22955" s="9"/>
      <c r="S22955" s="9"/>
      <c r="T22955" s="9" t="s">
        <v>153</v>
      </c>
      <c r="U22955" s="10"/>
      <c r="V22955" s="10"/>
      <c r="W22955" s="10"/>
      <c r="X22955" s="10"/>
      <c r="Y22955" s="118">
        <v>1370</v>
      </c>
      <c r="Z22955" s="10" t="s">
        <v>1030</v>
      </c>
      <c r="AA22955" s="10" t="s">
        <v>114</v>
      </c>
      <c r="AB22955" s="10" t="s">
        <v>19226</v>
      </c>
      <c r="AC22955" s="41" t="s">
        <v>18842</v>
      </c>
      <c r="AD22955" s="41"/>
      <c r="AE22955" s="10"/>
      <c r="AF22955" s="10"/>
    </row>
    <row r="22956" spans="1:32" s="5" customFormat="1" ht="17" thickBot="1" x14ac:dyDescent="0.25">
      <c r="A22956" s="20">
        <v>193</v>
      </c>
      <c r="B22956" s="20">
        <v>193</v>
      </c>
      <c r="C22956" s="20" t="s">
        <v>151</v>
      </c>
      <c r="D22956" s="20" t="s">
        <v>152</v>
      </c>
      <c r="E22956" s="20">
        <v>1988</v>
      </c>
      <c r="F22956" s="27" t="s">
        <v>19081</v>
      </c>
      <c r="G22956" s="20">
        <v>1988</v>
      </c>
      <c r="H22956" s="27" t="s">
        <v>22865</v>
      </c>
      <c r="I22956" s="20"/>
      <c r="J22956" s="20"/>
      <c r="K22956" s="20" t="s">
        <v>23941</v>
      </c>
      <c r="L22956" s="11"/>
      <c r="M22956" s="11"/>
      <c r="N22956" s="11"/>
      <c r="O22956" s="11"/>
      <c r="P22956" s="22" t="s">
        <v>23935</v>
      </c>
      <c r="Q22956" s="62" t="s">
        <v>23936</v>
      </c>
      <c r="R22956" s="12"/>
      <c r="S22956" s="12"/>
      <c r="T22956" s="22" t="s">
        <v>153</v>
      </c>
      <c r="U22956" s="13"/>
      <c r="V22956" s="13"/>
      <c r="W22956" s="13"/>
      <c r="X22956" s="13"/>
      <c r="Y22956" s="117">
        <v>1830</v>
      </c>
      <c r="Z22956" s="21" t="s">
        <v>1030</v>
      </c>
      <c r="AA22956" s="21" t="s">
        <v>114</v>
      </c>
      <c r="AB22956" s="21" t="s">
        <v>19226</v>
      </c>
      <c r="AC22956" s="43" t="s">
        <v>18842</v>
      </c>
      <c r="AD22956" s="42"/>
      <c r="AE22956" s="13"/>
      <c r="AF22956" s="13"/>
    </row>
    <row r="22957" spans="1:32" x14ac:dyDescent="0.2">
      <c r="A22957" s="8">
        <v>194</v>
      </c>
      <c r="B22957" s="8">
        <v>194</v>
      </c>
      <c r="C22957" s="8" t="s">
        <v>589</v>
      </c>
      <c r="D22957" s="8" t="s">
        <v>588</v>
      </c>
      <c r="E22957" s="8"/>
      <c r="F22957" s="25"/>
      <c r="G22957" s="8"/>
      <c r="H22957" s="25"/>
      <c r="I22957" s="8"/>
      <c r="J22957" s="8"/>
      <c r="K22957" s="8" t="s">
        <v>590</v>
      </c>
      <c r="L22957" s="8"/>
      <c r="M22957" s="8"/>
      <c r="N22957" s="8"/>
      <c r="O22957" s="8"/>
      <c r="P22957" s="9" t="s">
        <v>23948</v>
      </c>
      <c r="Q22957" s="60" t="s">
        <v>23945</v>
      </c>
      <c r="R22957" s="9" t="s">
        <v>47</v>
      </c>
      <c r="S22957" s="9"/>
      <c r="T22957" s="9" t="s">
        <v>153</v>
      </c>
      <c r="U22957" s="10"/>
      <c r="V22957" s="10"/>
      <c r="W22957" s="10"/>
      <c r="X22957" s="10"/>
      <c r="Y22957" s="118">
        <v>885</v>
      </c>
      <c r="Z22957" s="10" t="s">
        <v>594</v>
      </c>
      <c r="AA22957" s="10" t="s">
        <v>113</v>
      </c>
      <c r="AB22957" s="10" t="s">
        <v>19226</v>
      </c>
      <c r="AC22957" s="41" t="s">
        <v>23634</v>
      </c>
      <c r="AD22957" s="41"/>
      <c r="AE22957" s="10">
        <v>66</v>
      </c>
      <c r="AF22957" s="10" t="s">
        <v>1026</v>
      </c>
    </row>
    <row r="22958" spans="1:32" x14ac:dyDescent="0.2">
      <c r="A22958" s="8">
        <v>194</v>
      </c>
      <c r="B22958" s="8">
        <v>194</v>
      </c>
      <c r="C22958" s="8" t="s">
        <v>589</v>
      </c>
      <c r="D22958" s="8" t="s">
        <v>588</v>
      </c>
      <c r="K22958" s="8" t="s">
        <v>590</v>
      </c>
      <c r="P22958" s="9" t="s">
        <v>23949</v>
      </c>
      <c r="Q22958" s="61" t="s">
        <v>696</v>
      </c>
      <c r="R22958" s="9" t="s">
        <v>47</v>
      </c>
      <c r="T22958" s="9" t="s">
        <v>153</v>
      </c>
      <c r="Y22958" s="116">
        <v>2095</v>
      </c>
      <c r="Z22958" s="10" t="s">
        <v>594</v>
      </c>
      <c r="AA22958" s="10" t="s">
        <v>113</v>
      </c>
      <c r="AB22958" s="10" t="s">
        <v>19226</v>
      </c>
      <c r="AC22958" s="45" t="s">
        <v>19078</v>
      </c>
      <c r="AE22958" s="1">
        <v>137</v>
      </c>
      <c r="AF22958" s="10" t="s">
        <v>1026</v>
      </c>
    </row>
    <row r="22959" spans="1:32" x14ac:dyDescent="0.2">
      <c r="A22959" s="8">
        <v>194</v>
      </c>
      <c r="B22959" s="8">
        <v>194</v>
      </c>
      <c r="C22959" s="8" t="s">
        <v>589</v>
      </c>
      <c r="D22959" s="8" t="s">
        <v>588</v>
      </c>
      <c r="K22959" s="8" t="s">
        <v>590</v>
      </c>
      <c r="P22959" s="9" t="s">
        <v>23950</v>
      </c>
      <c r="Q22959" s="61" t="s">
        <v>23946</v>
      </c>
      <c r="R22959" s="9" t="s">
        <v>47</v>
      </c>
      <c r="T22959" s="9" t="s">
        <v>153</v>
      </c>
      <c r="Y22959" s="116">
        <v>1063</v>
      </c>
      <c r="Z22959" s="10" t="s">
        <v>594</v>
      </c>
      <c r="AA22959" s="10" t="s">
        <v>113</v>
      </c>
      <c r="AB22959" s="10" t="s">
        <v>19226</v>
      </c>
      <c r="AC22959" s="45" t="s">
        <v>23632</v>
      </c>
      <c r="AE22959" s="1">
        <v>72</v>
      </c>
      <c r="AF22959" s="10" t="s">
        <v>1026</v>
      </c>
    </row>
    <row r="22960" spans="1:32" s="5" customFormat="1" ht="17" thickBot="1" x14ac:dyDescent="0.25">
      <c r="A22960" s="20">
        <v>194</v>
      </c>
      <c r="B22960" s="20">
        <v>194</v>
      </c>
      <c r="C22960" s="20" t="s">
        <v>589</v>
      </c>
      <c r="D22960" s="20" t="s">
        <v>588</v>
      </c>
      <c r="E22960" s="11"/>
      <c r="F22960" s="26"/>
      <c r="G22960" s="11"/>
      <c r="H22960" s="26"/>
      <c r="I22960" s="11"/>
      <c r="J22960" s="11"/>
      <c r="K22960" s="20" t="s">
        <v>590</v>
      </c>
      <c r="L22960" s="11"/>
      <c r="M22960" s="11"/>
      <c r="N22960" s="11"/>
      <c r="O22960" s="11"/>
      <c r="P22960" s="22" t="s">
        <v>23951</v>
      </c>
      <c r="Q22960" s="62" t="s">
        <v>23947</v>
      </c>
      <c r="R22960" s="22" t="s">
        <v>47</v>
      </c>
      <c r="S22960" s="12"/>
      <c r="T22960" s="22" t="s">
        <v>153</v>
      </c>
      <c r="U22960" s="13"/>
      <c r="V22960" s="13"/>
      <c r="W22960" s="13"/>
      <c r="X22960" s="13"/>
      <c r="Y22960" s="117">
        <v>1612</v>
      </c>
      <c r="Z22960" s="21" t="s">
        <v>594</v>
      </c>
      <c r="AA22960" s="21" t="s">
        <v>113</v>
      </c>
      <c r="AB22960" s="21" t="s">
        <v>19226</v>
      </c>
      <c r="AC22960" s="42" t="s">
        <v>19882</v>
      </c>
      <c r="AD22960" s="42"/>
      <c r="AE22960" s="13">
        <v>118</v>
      </c>
      <c r="AF22960" s="21" t="s">
        <v>1026</v>
      </c>
    </row>
    <row r="22961" spans="1:32" x14ac:dyDescent="0.2">
      <c r="A22961" s="8">
        <v>195</v>
      </c>
      <c r="B22961" s="8">
        <v>195</v>
      </c>
      <c r="C22961" s="8" t="s">
        <v>151</v>
      </c>
      <c r="D22961" s="8" t="s">
        <v>152</v>
      </c>
      <c r="E22961" s="8">
        <v>1985</v>
      </c>
      <c r="F22961" s="25" t="s">
        <v>2454</v>
      </c>
      <c r="G22961" s="8"/>
      <c r="H22961" s="25"/>
      <c r="I22961" s="8"/>
      <c r="J22961" s="8"/>
      <c r="K22961" s="8" t="s">
        <v>23952</v>
      </c>
      <c r="L22961" s="8"/>
      <c r="M22961" s="8"/>
      <c r="N22961" s="8"/>
      <c r="O22961" s="8"/>
      <c r="P22961" s="9" t="s">
        <v>23962</v>
      </c>
      <c r="Q22961" s="60" t="s">
        <v>23961</v>
      </c>
      <c r="R22961" s="9" t="s">
        <v>47</v>
      </c>
      <c r="S22961" s="9" t="s">
        <v>46</v>
      </c>
      <c r="T22961" s="9" t="s">
        <v>153</v>
      </c>
      <c r="U22961" s="10"/>
      <c r="V22961" s="10"/>
      <c r="W22961" s="10"/>
      <c r="X22961" s="10"/>
      <c r="Y22961" s="118">
        <v>0.76</v>
      </c>
      <c r="Z22961" s="10" t="s">
        <v>23089</v>
      </c>
      <c r="AA22961" s="10" t="s">
        <v>85</v>
      </c>
      <c r="AB22961" s="10" t="s">
        <v>19226</v>
      </c>
      <c r="AC22961" s="41" t="s">
        <v>18507</v>
      </c>
      <c r="AD22961" s="41"/>
      <c r="AE22961" s="10"/>
      <c r="AF22961" s="10"/>
    </row>
    <row r="22962" spans="1:32" x14ac:dyDescent="0.2">
      <c r="A22962" s="8">
        <v>195</v>
      </c>
      <c r="B22962" s="8">
        <v>195</v>
      </c>
      <c r="C22962" s="8" t="s">
        <v>151</v>
      </c>
      <c r="D22962" s="8" t="s">
        <v>152</v>
      </c>
      <c r="E22962" s="6">
        <v>1985</v>
      </c>
      <c r="F22962" s="28" t="s">
        <v>19151</v>
      </c>
      <c r="K22962" s="8" t="s">
        <v>23952</v>
      </c>
      <c r="P22962" s="9" t="s">
        <v>23963</v>
      </c>
      <c r="Q22962" s="60" t="s">
        <v>23961</v>
      </c>
      <c r="R22962" s="9" t="s">
        <v>47</v>
      </c>
      <c r="S22962" s="9" t="s">
        <v>46</v>
      </c>
      <c r="T22962" s="9" t="s">
        <v>153</v>
      </c>
      <c r="Y22962" s="116">
        <v>0.8</v>
      </c>
      <c r="Z22962" s="10" t="s">
        <v>23089</v>
      </c>
      <c r="AA22962" s="10" t="s">
        <v>85</v>
      </c>
      <c r="AB22962" s="10" t="s">
        <v>19226</v>
      </c>
      <c r="AC22962" s="41" t="s">
        <v>18507</v>
      </c>
    </row>
    <row r="22963" spans="1:32" x14ac:dyDescent="0.2">
      <c r="A22963" s="8">
        <v>195</v>
      </c>
      <c r="B22963" s="8">
        <v>195</v>
      </c>
      <c r="C22963" s="8" t="s">
        <v>151</v>
      </c>
      <c r="D22963" s="8" t="s">
        <v>152</v>
      </c>
      <c r="E22963" s="8">
        <v>1985</v>
      </c>
      <c r="F22963" s="28" t="s">
        <v>19151</v>
      </c>
      <c r="K22963" s="8" t="s">
        <v>23952</v>
      </c>
      <c r="P22963" s="9" t="s">
        <v>23964</v>
      </c>
      <c r="Q22963" s="60" t="s">
        <v>23961</v>
      </c>
      <c r="R22963" s="9" t="s">
        <v>47</v>
      </c>
      <c r="S22963" s="9" t="s">
        <v>46</v>
      </c>
      <c r="T22963" s="9" t="s">
        <v>153</v>
      </c>
      <c r="Y22963" s="116">
        <v>0.77</v>
      </c>
      <c r="Z22963" s="10" t="s">
        <v>23089</v>
      </c>
      <c r="AA22963" s="10" t="s">
        <v>85</v>
      </c>
      <c r="AB22963" s="10" t="s">
        <v>19226</v>
      </c>
      <c r="AC22963" s="41" t="s">
        <v>18507</v>
      </c>
    </row>
    <row r="22964" spans="1:32" x14ac:dyDescent="0.2">
      <c r="A22964" s="8">
        <v>195</v>
      </c>
      <c r="B22964" s="8">
        <v>195</v>
      </c>
      <c r="C22964" s="8" t="s">
        <v>151</v>
      </c>
      <c r="D22964" s="8" t="s">
        <v>152</v>
      </c>
      <c r="E22964" s="6">
        <v>1985</v>
      </c>
      <c r="F22964" s="28" t="s">
        <v>19080</v>
      </c>
      <c r="K22964" s="8" t="s">
        <v>23952</v>
      </c>
      <c r="P22964" s="9" t="s">
        <v>23965</v>
      </c>
      <c r="Q22964" s="60" t="s">
        <v>23961</v>
      </c>
      <c r="R22964" s="9" t="s">
        <v>47</v>
      </c>
      <c r="S22964" s="9" t="s">
        <v>46</v>
      </c>
      <c r="T22964" s="9" t="s">
        <v>153</v>
      </c>
      <c r="Y22964" s="116">
        <v>0.8</v>
      </c>
      <c r="Z22964" s="10" t="s">
        <v>23089</v>
      </c>
      <c r="AA22964" s="10" t="s">
        <v>85</v>
      </c>
      <c r="AB22964" s="10" t="s">
        <v>19226</v>
      </c>
      <c r="AC22964" s="41" t="s">
        <v>18507</v>
      </c>
    </row>
    <row r="22965" spans="1:32" x14ac:dyDescent="0.2">
      <c r="A22965" s="8">
        <v>195</v>
      </c>
      <c r="B22965" s="8">
        <v>195</v>
      </c>
      <c r="C22965" s="8" t="s">
        <v>151</v>
      </c>
      <c r="D22965" s="8" t="s">
        <v>152</v>
      </c>
      <c r="E22965" s="8">
        <v>1985</v>
      </c>
      <c r="F22965" s="28" t="s">
        <v>19077</v>
      </c>
      <c r="K22965" s="6" t="s">
        <v>23953</v>
      </c>
      <c r="P22965" s="9" t="s">
        <v>23966</v>
      </c>
      <c r="Q22965" s="60" t="s">
        <v>23961</v>
      </c>
      <c r="R22965" s="9" t="s">
        <v>47</v>
      </c>
      <c r="S22965" s="9" t="s">
        <v>46</v>
      </c>
      <c r="T22965" s="9" t="s">
        <v>153</v>
      </c>
      <c r="Y22965" s="116">
        <v>0.76</v>
      </c>
      <c r="Z22965" s="10" t="s">
        <v>23089</v>
      </c>
      <c r="AA22965" s="10" t="s">
        <v>85</v>
      </c>
      <c r="AB22965" s="10" t="s">
        <v>19226</v>
      </c>
      <c r="AC22965" s="41" t="s">
        <v>18507</v>
      </c>
    </row>
    <row r="22966" spans="1:32" x14ac:dyDescent="0.2">
      <c r="A22966" s="8">
        <v>195</v>
      </c>
      <c r="B22966" s="8">
        <v>195</v>
      </c>
      <c r="C22966" s="8" t="s">
        <v>151</v>
      </c>
      <c r="D22966" s="8" t="s">
        <v>152</v>
      </c>
      <c r="E22966" s="6">
        <v>1985</v>
      </c>
      <c r="F22966" s="28" t="s">
        <v>2454</v>
      </c>
      <c r="K22966" s="6" t="s">
        <v>23953</v>
      </c>
      <c r="P22966" s="9" t="s">
        <v>23967</v>
      </c>
      <c r="Q22966" s="60" t="s">
        <v>23961</v>
      </c>
      <c r="R22966" s="9" t="s">
        <v>47</v>
      </c>
      <c r="S22966" s="9" t="s">
        <v>46</v>
      </c>
      <c r="T22966" s="9" t="s">
        <v>153</v>
      </c>
      <c r="Y22966" s="116">
        <v>0.72</v>
      </c>
      <c r="Z22966" s="10" t="s">
        <v>23089</v>
      </c>
      <c r="AA22966" s="10" t="s">
        <v>85</v>
      </c>
      <c r="AB22966" s="10" t="s">
        <v>19226</v>
      </c>
      <c r="AC22966" s="41" t="s">
        <v>18507</v>
      </c>
    </row>
    <row r="22967" spans="1:32" x14ac:dyDescent="0.2">
      <c r="A22967" s="8">
        <v>195</v>
      </c>
      <c r="B22967" s="8">
        <v>195</v>
      </c>
      <c r="C22967" s="8" t="s">
        <v>151</v>
      </c>
      <c r="D22967" s="8" t="s">
        <v>152</v>
      </c>
      <c r="E22967" s="8">
        <v>1985</v>
      </c>
      <c r="F22967" s="28" t="s">
        <v>19151</v>
      </c>
      <c r="K22967" s="6" t="s">
        <v>23953</v>
      </c>
      <c r="P22967" s="9" t="s">
        <v>23968</v>
      </c>
      <c r="Q22967" s="60" t="s">
        <v>23961</v>
      </c>
      <c r="R22967" s="9" t="s">
        <v>47</v>
      </c>
      <c r="S22967" s="9" t="s">
        <v>46</v>
      </c>
      <c r="T22967" s="9" t="s">
        <v>153</v>
      </c>
      <c r="Y22967" s="116">
        <v>0.71</v>
      </c>
      <c r="Z22967" s="10" t="s">
        <v>23089</v>
      </c>
      <c r="AA22967" s="10" t="s">
        <v>85</v>
      </c>
      <c r="AB22967" s="10" t="s">
        <v>19226</v>
      </c>
      <c r="AC22967" s="41" t="s">
        <v>18507</v>
      </c>
    </row>
    <row r="22968" spans="1:32" x14ac:dyDescent="0.2">
      <c r="A22968" s="8">
        <v>195</v>
      </c>
      <c r="B22968" s="8">
        <v>195</v>
      </c>
      <c r="C22968" s="8" t="s">
        <v>151</v>
      </c>
      <c r="D22968" s="8" t="s">
        <v>152</v>
      </c>
      <c r="E22968" s="6">
        <v>1985</v>
      </c>
      <c r="F22968" s="28" t="s">
        <v>19151</v>
      </c>
      <c r="K22968" s="6" t="s">
        <v>23953</v>
      </c>
      <c r="P22968" s="9" t="s">
        <v>23969</v>
      </c>
      <c r="Q22968" s="60" t="s">
        <v>23961</v>
      </c>
      <c r="R22968" s="9" t="s">
        <v>47</v>
      </c>
      <c r="S22968" s="9" t="s">
        <v>46</v>
      </c>
      <c r="T22968" s="9" t="s">
        <v>153</v>
      </c>
      <c r="Y22968" s="116">
        <v>0.66</v>
      </c>
      <c r="Z22968" s="10" t="s">
        <v>23089</v>
      </c>
      <c r="AA22968" s="10" t="s">
        <v>85</v>
      </c>
      <c r="AB22968" s="10" t="s">
        <v>19226</v>
      </c>
      <c r="AC22968" s="41" t="s">
        <v>18507</v>
      </c>
    </row>
    <row r="22969" spans="1:32" x14ac:dyDescent="0.2">
      <c r="A22969" s="8">
        <v>195</v>
      </c>
      <c r="B22969" s="8">
        <v>195</v>
      </c>
      <c r="C22969" s="8" t="s">
        <v>151</v>
      </c>
      <c r="D22969" s="8" t="s">
        <v>152</v>
      </c>
      <c r="E22969" s="8">
        <v>1985</v>
      </c>
      <c r="F22969" s="28" t="s">
        <v>19080</v>
      </c>
      <c r="K22969" s="6" t="s">
        <v>23953</v>
      </c>
      <c r="P22969" s="9" t="s">
        <v>23970</v>
      </c>
      <c r="Q22969" s="60" t="s">
        <v>23961</v>
      </c>
      <c r="R22969" s="9" t="s">
        <v>47</v>
      </c>
      <c r="S22969" s="9" t="s">
        <v>46</v>
      </c>
      <c r="T22969" s="9" t="s">
        <v>153</v>
      </c>
      <c r="Y22969" s="116">
        <v>0.67</v>
      </c>
      <c r="Z22969" s="10" t="s">
        <v>23089</v>
      </c>
      <c r="AA22969" s="10" t="s">
        <v>85</v>
      </c>
      <c r="AB22969" s="10" t="s">
        <v>19226</v>
      </c>
      <c r="AC22969" s="41" t="s">
        <v>18507</v>
      </c>
    </row>
    <row r="22970" spans="1:32" x14ac:dyDescent="0.2">
      <c r="A22970" s="8">
        <v>195</v>
      </c>
      <c r="B22970" s="8">
        <v>195</v>
      </c>
      <c r="C22970" s="8" t="s">
        <v>151</v>
      </c>
      <c r="D22970" s="8" t="s">
        <v>152</v>
      </c>
      <c r="E22970" s="6">
        <v>1985</v>
      </c>
      <c r="F22970" s="28" t="s">
        <v>19077</v>
      </c>
      <c r="K22970" s="6" t="s">
        <v>23954</v>
      </c>
      <c r="P22970" s="9" t="s">
        <v>23971</v>
      </c>
      <c r="Q22970" s="60" t="s">
        <v>23961</v>
      </c>
      <c r="R22970" s="9" t="s">
        <v>47</v>
      </c>
      <c r="S22970" s="9" t="s">
        <v>46</v>
      </c>
      <c r="T22970" s="9" t="s">
        <v>153</v>
      </c>
      <c r="Y22970" s="116">
        <v>0.82</v>
      </c>
      <c r="Z22970" s="10" t="s">
        <v>23089</v>
      </c>
      <c r="AA22970" s="10" t="s">
        <v>85</v>
      </c>
      <c r="AB22970" s="10" t="s">
        <v>19226</v>
      </c>
      <c r="AC22970" s="41" t="s">
        <v>18507</v>
      </c>
    </row>
    <row r="22971" spans="1:32" x14ac:dyDescent="0.2">
      <c r="A22971" s="8">
        <v>195</v>
      </c>
      <c r="B22971" s="8">
        <v>195</v>
      </c>
      <c r="C22971" s="8" t="s">
        <v>151</v>
      </c>
      <c r="D22971" s="8" t="s">
        <v>152</v>
      </c>
      <c r="E22971" s="8">
        <v>1985</v>
      </c>
      <c r="F22971" s="28" t="s">
        <v>2454</v>
      </c>
      <c r="K22971" s="6" t="s">
        <v>23954</v>
      </c>
      <c r="P22971" s="9" t="s">
        <v>23972</v>
      </c>
      <c r="Q22971" s="60" t="s">
        <v>23961</v>
      </c>
      <c r="R22971" s="9" t="s">
        <v>47</v>
      </c>
      <c r="S22971" s="9" t="s">
        <v>46</v>
      </c>
      <c r="T22971" s="9" t="s">
        <v>153</v>
      </c>
      <c r="Y22971" s="116">
        <v>0.8</v>
      </c>
      <c r="Z22971" s="10" t="s">
        <v>23089</v>
      </c>
      <c r="AA22971" s="10" t="s">
        <v>85</v>
      </c>
      <c r="AB22971" s="10" t="s">
        <v>19226</v>
      </c>
      <c r="AC22971" s="41" t="s">
        <v>18507</v>
      </c>
    </row>
    <row r="22972" spans="1:32" x14ac:dyDescent="0.2">
      <c r="A22972" s="8">
        <v>195</v>
      </c>
      <c r="B22972" s="8">
        <v>195</v>
      </c>
      <c r="C22972" s="8" t="s">
        <v>151</v>
      </c>
      <c r="D22972" s="8" t="s">
        <v>152</v>
      </c>
      <c r="E22972" s="6">
        <v>1985</v>
      </c>
      <c r="F22972" s="28" t="s">
        <v>19080</v>
      </c>
      <c r="K22972" s="6" t="s">
        <v>23954</v>
      </c>
      <c r="P22972" s="9" t="s">
        <v>23973</v>
      </c>
      <c r="Q22972" s="60" t="s">
        <v>23961</v>
      </c>
      <c r="R22972" s="9" t="s">
        <v>47</v>
      </c>
      <c r="S22972" s="9" t="s">
        <v>46</v>
      </c>
      <c r="T22972" s="9" t="s">
        <v>153</v>
      </c>
      <c r="Y22972" s="116">
        <v>0.75</v>
      </c>
      <c r="Z22972" s="10" t="s">
        <v>23089</v>
      </c>
      <c r="AA22972" s="10" t="s">
        <v>85</v>
      </c>
      <c r="AB22972" s="10" t="s">
        <v>19226</v>
      </c>
      <c r="AC22972" s="41" t="s">
        <v>18507</v>
      </c>
    </row>
    <row r="22973" spans="1:32" x14ac:dyDescent="0.2">
      <c r="A22973" s="8">
        <v>195</v>
      </c>
      <c r="B22973" s="8">
        <v>195</v>
      </c>
      <c r="C22973" s="8" t="s">
        <v>151</v>
      </c>
      <c r="D22973" s="8" t="s">
        <v>152</v>
      </c>
      <c r="E22973" s="8">
        <v>1985</v>
      </c>
      <c r="F22973" s="28" t="s">
        <v>19077</v>
      </c>
      <c r="K22973" s="6" t="s">
        <v>23955</v>
      </c>
      <c r="P22973" s="9" t="s">
        <v>23974</v>
      </c>
      <c r="Q22973" s="60" t="s">
        <v>23961</v>
      </c>
      <c r="R22973" s="9" t="s">
        <v>47</v>
      </c>
      <c r="S22973" s="9" t="s">
        <v>46</v>
      </c>
      <c r="T22973" s="9" t="s">
        <v>153</v>
      </c>
      <c r="Y22973" s="116">
        <v>0.88</v>
      </c>
      <c r="Z22973" s="10" t="s">
        <v>23089</v>
      </c>
      <c r="AA22973" s="10" t="s">
        <v>85</v>
      </c>
      <c r="AB22973" s="10" t="s">
        <v>19226</v>
      </c>
      <c r="AC22973" s="41" t="s">
        <v>18507</v>
      </c>
    </row>
    <row r="22974" spans="1:32" x14ac:dyDescent="0.2">
      <c r="A22974" s="8">
        <v>195</v>
      </c>
      <c r="B22974" s="8">
        <v>195</v>
      </c>
      <c r="C22974" s="8" t="s">
        <v>151</v>
      </c>
      <c r="D22974" s="8" t="s">
        <v>152</v>
      </c>
      <c r="E22974" s="6">
        <v>1985</v>
      </c>
      <c r="F22974" s="28" t="s">
        <v>2454</v>
      </c>
      <c r="K22974" s="6" t="s">
        <v>23955</v>
      </c>
      <c r="P22974" s="9" t="s">
        <v>23975</v>
      </c>
      <c r="Q22974" s="60" t="s">
        <v>23961</v>
      </c>
      <c r="R22974" s="9" t="s">
        <v>47</v>
      </c>
      <c r="S22974" s="9" t="s">
        <v>46</v>
      </c>
      <c r="T22974" s="9" t="s">
        <v>153</v>
      </c>
      <c r="Y22974" s="116">
        <v>0.92</v>
      </c>
      <c r="Z22974" s="10" t="s">
        <v>23089</v>
      </c>
      <c r="AA22974" s="10" t="s">
        <v>85</v>
      </c>
      <c r="AB22974" s="10" t="s">
        <v>19226</v>
      </c>
      <c r="AC22974" s="41" t="s">
        <v>18507</v>
      </c>
    </row>
    <row r="22975" spans="1:32" x14ac:dyDescent="0.2">
      <c r="A22975" s="8">
        <v>195</v>
      </c>
      <c r="B22975" s="8">
        <v>195</v>
      </c>
      <c r="C22975" s="8" t="s">
        <v>151</v>
      </c>
      <c r="D22975" s="8" t="s">
        <v>152</v>
      </c>
      <c r="E22975" s="8">
        <v>1985</v>
      </c>
      <c r="F22975" s="28" t="s">
        <v>19151</v>
      </c>
      <c r="K22975" s="6" t="s">
        <v>23955</v>
      </c>
      <c r="P22975" s="9" t="s">
        <v>23976</v>
      </c>
      <c r="Q22975" s="60" t="s">
        <v>23961</v>
      </c>
      <c r="R22975" s="9" t="s">
        <v>47</v>
      </c>
      <c r="S22975" s="9" t="s">
        <v>46</v>
      </c>
      <c r="T22975" s="9" t="s">
        <v>153</v>
      </c>
      <c r="Y22975" s="116">
        <v>0.9</v>
      </c>
      <c r="Z22975" s="10" t="s">
        <v>23089</v>
      </c>
      <c r="AA22975" s="10" t="s">
        <v>85</v>
      </c>
      <c r="AB22975" s="10" t="s">
        <v>19226</v>
      </c>
      <c r="AC22975" s="41" t="s">
        <v>18507</v>
      </c>
    </row>
    <row r="22976" spans="1:32" x14ac:dyDescent="0.2">
      <c r="A22976" s="8">
        <v>195</v>
      </c>
      <c r="B22976" s="8">
        <v>195</v>
      </c>
      <c r="C22976" s="8" t="s">
        <v>151</v>
      </c>
      <c r="D22976" s="8" t="s">
        <v>152</v>
      </c>
      <c r="E22976" s="6">
        <v>1985</v>
      </c>
      <c r="F22976" s="28" t="s">
        <v>19151</v>
      </c>
      <c r="K22976" s="6" t="s">
        <v>23955</v>
      </c>
      <c r="P22976" s="9" t="s">
        <v>23977</v>
      </c>
      <c r="Q22976" s="60" t="s">
        <v>23961</v>
      </c>
      <c r="R22976" s="9" t="s">
        <v>47</v>
      </c>
      <c r="S22976" s="9" t="s">
        <v>46</v>
      </c>
      <c r="T22976" s="9" t="s">
        <v>153</v>
      </c>
      <c r="Y22976" s="116">
        <v>0.86</v>
      </c>
      <c r="Z22976" s="10" t="s">
        <v>23089</v>
      </c>
      <c r="AA22976" s="10" t="s">
        <v>85</v>
      </c>
      <c r="AB22976" s="10" t="s">
        <v>19226</v>
      </c>
      <c r="AC22976" s="41" t="s">
        <v>18507</v>
      </c>
    </row>
    <row r="22977" spans="1:29" x14ac:dyDescent="0.2">
      <c r="A22977" s="8">
        <v>195</v>
      </c>
      <c r="B22977" s="8">
        <v>195</v>
      </c>
      <c r="C22977" s="8" t="s">
        <v>151</v>
      </c>
      <c r="D22977" s="8" t="s">
        <v>152</v>
      </c>
      <c r="E22977" s="8">
        <v>1985</v>
      </c>
      <c r="F22977" s="28" t="s">
        <v>19077</v>
      </c>
      <c r="K22977" s="6" t="s">
        <v>23956</v>
      </c>
      <c r="P22977" s="9" t="s">
        <v>23978</v>
      </c>
      <c r="Q22977" s="60" t="s">
        <v>23961</v>
      </c>
      <c r="R22977" s="9" t="s">
        <v>47</v>
      </c>
      <c r="S22977" s="9" t="s">
        <v>46</v>
      </c>
      <c r="T22977" s="9" t="s">
        <v>153</v>
      </c>
      <c r="Y22977" s="116">
        <v>0.72</v>
      </c>
      <c r="Z22977" s="10" t="s">
        <v>23089</v>
      </c>
      <c r="AA22977" s="10" t="s">
        <v>85</v>
      </c>
      <c r="AB22977" s="10" t="s">
        <v>19226</v>
      </c>
      <c r="AC22977" s="41" t="s">
        <v>18507</v>
      </c>
    </row>
    <row r="22978" spans="1:29" x14ac:dyDescent="0.2">
      <c r="A22978" s="8">
        <v>195</v>
      </c>
      <c r="B22978" s="8">
        <v>195</v>
      </c>
      <c r="C22978" s="8" t="s">
        <v>151</v>
      </c>
      <c r="D22978" s="8" t="s">
        <v>152</v>
      </c>
      <c r="E22978" s="6">
        <v>1985</v>
      </c>
      <c r="F22978" s="28" t="s">
        <v>2454</v>
      </c>
      <c r="K22978" s="6" t="s">
        <v>23956</v>
      </c>
      <c r="P22978" s="9" t="s">
        <v>23979</v>
      </c>
      <c r="Q22978" s="60" t="s">
        <v>23961</v>
      </c>
      <c r="R22978" s="9" t="s">
        <v>47</v>
      </c>
      <c r="S22978" s="9" t="s">
        <v>46</v>
      </c>
      <c r="T22978" s="9" t="s">
        <v>153</v>
      </c>
      <c r="Y22978" s="116">
        <v>0.75</v>
      </c>
      <c r="Z22978" s="10" t="s">
        <v>23089</v>
      </c>
      <c r="AA22978" s="10" t="s">
        <v>85</v>
      </c>
      <c r="AB22978" s="10" t="s">
        <v>19226</v>
      </c>
      <c r="AC22978" s="41" t="s">
        <v>18507</v>
      </c>
    </row>
    <row r="22979" spans="1:29" x14ac:dyDescent="0.2">
      <c r="A22979" s="8">
        <v>195</v>
      </c>
      <c r="B22979" s="8">
        <v>195</v>
      </c>
      <c r="C22979" s="8" t="s">
        <v>151</v>
      </c>
      <c r="D22979" s="8" t="s">
        <v>152</v>
      </c>
      <c r="E22979" s="8">
        <v>1985</v>
      </c>
      <c r="F22979" s="28" t="s">
        <v>19151</v>
      </c>
      <c r="K22979" s="6" t="s">
        <v>23956</v>
      </c>
      <c r="P22979" s="9" t="s">
        <v>23980</v>
      </c>
      <c r="Q22979" s="60" t="s">
        <v>23961</v>
      </c>
      <c r="R22979" s="9" t="s">
        <v>47</v>
      </c>
      <c r="S22979" s="9" t="s">
        <v>46</v>
      </c>
      <c r="T22979" s="9" t="s">
        <v>153</v>
      </c>
      <c r="Y22979" s="116">
        <v>0.73</v>
      </c>
      <c r="Z22979" s="10" t="s">
        <v>23089</v>
      </c>
      <c r="AA22979" s="10" t="s">
        <v>85</v>
      </c>
      <c r="AB22979" s="10" t="s">
        <v>19226</v>
      </c>
      <c r="AC22979" s="41" t="s">
        <v>18507</v>
      </c>
    </row>
    <row r="22980" spans="1:29" x14ac:dyDescent="0.2">
      <c r="A22980" s="8">
        <v>195</v>
      </c>
      <c r="B22980" s="8">
        <v>195</v>
      </c>
      <c r="C22980" s="8" t="s">
        <v>151</v>
      </c>
      <c r="D22980" s="8" t="s">
        <v>152</v>
      </c>
      <c r="E22980" s="6">
        <v>1985</v>
      </c>
      <c r="F22980" s="28" t="s">
        <v>19151</v>
      </c>
      <c r="K22980" s="6" t="s">
        <v>23956</v>
      </c>
      <c r="P22980" s="9" t="s">
        <v>23981</v>
      </c>
      <c r="Q22980" s="60" t="s">
        <v>23961</v>
      </c>
      <c r="R22980" s="9" t="s">
        <v>47</v>
      </c>
      <c r="S22980" s="9" t="s">
        <v>46</v>
      </c>
      <c r="T22980" s="9" t="s">
        <v>153</v>
      </c>
      <c r="Y22980" s="116">
        <v>0.74</v>
      </c>
      <c r="Z22980" s="10" t="s">
        <v>23089</v>
      </c>
      <c r="AA22980" s="10" t="s">
        <v>85</v>
      </c>
      <c r="AB22980" s="10" t="s">
        <v>19226</v>
      </c>
      <c r="AC22980" s="41" t="s">
        <v>18507</v>
      </c>
    </row>
    <row r="22981" spans="1:29" x14ac:dyDescent="0.2">
      <c r="A22981" s="8">
        <v>195</v>
      </c>
      <c r="B22981" s="8">
        <v>195</v>
      </c>
      <c r="C22981" s="8" t="s">
        <v>151</v>
      </c>
      <c r="D22981" s="8" t="s">
        <v>152</v>
      </c>
      <c r="E22981" s="8">
        <v>1985</v>
      </c>
      <c r="F22981" s="28" t="s">
        <v>19080</v>
      </c>
      <c r="K22981" s="6" t="s">
        <v>23956</v>
      </c>
      <c r="P22981" s="9" t="s">
        <v>23982</v>
      </c>
      <c r="Q22981" s="60" t="s">
        <v>23961</v>
      </c>
      <c r="R22981" s="9" t="s">
        <v>47</v>
      </c>
      <c r="S22981" s="9" t="s">
        <v>46</v>
      </c>
      <c r="T22981" s="9" t="s">
        <v>153</v>
      </c>
      <c r="Y22981" s="116">
        <v>0.72</v>
      </c>
      <c r="Z22981" s="10" t="s">
        <v>23089</v>
      </c>
      <c r="AA22981" s="10" t="s">
        <v>85</v>
      </c>
      <c r="AB22981" s="10" t="s">
        <v>19226</v>
      </c>
      <c r="AC22981" s="41" t="s">
        <v>18507</v>
      </c>
    </row>
    <row r="22982" spans="1:29" x14ac:dyDescent="0.2">
      <c r="A22982" s="8">
        <v>195</v>
      </c>
      <c r="B22982" s="8">
        <v>195</v>
      </c>
      <c r="C22982" s="8" t="s">
        <v>151</v>
      </c>
      <c r="D22982" s="8" t="s">
        <v>152</v>
      </c>
      <c r="E22982" s="6">
        <v>1985</v>
      </c>
      <c r="F22982" s="28" t="s">
        <v>19077</v>
      </c>
      <c r="K22982" s="6" t="s">
        <v>23957</v>
      </c>
      <c r="P22982" s="9" t="s">
        <v>23983</v>
      </c>
      <c r="Q22982" s="60" t="s">
        <v>23961</v>
      </c>
      <c r="R22982" s="9" t="s">
        <v>47</v>
      </c>
      <c r="S22982" s="9" t="s">
        <v>46</v>
      </c>
      <c r="T22982" s="9" t="s">
        <v>153</v>
      </c>
      <c r="Y22982" s="116">
        <v>0.81</v>
      </c>
      <c r="Z22982" s="10" t="s">
        <v>23089</v>
      </c>
      <c r="AA22982" s="10" t="s">
        <v>85</v>
      </c>
      <c r="AB22982" s="10" t="s">
        <v>19226</v>
      </c>
      <c r="AC22982" s="41" t="s">
        <v>18507</v>
      </c>
    </row>
    <row r="22983" spans="1:29" x14ac:dyDescent="0.2">
      <c r="A22983" s="8">
        <v>195</v>
      </c>
      <c r="B22983" s="8">
        <v>195</v>
      </c>
      <c r="C22983" s="8" t="s">
        <v>151</v>
      </c>
      <c r="D22983" s="8" t="s">
        <v>152</v>
      </c>
      <c r="E22983" s="8">
        <v>1985</v>
      </c>
      <c r="F22983" s="28" t="s">
        <v>2454</v>
      </c>
      <c r="K22983" s="6" t="s">
        <v>23957</v>
      </c>
      <c r="P22983" s="9" t="s">
        <v>23984</v>
      </c>
      <c r="Q22983" s="60" t="s">
        <v>23961</v>
      </c>
      <c r="R22983" s="9" t="s">
        <v>47</v>
      </c>
      <c r="S22983" s="9" t="s">
        <v>46</v>
      </c>
      <c r="T22983" s="9" t="s">
        <v>153</v>
      </c>
      <c r="Y22983" s="116">
        <v>0.77</v>
      </c>
      <c r="Z22983" s="10" t="s">
        <v>23089</v>
      </c>
      <c r="AA22983" s="10" t="s">
        <v>85</v>
      </c>
      <c r="AB22983" s="10" t="s">
        <v>19226</v>
      </c>
      <c r="AC22983" s="41" t="s">
        <v>18507</v>
      </c>
    </row>
    <row r="22984" spans="1:29" x14ac:dyDescent="0.2">
      <c r="A22984" s="8">
        <v>195</v>
      </c>
      <c r="B22984" s="8">
        <v>195</v>
      </c>
      <c r="C22984" s="8" t="s">
        <v>151</v>
      </c>
      <c r="D22984" s="8" t="s">
        <v>152</v>
      </c>
      <c r="E22984" s="6">
        <v>1985</v>
      </c>
      <c r="F22984" s="28" t="s">
        <v>19151</v>
      </c>
      <c r="K22984" s="6" t="s">
        <v>23957</v>
      </c>
      <c r="P22984" s="9" t="s">
        <v>23985</v>
      </c>
      <c r="Q22984" s="60" t="s">
        <v>23961</v>
      </c>
      <c r="R22984" s="9" t="s">
        <v>47</v>
      </c>
      <c r="S22984" s="9" t="s">
        <v>46</v>
      </c>
      <c r="T22984" s="9" t="s">
        <v>153</v>
      </c>
      <c r="Y22984" s="116">
        <v>0.75</v>
      </c>
      <c r="Z22984" s="10" t="s">
        <v>23089</v>
      </c>
      <c r="AA22984" s="10" t="s">
        <v>85</v>
      </c>
      <c r="AB22984" s="10" t="s">
        <v>19226</v>
      </c>
      <c r="AC22984" s="41" t="s">
        <v>18507</v>
      </c>
    </row>
    <row r="22985" spans="1:29" x14ac:dyDescent="0.2">
      <c r="A22985" s="8">
        <v>195</v>
      </c>
      <c r="B22985" s="8">
        <v>195</v>
      </c>
      <c r="C22985" s="8" t="s">
        <v>151</v>
      </c>
      <c r="D22985" s="8" t="s">
        <v>152</v>
      </c>
      <c r="E22985" s="8">
        <v>1985</v>
      </c>
      <c r="F22985" s="28" t="s">
        <v>19151</v>
      </c>
      <c r="K22985" s="6" t="s">
        <v>23957</v>
      </c>
      <c r="P22985" s="9" t="s">
        <v>23986</v>
      </c>
      <c r="Q22985" s="60" t="s">
        <v>23961</v>
      </c>
      <c r="R22985" s="9" t="s">
        <v>47</v>
      </c>
      <c r="S22985" s="9" t="s">
        <v>46</v>
      </c>
      <c r="T22985" s="9" t="s">
        <v>153</v>
      </c>
      <c r="Y22985" s="116">
        <v>0.73</v>
      </c>
      <c r="Z22985" s="10" t="s">
        <v>23089</v>
      </c>
      <c r="AA22985" s="10" t="s">
        <v>85</v>
      </c>
      <c r="AB22985" s="10" t="s">
        <v>19226</v>
      </c>
      <c r="AC22985" s="41" t="s">
        <v>18507</v>
      </c>
    </row>
    <row r="22986" spans="1:29" x14ac:dyDescent="0.2">
      <c r="A22986" s="8">
        <v>195</v>
      </c>
      <c r="B22986" s="8">
        <v>195</v>
      </c>
      <c r="C22986" s="8" t="s">
        <v>151</v>
      </c>
      <c r="D22986" s="8" t="s">
        <v>152</v>
      </c>
      <c r="E22986" s="6">
        <v>1985</v>
      </c>
      <c r="F22986" s="28" t="s">
        <v>19080</v>
      </c>
      <c r="K22986" s="6" t="s">
        <v>23957</v>
      </c>
      <c r="P22986" s="9" t="s">
        <v>23987</v>
      </c>
      <c r="Q22986" s="60" t="s">
        <v>23961</v>
      </c>
      <c r="R22986" s="9" t="s">
        <v>47</v>
      </c>
      <c r="S22986" s="9" t="s">
        <v>46</v>
      </c>
      <c r="T22986" s="9" t="s">
        <v>153</v>
      </c>
      <c r="Y22986" s="116">
        <v>0.77</v>
      </c>
      <c r="Z22986" s="10" t="s">
        <v>23089</v>
      </c>
      <c r="AA22986" s="10" t="s">
        <v>85</v>
      </c>
      <c r="AB22986" s="10" t="s">
        <v>19226</v>
      </c>
      <c r="AC22986" s="41" t="s">
        <v>18507</v>
      </c>
    </row>
    <row r="22987" spans="1:29" x14ac:dyDescent="0.2">
      <c r="A22987" s="8">
        <v>195</v>
      </c>
      <c r="B22987" s="8">
        <v>195</v>
      </c>
      <c r="C22987" s="8" t="s">
        <v>151</v>
      </c>
      <c r="D22987" s="8" t="s">
        <v>152</v>
      </c>
      <c r="E22987" s="8">
        <v>1985</v>
      </c>
      <c r="F22987" s="28" t="s">
        <v>19077</v>
      </c>
      <c r="K22987" s="6" t="s">
        <v>23958</v>
      </c>
      <c r="P22987" s="9" t="s">
        <v>23988</v>
      </c>
      <c r="Q22987" s="60" t="s">
        <v>23961</v>
      </c>
      <c r="R22987" s="9" t="s">
        <v>47</v>
      </c>
      <c r="S22987" s="9" t="s">
        <v>46</v>
      </c>
      <c r="T22987" s="9" t="s">
        <v>153</v>
      </c>
      <c r="Y22987" s="116">
        <v>0.75</v>
      </c>
      <c r="Z22987" s="10" t="s">
        <v>23089</v>
      </c>
      <c r="AA22987" s="10" t="s">
        <v>85</v>
      </c>
      <c r="AB22987" s="10" t="s">
        <v>19226</v>
      </c>
      <c r="AC22987" s="41" t="s">
        <v>18507</v>
      </c>
    </row>
    <row r="22988" spans="1:29" x14ac:dyDescent="0.2">
      <c r="A22988" s="8">
        <v>195</v>
      </c>
      <c r="B22988" s="8">
        <v>195</v>
      </c>
      <c r="C22988" s="8" t="s">
        <v>151</v>
      </c>
      <c r="D22988" s="8" t="s">
        <v>152</v>
      </c>
      <c r="E22988" s="6">
        <v>1985</v>
      </c>
      <c r="F22988" s="28" t="s">
        <v>2454</v>
      </c>
      <c r="K22988" s="6" t="s">
        <v>23958</v>
      </c>
      <c r="P22988" s="9" t="s">
        <v>23989</v>
      </c>
      <c r="Q22988" s="60" t="s">
        <v>23961</v>
      </c>
      <c r="R22988" s="9" t="s">
        <v>47</v>
      </c>
      <c r="S22988" s="9" t="s">
        <v>46</v>
      </c>
      <c r="T22988" s="9" t="s">
        <v>153</v>
      </c>
      <c r="Y22988" s="116">
        <v>0.77</v>
      </c>
      <c r="Z22988" s="10" t="s">
        <v>23089</v>
      </c>
      <c r="AA22988" s="10" t="s">
        <v>85</v>
      </c>
      <c r="AB22988" s="10" t="s">
        <v>19226</v>
      </c>
      <c r="AC22988" s="41" t="s">
        <v>18507</v>
      </c>
    </row>
    <row r="22989" spans="1:29" x14ac:dyDescent="0.2">
      <c r="A22989" s="8">
        <v>195</v>
      </c>
      <c r="B22989" s="8">
        <v>195</v>
      </c>
      <c r="C22989" s="8" t="s">
        <v>151</v>
      </c>
      <c r="D22989" s="8" t="s">
        <v>152</v>
      </c>
      <c r="E22989" s="8">
        <v>1985</v>
      </c>
      <c r="F22989" s="28" t="s">
        <v>19151</v>
      </c>
      <c r="K22989" s="6" t="s">
        <v>23958</v>
      </c>
      <c r="P22989" s="9" t="s">
        <v>23990</v>
      </c>
      <c r="Q22989" s="60" t="s">
        <v>23961</v>
      </c>
      <c r="R22989" s="9" t="s">
        <v>47</v>
      </c>
      <c r="S22989" s="9" t="s">
        <v>46</v>
      </c>
      <c r="T22989" s="9" t="s">
        <v>153</v>
      </c>
      <c r="Y22989" s="116">
        <v>0.76</v>
      </c>
      <c r="Z22989" s="10" t="s">
        <v>23089</v>
      </c>
      <c r="AA22989" s="10" t="s">
        <v>85</v>
      </c>
      <c r="AB22989" s="10" t="s">
        <v>19226</v>
      </c>
      <c r="AC22989" s="41" t="s">
        <v>18507</v>
      </c>
    </row>
    <row r="22990" spans="1:29" x14ac:dyDescent="0.2">
      <c r="A22990" s="8">
        <v>195</v>
      </c>
      <c r="B22990" s="8">
        <v>195</v>
      </c>
      <c r="C22990" s="8" t="s">
        <v>151</v>
      </c>
      <c r="D22990" s="8" t="s">
        <v>152</v>
      </c>
      <c r="E22990" s="6">
        <v>1985</v>
      </c>
      <c r="F22990" s="28" t="s">
        <v>19151</v>
      </c>
      <c r="K22990" s="6" t="s">
        <v>23958</v>
      </c>
      <c r="P22990" s="9" t="s">
        <v>23991</v>
      </c>
      <c r="Q22990" s="60" t="s">
        <v>23961</v>
      </c>
      <c r="R22990" s="9" t="s">
        <v>47</v>
      </c>
      <c r="S22990" s="9" t="s">
        <v>46</v>
      </c>
      <c r="T22990" s="9" t="s">
        <v>153</v>
      </c>
      <c r="Y22990" s="116">
        <v>0.77</v>
      </c>
      <c r="Z22990" s="10" t="s">
        <v>23089</v>
      </c>
      <c r="AA22990" s="10" t="s">
        <v>85</v>
      </c>
      <c r="AB22990" s="10" t="s">
        <v>19226</v>
      </c>
      <c r="AC22990" s="41" t="s">
        <v>18507</v>
      </c>
    </row>
    <row r="22991" spans="1:29" x14ac:dyDescent="0.2">
      <c r="A22991" s="8">
        <v>195</v>
      </c>
      <c r="B22991" s="8">
        <v>195</v>
      </c>
      <c r="C22991" s="8" t="s">
        <v>151</v>
      </c>
      <c r="D22991" s="8" t="s">
        <v>152</v>
      </c>
      <c r="E22991" s="8">
        <v>1985</v>
      </c>
      <c r="F22991" s="28" t="s">
        <v>19080</v>
      </c>
      <c r="K22991" s="6" t="s">
        <v>23958</v>
      </c>
      <c r="P22991" s="9" t="s">
        <v>23992</v>
      </c>
      <c r="Q22991" s="60" t="s">
        <v>23961</v>
      </c>
      <c r="R22991" s="9" t="s">
        <v>47</v>
      </c>
      <c r="S22991" s="9" t="s">
        <v>46</v>
      </c>
      <c r="T22991" s="9" t="s">
        <v>153</v>
      </c>
      <c r="Y22991" s="116">
        <v>0.76</v>
      </c>
      <c r="Z22991" s="10" t="s">
        <v>23089</v>
      </c>
      <c r="AA22991" s="10" t="s">
        <v>85</v>
      </c>
      <c r="AB22991" s="10" t="s">
        <v>19226</v>
      </c>
      <c r="AC22991" s="41" t="s">
        <v>18507</v>
      </c>
    </row>
    <row r="22992" spans="1:29" x14ac:dyDescent="0.2">
      <c r="A22992" s="8">
        <v>195</v>
      </c>
      <c r="B22992" s="8">
        <v>195</v>
      </c>
      <c r="C22992" s="8" t="s">
        <v>151</v>
      </c>
      <c r="D22992" s="8" t="s">
        <v>152</v>
      </c>
      <c r="E22992" s="6">
        <v>1985</v>
      </c>
      <c r="F22992" s="28" t="s">
        <v>2454</v>
      </c>
      <c r="K22992" s="6" t="s">
        <v>23959</v>
      </c>
      <c r="P22992" s="9" t="s">
        <v>23993</v>
      </c>
      <c r="Q22992" s="60" t="s">
        <v>23961</v>
      </c>
      <c r="R22992" s="9" t="s">
        <v>47</v>
      </c>
      <c r="S22992" s="9" t="s">
        <v>46</v>
      </c>
      <c r="T22992" s="9" t="s">
        <v>153</v>
      </c>
      <c r="Y22992" s="116">
        <v>0.8</v>
      </c>
      <c r="Z22992" s="10" t="s">
        <v>23089</v>
      </c>
      <c r="AA22992" s="10" t="s">
        <v>85</v>
      </c>
      <c r="AB22992" s="10" t="s">
        <v>19226</v>
      </c>
      <c r="AC22992" s="41" t="s">
        <v>18507</v>
      </c>
    </row>
    <row r="22993" spans="1:29" x14ac:dyDescent="0.2">
      <c r="A22993" s="8">
        <v>195</v>
      </c>
      <c r="B22993" s="8">
        <v>195</v>
      </c>
      <c r="C22993" s="8" t="s">
        <v>151</v>
      </c>
      <c r="D22993" s="8" t="s">
        <v>152</v>
      </c>
      <c r="E22993" s="8">
        <v>1985</v>
      </c>
      <c r="F22993" s="28" t="s">
        <v>19151</v>
      </c>
      <c r="K22993" s="6" t="s">
        <v>23959</v>
      </c>
      <c r="P22993" s="9" t="s">
        <v>23994</v>
      </c>
      <c r="Q22993" s="60" t="s">
        <v>23961</v>
      </c>
      <c r="R22993" s="9" t="s">
        <v>47</v>
      </c>
      <c r="S22993" s="9" t="s">
        <v>46</v>
      </c>
      <c r="T22993" s="9" t="s">
        <v>153</v>
      </c>
      <c r="Y22993" s="116">
        <v>0.73</v>
      </c>
      <c r="Z22993" s="10" t="s">
        <v>23089</v>
      </c>
      <c r="AA22993" s="10" t="s">
        <v>85</v>
      </c>
      <c r="AB22993" s="10" t="s">
        <v>19226</v>
      </c>
      <c r="AC22993" s="41" t="s">
        <v>18507</v>
      </c>
    </row>
    <row r="22994" spans="1:29" x14ac:dyDescent="0.2">
      <c r="A22994" s="8">
        <v>195</v>
      </c>
      <c r="B22994" s="8">
        <v>195</v>
      </c>
      <c r="C22994" s="8" t="s">
        <v>151</v>
      </c>
      <c r="D22994" s="8" t="s">
        <v>152</v>
      </c>
      <c r="E22994" s="6">
        <v>1985</v>
      </c>
      <c r="F22994" s="28" t="s">
        <v>2454</v>
      </c>
      <c r="K22994" s="6" t="s">
        <v>23960</v>
      </c>
      <c r="P22994" s="9" t="s">
        <v>23995</v>
      </c>
      <c r="Q22994" s="60" t="s">
        <v>23961</v>
      </c>
      <c r="R22994" s="9" t="s">
        <v>47</v>
      </c>
      <c r="S22994" s="9" t="s">
        <v>46</v>
      </c>
      <c r="T22994" s="9" t="s">
        <v>153</v>
      </c>
      <c r="Y22994" s="116">
        <v>0.94</v>
      </c>
      <c r="Z22994" s="10" t="s">
        <v>23089</v>
      </c>
      <c r="AA22994" s="10" t="s">
        <v>85</v>
      </c>
      <c r="AB22994" s="10" t="s">
        <v>19226</v>
      </c>
      <c r="AC22994" s="41" t="s">
        <v>18507</v>
      </c>
    </row>
    <row r="22995" spans="1:29" x14ac:dyDescent="0.2">
      <c r="A22995" s="8">
        <v>195</v>
      </c>
      <c r="B22995" s="8">
        <v>195</v>
      </c>
      <c r="C22995" s="8" t="s">
        <v>151</v>
      </c>
      <c r="D22995" s="8" t="s">
        <v>152</v>
      </c>
      <c r="E22995" s="8">
        <v>1985</v>
      </c>
      <c r="F22995" s="28" t="s">
        <v>19151</v>
      </c>
      <c r="K22995" s="6" t="s">
        <v>23960</v>
      </c>
      <c r="P22995" s="9" t="s">
        <v>23996</v>
      </c>
      <c r="Q22995" s="60" t="s">
        <v>23961</v>
      </c>
      <c r="R22995" s="9" t="s">
        <v>47</v>
      </c>
      <c r="S22995" s="9" t="s">
        <v>46</v>
      </c>
      <c r="T22995" s="9" t="s">
        <v>153</v>
      </c>
      <c r="Y22995" s="116">
        <v>0.76</v>
      </c>
      <c r="Z22995" s="10" t="s">
        <v>23089</v>
      </c>
      <c r="AA22995" s="10" t="s">
        <v>85</v>
      </c>
      <c r="AB22995" s="10" t="s">
        <v>19226</v>
      </c>
      <c r="AC22995" s="41" t="s">
        <v>18507</v>
      </c>
    </row>
    <row r="22996" spans="1:29" x14ac:dyDescent="0.2">
      <c r="A22996" s="8">
        <v>195</v>
      </c>
      <c r="B22996" s="8">
        <v>195</v>
      </c>
      <c r="C22996" s="8" t="s">
        <v>151</v>
      </c>
      <c r="D22996" s="8" t="s">
        <v>152</v>
      </c>
      <c r="E22996" s="6">
        <v>1985</v>
      </c>
      <c r="F22996" s="28" t="s">
        <v>19077</v>
      </c>
      <c r="K22996" s="6" t="s">
        <v>23999</v>
      </c>
      <c r="P22996" s="9" t="s">
        <v>23997</v>
      </c>
      <c r="Q22996" s="60" t="s">
        <v>23961</v>
      </c>
      <c r="R22996" s="9" t="s">
        <v>47</v>
      </c>
      <c r="S22996" s="9" t="s">
        <v>46</v>
      </c>
      <c r="T22996" s="9" t="s">
        <v>153</v>
      </c>
      <c r="Y22996" s="116">
        <v>0.79</v>
      </c>
      <c r="Z22996" s="10" t="s">
        <v>23089</v>
      </c>
      <c r="AA22996" s="10" t="s">
        <v>85</v>
      </c>
      <c r="AB22996" s="10" t="s">
        <v>19226</v>
      </c>
      <c r="AC22996" s="41" t="s">
        <v>18507</v>
      </c>
    </row>
    <row r="22997" spans="1:29" x14ac:dyDescent="0.2">
      <c r="A22997" s="8">
        <v>195</v>
      </c>
      <c r="B22997" s="8">
        <v>195</v>
      </c>
      <c r="C22997" s="8" t="s">
        <v>151</v>
      </c>
      <c r="D22997" s="8" t="s">
        <v>152</v>
      </c>
      <c r="E22997" s="8">
        <v>1985</v>
      </c>
      <c r="F22997" s="28" t="s">
        <v>2454</v>
      </c>
      <c r="K22997" s="6" t="s">
        <v>24000</v>
      </c>
      <c r="P22997" s="9" t="s">
        <v>23998</v>
      </c>
      <c r="Q22997" s="60" t="s">
        <v>23961</v>
      </c>
      <c r="R22997" s="9" t="s">
        <v>47</v>
      </c>
      <c r="S22997" s="9" t="s">
        <v>46</v>
      </c>
      <c r="T22997" s="9" t="s">
        <v>153</v>
      </c>
      <c r="Y22997" s="116">
        <v>0.74</v>
      </c>
      <c r="Z22997" s="10" t="s">
        <v>23089</v>
      </c>
      <c r="AA22997" s="10" t="s">
        <v>85</v>
      </c>
      <c r="AB22997" s="10" t="s">
        <v>19226</v>
      </c>
      <c r="AC22997" s="41" t="s">
        <v>18507</v>
      </c>
    </row>
    <row r="22998" spans="1:29" x14ac:dyDescent="0.2">
      <c r="A22998" s="8">
        <v>195</v>
      </c>
      <c r="B22998" s="8">
        <v>195</v>
      </c>
      <c r="C22998" s="8" t="s">
        <v>151</v>
      </c>
      <c r="D22998" s="8" t="s">
        <v>152</v>
      </c>
      <c r="E22998" s="6">
        <v>1985</v>
      </c>
      <c r="F22998" s="28" t="s">
        <v>19151</v>
      </c>
      <c r="K22998" s="6" t="s">
        <v>24000</v>
      </c>
      <c r="P22998" s="9" t="s">
        <v>24001</v>
      </c>
      <c r="Q22998" s="60" t="s">
        <v>23961</v>
      </c>
      <c r="R22998" s="9" t="s">
        <v>47</v>
      </c>
      <c r="S22998" s="9" t="s">
        <v>46</v>
      </c>
      <c r="T22998" s="9" t="s">
        <v>153</v>
      </c>
      <c r="Y22998" s="116">
        <v>0.74</v>
      </c>
      <c r="Z22998" s="10" t="s">
        <v>23089</v>
      </c>
      <c r="AA22998" s="10" t="s">
        <v>85</v>
      </c>
      <c r="AB22998" s="10" t="s">
        <v>19226</v>
      </c>
      <c r="AC22998" s="41" t="s">
        <v>18507</v>
      </c>
    </row>
    <row r="22999" spans="1:29" x14ac:dyDescent="0.2">
      <c r="A22999" s="8">
        <v>195</v>
      </c>
      <c r="B22999" s="8">
        <v>195</v>
      </c>
      <c r="C22999" s="8" t="s">
        <v>151</v>
      </c>
      <c r="D22999" s="8" t="s">
        <v>152</v>
      </c>
      <c r="E22999" s="8">
        <v>1985</v>
      </c>
      <c r="F22999" s="28" t="s">
        <v>19151</v>
      </c>
      <c r="K22999" s="6" t="s">
        <v>24000</v>
      </c>
      <c r="P22999" s="9" t="s">
        <v>24002</v>
      </c>
      <c r="Q22999" s="60" t="s">
        <v>23961</v>
      </c>
      <c r="R22999" s="9" t="s">
        <v>47</v>
      </c>
      <c r="S22999" s="9" t="s">
        <v>46</v>
      </c>
      <c r="T22999" s="9" t="s">
        <v>153</v>
      </c>
      <c r="Y22999" s="116">
        <v>0.74</v>
      </c>
      <c r="Z22999" s="10" t="s">
        <v>23089</v>
      </c>
      <c r="AA22999" s="10" t="s">
        <v>85</v>
      </c>
      <c r="AB22999" s="10" t="s">
        <v>19226</v>
      </c>
      <c r="AC22999" s="41" t="s">
        <v>18507</v>
      </c>
    </row>
    <row r="23000" spans="1:29" x14ac:dyDescent="0.2">
      <c r="A23000" s="8">
        <v>195</v>
      </c>
      <c r="B23000" s="8">
        <v>195</v>
      </c>
      <c r="C23000" s="8" t="s">
        <v>151</v>
      </c>
      <c r="D23000" s="8" t="s">
        <v>152</v>
      </c>
      <c r="E23000" s="6">
        <v>1985</v>
      </c>
      <c r="F23000" s="28" t="s">
        <v>19080</v>
      </c>
      <c r="K23000" s="6" t="s">
        <v>24000</v>
      </c>
      <c r="P23000" s="9" t="s">
        <v>24003</v>
      </c>
      <c r="Q23000" s="60" t="s">
        <v>23961</v>
      </c>
      <c r="R23000" s="9" t="s">
        <v>47</v>
      </c>
      <c r="S23000" s="9" t="s">
        <v>46</v>
      </c>
      <c r="T23000" s="9" t="s">
        <v>153</v>
      </c>
      <c r="Y23000" s="116">
        <v>0.76</v>
      </c>
      <c r="Z23000" s="10" t="s">
        <v>23089</v>
      </c>
      <c r="AA23000" s="10" t="s">
        <v>85</v>
      </c>
      <c r="AB23000" s="10" t="s">
        <v>19226</v>
      </c>
      <c r="AC23000" s="41" t="s">
        <v>18507</v>
      </c>
    </row>
    <row r="23001" spans="1:29" x14ac:dyDescent="0.2">
      <c r="A23001" s="8">
        <v>195</v>
      </c>
      <c r="B23001" s="8">
        <v>195</v>
      </c>
      <c r="C23001" s="8" t="s">
        <v>151</v>
      </c>
      <c r="D23001" s="8" t="s">
        <v>152</v>
      </c>
      <c r="E23001" s="8">
        <v>1985</v>
      </c>
      <c r="F23001" s="28" t="s">
        <v>2454</v>
      </c>
      <c r="K23001" s="6" t="s">
        <v>23952</v>
      </c>
      <c r="P23001" s="9" t="s">
        <v>24005</v>
      </c>
      <c r="Q23001" s="61" t="s">
        <v>24004</v>
      </c>
      <c r="R23001" s="9" t="s">
        <v>47</v>
      </c>
      <c r="S23001" s="9" t="s">
        <v>46</v>
      </c>
      <c r="T23001" s="9" t="s">
        <v>153</v>
      </c>
      <c r="Y23001" s="116">
        <v>1.03</v>
      </c>
      <c r="Z23001" s="10" t="s">
        <v>23089</v>
      </c>
      <c r="AA23001" s="10" t="s">
        <v>85</v>
      </c>
      <c r="AB23001" s="10" t="s">
        <v>19226</v>
      </c>
      <c r="AC23001" s="41" t="s">
        <v>18507</v>
      </c>
    </row>
    <row r="23002" spans="1:29" x14ac:dyDescent="0.2">
      <c r="A23002" s="8">
        <v>195</v>
      </c>
      <c r="B23002" s="8">
        <v>195</v>
      </c>
      <c r="C23002" s="8" t="s">
        <v>151</v>
      </c>
      <c r="D23002" s="8" t="s">
        <v>152</v>
      </c>
      <c r="E23002" s="6">
        <v>1985</v>
      </c>
      <c r="F23002" s="28" t="s">
        <v>19151</v>
      </c>
      <c r="K23002" s="6" t="s">
        <v>23952</v>
      </c>
      <c r="P23002" s="9" t="s">
        <v>24006</v>
      </c>
      <c r="Q23002" s="61" t="s">
        <v>24004</v>
      </c>
      <c r="R23002" s="9" t="s">
        <v>47</v>
      </c>
      <c r="S23002" s="9" t="s">
        <v>46</v>
      </c>
      <c r="T23002" s="9" t="s">
        <v>153</v>
      </c>
      <c r="Y23002" s="116">
        <v>1.04</v>
      </c>
      <c r="Z23002" s="10" t="s">
        <v>23089</v>
      </c>
      <c r="AA23002" s="10" t="s">
        <v>85</v>
      </c>
      <c r="AB23002" s="10" t="s">
        <v>19226</v>
      </c>
      <c r="AC23002" s="41" t="s">
        <v>18507</v>
      </c>
    </row>
    <row r="23003" spans="1:29" x14ac:dyDescent="0.2">
      <c r="A23003" s="8">
        <v>195</v>
      </c>
      <c r="B23003" s="8">
        <v>195</v>
      </c>
      <c r="C23003" s="8" t="s">
        <v>151</v>
      </c>
      <c r="D23003" s="8" t="s">
        <v>152</v>
      </c>
      <c r="E23003" s="8">
        <v>1985</v>
      </c>
      <c r="F23003" s="28" t="s">
        <v>19151</v>
      </c>
      <c r="K23003" s="6" t="s">
        <v>23952</v>
      </c>
      <c r="P23003" s="9" t="s">
        <v>24007</v>
      </c>
      <c r="Q23003" s="61" t="s">
        <v>24004</v>
      </c>
      <c r="R23003" s="9" t="s">
        <v>47</v>
      </c>
      <c r="S23003" s="9" t="s">
        <v>46</v>
      </c>
      <c r="T23003" s="9" t="s">
        <v>153</v>
      </c>
      <c r="Y23003" s="116">
        <v>1.06</v>
      </c>
      <c r="Z23003" s="10" t="s">
        <v>23089</v>
      </c>
      <c r="AA23003" s="10" t="s">
        <v>85</v>
      </c>
      <c r="AB23003" s="10" t="s">
        <v>19226</v>
      </c>
      <c r="AC23003" s="41" t="s">
        <v>18507</v>
      </c>
    </row>
    <row r="23004" spans="1:29" x14ac:dyDescent="0.2">
      <c r="A23004" s="8">
        <v>195</v>
      </c>
      <c r="B23004" s="8">
        <v>195</v>
      </c>
      <c r="C23004" s="8" t="s">
        <v>151</v>
      </c>
      <c r="D23004" s="8" t="s">
        <v>152</v>
      </c>
      <c r="E23004" s="6">
        <v>1985</v>
      </c>
      <c r="F23004" s="28" t="s">
        <v>19080</v>
      </c>
      <c r="K23004" s="6" t="s">
        <v>23952</v>
      </c>
      <c r="P23004" s="9" t="s">
        <v>24008</v>
      </c>
      <c r="Q23004" s="61" t="s">
        <v>24004</v>
      </c>
      <c r="R23004" s="9" t="s">
        <v>47</v>
      </c>
      <c r="S23004" s="9" t="s">
        <v>46</v>
      </c>
      <c r="T23004" s="9" t="s">
        <v>153</v>
      </c>
      <c r="Y23004" s="116">
        <v>1.06</v>
      </c>
      <c r="Z23004" s="10" t="s">
        <v>23089</v>
      </c>
      <c r="AA23004" s="10" t="s">
        <v>85</v>
      </c>
      <c r="AB23004" s="10" t="s">
        <v>19226</v>
      </c>
      <c r="AC23004" s="41" t="s">
        <v>18507</v>
      </c>
    </row>
    <row r="23005" spans="1:29" x14ac:dyDescent="0.2">
      <c r="A23005" s="8">
        <v>195</v>
      </c>
      <c r="B23005" s="8">
        <v>195</v>
      </c>
      <c r="C23005" s="8" t="s">
        <v>151</v>
      </c>
      <c r="D23005" s="8" t="s">
        <v>152</v>
      </c>
      <c r="E23005" s="8">
        <v>1985</v>
      </c>
      <c r="F23005" s="28" t="s">
        <v>19077</v>
      </c>
      <c r="K23005" s="6" t="s">
        <v>23953</v>
      </c>
      <c r="P23005" s="9" t="s">
        <v>24009</v>
      </c>
      <c r="Q23005" s="61" t="s">
        <v>24004</v>
      </c>
      <c r="R23005" s="9" t="s">
        <v>47</v>
      </c>
      <c r="S23005" s="9" t="s">
        <v>46</v>
      </c>
      <c r="T23005" s="9" t="s">
        <v>153</v>
      </c>
      <c r="Y23005" s="116">
        <v>1.03</v>
      </c>
      <c r="Z23005" s="10" t="s">
        <v>23089</v>
      </c>
      <c r="AA23005" s="10" t="s">
        <v>85</v>
      </c>
      <c r="AB23005" s="10" t="s">
        <v>19226</v>
      </c>
      <c r="AC23005" s="41" t="s">
        <v>18507</v>
      </c>
    </row>
    <row r="23006" spans="1:29" x14ac:dyDescent="0.2">
      <c r="A23006" s="8">
        <v>195</v>
      </c>
      <c r="B23006" s="8">
        <v>195</v>
      </c>
      <c r="C23006" s="8" t="s">
        <v>151</v>
      </c>
      <c r="D23006" s="8" t="s">
        <v>152</v>
      </c>
      <c r="E23006" s="6">
        <v>1985</v>
      </c>
      <c r="F23006" s="28" t="s">
        <v>2454</v>
      </c>
      <c r="K23006" s="6" t="s">
        <v>23953</v>
      </c>
      <c r="P23006" s="9" t="s">
        <v>24010</v>
      </c>
      <c r="Q23006" s="61" t="s">
        <v>24004</v>
      </c>
      <c r="R23006" s="9" t="s">
        <v>47</v>
      </c>
      <c r="S23006" s="9" t="s">
        <v>46</v>
      </c>
      <c r="T23006" s="9" t="s">
        <v>153</v>
      </c>
      <c r="Y23006" s="116">
        <v>1.1100000000000001</v>
      </c>
      <c r="Z23006" s="10" t="s">
        <v>23089</v>
      </c>
      <c r="AA23006" s="10" t="s">
        <v>85</v>
      </c>
      <c r="AB23006" s="10" t="s">
        <v>19226</v>
      </c>
      <c r="AC23006" s="41" t="s">
        <v>18507</v>
      </c>
    </row>
    <row r="23007" spans="1:29" x14ac:dyDescent="0.2">
      <c r="A23007" s="8">
        <v>195</v>
      </c>
      <c r="B23007" s="8">
        <v>195</v>
      </c>
      <c r="C23007" s="8" t="s">
        <v>151</v>
      </c>
      <c r="D23007" s="8" t="s">
        <v>152</v>
      </c>
      <c r="E23007" s="8">
        <v>1985</v>
      </c>
      <c r="F23007" s="28" t="s">
        <v>19151</v>
      </c>
      <c r="K23007" s="6" t="s">
        <v>23953</v>
      </c>
      <c r="P23007" s="9" t="s">
        <v>24011</v>
      </c>
      <c r="Q23007" s="61" t="s">
        <v>24004</v>
      </c>
      <c r="R23007" s="9" t="s">
        <v>47</v>
      </c>
      <c r="S23007" s="9" t="s">
        <v>46</v>
      </c>
      <c r="T23007" s="9" t="s">
        <v>153</v>
      </c>
      <c r="Y23007" s="116">
        <v>0.88</v>
      </c>
      <c r="Z23007" s="10" t="s">
        <v>23089</v>
      </c>
      <c r="AA23007" s="10" t="s">
        <v>85</v>
      </c>
      <c r="AB23007" s="10" t="s">
        <v>19226</v>
      </c>
      <c r="AC23007" s="41" t="s">
        <v>18507</v>
      </c>
    </row>
    <row r="23008" spans="1:29" x14ac:dyDescent="0.2">
      <c r="A23008" s="8">
        <v>195</v>
      </c>
      <c r="B23008" s="8">
        <v>195</v>
      </c>
      <c r="C23008" s="8" t="s">
        <v>151</v>
      </c>
      <c r="D23008" s="8" t="s">
        <v>152</v>
      </c>
      <c r="E23008" s="6">
        <v>1985</v>
      </c>
      <c r="F23008" s="28" t="s">
        <v>19080</v>
      </c>
      <c r="K23008" s="6" t="s">
        <v>23953</v>
      </c>
      <c r="P23008" s="9" t="s">
        <v>24012</v>
      </c>
      <c r="Q23008" s="61" t="s">
        <v>24004</v>
      </c>
      <c r="R23008" s="9" t="s">
        <v>47</v>
      </c>
      <c r="S23008" s="9" t="s">
        <v>46</v>
      </c>
      <c r="T23008" s="9" t="s">
        <v>153</v>
      </c>
      <c r="Y23008" s="116">
        <v>0.98</v>
      </c>
      <c r="Z23008" s="10" t="s">
        <v>23089</v>
      </c>
      <c r="AA23008" s="10" t="s">
        <v>85</v>
      </c>
      <c r="AB23008" s="10" t="s">
        <v>19226</v>
      </c>
      <c r="AC23008" s="41" t="s">
        <v>18507</v>
      </c>
    </row>
    <row r="23009" spans="1:32" x14ac:dyDescent="0.2">
      <c r="A23009" s="8">
        <v>195</v>
      </c>
      <c r="B23009" s="8">
        <v>195</v>
      </c>
      <c r="C23009" s="8" t="s">
        <v>151</v>
      </c>
      <c r="D23009" s="8" t="s">
        <v>152</v>
      </c>
      <c r="E23009" s="8">
        <v>1985</v>
      </c>
      <c r="F23009" s="28" t="s">
        <v>2454</v>
      </c>
      <c r="K23009" s="6" t="s">
        <v>23999</v>
      </c>
      <c r="P23009" s="9" t="s">
        <v>24013</v>
      </c>
      <c r="Q23009" s="61" t="s">
        <v>24004</v>
      </c>
      <c r="R23009" s="9" t="s">
        <v>47</v>
      </c>
      <c r="S23009" s="9" t="s">
        <v>46</v>
      </c>
      <c r="T23009" s="9" t="s">
        <v>153</v>
      </c>
      <c r="Y23009" s="116">
        <v>1.01</v>
      </c>
      <c r="Z23009" s="10" t="s">
        <v>23089</v>
      </c>
      <c r="AA23009" s="10" t="s">
        <v>85</v>
      </c>
      <c r="AB23009" s="10" t="s">
        <v>19226</v>
      </c>
      <c r="AC23009" s="41" t="s">
        <v>18507</v>
      </c>
    </row>
    <row r="23010" spans="1:32" x14ac:dyDescent="0.2">
      <c r="A23010" s="8">
        <v>195</v>
      </c>
      <c r="B23010" s="8">
        <v>195</v>
      </c>
      <c r="C23010" s="8" t="s">
        <v>151</v>
      </c>
      <c r="D23010" s="8" t="s">
        <v>152</v>
      </c>
      <c r="E23010" s="6">
        <v>1985</v>
      </c>
      <c r="F23010" s="28" t="s">
        <v>19151</v>
      </c>
      <c r="K23010" s="6" t="s">
        <v>23999</v>
      </c>
      <c r="P23010" s="9" t="s">
        <v>24014</v>
      </c>
      <c r="Q23010" s="61" t="s">
        <v>24004</v>
      </c>
      <c r="R23010" s="9" t="s">
        <v>47</v>
      </c>
      <c r="S23010" s="9" t="s">
        <v>46</v>
      </c>
      <c r="T23010" s="9" t="s">
        <v>153</v>
      </c>
      <c r="Y23010" s="116">
        <v>1.02</v>
      </c>
      <c r="Z23010" s="10" t="s">
        <v>23089</v>
      </c>
      <c r="AA23010" s="10" t="s">
        <v>85</v>
      </c>
      <c r="AB23010" s="10" t="s">
        <v>19226</v>
      </c>
      <c r="AC23010" s="41" t="s">
        <v>18507</v>
      </c>
    </row>
    <row r="23011" spans="1:32" x14ac:dyDescent="0.2">
      <c r="A23011" s="8">
        <v>195</v>
      </c>
      <c r="B23011" s="8">
        <v>195</v>
      </c>
      <c r="C23011" s="8" t="s">
        <v>151</v>
      </c>
      <c r="D23011" s="8" t="s">
        <v>152</v>
      </c>
      <c r="E23011" s="8">
        <v>1985</v>
      </c>
      <c r="F23011" s="28" t="s">
        <v>19151</v>
      </c>
      <c r="K23011" s="6" t="s">
        <v>23999</v>
      </c>
      <c r="P23011" s="9" t="s">
        <v>24015</v>
      </c>
      <c r="Q23011" s="61" t="s">
        <v>24004</v>
      </c>
      <c r="R23011" s="9" t="s">
        <v>47</v>
      </c>
      <c r="S23011" s="9" t="s">
        <v>46</v>
      </c>
      <c r="T23011" s="9" t="s">
        <v>153</v>
      </c>
      <c r="Y23011" s="116">
        <v>1.04</v>
      </c>
      <c r="Z23011" s="10" t="s">
        <v>23089</v>
      </c>
      <c r="AA23011" s="10" t="s">
        <v>85</v>
      </c>
      <c r="AB23011" s="10" t="s">
        <v>19226</v>
      </c>
      <c r="AC23011" s="41" t="s">
        <v>18507</v>
      </c>
    </row>
    <row r="23012" spans="1:32" x14ac:dyDescent="0.2">
      <c r="A23012" s="8">
        <v>195</v>
      </c>
      <c r="B23012" s="8">
        <v>195</v>
      </c>
      <c r="C23012" s="8" t="s">
        <v>151</v>
      </c>
      <c r="D23012" s="8" t="s">
        <v>152</v>
      </c>
      <c r="E23012" s="6">
        <v>1985</v>
      </c>
      <c r="F23012" s="28" t="s">
        <v>19080</v>
      </c>
      <c r="K23012" s="6" t="s">
        <v>23999</v>
      </c>
      <c r="P23012" s="9" t="s">
        <v>24016</v>
      </c>
      <c r="Q23012" s="61" t="s">
        <v>24004</v>
      </c>
      <c r="R23012" s="9" t="s">
        <v>47</v>
      </c>
      <c r="S23012" s="9" t="s">
        <v>46</v>
      </c>
      <c r="T23012" s="9" t="s">
        <v>153</v>
      </c>
      <c r="Y23012" s="116">
        <v>1.01</v>
      </c>
      <c r="Z23012" s="10" t="s">
        <v>23089</v>
      </c>
      <c r="AA23012" s="10" t="s">
        <v>85</v>
      </c>
      <c r="AB23012" s="10" t="s">
        <v>19226</v>
      </c>
      <c r="AC23012" s="41" t="s">
        <v>18507</v>
      </c>
    </row>
    <row r="23013" spans="1:32" x14ac:dyDescent="0.2">
      <c r="A23013" s="8">
        <v>195</v>
      </c>
      <c r="B23013" s="8">
        <v>195</v>
      </c>
      <c r="C23013" s="8" t="s">
        <v>151</v>
      </c>
      <c r="D23013" s="8" t="s">
        <v>152</v>
      </c>
      <c r="E23013" s="8">
        <v>1985</v>
      </c>
      <c r="F23013" s="28" t="s">
        <v>2454</v>
      </c>
      <c r="K23013" s="6" t="s">
        <v>23954</v>
      </c>
      <c r="P23013" s="9" t="s">
        <v>24017</v>
      </c>
      <c r="Q23013" s="61" t="s">
        <v>24004</v>
      </c>
      <c r="R23013" s="9" t="s">
        <v>47</v>
      </c>
      <c r="S23013" s="9" t="s">
        <v>46</v>
      </c>
      <c r="T23013" s="9" t="s">
        <v>153</v>
      </c>
      <c r="Y23013" s="116">
        <v>0.97</v>
      </c>
      <c r="Z23013" s="10" t="s">
        <v>23089</v>
      </c>
      <c r="AA23013" s="10" t="s">
        <v>85</v>
      </c>
      <c r="AB23013" s="10" t="s">
        <v>19226</v>
      </c>
      <c r="AC23013" s="41" t="s">
        <v>18507</v>
      </c>
    </row>
    <row r="23014" spans="1:32" x14ac:dyDescent="0.2">
      <c r="A23014" s="8">
        <v>195</v>
      </c>
      <c r="B23014" s="8">
        <v>195</v>
      </c>
      <c r="C23014" s="8" t="s">
        <v>151</v>
      </c>
      <c r="D23014" s="8" t="s">
        <v>152</v>
      </c>
      <c r="E23014" s="6">
        <v>1985</v>
      </c>
      <c r="F23014" s="28" t="s">
        <v>19151</v>
      </c>
      <c r="K23014" s="6" t="s">
        <v>23954</v>
      </c>
      <c r="P23014" s="9" t="s">
        <v>24018</v>
      </c>
      <c r="Q23014" s="61" t="s">
        <v>24004</v>
      </c>
      <c r="R23014" s="9" t="s">
        <v>47</v>
      </c>
      <c r="S23014" s="9" t="s">
        <v>46</v>
      </c>
      <c r="T23014" s="9" t="s">
        <v>153</v>
      </c>
      <c r="Y23014" s="116">
        <v>0.97</v>
      </c>
      <c r="Z23014" s="10" t="s">
        <v>23089</v>
      </c>
      <c r="AA23014" s="10" t="s">
        <v>85</v>
      </c>
      <c r="AB23014" s="10" t="s">
        <v>19226</v>
      </c>
      <c r="AC23014" s="41" t="s">
        <v>18507</v>
      </c>
    </row>
    <row r="23015" spans="1:32" s="5" customFormat="1" ht="17" thickBot="1" x14ac:dyDescent="0.25">
      <c r="A23015" s="20">
        <v>195</v>
      </c>
      <c r="B23015" s="20">
        <v>195</v>
      </c>
      <c r="C23015" s="20" t="s">
        <v>151</v>
      </c>
      <c r="D23015" s="20" t="s">
        <v>152</v>
      </c>
      <c r="E23015" s="11">
        <v>1985</v>
      </c>
      <c r="F23015" s="26" t="s">
        <v>19080</v>
      </c>
      <c r="G23015" s="11"/>
      <c r="H23015" s="26"/>
      <c r="I23015" s="11"/>
      <c r="J23015" s="11"/>
      <c r="K23015" s="11" t="s">
        <v>23954</v>
      </c>
      <c r="L23015" s="11"/>
      <c r="M23015" s="11"/>
      <c r="N23015" s="11"/>
      <c r="O23015" s="11"/>
      <c r="P23015" s="22" t="s">
        <v>24019</v>
      </c>
      <c r="Q23015" s="62" t="s">
        <v>24004</v>
      </c>
      <c r="R23015" s="22" t="s">
        <v>47</v>
      </c>
      <c r="S23015" s="22" t="s">
        <v>46</v>
      </c>
      <c r="T23015" s="22" t="s">
        <v>153</v>
      </c>
      <c r="U23015" s="13"/>
      <c r="V23015" s="13"/>
      <c r="W23015" s="13"/>
      <c r="X23015" s="13"/>
      <c r="Y23015" s="117">
        <v>1.08</v>
      </c>
      <c r="Z23015" s="21" t="s">
        <v>23089</v>
      </c>
      <c r="AA23015" s="21" t="s">
        <v>85</v>
      </c>
      <c r="AB23015" s="21" t="s">
        <v>19226</v>
      </c>
      <c r="AC23015" s="43" t="s">
        <v>18507</v>
      </c>
      <c r="AD23015" s="42"/>
      <c r="AE23015" s="13"/>
      <c r="AF23015" s="13"/>
    </row>
    <row r="23016" spans="1:32" x14ac:dyDescent="0.2">
      <c r="A23016" s="8">
        <v>196</v>
      </c>
      <c r="B23016" s="8">
        <v>196</v>
      </c>
      <c r="C23016" s="8" t="s">
        <v>589</v>
      </c>
      <c r="D23016" s="8" t="s">
        <v>152</v>
      </c>
      <c r="E23016" s="8"/>
      <c r="F23016" s="25"/>
      <c r="G23016" s="8"/>
      <c r="H23016" s="25"/>
      <c r="I23016" s="8"/>
      <c r="J23016" s="8"/>
      <c r="K23016" s="8" t="s">
        <v>23921</v>
      </c>
      <c r="L23016" s="8"/>
      <c r="M23016" s="8"/>
      <c r="N23016" s="8"/>
      <c r="O23016" s="8"/>
      <c r="P23016" s="9" t="s">
        <v>24054</v>
      </c>
      <c r="Q23016" s="60" t="s">
        <v>24051</v>
      </c>
      <c r="R23016" s="9"/>
      <c r="S23016" s="9"/>
      <c r="T23016" s="9" t="s">
        <v>153</v>
      </c>
      <c r="U23016" s="10"/>
      <c r="V23016" s="10"/>
      <c r="W23016" s="10"/>
      <c r="X23016" s="10"/>
      <c r="Y23016" s="118">
        <v>316</v>
      </c>
      <c r="Z23016" s="10" t="s">
        <v>1030</v>
      </c>
      <c r="AA23016" s="10" t="s">
        <v>24053</v>
      </c>
      <c r="AB23016" s="10" t="s">
        <v>19226</v>
      </c>
      <c r="AC23016" s="41" t="s">
        <v>2453</v>
      </c>
      <c r="AD23016" s="41"/>
      <c r="AE23016" s="10"/>
      <c r="AF23016" s="10"/>
    </row>
    <row r="23017" spans="1:32" s="5" customFormat="1" ht="17" thickBot="1" x14ac:dyDescent="0.25">
      <c r="A23017" s="20">
        <v>196</v>
      </c>
      <c r="B23017" s="20">
        <v>196</v>
      </c>
      <c r="C23017" s="20" t="s">
        <v>589</v>
      </c>
      <c r="D23017" s="20" t="s">
        <v>152</v>
      </c>
      <c r="E23017" s="11"/>
      <c r="F23017" s="26"/>
      <c r="G23017" s="11"/>
      <c r="H23017" s="26"/>
      <c r="I23017" s="11"/>
      <c r="J23017" s="11"/>
      <c r="K23017" s="20" t="s">
        <v>23921</v>
      </c>
      <c r="L23017" s="11"/>
      <c r="M23017" s="11"/>
      <c r="N23017" s="11"/>
      <c r="O23017" s="11"/>
      <c r="P23017" s="22" t="s">
        <v>24055</v>
      </c>
      <c r="Q23017" s="62" t="s">
        <v>24052</v>
      </c>
      <c r="R23017" s="22"/>
      <c r="S23017" s="22"/>
      <c r="T23017" s="22" t="s">
        <v>153</v>
      </c>
      <c r="U23017" s="13"/>
      <c r="V23017" s="13"/>
      <c r="W23017" s="13"/>
      <c r="X23017" s="13"/>
      <c r="Y23017" s="117">
        <v>133</v>
      </c>
      <c r="Z23017" s="21" t="s">
        <v>1030</v>
      </c>
      <c r="AA23017" s="21" t="s">
        <v>24053</v>
      </c>
      <c r="AB23017" s="21" t="s">
        <v>19226</v>
      </c>
      <c r="AC23017" s="43" t="s">
        <v>2453</v>
      </c>
      <c r="AD23017" s="42"/>
      <c r="AE23017" s="13"/>
      <c r="AF23017" s="13"/>
    </row>
    <row r="23018" spans="1:32" x14ac:dyDescent="0.2">
      <c r="A23018" s="8">
        <v>198</v>
      </c>
      <c r="B23018" s="8">
        <v>198</v>
      </c>
      <c r="C23018" s="8" t="s">
        <v>23616</v>
      </c>
      <c r="D23018" s="8" t="s">
        <v>23616</v>
      </c>
      <c r="E23018" s="8"/>
      <c r="F23018" s="25"/>
      <c r="G23018" s="8"/>
      <c r="H23018" s="25"/>
      <c r="I23018" s="8"/>
      <c r="J23018" s="8"/>
      <c r="K23018" s="8" t="s">
        <v>23616</v>
      </c>
      <c r="L23018" s="8"/>
      <c r="M23018" s="8"/>
      <c r="N23018" s="8"/>
      <c r="O23018" s="8"/>
      <c r="P23018" s="9" t="s">
        <v>24059</v>
      </c>
      <c r="Q23018" s="60" t="s">
        <v>24056</v>
      </c>
      <c r="R23018" s="9"/>
      <c r="S23018" s="9"/>
      <c r="T23018" s="9" t="s">
        <v>153</v>
      </c>
      <c r="U23018" s="10"/>
      <c r="V23018" s="10"/>
      <c r="W23018" s="10"/>
      <c r="X23018" s="10"/>
      <c r="Y23018" s="118">
        <v>106.58</v>
      </c>
      <c r="Z23018" s="10" t="s">
        <v>1030</v>
      </c>
      <c r="AA23018" s="10" t="s">
        <v>24053</v>
      </c>
      <c r="AB23018" s="10" t="s">
        <v>19226</v>
      </c>
      <c r="AC23018" s="41" t="s">
        <v>1301</v>
      </c>
      <c r="AD23018" s="41"/>
      <c r="AE23018" s="10">
        <v>45.17</v>
      </c>
      <c r="AF23018" s="10" t="s">
        <v>1026</v>
      </c>
    </row>
    <row r="23019" spans="1:32" x14ac:dyDescent="0.2">
      <c r="A23019" s="8">
        <v>198</v>
      </c>
      <c r="B23019" s="8">
        <v>198</v>
      </c>
      <c r="C23019" s="8" t="s">
        <v>23616</v>
      </c>
      <c r="D23019" s="8" t="s">
        <v>23616</v>
      </c>
      <c r="K23019" s="8" t="s">
        <v>23616</v>
      </c>
      <c r="P23019" s="9" t="s">
        <v>24060</v>
      </c>
      <c r="Q23019" s="61" t="s">
        <v>585</v>
      </c>
      <c r="T23019" s="9" t="s">
        <v>153</v>
      </c>
      <c r="Y23019" s="116">
        <v>276.20999999999998</v>
      </c>
      <c r="Z23019" s="10" t="s">
        <v>1030</v>
      </c>
      <c r="AA23019" s="10" t="s">
        <v>24053</v>
      </c>
      <c r="AB23019" s="10" t="s">
        <v>19226</v>
      </c>
      <c r="AC23019" s="45" t="s">
        <v>1301</v>
      </c>
      <c r="AE23019" s="1">
        <v>93.12</v>
      </c>
      <c r="AF23019" s="10" t="s">
        <v>1026</v>
      </c>
    </row>
    <row r="23020" spans="1:32" x14ac:dyDescent="0.2">
      <c r="A23020" s="8">
        <v>198</v>
      </c>
      <c r="B23020" s="8">
        <v>198</v>
      </c>
      <c r="C23020" s="8" t="s">
        <v>23616</v>
      </c>
      <c r="D23020" s="8" t="s">
        <v>23616</v>
      </c>
      <c r="K23020" s="8" t="s">
        <v>23616</v>
      </c>
      <c r="P23020" s="9" t="s">
        <v>24061</v>
      </c>
      <c r="Q23020" s="61" t="s">
        <v>28671</v>
      </c>
      <c r="T23020" s="9" t="s">
        <v>153</v>
      </c>
      <c r="Y23020" s="116">
        <v>123.33</v>
      </c>
      <c r="Z23020" s="10" t="s">
        <v>1030</v>
      </c>
      <c r="AA23020" s="10" t="s">
        <v>24053</v>
      </c>
      <c r="AB23020" s="10" t="s">
        <v>19226</v>
      </c>
      <c r="AC23020" s="45" t="s">
        <v>18856</v>
      </c>
      <c r="AE23020" s="1">
        <v>41.23</v>
      </c>
      <c r="AF23020" s="10" t="s">
        <v>1026</v>
      </c>
    </row>
    <row r="23021" spans="1:32" x14ac:dyDescent="0.2">
      <c r="A23021" s="8">
        <v>198</v>
      </c>
      <c r="B23021" s="8">
        <v>198</v>
      </c>
      <c r="C23021" s="8" t="s">
        <v>23616</v>
      </c>
      <c r="D23021" s="8" t="s">
        <v>23616</v>
      </c>
      <c r="K23021" s="8" t="s">
        <v>23616</v>
      </c>
      <c r="P23021" s="9" t="s">
        <v>24062</v>
      </c>
      <c r="Q23021" s="61" t="s">
        <v>23551</v>
      </c>
      <c r="T23021" s="9" t="s">
        <v>153</v>
      </c>
      <c r="Y23021" s="116">
        <v>89.27</v>
      </c>
      <c r="Z23021" s="10" t="s">
        <v>1030</v>
      </c>
      <c r="AA23021" s="10" t="s">
        <v>24053</v>
      </c>
      <c r="AB23021" s="10" t="s">
        <v>19226</v>
      </c>
      <c r="AC23021" s="45" t="s">
        <v>1301</v>
      </c>
      <c r="AE23021" s="1">
        <v>69.739999999999995</v>
      </c>
      <c r="AF23021" s="10" t="s">
        <v>1026</v>
      </c>
    </row>
    <row r="23022" spans="1:32" s="5" customFormat="1" ht="17" thickBot="1" x14ac:dyDescent="0.25">
      <c r="A23022" s="20">
        <v>198</v>
      </c>
      <c r="B23022" s="20">
        <v>198</v>
      </c>
      <c r="C23022" s="20" t="s">
        <v>23616</v>
      </c>
      <c r="D23022" s="20" t="s">
        <v>23616</v>
      </c>
      <c r="E23022" s="11"/>
      <c r="F23022" s="26"/>
      <c r="G23022" s="11"/>
      <c r="H23022" s="26"/>
      <c r="I23022" s="11"/>
      <c r="J23022" s="11"/>
      <c r="K23022" s="20" t="s">
        <v>23616</v>
      </c>
      <c r="L23022" s="11"/>
      <c r="M23022" s="11"/>
      <c r="N23022" s="11"/>
      <c r="O23022" s="11"/>
      <c r="P23022" s="22" t="s">
        <v>24063</v>
      </c>
      <c r="Q23022" s="62" t="s">
        <v>24057</v>
      </c>
      <c r="R23022" s="12"/>
      <c r="S23022" s="12"/>
      <c r="T23022" s="22" t="s">
        <v>153</v>
      </c>
      <c r="U23022" s="13"/>
      <c r="V23022" s="13"/>
      <c r="W23022" s="13"/>
      <c r="X23022" s="13"/>
      <c r="Y23022" s="117">
        <v>11750.89</v>
      </c>
      <c r="Z23022" s="21" t="s">
        <v>1030</v>
      </c>
      <c r="AA23022" s="21" t="s">
        <v>24053</v>
      </c>
      <c r="AB23022" s="21" t="s">
        <v>19226</v>
      </c>
      <c r="AC23022" s="42" t="s">
        <v>24058</v>
      </c>
      <c r="AD23022" s="42"/>
      <c r="AE23022" s="13">
        <v>1879.63</v>
      </c>
      <c r="AF23022" s="10" t="s">
        <v>1026</v>
      </c>
    </row>
    <row r="23023" spans="1:32" x14ac:dyDescent="0.2">
      <c r="A23023" s="8">
        <v>199</v>
      </c>
      <c r="B23023" s="8">
        <v>199</v>
      </c>
      <c r="C23023" s="8" t="s">
        <v>589</v>
      </c>
      <c r="D23023" s="8" t="s">
        <v>152</v>
      </c>
      <c r="E23023" s="8"/>
      <c r="F23023" s="25"/>
      <c r="G23023" s="8"/>
      <c r="H23023" s="25"/>
      <c r="I23023" s="8"/>
      <c r="J23023" s="8"/>
      <c r="K23023" s="8" t="s">
        <v>24064</v>
      </c>
      <c r="L23023" s="8"/>
      <c r="M23023" s="8"/>
      <c r="N23023" s="8"/>
      <c r="O23023" s="8"/>
      <c r="P23023" s="9" t="s">
        <v>24068</v>
      </c>
      <c r="Q23023" s="60" t="s">
        <v>23003</v>
      </c>
      <c r="R23023" s="9"/>
      <c r="S23023" s="9"/>
      <c r="T23023" s="9" t="s">
        <v>153</v>
      </c>
      <c r="U23023" s="10"/>
      <c r="V23023" s="10"/>
      <c r="W23023" s="10"/>
      <c r="X23023" s="10"/>
      <c r="Y23023" s="118">
        <v>69</v>
      </c>
      <c r="Z23023" s="10" t="s">
        <v>1030</v>
      </c>
      <c r="AA23023" s="10" t="s">
        <v>24053</v>
      </c>
      <c r="AB23023" s="10" t="s">
        <v>23126</v>
      </c>
      <c r="AC23023" s="41" t="s">
        <v>1301</v>
      </c>
      <c r="AD23023" s="41"/>
      <c r="AE23023" s="10"/>
      <c r="AF23023" s="10"/>
    </row>
    <row r="23024" spans="1:32" x14ac:dyDescent="0.2">
      <c r="A23024" s="8">
        <v>199</v>
      </c>
      <c r="B23024" s="8">
        <v>199</v>
      </c>
      <c r="C23024" s="8" t="s">
        <v>589</v>
      </c>
      <c r="D23024" s="8" t="s">
        <v>152</v>
      </c>
      <c r="K23024" s="8" t="s">
        <v>24064</v>
      </c>
      <c r="P23024" s="9" t="s">
        <v>24069</v>
      </c>
      <c r="Q23024" s="61" t="s">
        <v>23714</v>
      </c>
      <c r="T23024" s="9" t="s">
        <v>153</v>
      </c>
      <c r="Y23024" s="116">
        <v>80</v>
      </c>
      <c r="Z23024" s="10" t="s">
        <v>1030</v>
      </c>
      <c r="AA23024" s="10" t="s">
        <v>24053</v>
      </c>
      <c r="AB23024" s="10" t="s">
        <v>23126</v>
      </c>
      <c r="AC23024" s="41" t="s">
        <v>1301</v>
      </c>
    </row>
    <row r="23025" spans="1:32" x14ac:dyDescent="0.2">
      <c r="A23025" s="8">
        <v>199</v>
      </c>
      <c r="B23025" s="8">
        <v>199</v>
      </c>
      <c r="C23025" s="8" t="s">
        <v>589</v>
      </c>
      <c r="D23025" s="8" t="s">
        <v>152</v>
      </c>
      <c r="K23025" s="8" t="s">
        <v>24064</v>
      </c>
      <c r="P23025" s="9" t="s">
        <v>24070</v>
      </c>
      <c r="Q23025" s="61" t="s">
        <v>23365</v>
      </c>
      <c r="T23025" s="9" t="s">
        <v>153</v>
      </c>
      <c r="Y23025" s="116">
        <v>339</v>
      </c>
      <c r="Z23025" s="10" t="s">
        <v>1030</v>
      </c>
      <c r="AA23025" s="10" t="s">
        <v>24053</v>
      </c>
      <c r="AB23025" s="10" t="s">
        <v>23126</v>
      </c>
      <c r="AC23025" s="41" t="s">
        <v>1301</v>
      </c>
    </row>
    <row r="23026" spans="1:32" x14ac:dyDescent="0.2">
      <c r="A23026" s="8">
        <v>199</v>
      </c>
      <c r="B23026" s="8">
        <v>199</v>
      </c>
      <c r="C23026" s="8" t="s">
        <v>589</v>
      </c>
      <c r="D23026" s="8" t="s">
        <v>152</v>
      </c>
      <c r="K23026" s="8" t="s">
        <v>24064</v>
      </c>
      <c r="P23026" s="9" t="s">
        <v>24071</v>
      </c>
      <c r="Q23026" s="61" t="s">
        <v>22765</v>
      </c>
      <c r="T23026" s="9" t="s">
        <v>153</v>
      </c>
      <c r="Y23026" s="116">
        <v>6262</v>
      </c>
      <c r="Z23026" s="10" t="s">
        <v>1030</v>
      </c>
      <c r="AA23026" s="10" t="s">
        <v>24053</v>
      </c>
      <c r="AB23026" s="10" t="s">
        <v>23126</v>
      </c>
      <c r="AC23026" s="41" t="s">
        <v>1301</v>
      </c>
    </row>
    <row r="23027" spans="1:32" x14ac:dyDescent="0.2">
      <c r="A23027" s="8">
        <v>199</v>
      </c>
      <c r="B23027" s="8">
        <v>199</v>
      </c>
      <c r="C23027" s="8" t="s">
        <v>589</v>
      </c>
      <c r="D23027" s="8" t="s">
        <v>152</v>
      </c>
      <c r="K23027" s="8" t="s">
        <v>24064</v>
      </c>
      <c r="P23027" s="9" t="s">
        <v>24072</v>
      </c>
      <c r="Q23027" s="61" t="s">
        <v>24081</v>
      </c>
      <c r="T23027" s="9" t="s">
        <v>153</v>
      </c>
      <c r="Y23027" s="116">
        <v>1497</v>
      </c>
      <c r="Z23027" s="10" t="s">
        <v>1030</v>
      </c>
      <c r="AA23027" s="10" t="s">
        <v>24053</v>
      </c>
      <c r="AB23027" s="10" t="s">
        <v>23126</v>
      </c>
      <c r="AC23027" s="41" t="s">
        <v>1301</v>
      </c>
    </row>
    <row r="23028" spans="1:32" x14ac:dyDescent="0.2">
      <c r="A23028" s="8">
        <v>199</v>
      </c>
      <c r="B23028" s="8">
        <v>199</v>
      </c>
      <c r="C23028" s="8" t="s">
        <v>589</v>
      </c>
      <c r="D23028" s="8" t="s">
        <v>152</v>
      </c>
      <c r="K23028" s="8" t="s">
        <v>24064</v>
      </c>
      <c r="P23028" s="9" t="s">
        <v>24073</v>
      </c>
      <c r="Q23028" s="61" t="s">
        <v>24082</v>
      </c>
      <c r="T23028" s="9" t="s">
        <v>153</v>
      </c>
      <c r="Y23028" s="116">
        <v>8980</v>
      </c>
      <c r="Z23028" s="10" t="s">
        <v>1030</v>
      </c>
      <c r="AA23028" s="10" t="s">
        <v>24053</v>
      </c>
      <c r="AB23028" s="10" t="s">
        <v>23126</v>
      </c>
      <c r="AC23028" s="41" t="s">
        <v>1301</v>
      </c>
    </row>
    <row r="23029" spans="1:32" x14ac:dyDescent="0.2">
      <c r="A23029" s="8">
        <v>199</v>
      </c>
      <c r="B23029" s="8">
        <v>199</v>
      </c>
      <c r="C23029" s="8" t="s">
        <v>589</v>
      </c>
      <c r="D23029" s="8" t="s">
        <v>152</v>
      </c>
      <c r="K23029" s="8" t="s">
        <v>24064</v>
      </c>
      <c r="P23029" s="9" t="s">
        <v>24074</v>
      </c>
      <c r="Q23029" s="61" t="s">
        <v>24083</v>
      </c>
      <c r="T23029" s="9" t="s">
        <v>153</v>
      </c>
      <c r="Y23029" s="116">
        <v>6761</v>
      </c>
      <c r="Z23029" s="10" t="s">
        <v>1030</v>
      </c>
      <c r="AA23029" s="10" t="s">
        <v>24053</v>
      </c>
      <c r="AB23029" s="10" t="s">
        <v>23126</v>
      </c>
      <c r="AC23029" s="41" t="s">
        <v>1301</v>
      </c>
    </row>
    <row r="23030" spans="1:32" x14ac:dyDescent="0.2">
      <c r="A23030" s="8">
        <v>199</v>
      </c>
      <c r="B23030" s="8">
        <v>199</v>
      </c>
      <c r="C23030" s="8" t="s">
        <v>589</v>
      </c>
      <c r="D23030" s="8" t="s">
        <v>152</v>
      </c>
      <c r="K23030" s="8" t="s">
        <v>24064</v>
      </c>
      <c r="P23030" s="9" t="s">
        <v>24075</v>
      </c>
      <c r="Q23030" s="61" t="s">
        <v>24084</v>
      </c>
      <c r="T23030" s="9" t="s">
        <v>153</v>
      </c>
      <c r="Y23030" s="116">
        <v>851</v>
      </c>
      <c r="Z23030" s="10" t="s">
        <v>1030</v>
      </c>
      <c r="AA23030" s="10" t="s">
        <v>24053</v>
      </c>
      <c r="AB23030" s="10" t="s">
        <v>23126</v>
      </c>
      <c r="AC23030" s="41" t="s">
        <v>1301</v>
      </c>
    </row>
    <row r="23031" spans="1:32" x14ac:dyDescent="0.2">
      <c r="A23031" s="8">
        <v>199</v>
      </c>
      <c r="B23031" s="8">
        <v>199</v>
      </c>
      <c r="C23031" s="8" t="s">
        <v>589</v>
      </c>
      <c r="D23031" s="8" t="s">
        <v>152</v>
      </c>
      <c r="K23031" s="8" t="s">
        <v>24064</v>
      </c>
      <c r="P23031" s="9" t="s">
        <v>24076</v>
      </c>
      <c r="Q23031" s="61" t="s">
        <v>24085</v>
      </c>
      <c r="T23031" s="9" t="s">
        <v>153</v>
      </c>
      <c r="Y23031" s="116">
        <v>36</v>
      </c>
      <c r="Z23031" s="10" t="s">
        <v>1030</v>
      </c>
      <c r="AA23031" s="10" t="s">
        <v>24053</v>
      </c>
      <c r="AB23031" s="10" t="s">
        <v>23126</v>
      </c>
      <c r="AC23031" s="41" t="s">
        <v>1301</v>
      </c>
    </row>
    <row r="23032" spans="1:32" x14ac:dyDescent="0.2">
      <c r="A23032" s="8">
        <v>199</v>
      </c>
      <c r="B23032" s="8">
        <v>199</v>
      </c>
      <c r="C23032" s="8" t="s">
        <v>589</v>
      </c>
      <c r="D23032" s="8" t="s">
        <v>152</v>
      </c>
      <c r="K23032" s="8" t="s">
        <v>24064</v>
      </c>
      <c r="P23032" s="9" t="s">
        <v>24077</v>
      </c>
      <c r="Q23032" s="61" t="s">
        <v>24086</v>
      </c>
      <c r="T23032" s="9" t="s">
        <v>153</v>
      </c>
      <c r="Y23032" s="116">
        <v>275</v>
      </c>
      <c r="Z23032" s="10" t="s">
        <v>1030</v>
      </c>
      <c r="AA23032" s="10" t="s">
        <v>24053</v>
      </c>
      <c r="AB23032" s="10" t="s">
        <v>23126</v>
      </c>
      <c r="AC23032" s="41" t="s">
        <v>1301</v>
      </c>
    </row>
    <row r="23033" spans="1:32" s="5" customFormat="1" ht="17" thickBot="1" x14ac:dyDescent="0.25">
      <c r="A23033" s="20">
        <v>199</v>
      </c>
      <c r="B23033" s="20">
        <v>199</v>
      </c>
      <c r="C23033" s="20" t="s">
        <v>589</v>
      </c>
      <c r="D23033" s="20" t="s">
        <v>152</v>
      </c>
      <c r="E23033" s="11"/>
      <c r="F23033" s="26"/>
      <c r="G23033" s="11"/>
      <c r="H23033" s="26"/>
      <c r="I23033" s="11"/>
      <c r="J23033" s="11"/>
      <c r="K23033" s="20" t="s">
        <v>24064</v>
      </c>
      <c r="L23033" s="11"/>
      <c r="M23033" s="11"/>
      <c r="N23033" s="11"/>
      <c r="O23033" s="11"/>
      <c r="P23033" s="22" t="s">
        <v>24078</v>
      </c>
      <c r="Q23033" s="62" t="s">
        <v>24087</v>
      </c>
      <c r="R23033" s="12"/>
      <c r="S23033" s="12"/>
      <c r="T23033" s="22" t="s">
        <v>153</v>
      </c>
      <c r="U23033" s="13"/>
      <c r="V23033" s="13"/>
      <c r="W23033" s="13"/>
      <c r="X23033" s="13"/>
      <c r="Y23033" s="117">
        <v>12882</v>
      </c>
      <c r="Z23033" s="21" t="s">
        <v>1030</v>
      </c>
      <c r="AA23033" s="21" t="s">
        <v>24053</v>
      </c>
      <c r="AB23033" s="21" t="s">
        <v>23126</v>
      </c>
      <c r="AC23033" s="43" t="s">
        <v>1301</v>
      </c>
      <c r="AD23033" s="42"/>
      <c r="AE23033" s="13"/>
      <c r="AF23033" s="13"/>
    </row>
    <row r="23034" spans="1:32" x14ac:dyDescent="0.2">
      <c r="A23034" s="8">
        <v>3</v>
      </c>
      <c r="B23034" s="8">
        <v>3</v>
      </c>
      <c r="C23034" s="8" t="s">
        <v>151</v>
      </c>
      <c r="D23034" s="8" t="s">
        <v>152</v>
      </c>
      <c r="E23034" s="8"/>
      <c r="F23034" s="25"/>
      <c r="G23034" s="8"/>
      <c r="H23034" s="25"/>
      <c r="I23034" s="8" t="s">
        <v>24193</v>
      </c>
      <c r="J23034" s="8"/>
      <c r="K23034" s="8" t="s">
        <v>25167</v>
      </c>
      <c r="L23034" s="8"/>
      <c r="M23034" s="8"/>
      <c r="N23034" s="8"/>
      <c r="O23034" s="8"/>
      <c r="P23034" s="9" t="s">
        <v>24228</v>
      </c>
      <c r="Q23034" s="60" t="s">
        <v>24088</v>
      </c>
      <c r="R23034" s="9"/>
      <c r="S23034" s="9"/>
      <c r="T23034" s="9" t="s">
        <v>153</v>
      </c>
      <c r="U23034" s="10">
        <v>1E-3</v>
      </c>
      <c r="V23034" s="10">
        <v>1</v>
      </c>
      <c r="W23034" s="10"/>
      <c r="X23034" s="10"/>
      <c r="Y23034" s="118"/>
      <c r="Z23034" s="10" t="s">
        <v>1030</v>
      </c>
      <c r="AA23034" s="10" t="s">
        <v>24053</v>
      </c>
      <c r="AB23034" s="10" t="s">
        <v>19869</v>
      </c>
      <c r="AC23034" s="41" t="s">
        <v>1452</v>
      </c>
      <c r="AD23034" s="41" t="s">
        <v>1452</v>
      </c>
      <c r="AE23034" s="10"/>
      <c r="AF23034" s="10"/>
    </row>
    <row r="23035" spans="1:32" x14ac:dyDescent="0.2">
      <c r="A23035" s="8">
        <v>3</v>
      </c>
      <c r="B23035" s="8">
        <v>3</v>
      </c>
      <c r="C23035" s="8" t="s">
        <v>151</v>
      </c>
      <c r="D23035" s="8" t="s">
        <v>152</v>
      </c>
      <c r="I23035" s="6" t="s">
        <v>24194</v>
      </c>
      <c r="K23035" s="8" t="s">
        <v>25167</v>
      </c>
      <c r="P23035" s="9" t="s">
        <v>24229</v>
      </c>
      <c r="Q23035" s="61" t="s">
        <v>24088</v>
      </c>
      <c r="T23035" s="9" t="s">
        <v>153</v>
      </c>
      <c r="U23035" s="1">
        <v>1.281E-3</v>
      </c>
      <c r="V23035" s="1">
        <v>5.0719168239999997</v>
      </c>
      <c r="Y23035" s="116"/>
      <c r="Z23035" s="10" t="s">
        <v>1030</v>
      </c>
      <c r="AA23035" s="10" t="s">
        <v>24053</v>
      </c>
      <c r="AB23035" s="10" t="s">
        <v>19869</v>
      </c>
      <c r="AC23035" s="41" t="s">
        <v>1452</v>
      </c>
      <c r="AD23035" s="41" t="s">
        <v>1452</v>
      </c>
    </row>
    <row r="23036" spans="1:32" x14ac:dyDescent="0.2">
      <c r="A23036" s="8">
        <v>3</v>
      </c>
      <c r="B23036" s="8">
        <v>3</v>
      </c>
      <c r="C23036" s="8" t="s">
        <v>151</v>
      </c>
      <c r="D23036" s="8" t="s">
        <v>152</v>
      </c>
      <c r="I23036" s="6" t="s">
        <v>24195</v>
      </c>
      <c r="K23036" s="8" t="s">
        <v>25167</v>
      </c>
      <c r="P23036" s="9" t="s">
        <v>24230</v>
      </c>
      <c r="Q23036" s="61" t="s">
        <v>24088</v>
      </c>
      <c r="T23036" s="9" t="s">
        <v>153</v>
      </c>
      <c r="U23036" s="1">
        <v>2.2790000000000001E-2</v>
      </c>
      <c r="V23036" s="1">
        <v>90.27</v>
      </c>
      <c r="Y23036" s="116"/>
      <c r="Z23036" s="10" t="s">
        <v>1030</v>
      </c>
      <c r="AA23036" s="10" t="s">
        <v>24053</v>
      </c>
      <c r="AB23036" s="10" t="s">
        <v>19869</v>
      </c>
      <c r="AC23036" s="41" t="s">
        <v>1452</v>
      </c>
      <c r="AD23036" s="41" t="s">
        <v>1452</v>
      </c>
    </row>
    <row r="23037" spans="1:32" x14ac:dyDescent="0.2">
      <c r="A23037" s="8">
        <v>3</v>
      </c>
      <c r="B23037" s="8">
        <v>3</v>
      </c>
      <c r="C23037" s="8" t="s">
        <v>151</v>
      </c>
      <c r="D23037" s="8" t="s">
        <v>152</v>
      </c>
      <c r="I23037" s="6" t="s">
        <v>24196</v>
      </c>
      <c r="K23037" s="8" t="s">
        <v>25167</v>
      </c>
      <c r="P23037" s="9" t="s">
        <v>24231</v>
      </c>
      <c r="Q23037" s="61" t="s">
        <v>24088</v>
      </c>
      <c r="T23037" s="9" t="s">
        <v>153</v>
      </c>
      <c r="U23037" s="1">
        <v>2.9499999999999999E-3</v>
      </c>
      <c r="V23037" s="1">
        <v>11.682</v>
      </c>
      <c r="Y23037" s="116"/>
      <c r="Z23037" s="10" t="s">
        <v>1030</v>
      </c>
      <c r="AA23037" s="10" t="s">
        <v>24053</v>
      </c>
      <c r="AB23037" s="10" t="s">
        <v>19869</v>
      </c>
      <c r="AC23037" s="41" t="s">
        <v>1452</v>
      </c>
      <c r="AD23037" s="41" t="s">
        <v>1452</v>
      </c>
    </row>
    <row r="23038" spans="1:32" x14ac:dyDescent="0.2">
      <c r="A23038" s="8">
        <v>3</v>
      </c>
      <c r="B23038" s="8">
        <v>3</v>
      </c>
      <c r="C23038" s="8" t="s">
        <v>151</v>
      </c>
      <c r="D23038" s="8" t="s">
        <v>152</v>
      </c>
      <c r="I23038" s="6" t="s">
        <v>24197</v>
      </c>
      <c r="K23038" s="8" t="s">
        <v>25167</v>
      </c>
      <c r="P23038" s="9" t="s">
        <v>24232</v>
      </c>
      <c r="Q23038" s="61" t="s">
        <v>24088</v>
      </c>
      <c r="T23038" s="9" t="s">
        <v>153</v>
      </c>
      <c r="U23038" s="1">
        <v>8.9380000000000004E-4</v>
      </c>
      <c r="V23038" s="1">
        <v>3.54</v>
      </c>
      <c r="Y23038" s="116"/>
      <c r="Z23038" s="10" t="s">
        <v>1030</v>
      </c>
      <c r="AA23038" s="10" t="s">
        <v>24053</v>
      </c>
      <c r="AB23038" s="10" t="s">
        <v>19869</v>
      </c>
      <c r="AC23038" s="41" t="s">
        <v>1452</v>
      </c>
      <c r="AD23038" s="41" t="s">
        <v>1452</v>
      </c>
    </row>
    <row r="23039" spans="1:32" x14ac:dyDescent="0.2">
      <c r="A23039" s="8">
        <v>3</v>
      </c>
      <c r="B23039" s="8">
        <v>3</v>
      </c>
      <c r="C23039" s="8" t="s">
        <v>151</v>
      </c>
      <c r="D23039" s="8" t="s">
        <v>152</v>
      </c>
      <c r="I23039" s="6" t="s">
        <v>24198</v>
      </c>
      <c r="K23039" s="8" t="s">
        <v>25167</v>
      </c>
      <c r="P23039" s="9" t="s">
        <v>24233</v>
      </c>
      <c r="Q23039" s="61" t="s">
        <v>24088</v>
      </c>
      <c r="T23039" s="9" t="s">
        <v>153</v>
      </c>
      <c r="U23039" s="1">
        <v>5.0500000000000001E-5</v>
      </c>
      <c r="V23039" s="1">
        <v>0.2</v>
      </c>
      <c r="Y23039" s="116"/>
      <c r="Z23039" s="10" t="s">
        <v>1030</v>
      </c>
      <c r="AA23039" s="10" t="s">
        <v>24053</v>
      </c>
      <c r="AB23039" s="10" t="s">
        <v>19869</v>
      </c>
      <c r="AC23039" s="41" t="s">
        <v>1452</v>
      </c>
      <c r="AD23039" s="41" t="s">
        <v>1452</v>
      </c>
    </row>
    <row r="23040" spans="1:32" x14ac:dyDescent="0.2">
      <c r="A23040" s="8">
        <v>3</v>
      </c>
      <c r="B23040" s="8">
        <v>3</v>
      </c>
      <c r="C23040" s="8" t="s">
        <v>151</v>
      </c>
      <c r="D23040" s="8" t="s">
        <v>152</v>
      </c>
      <c r="I23040" s="6" t="s">
        <v>24194</v>
      </c>
      <c r="K23040" s="8" t="s">
        <v>25167</v>
      </c>
      <c r="P23040" s="9" t="s">
        <v>24234</v>
      </c>
      <c r="Q23040" s="61" t="s">
        <v>23365</v>
      </c>
      <c r="T23040" s="9" t="s">
        <v>153</v>
      </c>
      <c r="U23040" s="1">
        <v>6.2830000000000004E-4</v>
      </c>
      <c r="V23040" s="1">
        <v>0.71027312200000003</v>
      </c>
      <c r="Y23040" s="116"/>
      <c r="Z23040" s="10" t="s">
        <v>1030</v>
      </c>
      <c r="AA23040" s="10" t="s">
        <v>24053</v>
      </c>
      <c r="AB23040" s="10" t="s">
        <v>19869</v>
      </c>
      <c r="AC23040" s="41" t="s">
        <v>1452</v>
      </c>
      <c r="AD23040" s="41" t="s">
        <v>1452</v>
      </c>
    </row>
    <row r="23041" spans="1:30" x14ac:dyDescent="0.2">
      <c r="A23041" s="8">
        <v>3</v>
      </c>
      <c r="B23041" s="8">
        <v>3</v>
      </c>
      <c r="C23041" s="8" t="s">
        <v>151</v>
      </c>
      <c r="D23041" s="8" t="s">
        <v>152</v>
      </c>
      <c r="I23041" s="6" t="s">
        <v>24195</v>
      </c>
      <c r="K23041" s="8" t="s">
        <v>25167</v>
      </c>
      <c r="P23041" s="9" t="s">
        <v>24235</v>
      </c>
      <c r="Q23041" s="61" t="s">
        <v>24089</v>
      </c>
      <c r="T23041" s="9" t="s">
        <v>153</v>
      </c>
      <c r="U23041" s="1">
        <v>1.085E-3</v>
      </c>
      <c r="V23041" s="1">
        <v>5.31</v>
      </c>
      <c r="Y23041" s="116"/>
      <c r="Z23041" s="10" t="s">
        <v>1030</v>
      </c>
      <c r="AA23041" s="10" t="s">
        <v>24053</v>
      </c>
      <c r="AB23041" s="10" t="s">
        <v>19869</v>
      </c>
      <c r="AC23041" s="41" t="s">
        <v>1452</v>
      </c>
      <c r="AD23041" s="41" t="s">
        <v>1452</v>
      </c>
    </row>
    <row r="23042" spans="1:30" x14ac:dyDescent="0.2">
      <c r="A23042" s="8">
        <v>3</v>
      </c>
      <c r="B23042" s="8">
        <v>3</v>
      </c>
      <c r="C23042" s="8" t="s">
        <v>151</v>
      </c>
      <c r="D23042" s="8" t="s">
        <v>152</v>
      </c>
      <c r="I23042" s="6" t="s">
        <v>24195</v>
      </c>
      <c r="K23042" s="8" t="s">
        <v>25167</v>
      </c>
      <c r="P23042" s="9" t="s">
        <v>24236</v>
      </c>
      <c r="Q23042" s="61" t="s">
        <v>24090</v>
      </c>
      <c r="T23042" s="9" t="s">
        <v>153</v>
      </c>
      <c r="U23042" s="1">
        <v>3.545E-3</v>
      </c>
      <c r="V23042" s="1">
        <v>2.6549999999999998</v>
      </c>
      <c r="Y23042" s="116"/>
      <c r="Z23042" s="10" t="s">
        <v>1030</v>
      </c>
      <c r="AA23042" s="10" t="s">
        <v>24053</v>
      </c>
      <c r="AB23042" s="10" t="s">
        <v>19869</v>
      </c>
      <c r="AC23042" s="41" t="s">
        <v>1452</v>
      </c>
      <c r="AD23042" s="41" t="s">
        <v>1452</v>
      </c>
    </row>
    <row r="23043" spans="1:30" x14ac:dyDescent="0.2">
      <c r="A23043" s="8">
        <v>3</v>
      </c>
      <c r="B23043" s="8">
        <v>3</v>
      </c>
      <c r="C23043" s="8" t="s">
        <v>151</v>
      </c>
      <c r="D23043" s="8" t="s">
        <v>152</v>
      </c>
      <c r="I23043" s="6" t="s">
        <v>24199</v>
      </c>
      <c r="K23043" s="8" t="s">
        <v>25167</v>
      </c>
      <c r="P23043" s="9" t="s">
        <v>24237</v>
      </c>
      <c r="Q23043" s="61" t="s">
        <v>24091</v>
      </c>
      <c r="T23043" s="9" t="s">
        <v>153</v>
      </c>
      <c r="U23043" s="1">
        <v>0.64429999999999998</v>
      </c>
      <c r="V23043" s="1">
        <v>2079.4858979999999</v>
      </c>
      <c r="Y23043" s="116"/>
      <c r="Z23043" s="10" t="s">
        <v>1030</v>
      </c>
      <c r="AA23043" s="10" t="s">
        <v>24053</v>
      </c>
      <c r="AB23043" s="10" t="s">
        <v>19869</v>
      </c>
      <c r="AC23043" s="41" t="s">
        <v>1452</v>
      </c>
      <c r="AD23043" s="41" t="s">
        <v>1452</v>
      </c>
    </row>
    <row r="23044" spans="1:30" x14ac:dyDescent="0.2">
      <c r="A23044" s="8">
        <v>3</v>
      </c>
      <c r="B23044" s="8">
        <v>3</v>
      </c>
      <c r="C23044" s="8" t="s">
        <v>151</v>
      </c>
      <c r="D23044" s="8" t="s">
        <v>152</v>
      </c>
      <c r="I23044" s="6" t="s">
        <v>24199</v>
      </c>
      <c r="K23044" s="8" t="s">
        <v>25167</v>
      </c>
      <c r="P23044" s="9" t="s">
        <v>24238</v>
      </c>
      <c r="Q23044" s="61" t="s">
        <v>24091</v>
      </c>
      <c r="T23044" s="9" t="s">
        <v>153</v>
      </c>
      <c r="U23044" s="1">
        <v>0.73860000000000003</v>
      </c>
      <c r="V23044" s="1">
        <v>2383.8009069999998</v>
      </c>
      <c r="Y23044" s="116"/>
      <c r="Z23044" s="10" t="s">
        <v>1030</v>
      </c>
      <c r="AA23044" s="10" t="s">
        <v>24053</v>
      </c>
      <c r="AB23044" s="10" t="s">
        <v>19869</v>
      </c>
      <c r="AC23044" s="41" t="s">
        <v>1452</v>
      </c>
      <c r="AD23044" s="41" t="s">
        <v>1452</v>
      </c>
    </row>
    <row r="23045" spans="1:30" x14ac:dyDescent="0.2">
      <c r="A23045" s="8">
        <v>3</v>
      </c>
      <c r="B23045" s="8">
        <v>3</v>
      </c>
      <c r="C23045" s="8" t="s">
        <v>151</v>
      </c>
      <c r="D23045" s="8" t="s">
        <v>152</v>
      </c>
      <c r="I23045" s="6" t="s">
        <v>24200</v>
      </c>
      <c r="K23045" s="8" t="s">
        <v>25167</v>
      </c>
      <c r="P23045" s="9" t="s">
        <v>24239</v>
      </c>
      <c r="Q23045" s="61" t="s">
        <v>18905</v>
      </c>
      <c r="T23045" s="9" t="s">
        <v>153</v>
      </c>
      <c r="U23045" s="1">
        <v>5.2050000000000004E-3</v>
      </c>
      <c r="V23045" s="1">
        <v>25</v>
      </c>
      <c r="Y23045" s="116"/>
      <c r="Z23045" s="10" t="s">
        <v>1030</v>
      </c>
      <c r="AA23045" s="10" t="s">
        <v>24053</v>
      </c>
      <c r="AB23045" s="10" t="s">
        <v>19869</v>
      </c>
      <c r="AC23045" s="41" t="s">
        <v>1452</v>
      </c>
      <c r="AD23045" s="41" t="s">
        <v>1452</v>
      </c>
    </row>
    <row r="23046" spans="1:30" x14ac:dyDescent="0.2">
      <c r="A23046" s="8">
        <v>3</v>
      </c>
      <c r="B23046" s="8">
        <v>3</v>
      </c>
      <c r="C23046" s="8" t="s">
        <v>151</v>
      </c>
      <c r="D23046" s="8" t="s">
        <v>152</v>
      </c>
      <c r="I23046" s="6" t="s">
        <v>24201</v>
      </c>
      <c r="K23046" s="8" t="s">
        <v>25167</v>
      </c>
      <c r="P23046" s="9" t="s">
        <v>24240</v>
      </c>
      <c r="Q23046" s="61" t="s">
        <v>18905</v>
      </c>
      <c r="T23046" s="9" t="s">
        <v>153</v>
      </c>
      <c r="U23046" s="1">
        <v>4.7639999999999998E-4</v>
      </c>
      <c r="V23046" s="1">
        <v>5</v>
      </c>
      <c r="Y23046" s="116"/>
      <c r="Z23046" s="10" t="s">
        <v>1030</v>
      </c>
      <c r="AA23046" s="10" t="s">
        <v>24053</v>
      </c>
      <c r="AB23046" s="10" t="s">
        <v>19869</v>
      </c>
      <c r="AC23046" s="41" t="s">
        <v>1452</v>
      </c>
      <c r="AD23046" s="41" t="s">
        <v>1452</v>
      </c>
    </row>
    <row r="23047" spans="1:30" x14ac:dyDescent="0.2">
      <c r="A23047" s="8">
        <v>3</v>
      </c>
      <c r="B23047" s="8">
        <v>3</v>
      </c>
      <c r="C23047" s="8" t="s">
        <v>151</v>
      </c>
      <c r="D23047" s="8" t="s">
        <v>152</v>
      </c>
      <c r="I23047" s="6" t="s">
        <v>24202</v>
      </c>
      <c r="K23047" s="8" t="s">
        <v>25167</v>
      </c>
      <c r="P23047" s="9" t="s">
        <v>24241</v>
      </c>
      <c r="Q23047" s="61" t="s">
        <v>18905</v>
      </c>
      <c r="T23047" s="9" t="s">
        <v>153</v>
      </c>
      <c r="U23047" s="1">
        <v>3.2499999999999999E-3</v>
      </c>
      <c r="V23047" s="1">
        <v>34.076999999999998</v>
      </c>
      <c r="Y23047" s="116"/>
      <c r="Z23047" s="10" t="s">
        <v>1030</v>
      </c>
      <c r="AA23047" s="10" t="s">
        <v>24053</v>
      </c>
      <c r="AB23047" s="10" t="s">
        <v>19869</v>
      </c>
      <c r="AC23047" s="41" t="s">
        <v>1452</v>
      </c>
      <c r="AD23047" s="41" t="s">
        <v>1452</v>
      </c>
    </row>
    <row r="23048" spans="1:30" x14ac:dyDescent="0.2">
      <c r="A23048" s="8">
        <v>3</v>
      </c>
      <c r="B23048" s="8">
        <v>3</v>
      </c>
      <c r="C23048" s="8" t="s">
        <v>151</v>
      </c>
      <c r="D23048" s="8" t="s">
        <v>152</v>
      </c>
      <c r="I23048" s="6" t="s">
        <v>24203</v>
      </c>
      <c r="K23048" s="8" t="s">
        <v>25167</v>
      </c>
      <c r="P23048" s="9" t="s">
        <v>24242</v>
      </c>
      <c r="Q23048" s="61" t="s">
        <v>18905</v>
      </c>
      <c r="T23048" s="9" t="s">
        <v>153</v>
      </c>
      <c r="U23048" s="1">
        <v>6.1589999999999999E-2</v>
      </c>
      <c r="V23048" s="1">
        <v>295.86181470000002</v>
      </c>
      <c r="Y23048" s="116"/>
      <c r="Z23048" s="10" t="s">
        <v>1030</v>
      </c>
      <c r="AA23048" s="10" t="s">
        <v>24053</v>
      </c>
      <c r="AB23048" s="10" t="s">
        <v>19869</v>
      </c>
      <c r="AC23048" s="41" t="s">
        <v>1452</v>
      </c>
      <c r="AD23048" s="41" t="s">
        <v>1452</v>
      </c>
    </row>
    <row r="23049" spans="1:30" x14ac:dyDescent="0.2">
      <c r="A23049" s="8">
        <v>3</v>
      </c>
      <c r="B23049" s="8">
        <v>3</v>
      </c>
      <c r="C23049" s="8" t="s">
        <v>151</v>
      </c>
      <c r="D23049" s="8" t="s">
        <v>152</v>
      </c>
      <c r="I23049" s="6" t="s">
        <v>24203</v>
      </c>
      <c r="K23049" s="8" t="s">
        <v>25167</v>
      </c>
      <c r="P23049" s="9" t="s">
        <v>24243</v>
      </c>
      <c r="Q23049" s="61" t="s">
        <v>18905</v>
      </c>
      <c r="T23049" s="9" t="s">
        <v>153</v>
      </c>
      <c r="U23049" s="1">
        <v>3.5200000000000002E-2</v>
      </c>
      <c r="V23049" s="1">
        <v>169.0638941</v>
      </c>
      <c r="Y23049" s="116"/>
      <c r="Z23049" s="10" t="s">
        <v>1030</v>
      </c>
      <c r="AA23049" s="10" t="s">
        <v>24053</v>
      </c>
      <c r="AB23049" s="10" t="s">
        <v>19869</v>
      </c>
      <c r="AC23049" s="41" t="s">
        <v>1452</v>
      </c>
      <c r="AD23049" s="41" t="s">
        <v>1452</v>
      </c>
    </row>
    <row r="23050" spans="1:30" x14ac:dyDescent="0.2">
      <c r="A23050" s="8">
        <v>3</v>
      </c>
      <c r="B23050" s="8">
        <v>3</v>
      </c>
      <c r="C23050" s="8" t="s">
        <v>151</v>
      </c>
      <c r="D23050" s="8" t="s">
        <v>152</v>
      </c>
      <c r="I23050" s="6" t="s">
        <v>24204</v>
      </c>
      <c r="K23050" s="8" t="s">
        <v>25167</v>
      </c>
      <c r="P23050" s="9" t="s">
        <v>24244</v>
      </c>
      <c r="Q23050" s="61" t="s">
        <v>18905</v>
      </c>
      <c r="T23050" s="9" t="s">
        <v>153</v>
      </c>
      <c r="U23050" s="1">
        <v>1.0560000000000001E-3</v>
      </c>
      <c r="V23050" s="1">
        <v>5.0719168239999997</v>
      </c>
      <c r="Y23050" s="116"/>
      <c r="Z23050" s="10" t="s">
        <v>1030</v>
      </c>
      <c r="AA23050" s="10" t="s">
        <v>24053</v>
      </c>
      <c r="AB23050" s="10" t="s">
        <v>19869</v>
      </c>
      <c r="AC23050" s="41" t="s">
        <v>1452</v>
      </c>
      <c r="AD23050" s="41" t="s">
        <v>1452</v>
      </c>
    </row>
    <row r="23051" spans="1:30" x14ac:dyDescent="0.2">
      <c r="A23051" s="8">
        <v>3</v>
      </c>
      <c r="B23051" s="8">
        <v>3</v>
      </c>
      <c r="C23051" s="8" t="s">
        <v>151</v>
      </c>
      <c r="D23051" s="8" t="s">
        <v>152</v>
      </c>
      <c r="I23051" s="6" t="s">
        <v>24205</v>
      </c>
      <c r="K23051" s="8" t="s">
        <v>25167</v>
      </c>
      <c r="P23051" s="9" t="s">
        <v>24245</v>
      </c>
      <c r="Q23051" s="61" t="s">
        <v>18905</v>
      </c>
      <c r="T23051" s="9" t="s">
        <v>153</v>
      </c>
      <c r="U23051" s="1">
        <v>5.8569999999999998E-4</v>
      </c>
      <c r="V23051" s="1">
        <v>1.2679792059999999</v>
      </c>
      <c r="Y23051" s="116"/>
      <c r="Z23051" s="10" t="s">
        <v>1030</v>
      </c>
      <c r="AA23051" s="10" t="s">
        <v>24053</v>
      </c>
      <c r="AB23051" s="10" t="s">
        <v>19869</v>
      </c>
      <c r="AC23051" s="41" t="s">
        <v>1452</v>
      </c>
      <c r="AD23051" s="41" t="s">
        <v>1452</v>
      </c>
    </row>
    <row r="23052" spans="1:30" x14ac:dyDescent="0.2">
      <c r="A23052" s="8">
        <v>3</v>
      </c>
      <c r="B23052" s="8">
        <v>3</v>
      </c>
      <c r="C23052" s="8" t="s">
        <v>151</v>
      </c>
      <c r="D23052" s="8" t="s">
        <v>152</v>
      </c>
      <c r="I23052" s="6" t="s">
        <v>24206</v>
      </c>
      <c r="K23052" s="8" t="s">
        <v>25167</v>
      </c>
      <c r="P23052" s="9" t="s">
        <v>24246</v>
      </c>
      <c r="Q23052" s="2" t="s">
        <v>18905</v>
      </c>
      <c r="T23052" s="9" t="s">
        <v>153</v>
      </c>
      <c r="U23052" s="1">
        <v>7.2480000000000005E-4</v>
      </c>
      <c r="V23052" s="1">
        <v>7.6078752359999999</v>
      </c>
      <c r="Y23052" s="116"/>
      <c r="Z23052" s="10" t="s">
        <v>1030</v>
      </c>
      <c r="AA23052" s="10" t="s">
        <v>24053</v>
      </c>
      <c r="AB23052" s="10" t="s">
        <v>19869</v>
      </c>
      <c r="AC23052" s="41" t="s">
        <v>1452</v>
      </c>
      <c r="AD23052" s="41" t="s">
        <v>1452</v>
      </c>
    </row>
    <row r="23053" spans="1:30" x14ac:dyDescent="0.2">
      <c r="A23053" s="8">
        <v>3</v>
      </c>
      <c r="B23053" s="8">
        <v>3</v>
      </c>
      <c r="C23053" s="8" t="s">
        <v>151</v>
      </c>
      <c r="D23053" s="8" t="s">
        <v>152</v>
      </c>
      <c r="I23053" s="6" t="s">
        <v>24207</v>
      </c>
      <c r="K23053" s="8" t="s">
        <v>25167</v>
      </c>
      <c r="P23053" s="9" t="s">
        <v>24247</v>
      </c>
      <c r="Q23053" s="2" t="s">
        <v>18905</v>
      </c>
      <c r="T23053" s="9" t="s">
        <v>153</v>
      </c>
      <c r="U23053" s="1">
        <v>6.6619999999999996E-5</v>
      </c>
      <c r="V23053" s="1">
        <v>0.32</v>
      </c>
      <c r="Y23053" s="116"/>
      <c r="Z23053" s="10" t="s">
        <v>1030</v>
      </c>
      <c r="AA23053" s="10" t="s">
        <v>24053</v>
      </c>
      <c r="AB23053" s="10" t="s">
        <v>19869</v>
      </c>
      <c r="AC23053" s="41" t="s">
        <v>1452</v>
      </c>
      <c r="AD23053" s="41" t="s">
        <v>1452</v>
      </c>
    </row>
    <row r="23054" spans="1:30" x14ac:dyDescent="0.2">
      <c r="A23054" s="8">
        <v>3</v>
      </c>
      <c r="B23054" s="8">
        <v>3</v>
      </c>
      <c r="C23054" s="8" t="s">
        <v>151</v>
      </c>
      <c r="D23054" s="8" t="s">
        <v>152</v>
      </c>
      <c r="I23054" s="6" t="s">
        <v>24195</v>
      </c>
      <c r="K23054" s="8" t="s">
        <v>25167</v>
      </c>
      <c r="P23054" s="9" t="s">
        <v>24248</v>
      </c>
      <c r="Q23054" s="2" t="s">
        <v>18905</v>
      </c>
      <c r="T23054" s="9" t="s">
        <v>153</v>
      </c>
      <c r="U23054" s="1">
        <v>1.172E-2</v>
      </c>
      <c r="V23054" s="1">
        <v>7.9649999999999999</v>
      </c>
      <c r="Y23054" s="116"/>
      <c r="Z23054" s="10" t="s">
        <v>1030</v>
      </c>
      <c r="AA23054" s="10" t="s">
        <v>24053</v>
      </c>
      <c r="AB23054" s="10" t="s">
        <v>19869</v>
      </c>
      <c r="AC23054" s="41" t="s">
        <v>1452</v>
      </c>
      <c r="AD23054" s="41" t="s">
        <v>1452</v>
      </c>
    </row>
    <row r="23055" spans="1:30" x14ac:dyDescent="0.2">
      <c r="A23055" s="8">
        <v>3</v>
      </c>
      <c r="B23055" s="8">
        <v>3</v>
      </c>
      <c r="C23055" s="8" t="s">
        <v>151</v>
      </c>
      <c r="D23055" s="8" t="s">
        <v>152</v>
      </c>
      <c r="I23055" s="6" t="s">
        <v>24208</v>
      </c>
      <c r="K23055" s="8" t="s">
        <v>25167</v>
      </c>
      <c r="P23055" s="9" t="s">
        <v>24249</v>
      </c>
      <c r="Q23055" s="2" t="s">
        <v>18905</v>
      </c>
      <c r="T23055" s="9" t="s">
        <v>153</v>
      </c>
      <c r="U23055" s="1">
        <v>1.7170000000000001E-2</v>
      </c>
      <c r="V23055" s="1">
        <v>37.17</v>
      </c>
      <c r="Y23055" s="116"/>
      <c r="Z23055" s="10" t="s">
        <v>1030</v>
      </c>
      <c r="AA23055" s="10" t="s">
        <v>24053</v>
      </c>
      <c r="AB23055" s="10" t="s">
        <v>19869</v>
      </c>
      <c r="AC23055" s="41" t="s">
        <v>1452</v>
      </c>
      <c r="AD23055" s="41" t="s">
        <v>1452</v>
      </c>
    </row>
    <row r="23056" spans="1:30" x14ac:dyDescent="0.2">
      <c r="A23056" s="8">
        <v>3</v>
      </c>
      <c r="B23056" s="8">
        <v>3</v>
      </c>
      <c r="C23056" s="8" t="s">
        <v>151</v>
      </c>
      <c r="D23056" s="8" t="s">
        <v>152</v>
      </c>
      <c r="I23056" s="6" t="s">
        <v>24196</v>
      </c>
      <c r="K23056" s="8" t="s">
        <v>25167</v>
      </c>
      <c r="P23056" s="9" t="s">
        <v>24250</v>
      </c>
      <c r="Q23056" s="2" t="s">
        <v>18905</v>
      </c>
      <c r="T23056" s="9" t="s">
        <v>153</v>
      </c>
      <c r="U23056" s="1">
        <v>2.9429999999999999E-3</v>
      </c>
      <c r="V23056" s="1">
        <v>6.3719999999999999</v>
      </c>
      <c r="Y23056" s="116"/>
      <c r="Z23056" s="10" t="s">
        <v>1030</v>
      </c>
      <c r="AA23056" s="10" t="s">
        <v>24053</v>
      </c>
      <c r="AB23056" s="10" t="s">
        <v>19869</v>
      </c>
      <c r="AC23056" s="41" t="s">
        <v>1452</v>
      </c>
      <c r="AD23056" s="41" t="s">
        <v>1452</v>
      </c>
    </row>
    <row r="23057" spans="1:30" x14ac:dyDescent="0.2">
      <c r="A23057" s="8">
        <v>3</v>
      </c>
      <c r="B23057" s="8">
        <v>3</v>
      </c>
      <c r="C23057" s="8" t="s">
        <v>151</v>
      </c>
      <c r="D23057" s="8" t="s">
        <v>152</v>
      </c>
      <c r="I23057" s="6" t="s">
        <v>24209</v>
      </c>
      <c r="K23057" s="8" t="s">
        <v>25167</v>
      </c>
      <c r="P23057" s="9" t="s">
        <v>24251</v>
      </c>
      <c r="Q23057" s="2" t="s">
        <v>18905</v>
      </c>
      <c r="T23057" s="9" t="s">
        <v>153</v>
      </c>
      <c r="U23057" s="1">
        <v>2.8580000000000001E-4</v>
      </c>
      <c r="V23057" s="1">
        <v>3</v>
      </c>
      <c r="Y23057" s="116"/>
      <c r="Z23057" s="10" t="s">
        <v>1030</v>
      </c>
      <c r="AA23057" s="10" t="s">
        <v>24053</v>
      </c>
      <c r="AB23057" s="10" t="s">
        <v>19869</v>
      </c>
      <c r="AC23057" s="41" t="s">
        <v>1452</v>
      </c>
      <c r="AD23057" s="41" t="s">
        <v>1452</v>
      </c>
    </row>
    <row r="23058" spans="1:30" x14ac:dyDescent="0.2">
      <c r="A23058" s="8">
        <v>3</v>
      </c>
      <c r="B23058" s="8">
        <v>3</v>
      </c>
      <c r="C23058" s="8" t="s">
        <v>151</v>
      </c>
      <c r="D23058" s="8" t="s">
        <v>152</v>
      </c>
      <c r="I23058" s="6" t="s">
        <v>24197</v>
      </c>
      <c r="K23058" s="8" t="s">
        <v>25167</v>
      </c>
      <c r="P23058" s="9" t="s">
        <v>24252</v>
      </c>
      <c r="Q23058" s="2" t="s">
        <v>18905</v>
      </c>
      <c r="T23058" s="9" t="s">
        <v>153</v>
      </c>
      <c r="U23058" s="1">
        <v>1.2410000000000001E-4</v>
      </c>
      <c r="V23058" s="1">
        <v>2.8</v>
      </c>
      <c r="Y23058" s="116"/>
      <c r="Z23058" s="10" t="s">
        <v>1030</v>
      </c>
      <c r="AA23058" s="10" t="s">
        <v>24053</v>
      </c>
      <c r="AB23058" s="10" t="s">
        <v>19869</v>
      </c>
      <c r="AC23058" s="41" t="s">
        <v>1452</v>
      </c>
      <c r="AD23058" s="41" t="s">
        <v>1452</v>
      </c>
    </row>
    <row r="23059" spans="1:30" x14ac:dyDescent="0.2">
      <c r="A23059" s="8">
        <v>3</v>
      </c>
      <c r="B23059" s="8">
        <v>3</v>
      </c>
      <c r="C23059" s="8" t="s">
        <v>151</v>
      </c>
      <c r="D23059" s="8" t="s">
        <v>152</v>
      </c>
      <c r="I23059" s="6" t="s">
        <v>24198</v>
      </c>
      <c r="K23059" s="8" t="s">
        <v>25167</v>
      </c>
      <c r="P23059" s="9" t="s">
        <v>24253</v>
      </c>
      <c r="Q23059" s="2" t="s">
        <v>18905</v>
      </c>
      <c r="T23059" s="9" t="s">
        <v>153</v>
      </c>
      <c r="U23059" s="1">
        <v>4.7869999999999998E-4</v>
      </c>
      <c r="V23059" s="1">
        <v>10.8</v>
      </c>
      <c r="Y23059" s="116"/>
      <c r="Z23059" s="10" t="s">
        <v>1030</v>
      </c>
      <c r="AA23059" s="10" t="s">
        <v>24053</v>
      </c>
      <c r="AB23059" s="10" t="s">
        <v>19869</v>
      </c>
      <c r="AC23059" s="41" t="s">
        <v>1452</v>
      </c>
      <c r="AD23059" s="41" t="s">
        <v>1452</v>
      </c>
    </row>
    <row r="23060" spans="1:30" x14ac:dyDescent="0.2">
      <c r="A23060" s="8">
        <v>3</v>
      </c>
      <c r="B23060" s="8">
        <v>3</v>
      </c>
      <c r="C23060" s="8" t="s">
        <v>151</v>
      </c>
      <c r="D23060" s="8" t="s">
        <v>152</v>
      </c>
      <c r="I23060" s="6" t="s">
        <v>24194</v>
      </c>
      <c r="K23060" s="8" t="s">
        <v>25167</v>
      </c>
      <c r="P23060" s="9" t="s">
        <v>24254</v>
      </c>
      <c r="Q23060" s="2" t="s">
        <v>24092</v>
      </c>
      <c r="T23060" s="9" t="s">
        <v>153</v>
      </c>
      <c r="U23060" s="1">
        <v>1.186E-3</v>
      </c>
      <c r="V23060" s="1">
        <v>0.71027312200000003</v>
      </c>
      <c r="Y23060" s="116"/>
      <c r="Z23060" s="10" t="s">
        <v>1030</v>
      </c>
      <c r="AA23060" s="10" t="s">
        <v>24053</v>
      </c>
      <c r="AB23060" s="10" t="s">
        <v>19869</v>
      </c>
      <c r="AC23060" s="41" t="s">
        <v>1452</v>
      </c>
      <c r="AD23060" s="41" t="s">
        <v>1452</v>
      </c>
    </row>
    <row r="23061" spans="1:30" x14ac:dyDescent="0.2">
      <c r="A23061" s="8">
        <v>3</v>
      </c>
      <c r="B23061" s="8">
        <v>3</v>
      </c>
      <c r="C23061" s="8" t="s">
        <v>151</v>
      </c>
      <c r="D23061" s="8" t="s">
        <v>152</v>
      </c>
      <c r="I23061" s="6" t="s">
        <v>24194</v>
      </c>
      <c r="K23061" s="8" t="s">
        <v>25167</v>
      </c>
      <c r="P23061" s="9" t="s">
        <v>24255</v>
      </c>
      <c r="Q23061" s="2" t="s">
        <v>24093</v>
      </c>
      <c r="T23061" s="9" t="s">
        <v>153</v>
      </c>
      <c r="U23061" s="1">
        <v>8.1589999999999996E-5</v>
      </c>
      <c r="V23061" s="1">
        <v>0.35513656100000002</v>
      </c>
      <c r="Y23061" s="116"/>
      <c r="Z23061" s="10" t="s">
        <v>1030</v>
      </c>
      <c r="AA23061" s="10" t="s">
        <v>24053</v>
      </c>
      <c r="AB23061" s="10" t="s">
        <v>19869</v>
      </c>
      <c r="AC23061" s="41" t="s">
        <v>1452</v>
      </c>
      <c r="AD23061" s="41" t="s">
        <v>1452</v>
      </c>
    </row>
    <row r="23062" spans="1:30" x14ac:dyDescent="0.2">
      <c r="A23062" s="8">
        <v>3</v>
      </c>
      <c r="B23062" s="8">
        <v>3</v>
      </c>
      <c r="C23062" s="8" t="s">
        <v>151</v>
      </c>
      <c r="D23062" s="8" t="s">
        <v>152</v>
      </c>
      <c r="I23062" s="6" t="s">
        <v>24208</v>
      </c>
      <c r="K23062" s="8" t="s">
        <v>25167</v>
      </c>
      <c r="P23062" s="9" t="s">
        <v>24256</v>
      </c>
      <c r="Q23062" s="2" t="s">
        <v>22765</v>
      </c>
      <c r="T23062" s="9" t="s">
        <v>153</v>
      </c>
      <c r="U23062" s="1">
        <v>2.964E-2</v>
      </c>
      <c r="V23062" s="1">
        <v>24.78</v>
      </c>
      <c r="Y23062" s="116"/>
      <c r="Z23062" s="10" t="s">
        <v>1030</v>
      </c>
      <c r="AA23062" s="10" t="s">
        <v>24053</v>
      </c>
      <c r="AB23062" s="10" t="s">
        <v>19869</v>
      </c>
      <c r="AC23062" s="41" t="s">
        <v>1452</v>
      </c>
      <c r="AD23062" s="41" t="s">
        <v>1452</v>
      </c>
    </row>
    <row r="23063" spans="1:30" x14ac:dyDescent="0.2">
      <c r="A23063" s="8">
        <v>3</v>
      </c>
      <c r="B23063" s="8">
        <v>3</v>
      </c>
      <c r="C23063" s="8" t="s">
        <v>151</v>
      </c>
      <c r="D23063" s="8" t="s">
        <v>152</v>
      </c>
      <c r="I23063" s="6" t="s">
        <v>24210</v>
      </c>
      <c r="K23063" s="8" t="s">
        <v>25167</v>
      </c>
      <c r="P23063" s="9" t="s">
        <v>24257</v>
      </c>
      <c r="Q23063" s="2" t="s">
        <v>23617</v>
      </c>
      <c r="T23063" s="9" t="s">
        <v>153</v>
      </c>
      <c r="U23063" s="1">
        <v>2.077E-2</v>
      </c>
      <c r="V23063" s="1">
        <v>45.436</v>
      </c>
      <c r="Y23063" s="116"/>
      <c r="Z23063" s="10" t="s">
        <v>1030</v>
      </c>
      <c r="AA23063" s="10" t="s">
        <v>24053</v>
      </c>
      <c r="AB23063" s="10" t="s">
        <v>19869</v>
      </c>
      <c r="AC23063" s="41" t="s">
        <v>1452</v>
      </c>
      <c r="AD23063" s="41" t="s">
        <v>1452</v>
      </c>
    </row>
    <row r="23064" spans="1:30" x14ac:dyDescent="0.2">
      <c r="A23064" s="8">
        <v>3</v>
      </c>
      <c r="B23064" s="8">
        <v>3</v>
      </c>
      <c r="C23064" s="8" t="s">
        <v>151</v>
      </c>
      <c r="D23064" s="8" t="s">
        <v>152</v>
      </c>
      <c r="I23064" s="6" t="s">
        <v>24194</v>
      </c>
      <c r="K23064" s="8" t="s">
        <v>25167</v>
      </c>
      <c r="P23064" s="9" t="s">
        <v>24258</v>
      </c>
      <c r="Q23064" s="2" t="s">
        <v>23617</v>
      </c>
      <c r="T23064" s="9" t="s">
        <v>153</v>
      </c>
      <c r="U23064" s="1">
        <v>6.6940000000000001E-4</v>
      </c>
      <c r="V23064" s="1">
        <v>2.1308193649999998</v>
      </c>
      <c r="Y23064" s="116"/>
      <c r="Z23064" s="10" t="s">
        <v>1030</v>
      </c>
      <c r="AA23064" s="10" t="s">
        <v>24053</v>
      </c>
      <c r="AB23064" s="10" t="s">
        <v>19869</v>
      </c>
      <c r="AC23064" s="41" t="s">
        <v>1452</v>
      </c>
      <c r="AD23064" s="41" t="s">
        <v>1452</v>
      </c>
    </row>
    <row r="23065" spans="1:30" x14ac:dyDescent="0.2">
      <c r="A23065" s="8">
        <v>3</v>
      </c>
      <c r="B23065" s="8">
        <v>3</v>
      </c>
      <c r="C23065" s="8" t="s">
        <v>151</v>
      </c>
      <c r="D23065" s="8" t="s">
        <v>152</v>
      </c>
      <c r="I23065" s="6" t="s">
        <v>24194</v>
      </c>
      <c r="K23065" s="8" t="s">
        <v>25167</v>
      </c>
      <c r="P23065" s="9" t="s">
        <v>24259</v>
      </c>
      <c r="Q23065" s="61" t="s">
        <v>23617</v>
      </c>
      <c r="T23065" s="9" t="s">
        <v>153</v>
      </c>
      <c r="U23065" s="1">
        <v>1.136E-4</v>
      </c>
      <c r="V23065" s="1">
        <v>1.0654096829999999</v>
      </c>
      <c r="Y23065" s="116"/>
      <c r="Z23065" s="10" t="s">
        <v>1030</v>
      </c>
      <c r="AA23065" s="10" t="s">
        <v>24053</v>
      </c>
      <c r="AB23065" s="10" t="s">
        <v>19869</v>
      </c>
      <c r="AC23065" s="41" t="s">
        <v>1452</v>
      </c>
      <c r="AD23065" s="41" t="s">
        <v>1452</v>
      </c>
    </row>
    <row r="23066" spans="1:30" x14ac:dyDescent="0.2">
      <c r="A23066" s="8">
        <v>3</v>
      </c>
      <c r="B23066" s="8">
        <v>3</v>
      </c>
      <c r="C23066" s="8" t="s">
        <v>151</v>
      </c>
      <c r="D23066" s="8" t="s">
        <v>152</v>
      </c>
      <c r="I23066" s="6" t="s">
        <v>24211</v>
      </c>
      <c r="K23066" s="8" t="s">
        <v>25167</v>
      </c>
      <c r="P23066" s="9" t="s">
        <v>24260</v>
      </c>
      <c r="Q23066" s="61" t="s">
        <v>23617</v>
      </c>
      <c r="T23066" s="9" t="s">
        <v>153</v>
      </c>
      <c r="U23066" s="1">
        <v>1.093E-4</v>
      </c>
      <c r="V23066" s="1">
        <v>0.1</v>
      </c>
      <c r="Y23066" s="116"/>
      <c r="Z23066" s="10" t="s">
        <v>1030</v>
      </c>
      <c r="AA23066" s="10" t="s">
        <v>24053</v>
      </c>
      <c r="AB23066" s="10" t="s">
        <v>19869</v>
      </c>
      <c r="AC23066" s="41" t="s">
        <v>1452</v>
      </c>
      <c r="AD23066" s="41" t="s">
        <v>1452</v>
      </c>
    </row>
    <row r="23067" spans="1:30" x14ac:dyDescent="0.2">
      <c r="A23067" s="8">
        <v>3</v>
      </c>
      <c r="B23067" s="8">
        <v>3</v>
      </c>
      <c r="C23067" s="8" t="s">
        <v>151</v>
      </c>
      <c r="D23067" s="8" t="s">
        <v>152</v>
      </c>
      <c r="I23067" s="6" t="s">
        <v>24207</v>
      </c>
      <c r="K23067" s="8" t="s">
        <v>25167</v>
      </c>
      <c r="P23067" s="9" t="s">
        <v>24261</v>
      </c>
      <c r="Q23067" s="61" t="s">
        <v>23617</v>
      </c>
      <c r="T23067" s="9" t="s">
        <v>153</v>
      </c>
      <c r="U23067" s="1">
        <v>1.279E-5</v>
      </c>
      <c r="V23067" s="1">
        <v>0.12</v>
      </c>
      <c r="Y23067" s="116"/>
      <c r="Z23067" s="10" t="s">
        <v>1030</v>
      </c>
      <c r="AA23067" s="10" t="s">
        <v>24053</v>
      </c>
      <c r="AB23067" s="10" t="s">
        <v>19869</v>
      </c>
      <c r="AC23067" s="41" t="s">
        <v>1452</v>
      </c>
      <c r="AD23067" s="41" t="s">
        <v>1452</v>
      </c>
    </row>
    <row r="23068" spans="1:30" x14ac:dyDescent="0.2">
      <c r="A23068" s="8">
        <v>3</v>
      </c>
      <c r="B23068" s="8">
        <v>3</v>
      </c>
      <c r="C23068" s="8" t="s">
        <v>151</v>
      </c>
      <c r="D23068" s="8" t="s">
        <v>152</v>
      </c>
      <c r="I23068" s="6" t="s">
        <v>24195</v>
      </c>
      <c r="K23068" s="8" t="s">
        <v>25167</v>
      </c>
      <c r="P23068" s="9" t="s">
        <v>24262</v>
      </c>
      <c r="Q23068" s="61" t="s">
        <v>23617</v>
      </c>
      <c r="T23068" s="9" t="s">
        <v>153</v>
      </c>
      <c r="U23068" s="1">
        <v>1.1209999999999999E-2</v>
      </c>
      <c r="V23068" s="1">
        <v>2.6549999999999998</v>
      </c>
      <c r="Y23068" s="116"/>
      <c r="Z23068" s="10" t="s">
        <v>1030</v>
      </c>
      <c r="AA23068" s="10" t="s">
        <v>24053</v>
      </c>
      <c r="AB23068" s="10" t="s">
        <v>19869</v>
      </c>
      <c r="AC23068" s="41" t="s">
        <v>1452</v>
      </c>
      <c r="AD23068" s="41" t="s">
        <v>1452</v>
      </c>
    </row>
    <row r="23069" spans="1:30" x14ac:dyDescent="0.2">
      <c r="A23069" s="8">
        <v>3</v>
      </c>
      <c r="B23069" s="8">
        <v>3</v>
      </c>
      <c r="C23069" s="8" t="s">
        <v>151</v>
      </c>
      <c r="D23069" s="8" t="s">
        <v>152</v>
      </c>
      <c r="I23069" s="6" t="s">
        <v>24212</v>
      </c>
      <c r="K23069" s="8" t="s">
        <v>25167</v>
      </c>
      <c r="P23069" s="9" t="s">
        <v>24263</v>
      </c>
      <c r="Q23069" s="61" t="s">
        <v>23617</v>
      </c>
      <c r="T23069" s="9" t="s">
        <v>153</v>
      </c>
      <c r="U23069" s="1">
        <v>2.0019999999999999E-3</v>
      </c>
      <c r="V23069" s="1">
        <v>7.08</v>
      </c>
      <c r="Y23069" s="116"/>
      <c r="Z23069" s="10" t="s">
        <v>1030</v>
      </c>
      <c r="AA23069" s="10" t="s">
        <v>24053</v>
      </c>
      <c r="AB23069" s="10" t="s">
        <v>19869</v>
      </c>
      <c r="AC23069" s="41" t="s">
        <v>1452</v>
      </c>
      <c r="AD23069" s="41" t="s">
        <v>1452</v>
      </c>
    </row>
    <row r="23070" spans="1:30" x14ac:dyDescent="0.2">
      <c r="A23070" s="8">
        <v>3</v>
      </c>
      <c r="B23070" s="8">
        <v>3</v>
      </c>
      <c r="C23070" s="8" t="s">
        <v>151</v>
      </c>
      <c r="D23070" s="8" t="s">
        <v>152</v>
      </c>
      <c r="I23070" s="6" t="s">
        <v>24213</v>
      </c>
      <c r="K23070" s="8" t="s">
        <v>25167</v>
      </c>
      <c r="P23070" s="9" t="s">
        <v>24264</v>
      </c>
      <c r="Q23070" s="61" t="s">
        <v>23617</v>
      </c>
      <c r="T23070" s="9" t="s">
        <v>153</v>
      </c>
      <c r="U23070" s="1">
        <v>8.7080000000000005E-2</v>
      </c>
      <c r="V23070" s="1">
        <v>79.650000000000006</v>
      </c>
      <c r="Y23070" s="116"/>
      <c r="Z23070" s="10" t="s">
        <v>1030</v>
      </c>
      <c r="AA23070" s="10" t="s">
        <v>24053</v>
      </c>
      <c r="AB23070" s="10" t="s">
        <v>19869</v>
      </c>
      <c r="AC23070" s="41" t="s">
        <v>1452</v>
      </c>
      <c r="AD23070" s="41" t="s">
        <v>1452</v>
      </c>
    </row>
    <row r="23071" spans="1:30" x14ac:dyDescent="0.2">
      <c r="A23071" s="8">
        <v>3</v>
      </c>
      <c r="B23071" s="8">
        <v>3</v>
      </c>
      <c r="C23071" s="8" t="s">
        <v>151</v>
      </c>
      <c r="D23071" s="8" t="s">
        <v>152</v>
      </c>
      <c r="I23071" s="6" t="s">
        <v>24213</v>
      </c>
      <c r="K23071" s="8" t="s">
        <v>25167</v>
      </c>
      <c r="P23071" s="9" t="s">
        <v>24265</v>
      </c>
      <c r="Q23071" s="61" t="s">
        <v>23617</v>
      </c>
      <c r="T23071" s="9" t="s">
        <v>153</v>
      </c>
      <c r="U23071" s="1">
        <v>0.14710000000000001</v>
      </c>
      <c r="V23071" s="1">
        <v>134.52000000000001</v>
      </c>
      <c r="Y23071" s="116"/>
      <c r="Z23071" s="10" t="s">
        <v>1030</v>
      </c>
      <c r="AA23071" s="10" t="s">
        <v>24053</v>
      </c>
      <c r="AB23071" s="10" t="s">
        <v>19869</v>
      </c>
      <c r="AC23071" s="41" t="s">
        <v>1452</v>
      </c>
      <c r="AD23071" s="41" t="s">
        <v>1452</v>
      </c>
    </row>
    <row r="23072" spans="1:30" x14ac:dyDescent="0.2">
      <c r="A23072" s="8">
        <v>3</v>
      </c>
      <c r="B23072" s="8">
        <v>3</v>
      </c>
      <c r="C23072" s="8" t="s">
        <v>151</v>
      </c>
      <c r="D23072" s="8" t="s">
        <v>152</v>
      </c>
      <c r="I23072" s="6" t="s">
        <v>24196</v>
      </c>
      <c r="K23072" s="8" t="s">
        <v>25167</v>
      </c>
      <c r="P23072" s="9" t="s">
        <v>24266</v>
      </c>
      <c r="Q23072" s="61" t="s">
        <v>23617</v>
      </c>
      <c r="T23072" s="9" t="s">
        <v>153</v>
      </c>
      <c r="U23072" s="1">
        <v>2.5900000000000001E-4</v>
      </c>
      <c r="V23072" s="1">
        <v>1.593</v>
      </c>
      <c r="Y23072" s="116"/>
      <c r="Z23072" s="10" t="s">
        <v>1030</v>
      </c>
      <c r="AA23072" s="10" t="s">
        <v>24053</v>
      </c>
      <c r="AB23072" s="10" t="s">
        <v>19869</v>
      </c>
      <c r="AC23072" s="41" t="s">
        <v>1452</v>
      </c>
      <c r="AD23072" s="41" t="s">
        <v>1452</v>
      </c>
    </row>
    <row r="23073" spans="1:30" x14ac:dyDescent="0.2">
      <c r="A23073" s="8">
        <v>3</v>
      </c>
      <c r="B23073" s="8">
        <v>3</v>
      </c>
      <c r="C23073" s="8" t="s">
        <v>151</v>
      </c>
      <c r="D23073" s="8" t="s">
        <v>152</v>
      </c>
      <c r="I23073" s="6" t="s">
        <v>24209</v>
      </c>
      <c r="K23073" s="8" t="s">
        <v>25167</v>
      </c>
      <c r="P23073" s="9" t="s">
        <v>24267</v>
      </c>
      <c r="Q23073" s="61" t="s">
        <v>23617</v>
      </c>
      <c r="T23073" s="9" t="s">
        <v>153</v>
      </c>
      <c r="U23073" s="1">
        <v>2.5500000000000002E-4</v>
      </c>
      <c r="V23073" s="1">
        <v>1.2</v>
      </c>
      <c r="Y23073" s="116"/>
      <c r="Z23073" s="10" t="s">
        <v>1030</v>
      </c>
      <c r="AA23073" s="10" t="s">
        <v>24053</v>
      </c>
      <c r="AB23073" s="10" t="s">
        <v>19869</v>
      </c>
      <c r="AC23073" s="41" t="s">
        <v>1452</v>
      </c>
      <c r="AD23073" s="41" t="s">
        <v>1452</v>
      </c>
    </row>
    <row r="23074" spans="1:30" x14ac:dyDescent="0.2">
      <c r="A23074" s="8">
        <v>3</v>
      </c>
      <c r="B23074" s="8">
        <v>3</v>
      </c>
      <c r="C23074" s="8" t="s">
        <v>151</v>
      </c>
      <c r="D23074" s="8" t="s">
        <v>152</v>
      </c>
      <c r="I23074" s="6" t="s">
        <v>24197</v>
      </c>
      <c r="K23074" s="8" t="s">
        <v>25167</v>
      </c>
      <c r="P23074" s="9" t="s">
        <v>24268</v>
      </c>
      <c r="Q23074" s="61" t="s">
        <v>23617</v>
      </c>
      <c r="T23074" s="9" t="s">
        <v>153</v>
      </c>
      <c r="U23074" s="1">
        <v>1.706E-4</v>
      </c>
      <c r="V23074" s="1">
        <v>1</v>
      </c>
      <c r="Y23074" s="116"/>
      <c r="Z23074" s="10" t="s">
        <v>1030</v>
      </c>
      <c r="AA23074" s="10" t="s">
        <v>24053</v>
      </c>
      <c r="AB23074" s="10" t="s">
        <v>19869</v>
      </c>
      <c r="AC23074" s="41" t="s">
        <v>1452</v>
      </c>
      <c r="AD23074" s="41" t="s">
        <v>1452</v>
      </c>
    </row>
    <row r="23075" spans="1:30" x14ac:dyDescent="0.2">
      <c r="A23075" s="8">
        <v>3</v>
      </c>
      <c r="B23075" s="8">
        <v>3</v>
      </c>
      <c r="C23075" s="8" t="s">
        <v>151</v>
      </c>
      <c r="D23075" s="8" t="s">
        <v>152</v>
      </c>
      <c r="I23075" s="6" t="s">
        <v>24198</v>
      </c>
      <c r="K23075" s="8" t="s">
        <v>25167</v>
      </c>
      <c r="P23075" s="9" t="s">
        <v>24269</v>
      </c>
      <c r="Q23075" s="61" t="s">
        <v>23617</v>
      </c>
      <c r="T23075" s="9" t="s">
        <v>153</v>
      </c>
      <c r="U23075" s="1">
        <v>1.0230000000000001E-4</v>
      </c>
      <c r="V23075" s="1">
        <v>0.6</v>
      </c>
      <c r="Y23075" s="116"/>
      <c r="Z23075" s="10" t="s">
        <v>1030</v>
      </c>
      <c r="AA23075" s="10" t="s">
        <v>24053</v>
      </c>
      <c r="AB23075" s="10" t="s">
        <v>19869</v>
      </c>
      <c r="AC23075" s="41" t="s">
        <v>1452</v>
      </c>
      <c r="AD23075" s="41" t="s">
        <v>1452</v>
      </c>
    </row>
    <row r="23076" spans="1:30" x14ac:dyDescent="0.2">
      <c r="A23076" s="8">
        <v>3</v>
      </c>
      <c r="B23076" s="8">
        <v>3</v>
      </c>
      <c r="C23076" s="8" t="s">
        <v>151</v>
      </c>
      <c r="D23076" s="8" t="s">
        <v>152</v>
      </c>
      <c r="I23076" s="6" t="s">
        <v>24214</v>
      </c>
      <c r="K23076" s="8" t="s">
        <v>25167</v>
      </c>
      <c r="P23076" s="9" t="s">
        <v>24270</v>
      </c>
      <c r="Q23076" s="61" t="s">
        <v>24094</v>
      </c>
      <c r="T23076" s="9" t="s">
        <v>153</v>
      </c>
      <c r="U23076" s="1">
        <v>0.54020000000000001</v>
      </c>
      <c r="V23076" s="1">
        <v>2239</v>
      </c>
      <c r="Y23076" s="116"/>
      <c r="Z23076" s="10" t="s">
        <v>1030</v>
      </c>
      <c r="AA23076" s="10" t="s">
        <v>24053</v>
      </c>
      <c r="AB23076" s="10" t="s">
        <v>19869</v>
      </c>
      <c r="AC23076" s="41" t="s">
        <v>1452</v>
      </c>
      <c r="AD23076" s="41" t="s">
        <v>1452</v>
      </c>
    </row>
    <row r="23077" spans="1:30" x14ac:dyDescent="0.2">
      <c r="A23077" s="8">
        <v>3</v>
      </c>
      <c r="B23077" s="8">
        <v>3</v>
      </c>
      <c r="C23077" s="8" t="s">
        <v>151</v>
      </c>
      <c r="D23077" s="8" t="s">
        <v>152</v>
      </c>
      <c r="I23077" s="6" t="s">
        <v>24215</v>
      </c>
      <c r="K23077" s="8" t="s">
        <v>25167</v>
      </c>
      <c r="P23077" s="9" t="s">
        <v>24271</v>
      </c>
      <c r="Q23077" s="61" t="s">
        <v>24094</v>
      </c>
      <c r="T23077" s="9" t="s">
        <v>153</v>
      </c>
      <c r="U23077" s="1">
        <v>1.9</v>
      </c>
      <c r="V23077" s="1">
        <v>7874</v>
      </c>
      <c r="Y23077" s="116"/>
      <c r="Z23077" s="10" t="s">
        <v>1030</v>
      </c>
      <c r="AA23077" s="10" t="s">
        <v>24053</v>
      </c>
      <c r="AB23077" s="10" t="s">
        <v>19869</v>
      </c>
      <c r="AC23077" s="41" t="s">
        <v>1452</v>
      </c>
      <c r="AD23077" s="41" t="s">
        <v>1452</v>
      </c>
    </row>
    <row r="23078" spans="1:30" x14ac:dyDescent="0.2">
      <c r="A23078" s="8">
        <v>3</v>
      </c>
      <c r="B23078" s="8">
        <v>3</v>
      </c>
      <c r="C23078" s="8" t="s">
        <v>151</v>
      </c>
      <c r="D23078" s="8" t="s">
        <v>152</v>
      </c>
      <c r="I23078" s="6" t="s">
        <v>24200</v>
      </c>
      <c r="K23078" s="8" t="s">
        <v>25167</v>
      </c>
      <c r="P23078" s="9" t="s">
        <v>24272</v>
      </c>
      <c r="Q23078" s="61" t="s">
        <v>24094</v>
      </c>
      <c r="T23078" s="9" t="s">
        <v>153</v>
      </c>
      <c r="U23078" s="1">
        <v>1.83</v>
      </c>
      <c r="V23078" s="1">
        <v>7585</v>
      </c>
      <c r="Y23078" s="116"/>
      <c r="Z23078" s="10" t="s">
        <v>1030</v>
      </c>
      <c r="AA23078" s="10" t="s">
        <v>24053</v>
      </c>
      <c r="AB23078" s="10" t="s">
        <v>19869</v>
      </c>
      <c r="AC23078" s="41" t="s">
        <v>1452</v>
      </c>
      <c r="AD23078" s="41" t="s">
        <v>1452</v>
      </c>
    </row>
    <row r="23079" spans="1:30" x14ac:dyDescent="0.2">
      <c r="A23079" s="8">
        <v>3</v>
      </c>
      <c r="B23079" s="8">
        <v>3</v>
      </c>
      <c r="C23079" s="8" t="s">
        <v>151</v>
      </c>
      <c r="D23079" s="8" t="s">
        <v>152</v>
      </c>
      <c r="I23079" s="6" t="s">
        <v>24193</v>
      </c>
      <c r="K23079" s="8" t="s">
        <v>25167</v>
      </c>
      <c r="P23079" s="9" t="s">
        <v>24273</v>
      </c>
      <c r="Q23079" s="61" t="s">
        <v>24094</v>
      </c>
      <c r="T23079" s="9" t="s">
        <v>153</v>
      </c>
      <c r="U23079" s="1">
        <v>1.206E-3</v>
      </c>
      <c r="V23079" s="1">
        <v>5</v>
      </c>
      <c r="Y23079" s="116"/>
      <c r="Z23079" s="10" t="s">
        <v>1030</v>
      </c>
      <c r="AA23079" s="10" t="s">
        <v>24053</v>
      </c>
      <c r="AB23079" s="10" t="s">
        <v>19869</v>
      </c>
      <c r="AC23079" s="41" t="s">
        <v>1452</v>
      </c>
      <c r="AD23079" s="41" t="s">
        <v>1452</v>
      </c>
    </row>
    <row r="23080" spans="1:30" x14ac:dyDescent="0.2">
      <c r="A23080" s="8">
        <v>3</v>
      </c>
      <c r="B23080" s="8">
        <v>3</v>
      </c>
      <c r="C23080" s="8" t="s">
        <v>151</v>
      </c>
      <c r="D23080" s="8" t="s">
        <v>152</v>
      </c>
      <c r="I23080" s="6" t="s">
        <v>24216</v>
      </c>
      <c r="K23080" s="8" t="s">
        <v>25167</v>
      </c>
      <c r="P23080" s="9" t="s">
        <v>24274</v>
      </c>
      <c r="Q23080" s="61" t="s">
        <v>24094</v>
      </c>
      <c r="T23080" s="9" t="s">
        <v>153</v>
      </c>
      <c r="U23080" s="1">
        <v>3.1359999999999999E-2</v>
      </c>
      <c r="V23080" s="1">
        <v>130</v>
      </c>
      <c r="Y23080" s="116"/>
      <c r="Z23080" s="10" t="s">
        <v>1030</v>
      </c>
      <c r="AA23080" s="10" t="s">
        <v>24053</v>
      </c>
      <c r="AB23080" s="10" t="s">
        <v>19869</v>
      </c>
      <c r="AC23080" s="41" t="s">
        <v>1452</v>
      </c>
      <c r="AD23080" s="41" t="s">
        <v>1452</v>
      </c>
    </row>
    <row r="23081" spans="1:30" x14ac:dyDescent="0.2">
      <c r="A23081" s="8">
        <v>3</v>
      </c>
      <c r="B23081" s="8">
        <v>3</v>
      </c>
      <c r="C23081" s="8" t="s">
        <v>151</v>
      </c>
      <c r="D23081" s="8" t="s">
        <v>152</v>
      </c>
      <c r="I23081" s="6" t="s">
        <v>24216</v>
      </c>
      <c r="K23081" s="8" t="s">
        <v>25167</v>
      </c>
      <c r="P23081" s="9" t="s">
        <v>24275</v>
      </c>
      <c r="Q23081" s="61" t="s">
        <v>24094</v>
      </c>
      <c r="T23081" s="9" t="s">
        <v>153</v>
      </c>
      <c r="U23081" s="1">
        <v>4.4150000000000002E-2</v>
      </c>
      <c r="V23081" s="1">
        <v>183</v>
      </c>
      <c r="Y23081" s="116"/>
      <c r="Z23081" s="10" t="s">
        <v>1030</v>
      </c>
      <c r="AA23081" s="10" t="s">
        <v>24053</v>
      </c>
      <c r="AB23081" s="10" t="s">
        <v>19869</v>
      </c>
      <c r="AC23081" s="41" t="s">
        <v>1452</v>
      </c>
      <c r="AD23081" s="41" t="s">
        <v>1452</v>
      </c>
    </row>
    <row r="23082" spans="1:30" x14ac:dyDescent="0.2">
      <c r="A23082" s="8">
        <v>3</v>
      </c>
      <c r="B23082" s="8">
        <v>3</v>
      </c>
      <c r="C23082" s="8" t="s">
        <v>151</v>
      </c>
      <c r="D23082" s="8" t="s">
        <v>152</v>
      </c>
      <c r="I23082" s="6" t="s">
        <v>24217</v>
      </c>
      <c r="K23082" s="8" t="s">
        <v>25167</v>
      </c>
      <c r="P23082" s="9" t="s">
        <v>24276</v>
      </c>
      <c r="Q23082" s="61" t="s">
        <v>24094</v>
      </c>
      <c r="T23082" s="9" t="s">
        <v>153</v>
      </c>
      <c r="U23082" s="1">
        <v>1.206E-2</v>
      </c>
      <c r="V23082" s="1">
        <v>50</v>
      </c>
      <c r="Y23082" s="116"/>
      <c r="Z23082" s="10" t="s">
        <v>1030</v>
      </c>
      <c r="AA23082" s="10" t="s">
        <v>24053</v>
      </c>
      <c r="AB23082" s="10" t="s">
        <v>19869</v>
      </c>
      <c r="AC23082" s="41" t="s">
        <v>1452</v>
      </c>
      <c r="AD23082" s="41" t="s">
        <v>1452</v>
      </c>
    </row>
    <row r="23083" spans="1:30" x14ac:dyDescent="0.2">
      <c r="A23083" s="8">
        <v>3</v>
      </c>
      <c r="B23083" s="8">
        <v>3</v>
      </c>
      <c r="C23083" s="8" t="s">
        <v>151</v>
      </c>
      <c r="D23083" s="8" t="s">
        <v>152</v>
      </c>
      <c r="I23083" s="6" t="s">
        <v>24218</v>
      </c>
      <c r="K23083" s="8" t="s">
        <v>25167</v>
      </c>
      <c r="P23083" s="9" t="s">
        <v>24277</v>
      </c>
      <c r="Q23083" s="61" t="s">
        <v>24094</v>
      </c>
      <c r="T23083" s="9" t="s">
        <v>153</v>
      </c>
      <c r="U23083" s="1">
        <v>1.882E-2</v>
      </c>
      <c r="V23083" s="1">
        <v>78</v>
      </c>
      <c r="Y23083" s="116"/>
      <c r="Z23083" s="10" t="s">
        <v>1030</v>
      </c>
      <c r="AA23083" s="10" t="s">
        <v>24053</v>
      </c>
      <c r="AB23083" s="10" t="s">
        <v>19869</v>
      </c>
      <c r="AC23083" s="41" t="s">
        <v>1452</v>
      </c>
      <c r="AD23083" s="41" t="s">
        <v>1452</v>
      </c>
    </row>
    <row r="23084" spans="1:30" x14ac:dyDescent="0.2">
      <c r="A23084" s="8">
        <v>3</v>
      </c>
      <c r="B23084" s="8">
        <v>3</v>
      </c>
      <c r="C23084" s="8" t="s">
        <v>151</v>
      </c>
      <c r="D23084" s="8" t="s">
        <v>152</v>
      </c>
      <c r="I23084" s="6" t="s">
        <v>24218</v>
      </c>
      <c r="K23084" s="8" t="s">
        <v>25167</v>
      </c>
      <c r="P23084" s="9" t="s">
        <v>24278</v>
      </c>
      <c r="Q23084" s="61" t="s">
        <v>24094</v>
      </c>
      <c r="T23084" s="9" t="s">
        <v>153</v>
      </c>
      <c r="U23084" s="1">
        <v>1.375E-2</v>
      </c>
      <c r="V23084" s="1">
        <v>57</v>
      </c>
      <c r="Y23084" s="116"/>
      <c r="Z23084" s="10" t="s">
        <v>1030</v>
      </c>
      <c r="AA23084" s="10" t="s">
        <v>24053</v>
      </c>
      <c r="AB23084" s="10" t="s">
        <v>19869</v>
      </c>
      <c r="AC23084" s="41" t="s">
        <v>1452</v>
      </c>
      <c r="AD23084" s="41" t="s">
        <v>1452</v>
      </c>
    </row>
    <row r="23085" spans="1:30" x14ac:dyDescent="0.2">
      <c r="A23085" s="8">
        <v>3</v>
      </c>
      <c r="B23085" s="8">
        <v>3</v>
      </c>
      <c r="C23085" s="8" t="s">
        <v>151</v>
      </c>
      <c r="D23085" s="8" t="s">
        <v>152</v>
      </c>
      <c r="I23085" s="6" t="s">
        <v>24219</v>
      </c>
      <c r="K23085" s="8" t="s">
        <v>25167</v>
      </c>
      <c r="P23085" s="9" t="s">
        <v>24279</v>
      </c>
      <c r="Q23085" s="61" t="s">
        <v>24094</v>
      </c>
      <c r="T23085" s="9" t="s">
        <v>153</v>
      </c>
      <c r="U23085" s="1">
        <v>2.002E-2</v>
      </c>
      <c r="V23085" s="1">
        <v>83</v>
      </c>
      <c r="Y23085" s="116"/>
      <c r="Z23085" s="10" t="s">
        <v>1030</v>
      </c>
      <c r="AA23085" s="10" t="s">
        <v>24053</v>
      </c>
      <c r="AB23085" s="10" t="s">
        <v>19869</v>
      </c>
      <c r="AC23085" s="41" t="s">
        <v>1452</v>
      </c>
      <c r="AD23085" s="41" t="s">
        <v>1452</v>
      </c>
    </row>
    <row r="23086" spans="1:30" x14ac:dyDescent="0.2">
      <c r="A23086" s="8">
        <v>3</v>
      </c>
      <c r="B23086" s="8">
        <v>3</v>
      </c>
      <c r="C23086" s="8" t="s">
        <v>151</v>
      </c>
      <c r="D23086" s="8" t="s">
        <v>152</v>
      </c>
      <c r="I23086" s="6" t="s">
        <v>24201</v>
      </c>
      <c r="K23086" s="8" t="s">
        <v>25167</v>
      </c>
      <c r="P23086" s="9" t="s">
        <v>24280</v>
      </c>
      <c r="Q23086" s="61" t="s">
        <v>24094</v>
      </c>
      <c r="T23086" s="9" t="s">
        <v>153</v>
      </c>
      <c r="U23086" s="1">
        <v>2.4130000000000001E-4</v>
      </c>
      <c r="V23086" s="1">
        <v>1</v>
      </c>
      <c r="Y23086" s="116"/>
      <c r="Z23086" s="10" t="s">
        <v>1030</v>
      </c>
      <c r="AA23086" s="10" t="s">
        <v>24053</v>
      </c>
      <c r="AB23086" s="10" t="s">
        <v>19869</v>
      </c>
      <c r="AC23086" s="41" t="s">
        <v>1452</v>
      </c>
      <c r="AD23086" s="41" t="s">
        <v>1452</v>
      </c>
    </row>
    <row r="23087" spans="1:30" x14ac:dyDescent="0.2">
      <c r="A23087" s="8">
        <v>3</v>
      </c>
      <c r="B23087" s="8">
        <v>3</v>
      </c>
      <c r="C23087" s="8" t="s">
        <v>151</v>
      </c>
      <c r="D23087" s="8" t="s">
        <v>152</v>
      </c>
      <c r="I23087" s="6" t="s">
        <v>24220</v>
      </c>
      <c r="K23087" s="8" t="s">
        <v>25167</v>
      </c>
      <c r="P23087" s="9" t="s">
        <v>24281</v>
      </c>
      <c r="Q23087" s="61" t="s">
        <v>24094</v>
      </c>
      <c r="T23087" s="9" t="s">
        <v>153</v>
      </c>
      <c r="U23087" s="1">
        <v>9.6500000000000004E-4</v>
      </c>
      <c r="V23087" s="1">
        <v>4</v>
      </c>
      <c r="Y23087" s="116"/>
      <c r="Z23087" s="10" t="s">
        <v>1030</v>
      </c>
      <c r="AA23087" s="10" t="s">
        <v>24053</v>
      </c>
      <c r="AB23087" s="10" t="s">
        <v>19869</v>
      </c>
      <c r="AC23087" s="41" t="s">
        <v>1452</v>
      </c>
      <c r="AD23087" s="41" t="s">
        <v>1452</v>
      </c>
    </row>
    <row r="23088" spans="1:30" x14ac:dyDescent="0.2">
      <c r="A23088" s="8">
        <v>3</v>
      </c>
      <c r="B23088" s="8">
        <v>3</v>
      </c>
      <c r="C23088" s="8" t="s">
        <v>151</v>
      </c>
      <c r="D23088" s="8" t="s">
        <v>152</v>
      </c>
      <c r="I23088" s="6" t="s">
        <v>24221</v>
      </c>
      <c r="K23088" s="8" t="s">
        <v>25167</v>
      </c>
      <c r="P23088" s="9" t="s">
        <v>24282</v>
      </c>
      <c r="Q23088" s="61" t="s">
        <v>24094</v>
      </c>
      <c r="T23088" s="9" t="s">
        <v>153</v>
      </c>
      <c r="U23088" s="1">
        <v>1E-3</v>
      </c>
      <c r="V23088" s="1">
        <v>3</v>
      </c>
      <c r="Y23088" s="116"/>
      <c r="Z23088" s="10" t="s">
        <v>1030</v>
      </c>
      <c r="AA23088" s="10" t="s">
        <v>24053</v>
      </c>
      <c r="AB23088" s="10" t="s">
        <v>19869</v>
      </c>
      <c r="AC23088" s="41" t="s">
        <v>1452</v>
      </c>
      <c r="AD23088" s="41" t="s">
        <v>1452</v>
      </c>
    </row>
    <row r="23089" spans="1:30" x14ac:dyDescent="0.2">
      <c r="A23089" s="8">
        <v>3</v>
      </c>
      <c r="B23089" s="8">
        <v>3</v>
      </c>
      <c r="C23089" s="8" t="s">
        <v>151</v>
      </c>
      <c r="D23089" s="8" t="s">
        <v>152</v>
      </c>
      <c r="I23089" s="6" t="s">
        <v>24222</v>
      </c>
      <c r="K23089" s="8" t="s">
        <v>25167</v>
      </c>
      <c r="P23089" s="9" t="s">
        <v>24283</v>
      </c>
      <c r="Q23089" s="61" t="s">
        <v>24094</v>
      </c>
      <c r="T23089" s="9" t="s">
        <v>153</v>
      </c>
      <c r="U23089" s="1">
        <v>4.6000000000000001E-4</v>
      </c>
      <c r="V23089" s="1">
        <v>1.8939999999999999</v>
      </c>
      <c r="Y23089" s="116"/>
      <c r="Z23089" s="10" t="s">
        <v>1030</v>
      </c>
      <c r="AA23089" s="10" t="s">
        <v>24053</v>
      </c>
      <c r="AB23089" s="10" t="s">
        <v>19869</v>
      </c>
      <c r="AC23089" s="41" t="s">
        <v>1452</v>
      </c>
      <c r="AD23089" s="41" t="s">
        <v>1452</v>
      </c>
    </row>
    <row r="23090" spans="1:30" x14ac:dyDescent="0.2">
      <c r="A23090" s="8">
        <v>3</v>
      </c>
      <c r="B23090" s="8">
        <v>3</v>
      </c>
      <c r="C23090" s="8" t="s">
        <v>151</v>
      </c>
      <c r="D23090" s="8" t="s">
        <v>152</v>
      </c>
      <c r="I23090" s="6" t="s">
        <v>24202</v>
      </c>
      <c r="K23090" s="8" t="s">
        <v>25167</v>
      </c>
      <c r="P23090" s="9" t="s">
        <v>24284</v>
      </c>
      <c r="Q23090" s="61" t="s">
        <v>24094</v>
      </c>
      <c r="T23090" s="9" t="s">
        <v>153</v>
      </c>
      <c r="U23090" s="1">
        <v>1.2600000000000001E-3</v>
      </c>
      <c r="V23090" s="1">
        <v>5.2089999999999996</v>
      </c>
      <c r="Y23090" s="116"/>
      <c r="Z23090" s="10" t="s">
        <v>1030</v>
      </c>
      <c r="AA23090" s="10" t="s">
        <v>24053</v>
      </c>
      <c r="AB23090" s="10" t="s">
        <v>19869</v>
      </c>
      <c r="AC23090" s="41" t="s">
        <v>1452</v>
      </c>
      <c r="AD23090" s="41" t="s">
        <v>1452</v>
      </c>
    </row>
    <row r="23091" spans="1:30" x14ac:dyDescent="0.2">
      <c r="A23091" s="8">
        <v>3</v>
      </c>
      <c r="B23091" s="8">
        <v>3</v>
      </c>
      <c r="C23091" s="8" t="s">
        <v>151</v>
      </c>
      <c r="D23091" s="8" t="s">
        <v>152</v>
      </c>
      <c r="I23091" s="6" t="s">
        <v>24210</v>
      </c>
      <c r="K23091" s="8" t="s">
        <v>25167</v>
      </c>
      <c r="P23091" s="9" t="s">
        <v>24285</v>
      </c>
      <c r="Q23091" s="61" t="s">
        <v>24094</v>
      </c>
      <c r="T23091" s="9" t="s">
        <v>153</v>
      </c>
      <c r="U23091" s="1">
        <v>2.3999999999999998E-3</v>
      </c>
      <c r="V23091" s="1">
        <v>9.9440000000000008</v>
      </c>
      <c r="Y23091" s="116"/>
      <c r="Z23091" s="10" t="s">
        <v>1030</v>
      </c>
      <c r="AA23091" s="10" t="s">
        <v>24053</v>
      </c>
      <c r="AB23091" s="10" t="s">
        <v>19869</v>
      </c>
      <c r="AC23091" s="41" t="s">
        <v>1452</v>
      </c>
      <c r="AD23091" s="41" t="s">
        <v>1452</v>
      </c>
    </row>
    <row r="23092" spans="1:30" x14ac:dyDescent="0.2">
      <c r="A23092" s="8">
        <v>3</v>
      </c>
      <c r="B23092" s="8">
        <v>3</v>
      </c>
      <c r="C23092" s="8" t="s">
        <v>151</v>
      </c>
      <c r="D23092" s="8" t="s">
        <v>152</v>
      </c>
      <c r="I23092" s="6" t="s">
        <v>24194</v>
      </c>
      <c r="K23092" s="8" t="s">
        <v>25167</v>
      </c>
      <c r="P23092" s="9" t="s">
        <v>24286</v>
      </c>
      <c r="Q23092" s="61" t="s">
        <v>24094</v>
      </c>
      <c r="T23092" s="9" t="s">
        <v>153</v>
      </c>
      <c r="U23092" s="1">
        <v>4.284E-4</v>
      </c>
      <c r="V23092" s="1">
        <v>1.7756828039999999</v>
      </c>
      <c r="Y23092" s="116"/>
      <c r="Z23092" s="10" t="s">
        <v>1030</v>
      </c>
      <c r="AA23092" s="10" t="s">
        <v>24053</v>
      </c>
      <c r="AB23092" s="10" t="s">
        <v>19869</v>
      </c>
      <c r="AC23092" s="41" t="s">
        <v>1452</v>
      </c>
      <c r="AD23092" s="41" t="s">
        <v>1452</v>
      </c>
    </row>
    <row r="23093" spans="1:30" x14ac:dyDescent="0.2">
      <c r="A23093" s="8">
        <v>3</v>
      </c>
      <c r="B23093" s="8">
        <v>3</v>
      </c>
      <c r="C23093" s="8" t="s">
        <v>151</v>
      </c>
      <c r="D23093" s="8" t="s">
        <v>152</v>
      </c>
      <c r="I23093" s="6" t="s">
        <v>24194</v>
      </c>
      <c r="K23093" s="8" t="s">
        <v>25167</v>
      </c>
      <c r="P23093" s="9" t="s">
        <v>24287</v>
      </c>
      <c r="Q23093" s="61" t="s">
        <v>24094</v>
      </c>
      <c r="T23093" s="9" t="s">
        <v>153</v>
      </c>
      <c r="U23093" s="1">
        <v>5.1409999999999997E-4</v>
      </c>
      <c r="V23093" s="1">
        <v>2.1308193649999998</v>
      </c>
      <c r="Y23093" s="116"/>
      <c r="Z23093" s="10" t="s">
        <v>1030</v>
      </c>
      <c r="AA23093" s="10" t="s">
        <v>24053</v>
      </c>
      <c r="AB23093" s="10" t="s">
        <v>19869</v>
      </c>
      <c r="AC23093" s="41" t="s">
        <v>1452</v>
      </c>
      <c r="AD23093" s="41" t="s">
        <v>1452</v>
      </c>
    </row>
    <row r="23094" spans="1:30" x14ac:dyDescent="0.2">
      <c r="A23094" s="8">
        <v>3</v>
      </c>
      <c r="B23094" s="8">
        <v>3</v>
      </c>
      <c r="C23094" s="8" t="s">
        <v>151</v>
      </c>
      <c r="D23094" s="8" t="s">
        <v>152</v>
      </c>
      <c r="I23094" s="6" t="s">
        <v>24203</v>
      </c>
      <c r="K23094" s="8" t="s">
        <v>25167</v>
      </c>
      <c r="P23094" s="9" t="s">
        <v>24288</v>
      </c>
      <c r="Q23094" s="61" t="s">
        <v>24094</v>
      </c>
      <c r="T23094" s="9" t="s">
        <v>153</v>
      </c>
      <c r="U23094" s="1">
        <v>4.2839999999999996E-3</v>
      </c>
      <c r="V23094" s="1">
        <v>17.756828039999998</v>
      </c>
      <c r="Y23094" s="116"/>
      <c r="Z23094" s="10" t="s">
        <v>1030</v>
      </c>
      <c r="AA23094" s="10" t="s">
        <v>24053</v>
      </c>
      <c r="AB23094" s="10" t="s">
        <v>19869</v>
      </c>
      <c r="AC23094" s="41" t="s">
        <v>1452</v>
      </c>
      <c r="AD23094" s="41" t="s">
        <v>1452</v>
      </c>
    </row>
    <row r="23095" spans="1:30" x14ac:dyDescent="0.2">
      <c r="A23095" s="8">
        <v>3</v>
      </c>
      <c r="B23095" s="8">
        <v>3</v>
      </c>
      <c r="C23095" s="8" t="s">
        <v>151</v>
      </c>
      <c r="D23095" s="8" t="s">
        <v>152</v>
      </c>
      <c r="I23095" s="6" t="s">
        <v>24199</v>
      </c>
      <c r="K23095" s="8" t="s">
        <v>25167</v>
      </c>
      <c r="P23095" s="9" t="s">
        <v>24289</v>
      </c>
      <c r="Q23095" s="61" t="s">
        <v>24094</v>
      </c>
      <c r="T23095" s="9" t="s">
        <v>153</v>
      </c>
      <c r="U23095" s="1">
        <v>1.2849999999999999E-3</v>
      </c>
      <c r="V23095" s="1">
        <v>5.327048413</v>
      </c>
      <c r="Y23095" s="116"/>
      <c r="Z23095" s="10" t="s">
        <v>1030</v>
      </c>
      <c r="AA23095" s="10" t="s">
        <v>24053</v>
      </c>
      <c r="AB23095" s="10" t="s">
        <v>19869</v>
      </c>
      <c r="AC23095" s="41" t="s">
        <v>1452</v>
      </c>
      <c r="AD23095" s="41" t="s">
        <v>1452</v>
      </c>
    </row>
    <row r="23096" spans="1:30" x14ac:dyDescent="0.2">
      <c r="A23096" s="8">
        <v>3</v>
      </c>
      <c r="B23096" s="8">
        <v>3</v>
      </c>
      <c r="C23096" s="8" t="s">
        <v>151</v>
      </c>
      <c r="D23096" s="8" t="s">
        <v>152</v>
      </c>
      <c r="I23096" s="6" t="s">
        <v>24208</v>
      </c>
      <c r="K23096" s="8" t="s">
        <v>25167</v>
      </c>
      <c r="P23096" s="9" t="s">
        <v>24290</v>
      </c>
      <c r="Q23096" s="61" t="s">
        <v>24094</v>
      </c>
      <c r="T23096" s="9" t="s">
        <v>153</v>
      </c>
      <c r="U23096" s="1">
        <v>0.87050000000000005</v>
      </c>
      <c r="V23096" s="1">
        <v>1295.6400000000001</v>
      </c>
      <c r="Y23096" s="116"/>
      <c r="Z23096" s="10" t="s">
        <v>1030</v>
      </c>
      <c r="AA23096" s="10" t="s">
        <v>24053</v>
      </c>
      <c r="AB23096" s="10" t="s">
        <v>19869</v>
      </c>
      <c r="AC23096" s="41" t="s">
        <v>1452</v>
      </c>
      <c r="AD23096" s="41" t="s">
        <v>1452</v>
      </c>
    </row>
    <row r="23097" spans="1:30" x14ac:dyDescent="0.2">
      <c r="A23097" s="8">
        <v>3</v>
      </c>
      <c r="B23097" s="8">
        <v>3</v>
      </c>
      <c r="C23097" s="8" t="s">
        <v>151</v>
      </c>
      <c r="D23097" s="8" t="s">
        <v>152</v>
      </c>
      <c r="I23097" s="6" t="s">
        <v>24196</v>
      </c>
      <c r="K23097" s="8" t="s">
        <v>25167</v>
      </c>
      <c r="P23097" s="9" t="s">
        <v>24291</v>
      </c>
      <c r="Q23097" s="61" t="s">
        <v>24094</v>
      </c>
      <c r="T23097" s="9" t="s">
        <v>153</v>
      </c>
      <c r="U23097" s="1">
        <v>1.4270000000000001E-3</v>
      </c>
      <c r="V23097" s="1">
        <v>2.1240000000000001</v>
      </c>
      <c r="Y23097" s="116"/>
      <c r="Z23097" s="10" t="s">
        <v>1030</v>
      </c>
      <c r="AA23097" s="10" t="s">
        <v>24053</v>
      </c>
      <c r="AB23097" s="10" t="s">
        <v>19869</v>
      </c>
      <c r="AC23097" s="41" t="s">
        <v>1452</v>
      </c>
      <c r="AD23097" s="41" t="s">
        <v>1452</v>
      </c>
    </row>
    <row r="23098" spans="1:30" x14ac:dyDescent="0.2">
      <c r="A23098" s="8">
        <v>3</v>
      </c>
      <c r="B23098" s="8">
        <v>3</v>
      </c>
      <c r="C23098" s="8" t="s">
        <v>151</v>
      </c>
      <c r="D23098" s="8" t="s">
        <v>152</v>
      </c>
      <c r="I23098" s="6" t="s">
        <v>24195</v>
      </c>
      <c r="K23098" s="8" t="s">
        <v>25167</v>
      </c>
      <c r="P23098" s="9" t="s">
        <v>24292</v>
      </c>
      <c r="Q23098" s="61" t="s">
        <v>24095</v>
      </c>
      <c r="T23098" s="9" t="s">
        <v>153</v>
      </c>
      <c r="U23098" s="1">
        <v>7.4279999999999997E-3</v>
      </c>
      <c r="V23098" s="1">
        <v>47.79</v>
      </c>
      <c r="Y23098" s="116"/>
      <c r="Z23098" s="10" t="s">
        <v>1030</v>
      </c>
      <c r="AA23098" s="10" t="s">
        <v>24053</v>
      </c>
      <c r="AB23098" s="10" t="s">
        <v>19869</v>
      </c>
      <c r="AC23098" s="41" t="s">
        <v>1452</v>
      </c>
      <c r="AD23098" s="41" t="s">
        <v>1452</v>
      </c>
    </row>
    <row r="23099" spans="1:30" x14ac:dyDescent="0.2">
      <c r="A23099" s="8">
        <v>3</v>
      </c>
      <c r="B23099" s="8">
        <v>3</v>
      </c>
      <c r="C23099" s="8" t="s">
        <v>151</v>
      </c>
      <c r="D23099" s="8" t="s">
        <v>152</v>
      </c>
      <c r="I23099" s="6" t="s">
        <v>24202</v>
      </c>
      <c r="K23099" s="8" t="s">
        <v>25167</v>
      </c>
      <c r="P23099" s="9" t="s">
        <v>24293</v>
      </c>
      <c r="Q23099" s="61" t="s">
        <v>24096</v>
      </c>
      <c r="T23099" s="9" t="s">
        <v>153</v>
      </c>
      <c r="U23099" s="1">
        <v>1.2800000000000001E-3</v>
      </c>
      <c r="V23099" s="1">
        <v>0.24</v>
      </c>
      <c r="Y23099" s="116"/>
      <c r="Z23099" s="10" t="s">
        <v>1030</v>
      </c>
      <c r="AA23099" s="10" t="s">
        <v>24053</v>
      </c>
      <c r="AB23099" s="10" t="s">
        <v>19869</v>
      </c>
      <c r="AC23099" s="41" t="s">
        <v>1452</v>
      </c>
      <c r="AD23099" s="41" t="s">
        <v>1452</v>
      </c>
    </row>
    <row r="23100" spans="1:30" x14ac:dyDescent="0.2">
      <c r="A23100" s="8">
        <v>3</v>
      </c>
      <c r="B23100" s="8">
        <v>3</v>
      </c>
      <c r="C23100" s="8" t="s">
        <v>151</v>
      </c>
      <c r="D23100" s="8" t="s">
        <v>152</v>
      </c>
      <c r="I23100" s="6" t="s">
        <v>24223</v>
      </c>
      <c r="K23100" s="8" t="s">
        <v>25167</v>
      </c>
      <c r="P23100" s="9" t="s">
        <v>24294</v>
      </c>
      <c r="Q23100" s="61" t="s">
        <v>24097</v>
      </c>
      <c r="T23100" s="9" t="s">
        <v>153</v>
      </c>
      <c r="U23100" s="1">
        <v>8.3690000000000001E-4</v>
      </c>
      <c r="V23100" s="1">
        <v>0.1</v>
      </c>
      <c r="Y23100" s="116"/>
      <c r="Z23100" s="10" t="s">
        <v>1030</v>
      </c>
      <c r="AA23100" s="10" t="s">
        <v>24053</v>
      </c>
      <c r="AB23100" s="10" t="s">
        <v>19869</v>
      </c>
      <c r="AC23100" s="41" t="s">
        <v>1452</v>
      </c>
      <c r="AD23100" s="41" t="s">
        <v>1452</v>
      </c>
    </row>
    <row r="23101" spans="1:30" x14ac:dyDescent="0.2">
      <c r="A23101" s="8">
        <v>3</v>
      </c>
      <c r="B23101" s="8">
        <v>3</v>
      </c>
      <c r="C23101" s="8" t="s">
        <v>151</v>
      </c>
      <c r="D23101" s="8" t="s">
        <v>152</v>
      </c>
      <c r="I23101" s="6" t="s">
        <v>24215</v>
      </c>
      <c r="K23101" s="8" t="s">
        <v>25167</v>
      </c>
      <c r="P23101" s="9" t="s">
        <v>24295</v>
      </c>
      <c r="Q23101" s="61" t="s">
        <v>20939</v>
      </c>
      <c r="T23101" s="9" t="s">
        <v>153</v>
      </c>
      <c r="U23101" s="1">
        <v>5.254E-3</v>
      </c>
      <c r="V23101" s="1">
        <v>18</v>
      </c>
      <c r="Y23101" s="116"/>
      <c r="Z23101" s="10" t="s">
        <v>1030</v>
      </c>
      <c r="AA23101" s="10" t="s">
        <v>24053</v>
      </c>
      <c r="AB23101" s="10" t="s">
        <v>19869</v>
      </c>
      <c r="AC23101" s="41" t="s">
        <v>1452</v>
      </c>
      <c r="AD23101" s="41" t="s">
        <v>1452</v>
      </c>
    </row>
    <row r="23102" spans="1:30" x14ac:dyDescent="0.2">
      <c r="A23102" s="8">
        <v>3</v>
      </c>
      <c r="B23102" s="8">
        <v>3</v>
      </c>
      <c r="C23102" s="8" t="s">
        <v>151</v>
      </c>
      <c r="D23102" s="8" t="s">
        <v>152</v>
      </c>
      <c r="I23102" s="6" t="s">
        <v>24201</v>
      </c>
      <c r="K23102" s="8" t="s">
        <v>25167</v>
      </c>
      <c r="P23102" s="9" t="s">
        <v>24296</v>
      </c>
      <c r="Q23102" s="61" t="s">
        <v>20939</v>
      </c>
      <c r="T23102" s="9" t="s">
        <v>153</v>
      </c>
      <c r="U23102" s="1">
        <v>1E-3</v>
      </c>
      <c r="V23102" s="1">
        <v>1</v>
      </c>
      <c r="Y23102" s="116"/>
      <c r="Z23102" s="10" t="s">
        <v>1030</v>
      </c>
      <c r="AA23102" s="10" t="s">
        <v>24053</v>
      </c>
      <c r="AB23102" s="10" t="s">
        <v>19869</v>
      </c>
      <c r="AC23102" s="41" t="s">
        <v>1452</v>
      </c>
      <c r="AD23102" s="41" t="s">
        <v>1452</v>
      </c>
    </row>
    <row r="23103" spans="1:30" x14ac:dyDescent="0.2">
      <c r="A23103" s="8">
        <v>3</v>
      </c>
      <c r="B23103" s="8">
        <v>3</v>
      </c>
      <c r="C23103" s="8" t="s">
        <v>151</v>
      </c>
      <c r="D23103" s="8" t="s">
        <v>152</v>
      </c>
      <c r="I23103" s="6" t="s">
        <v>24221</v>
      </c>
      <c r="K23103" s="8" t="s">
        <v>25167</v>
      </c>
      <c r="P23103" s="9" t="s">
        <v>24297</v>
      </c>
      <c r="Q23103" s="61" t="s">
        <v>20939</v>
      </c>
      <c r="T23103" s="9" t="s">
        <v>153</v>
      </c>
      <c r="U23103" s="1">
        <v>1E-3</v>
      </c>
      <c r="V23103" s="1">
        <v>1</v>
      </c>
      <c r="Y23103" s="116"/>
      <c r="Z23103" s="10" t="s">
        <v>1030</v>
      </c>
      <c r="AA23103" s="10" t="s">
        <v>24053</v>
      </c>
      <c r="AB23103" s="10" t="s">
        <v>19869</v>
      </c>
      <c r="AC23103" s="41" t="s">
        <v>1452</v>
      </c>
      <c r="AD23103" s="41" t="s">
        <v>1452</v>
      </c>
    </row>
    <row r="23104" spans="1:30" x14ac:dyDescent="0.2">
      <c r="A23104" s="8">
        <v>3</v>
      </c>
      <c r="B23104" s="8">
        <v>3</v>
      </c>
      <c r="C23104" s="8" t="s">
        <v>151</v>
      </c>
      <c r="D23104" s="8" t="s">
        <v>152</v>
      </c>
      <c r="I23104" s="6" t="s">
        <v>24222</v>
      </c>
      <c r="K23104" s="8" t="s">
        <v>25167</v>
      </c>
      <c r="P23104" s="9" t="s">
        <v>24298</v>
      </c>
      <c r="Q23104" s="61" t="s">
        <v>20939</v>
      </c>
      <c r="T23104" s="9" t="s">
        <v>153</v>
      </c>
      <c r="U23104" s="1">
        <v>3.96E-3</v>
      </c>
      <c r="V23104" s="1">
        <v>0.47399999999999998</v>
      </c>
      <c r="Y23104" s="116"/>
      <c r="Z23104" s="10" t="s">
        <v>1030</v>
      </c>
      <c r="AA23104" s="10" t="s">
        <v>24053</v>
      </c>
      <c r="AB23104" s="10" t="s">
        <v>19869</v>
      </c>
      <c r="AC23104" s="41" t="s">
        <v>1452</v>
      </c>
      <c r="AD23104" s="41" t="s">
        <v>1452</v>
      </c>
    </row>
    <row r="23105" spans="1:30" x14ac:dyDescent="0.2">
      <c r="A23105" s="8">
        <v>3</v>
      </c>
      <c r="B23105" s="8">
        <v>3</v>
      </c>
      <c r="C23105" s="8" t="s">
        <v>151</v>
      </c>
      <c r="D23105" s="8" t="s">
        <v>152</v>
      </c>
      <c r="I23105" s="6" t="s">
        <v>24202</v>
      </c>
      <c r="K23105" s="8" t="s">
        <v>25167</v>
      </c>
      <c r="P23105" s="9" t="s">
        <v>24299</v>
      </c>
      <c r="Q23105" s="61" t="s">
        <v>20939</v>
      </c>
      <c r="T23105" s="9" t="s">
        <v>153</v>
      </c>
      <c r="U23105" s="1">
        <v>2.3779999999999999E-2</v>
      </c>
      <c r="V23105" s="1">
        <v>2.8410000000000002</v>
      </c>
      <c r="Y23105" s="116"/>
      <c r="Z23105" s="10" t="s">
        <v>1030</v>
      </c>
      <c r="AA23105" s="10" t="s">
        <v>24053</v>
      </c>
      <c r="AB23105" s="10" t="s">
        <v>19869</v>
      </c>
      <c r="AC23105" s="41" t="s">
        <v>1452</v>
      </c>
      <c r="AD23105" s="41" t="s">
        <v>1452</v>
      </c>
    </row>
    <row r="23106" spans="1:30" x14ac:dyDescent="0.2">
      <c r="A23106" s="8">
        <v>3</v>
      </c>
      <c r="B23106" s="8">
        <v>3</v>
      </c>
      <c r="C23106" s="8" t="s">
        <v>151</v>
      </c>
      <c r="D23106" s="8" t="s">
        <v>152</v>
      </c>
      <c r="I23106" s="6" t="s">
        <v>24210</v>
      </c>
      <c r="K23106" s="8" t="s">
        <v>25167</v>
      </c>
      <c r="P23106" s="9" t="s">
        <v>24300</v>
      </c>
      <c r="Q23106" s="61" t="s">
        <v>20939</v>
      </c>
      <c r="T23106" s="9" t="s">
        <v>153</v>
      </c>
      <c r="U23106" s="1">
        <v>1.9810000000000001E-2</v>
      </c>
      <c r="V23106" s="1">
        <v>2.3679999999999999</v>
      </c>
      <c r="Y23106" s="116"/>
      <c r="Z23106" s="10" t="s">
        <v>1030</v>
      </c>
      <c r="AA23106" s="10" t="s">
        <v>24053</v>
      </c>
      <c r="AB23106" s="10" t="s">
        <v>19869</v>
      </c>
      <c r="AC23106" s="41" t="s">
        <v>1452</v>
      </c>
      <c r="AD23106" s="41" t="s">
        <v>1452</v>
      </c>
    </row>
    <row r="23107" spans="1:30" x14ac:dyDescent="0.2">
      <c r="A23107" s="8">
        <v>3</v>
      </c>
      <c r="B23107" s="8">
        <v>3</v>
      </c>
      <c r="C23107" s="8" t="s">
        <v>151</v>
      </c>
      <c r="D23107" s="8" t="s">
        <v>152</v>
      </c>
      <c r="I23107" s="6" t="s">
        <v>24194</v>
      </c>
      <c r="K23107" s="8" t="s">
        <v>25167</v>
      </c>
      <c r="P23107" s="9" t="s">
        <v>24301</v>
      </c>
      <c r="Q23107" s="61" t="s">
        <v>20939</v>
      </c>
      <c r="T23107" s="9" t="s">
        <v>153</v>
      </c>
      <c r="U23107" s="1">
        <v>6.6949999999999996E-4</v>
      </c>
      <c r="V23107" s="1">
        <v>0.08</v>
      </c>
      <c r="Y23107" s="116"/>
      <c r="Z23107" s="10" t="s">
        <v>1030</v>
      </c>
      <c r="AA23107" s="10" t="s">
        <v>24053</v>
      </c>
      <c r="AB23107" s="10" t="s">
        <v>19869</v>
      </c>
      <c r="AC23107" s="41" t="s">
        <v>1452</v>
      </c>
      <c r="AD23107" s="41" t="s">
        <v>1452</v>
      </c>
    </row>
    <row r="23108" spans="1:30" x14ac:dyDescent="0.2">
      <c r="A23108" s="8">
        <v>3</v>
      </c>
      <c r="B23108" s="8">
        <v>3</v>
      </c>
      <c r="C23108" s="8" t="s">
        <v>151</v>
      </c>
      <c r="D23108" s="8" t="s">
        <v>152</v>
      </c>
      <c r="I23108" s="6" t="s">
        <v>24211</v>
      </c>
      <c r="K23108" s="8" t="s">
        <v>25167</v>
      </c>
      <c r="P23108" s="9" t="s">
        <v>24302</v>
      </c>
      <c r="Q23108" s="61" t="s">
        <v>20939</v>
      </c>
      <c r="T23108" s="9" t="s">
        <v>153</v>
      </c>
      <c r="U23108" s="1">
        <v>8.3690000000000001E-4</v>
      </c>
      <c r="V23108" s="1">
        <v>0.1</v>
      </c>
      <c r="Y23108" s="116"/>
      <c r="Z23108" s="10" t="s">
        <v>1030</v>
      </c>
      <c r="AA23108" s="10" t="s">
        <v>24053</v>
      </c>
      <c r="AB23108" s="10" t="s">
        <v>19869</v>
      </c>
      <c r="AC23108" s="41" t="s">
        <v>1452</v>
      </c>
      <c r="AD23108" s="41" t="s">
        <v>1452</v>
      </c>
    </row>
    <row r="23109" spans="1:30" x14ac:dyDescent="0.2">
      <c r="A23109" s="8">
        <v>3</v>
      </c>
      <c r="B23109" s="8">
        <v>3</v>
      </c>
      <c r="C23109" s="8" t="s">
        <v>151</v>
      </c>
      <c r="D23109" s="8" t="s">
        <v>152</v>
      </c>
      <c r="I23109" s="6" t="s">
        <v>24206</v>
      </c>
      <c r="K23109" s="8" t="s">
        <v>25167</v>
      </c>
      <c r="P23109" s="9" t="s">
        <v>24303</v>
      </c>
      <c r="Q23109" s="61" t="s">
        <v>20939</v>
      </c>
      <c r="T23109" s="9" t="s">
        <v>153</v>
      </c>
      <c r="U23109" s="1">
        <v>6.489E-4</v>
      </c>
      <c r="V23109" s="1">
        <v>2.6159584119999999</v>
      </c>
      <c r="Y23109" s="116"/>
      <c r="Z23109" s="10" t="s">
        <v>1030</v>
      </c>
      <c r="AA23109" s="10" t="s">
        <v>24053</v>
      </c>
      <c r="AB23109" s="10" t="s">
        <v>19869</v>
      </c>
      <c r="AC23109" s="41" t="s">
        <v>1452</v>
      </c>
      <c r="AD23109" s="41" t="s">
        <v>1452</v>
      </c>
    </row>
    <row r="23110" spans="1:30" x14ac:dyDescent="0.2">
      <c r="A23110" s="8">
        <v>3</v>
      </c>
      <c r="B23110" s="8">
        <v>3</v>
      </c>
      <c r="C23110" s="8" t="s">
        <v>151</v>
      </c>
      <c r="D23110" s="8" t="s">
        <v>152</v>
      </c>
      <c r="I23110" s="6" t="s">
        <v>24207</v>
      </c>
      <c r="K23110" s="8" t="s">
        <v>25167</v>
      </c>
      <c r="P23110" s="9" t="s">
        <v>24304</v>
      </c>
      <c r="Q23110" s="61" t="s">
        <v>20939</v>
      </c>
      <c r="T23110" s="9" t="s">
        <v>153</v>
      </c>
      <c r="U23110" s="1">
        <v>6.1990000000000005E-4</v>
      </c>
      <c r="V23110" s="1">
        <v>2.1240000000000001</v>
      </c>
      <c r="Y23110" s="116"/>
      <c r="Z23110" s="10" t="s">
        <v>1030</v>
      </c>
      <c r="AA23110" s="10" t="s">
        <v>24053</v>
      </c>
      <c r="AB23110" s="10" t="s">
        <v>19869</v>
      </c>
      <c r="AC23110" s="41" t="s">
        <v>1452</v>
      </c>
      <c r="AD23110" s="41" t="s">
        <v>1452</v>
      </c>
    </row>
    <row r="23111" spans="1:30" x14ac:dyDescent="0.2">
      <c r="A23111" s="8">
        <v>3</v>
      </c>
      <c r="B23111" s="8">
        <v>3</v>
      </c>
      <c r="C23111" s="8" t="s">
        <v>151</v>
      </c>
      <c r="D23111" s="8" t="s">
        <v>152</v>
      </c>
      <c r="I23111" s="6" t="s">
        <v>24224</v>
      </c>
      <c r="K23111" s="8" t="s">
        <v>25167</v>
      </c>
      <c r="P23111" s="9" t="s">
        <v>24305</v>
      </c>
      <c r="Q23111" s="61" t="s">
        <v>20939</v>
      </c>
      <c r="T23111" s="9" t="s">
        <v>153</v>
      </c>
      <c r="U23111" s="1">
        <v>2.8640000000000002E-4</v>
      </c>
      <c r="V23111" s="1">
        <v>1.4159999999999999</v>
      </c>
      <c r="Y23111" s="116"/>
      <c r="Z23111" s="10" t="s">
        <v>1030</v>
      </c>
      <c r="AA23111" s="10" t="s">
        <v>24053</v>
      </c>
      <c r="AB23111" s="10" t="s">
        <v>19869</v>
      </c>
      <c r="AC23111" s="41" t="s">
        <v>1452</v>
      </c>
      <c r="AD23111" s="41" t="s">
        <v>1452</v>
      </c>
    </row>
    <row r="23112" spans="1:30" x14ac:dyDescent="0.2">
      <c r="A23112" s="8">
        <v>3</v>
      </c>
      <c r="B23112" s="8">
        <v>3</v>
      </c>
      <c r="C23112" s="8" t="s">
        <v>151</v>
      </c>
      <c r="D23112" s="8" t="s">
        <v>152</v>
      </c>
      <c r="I23112" s="6" t="s">
        <v>24195</v>
      </c>
      <c r="K23112" s="8" t="s">
        <v>25167</v>
      </c>
      <c r="P23112" s="9" t="s">
        <v>24306</v>
      </c>
      <c r="Q23112" s="61" t="s">
        <v>20939</v>
      </c>
      <c r="T23112" s="9" t="s">
        <v>153</v>
      </c>
      <c r="U23112" s="1">
        <v>1.304E-2</v>
      </c>
      <c r="V23112" s="1">
        <v>37.17</v>
      </c>
      <c r="Y23112" s="116"/>
      <c r="Z23112" s="10" t="s">
        <v>1030</v>
      </c>
      <c r="AA23112" s="10" t="s">
        <v>24053</v>
      </c>
      <c r="AB23112" s="10" t="s">
        <v>19869</v>
      </c>
      <c r="AC23112" s="41" t="s">
        <v>1452</v>
      </c>
      <c r="AD23112" s="41" t="s">
        <v>1452</v>
      </c>
    </row>
    <row r="23113" spans="1:30" x14ac:dyDescent="0.2">
      <c r="A23113" s="8">
        <v>3</v>
      </c>
      <c r="B23113" s="8">
        <v>3</v>
      </c>
      <c r="C23113" s="8" t="s">
        <v>151</v>
      </c>
      <c r="D23113" s="8" t="s">
        <v>152</v>
      </c>
      <c r="I23113" s="6" t="s">
        <v>24212</v>
      </c>
      <c r="K23113" s="8" t="s">
        <v>25167</v>
      </c>
      <c r="P23113" s="9" t="s">
        <v>24307</v>
      </c>
      <c r="Q23113" s="61" t="s">
        <v>20939</v>
      </c>
      <c r="T23113" s="9" t="s">
        <v>153</v>
      </c>
      <c r="U23113" s="1">
        <v>1.9580000000000001E-3</v>
      </c>
      <c r="V23113" s="1">
        <v>7.08</v>
      </c>
      <c r="Y23113" s="116"/>
      <c r="Z23113" s="10" t="s">
        <v>1030</v>
      </c>
      <c r="AA23113" s="10" t="s">
        <v>24053</v>
      </c>
      <c r="AB23113" s="10" t="s">
        <v>19869</v>
      </c>
      <c r="AC23113" s="41" t="s">
        <v>1452</v>
      </c>
      <c r="AD23113" s="41" t="s">
        <v>1452</v>
      </c>
    </row>
    <row r="23114" spans="1:30" x14ac:dyDescent="0.2">
      <c r="A23114" s="8">
        <v>3</v>
      </c>
      <c r="B23114" s="8">
        <v>3</v>
      </c>
      <c r="C23114" s="8" t="s">
        <v>151</v>
      </c>
      <c r="D23114" s="8" t="s">
        <v>152</v>
      </c>
      <c r="I23114" s="6" t="s">
        <v>24223</v>
      </c>
      <c r="K23114" s="8" t="s">
        <v>25167</v>
      </c>
      <c r="P23114" s="9" t="s">
        <v>24308</v>
      </c>
      <c r="Q23114" s="61" t="s">
        <v>20939</v>
      </c>
      <c r="T23114" s="9" t="s">
        <v>153</v>
      </c>
      <c r="U23114" s="1">
        <v>3.222E-3</v>
      </c>
      <c r="V23114" s="1">
        <v>15.93</v>
      </c>
      <c r="Y23114" s="116"/>
      <c r="Z23114" s="10" t="s">
        <v>1030</v>
      </c>
      <c r="AA23114" s="10" t="s">
        <v>24053</v>
      </c>
      <c r="AB23114" s="10" t="s">
        <v>19869</v>
      </c>
      <c r="AC23114" s="41" t="s">
        <v>1452</v>
      </c>
      <c r="AD23114" s="41" t="s">
        <v>1452</v>
      </c>
    </row>
    <row r="23115" spans="1:30" x14ac:dyDescent="0.2">
      <c r="A23115" s="8">
        <v>3</v>
      </c>
      <c r="B23115" s="8">
        <v>3</v>
      </c>
      <c r="C23115" s="8" t="s">
        <v>151</v>
      </c>
      <c r="D23115" s="8" t="s">
        <v>152</v>
      </c>
      <c r="I23115" s="6" t="s">
        <v>24196</v>
      </c>
      <c r="K23115" s="8" t="s">
        <v>25167</v>
      </c>
      <c r="P23115" s="9" t="s">
        <v>24309</v>
      </c>
      <c r="Q23115" s="61" t="s">
        <v>20939</v>
      </c>
      <c r="T23115" s="9" t="s">
        <v>153</v>
      </c>
      <c r="U23115" s="1">
        <v>3.1E-4</v>
      </c>
      <c r="V23115" s="1">
        <v>1.0620000000000001</v>
      </c>
      <c r="Y23115" s="116"/>
      <c r="Z23115" s="10" t="s">
        <v>1030</v>
      </c>
      <c r="AA23115" s="10" t="s">
        <v>24053</v>
      </c>
      <c r="AB23115" s="10" t="s">
        <v>19869</v>
      </c>
      <c r="AC23115" s="41" t="s">
        <v>1452</v>
      </c>
      <c r="AD23115" s="41" t="s">
        <v>1452</v>
      </c>
    </row>
    <row r="23116" spans="1:30" x14ac:dyDescent="0.2">
      <c r="A23116" s="8">
        <v>3</v>
      </c>
      <c r="B23116" s="8">
        <v>3</v>
      </c>
      <c r="C23116" s="8" t="s">
        <v>151</v>
      </c>
      <c r="D23116" s="8" t="s">
        <v>152</v>
      </c>
      <c r="I23116" s="6" t="s">
        <v>24209</v>
      </c>
      <c r="K23116" s="8" t="s">
        <v>25167</v>
      </c>
      <c r="P23116" s="9" t="s">
        <v>24310</v>
      </c>
      <c r="Q23116" s="61" t="s">
        <v>20939</v>
      </c>
      <c r="T23116" s="9" t="s">
        <v>153</v>
      </c>
      <c r="U23116" s="1">
        <v>1.3390000000000001E-2</v>
      </c>
      <c r="V23116" s="1">
        <v>1.6</v>
      </c>
      <c r="Y23116" s="116"/>
      <c r="Z23116" s="10" t="s">
        <v>1030</v>
      </c>
      <c r="AA23116" s="10" t="s">
        <v>24053</v>
      </c>
      <c r="AB23116" s="10" t="s">
        <v>19869</v>
      </c>
      <c r="AC23116" s="41" t="s">
        <v>1452</v>
      </c>
      <c r="AD23116" s="41" t="s">
        <v>1452</v>
      </c>
    </row>
    <row r="23117" spans="1:30" x14ac:dyDescent="0.2">
      <c r="A23117" s="8">
        <v>3</v>
      </c>
      <c r="B23117" s="8">
        <v>3</v>
      </c>
      <c r="C23117" s="8" t="s">
        <v>151</v>
      </c>
      <c r="D23117" s="8" t="s">
        <v>152</v>
      </c>
      <c r="I23117" s="6" t="s">
        <v>24197</v>
      </c>
      <c r="K23117" s="8" t="s">
        <v>25167</v>
      </c>
      <c r="P23117" s="9" t="s">
        <v>24311</v>
      </c>
      <c r="Q23117" s="61" t="s">
        <v>20939</v>
      </c>
      <c r="T23117" s="9" t="s">
        <v>153</v>
      </c>
      <c r="U23117" s="1">
        <v>2.511E-2</v>
      </c>
      <c r="V23117" s="1">
        <v>3</v>
      </c>
      <c r="Y23117" s="116"/>
      <c r="Z23117" s="10" t="s">
        <v>1030</v>
      </c>
      <c r="AA23117" s="10" t="s">
        <v>24053</v>
      </c>
      <c r="AB23117" s="10" t="s">
        <v>19869</v>
      </c>
      <c r="AC23117" s="41" t="s">
        <v>1452</v>
      </c>
      <c r="AD23117" s="41" t="s">
        <v>1452</v>
      </c>
    </row>
    <row r="23118" spans="1:30" x14ac:dyDescent="0.2">
      <c r="A23118" s="8">
        <v>3</v>
      </c>
      <c r="B23118" s="8">
        <v>3</v>
      </c>
      <c r="C23118" s="8" t="s">
        <v>151</v>
      </c>
      <c r="D23118" s="8" t="s">
        <v>152</v>
      </c>
      <c r="I23118" s="6" t="s">
        <v>24198</v>
      </c>
      <c r="K23118" s="8" t="s">
        <v>25167</v>
      </c>
      <c r="P23118" s="9" t="s">
        <v>24312</v>
      </c>
      <c r="Q23118" s="61" t="s">
        <v>20939</v>
      </c>
      <c r="T23118" s="9" t="s">
        <v>153</v>
      </c>
      <c r="U23118" s="1">
        <v>2.3429999999999999E-2</v>
      </c>
      <c r="V23118" s="1">
        <v>2.8</v>
      </c>
      <c r="Y23118" s="116"/>
      <c r="Z23118" s="10" t="s">
        <v>1030</v>
      </c>
      <c r="AA23118" s="10" t="s">
        <v>24053</v>
      </c>
      <c r="AB23118" s="10" t="s">
        <v>19869</v>
      </c>
      <c r="AC23118" s="41" t="s">
        <v>1452</v>
      </c>
      <c r="AD23118" s="41" t="s">
        <v>1452</v>
      </c>
    </row>
    <row r="23119" spans="1:30" x14ac:dyDescent="0.2">
      <c r="A23119" s="8">
        <v>3</v>
      </c>
      <c r="B23119" s="8">
        <v>3</v>
      </c>
      <c r="C23119" s="8" t="s">
        <v>151</v>
      </c>
      <c r="D23119" s="8" t="s">
        <v>152</v>
      </c>
      <c r="I23119" s="6" t="s">
        <v>24214</v>
      </c>
      <c r="K23119" s="8" t="s">
        <v>25167</v>
      </c>
      <c r="P23119" s="9" t="s">
        <v>24313</v>
      </c>
      <c r="Q23119" s="61" t="s">
        <v>23201</v>
      </c>
      <c r="T23119" s="9" t="s">
        <v>153</v>
      </c>
      <c r="U23119" s="1">
        <v>5.3480000000000003E-3</v>
      </c>
      <c r="V23119" s="1">
        <v>21</v>
      </c>
      <c r="Y23119" s="116"/>
      <c r="Z23119" s="10" t="s">
        <v>1030</v>
      </c>
      <c r="AA23119" s="10" t="s">
        <v>24053</v>
      </c>
      <c r="AB23119" s="10" t="s">
        <v>19869</v>
      </c>
      <c r="AC23119" s="41" t="s">
        <v>1452</v>
      </c>
      <c r="AD23119" s="41" t="s">
        <v>1452</v>
      </c>
    </row>
    <row r="23120" spans="1:30" x14ac:dyDescent="0.2">
      <c r="A23120" s="8">
        <v>3</v>
      </c>
      <c r="B23120" s="8">
        <v>3</v>
      </c>
      <c r="C23120" s="8" t="s">
        <v>151</v>
      </c>
      <c r="D23120" s="8" t="s">
        <v>152</v>
      </c>
      <c r="I23120" s="6" t="s">
        <v>24215</v>
      </c>
      <c r="K23120" s="8" t="s">
        <v>25167</v>
      </c>
      <c r="P23120" s="9" t="s">
        <v>24314</v>
      </c>
      <c r="Q23120" s="61" t="s">
        <v>23201</v>
      </c>
      <c r="T23120" s="9" t="s">
        <v>153</v>
      </c>
      <c r="U23120" s="1">
        <v>3.7690000000000001E-2</v>
      </c>
      <c r="V23120" s="1">
        <v>148</v>
      </c>
      <c r="Y23120" s="116"/>
      <c r="Z23120" s="10" t="s">
        <v>1030</v>
      </c>
      <c r="AA23120" s="10" t="s">
        <v>24053</v>
      </c>
      <c r="AB23120" s="10" t="s">
        <v>19869</v>
      </c>
      <c r="AC23120" s="41" t="s">
        <v>1452</v>
      </c>
      <c r="AD23120" s="41" t="s">
        <v>1452</v>
      </c>
    </row>
    <row r="23121" spans="1:30" x14ac:dyDescent="0.2">
      <c r="A23121" s="8">
        <v>3</v>
      </c>
      <c r="B23121" s="8">
        <v>3</v>
      </c>
      <c r="C23121" s="8" t="s">
        <v>151</v>
      </c>
      <c r="D23121" s="8" t="s">
        <v>152</v>
      </c>
      <c r="I23121" s="6" t="s">
        <v>24194</v>
      </c>
      <c r="K23121" s="8" t="s">
        <v>25167</v>
      </c>
      <c r="P23121" s="9" t="s">
        <v>24315</v>
      </c>
      <c r="Q23121" s="61" t="s">
        <v>23201</v>
      </c>
      <c r="T23121" s="9" t="s">
        <v>153</v>
      </c>
      <c r="U23121" s="1">
        <v>9.0450000000000003E-5</v>
      </c>
      <c r="V23121" s="1">
        <v>0.35513656100000002</v>
      </c>
      <c r="Y23121" s="116"/>
      <c r="Z23121" s="10" t="s">
        <v>1030</v>
      </c>
      <c r="AA23121" s="10" t="s">
        <v>24053</v>
      </c>
      <c r="AB23121" s="10" t="s">
        <v>19869</v>
      </c>
      <c r="AC23121" s="41" t="s">
        <v>1452</v>
      </c>
      <c r="AD23121" s="41" t="s">
        <v>1452</v>
      </c>
    </row>
    <row r="23122" spans="1:30" x14ac:dyDescent="0.2">
      <c r="A23122" s="8">
        <v>3</v>
      </c>
      <c r="B23122" s="8">
        <v>3</v>
      </c>
      <c r="C23122" s="8" t="s">
        <v>151</v>
      </c>
      <c r="D23122" s="8" t="s">
        <v>152</v>
      </c>
      <c r="I23122" s="6" t="s">
        <v>24212</v>
      </c>
      <c r="K23122" s="8" t="s">
        <v>25167</v>
      </c>
      <c r="P23122" s="9" t="s">
        <v>24316</v>
      </c>
      <c r="Q23122" s="61" t="s">
        <v>23201</v>
      </c>
      <c r="T23122" s="9" t="s">
        <v>153</v>
      </c>
      <c r="U23122" s="1">
        <v>5.1670000000000004E-4</v>
      </c>
      <c r="V23122" s="1">
        <v>1.77</v>
      </c>
      <c r="Y23122" s="116"/>
      <c r="Z23122" s="10" t="s">
        <v>1030</v>
      </c>
      <c r="AA23122" s="10" t="s">
        <v>24053</v>
      </c>
      <c r="AB23122" s="10" t="s">
        <v>19869</v>
      </c>
      <c r="AC23122" s="41" t="s">
        <v>1452</v>
      </c>
      <c r="AD23122" s="41" t="s">
        <v>1452</v>
      </c>
    </row>
    <row r="23123" spans="1:30" x14ac:dyDescent="0.2">
      <c r="A23123" s="8">
        <v>3</v>
      </c>
      <c r="B23123" s="8">
        <v>3</v>
      </c>
      <c r="C23123" s="8" t="s">
        <v>151</v>
      </c>
      <c r="D23123" s="8" t="s">
        <v>152</v>
      </c>
      <c r="I23123" s="6" t="s">
        <v>24222</v>
      </c>
      <c r="K23123" s="8" t="s">
        <v>25167</v>
      </c>
      <c r="P23123" s="9" t="s">
        <v>24317</v>
      </c>
      <c r="Q23123" s="61" t="s">
        <v>24098</v>
      </c>
      <c r="T23123" s="9" t="s">
        <v>153</v>
      </c>
      <c r="U23123" s="1">
        <v>1.09E-3</v>
      </c>
      <c r="V23123" s="1">
        <v>0.8</v>
      </c>
      <c r="Y23123" s="116"/>
      <c r="Z23123" s="10" t="s">
        <v>1030</v>
      </c>
      <c r="AA23123" s="10" t="s">
        <v>24053</v>
      </c>
      <c r="AB23123" s="10" t="s">
        <v>19869</v>
      </c>
      <c r="AC23123" s="41" t="s">
        <v>1452</v>
      </c>
      <c r="AD23123" s="41" t="s">
        <v>1452</v>
      </c>
    </row>
    <row r="23124" spans="1:30" x14ac:dyDescent="0.2">
      <c r="A23124" s="8">
        <v>3</v>
      </c>
      <c r="B23124" s="8">
        <v>3</v>
      </c>
      <c r="C23124" s="8" t="s">
        <v>151</v>
      </c>
      <c r="D23124" s="8" t="s">
        <v>152</v>
      </c>
      <c r="I23124" s="6" t="s">
        <v>24202</v>
      </c>
      <c r="K23124" s="8" t="s">
        <v>25167</v>
      </c>
      <c r="P23124" s="9" t="s">
        <v>24318</v>
      </c>
      <c r="Q23124" s="61" t="s">
        <v>24098</v>
      </c>
      <c r="T23124" s="9" t="s">
        <v>153</v>
      </c>
      <c r="U23124" s="1">
        <v>4.2999999999999999E-4</v>
      </c>
      <c r="V23124" s="1">
        <v>0.32</v>
      </c>
      <c r="Y23124" s="116"/>
      <c r="Z23124" s="10" t="s">
        <v>1030</v>
      </c>
      <c r="AA23124" s="10" t="s">
        <v>24053</v>
      </c>
      <c r="AB23124" s="10" t="s">
        <v>19869</v>
      </c>
      <c r="AC23124" s="41" t="s">
        <v>1452</v>
      </c>
      <c r="AD23124" s="41" t="s">
        <v>1452</v>
      </c>
    </row>
    <row r="23125" spans="1:30" x14ac:dyDescent="0.2">
      <c r="A23125" s="8">
        <v>3</v>
      </c>
      <c r="B23125" s="8">
        <v>3</v>
      </c>
      <c r="C23125" s="8" t="s">
        <v>151</v>
      </c>
      <c r="D23125" s="8" t="s">
        <v>152</v>
      </c>
      <c r="I23125" s="6" t="s">
        <v>24210</v>
      </c>
      <c r="K23125" s="8" t="s">
        <v>25167</v>
      </c>
      <c r="P23125" s="9" t="s">
        <v>24319</v>
      </c>
      <c r="Q23125" s="61" t="s">
        <v>24098</v>
      </c>
      <c r="T23125" s="9" t="s">
        <v>153</v>
      </c>
      <c r="U23125" s="1">
        <v>1.6000000000000001E-4</v>
      </c>
      <c r="V23125" s="1">
        <v>0.12</v>
      </c>
      <c r="Y23125" s="116"/>
      <c r="Z23125" s="10" t="s">
        <v>1030</v>
      </c>
      <c r="AA23125" s="10" t="s">
        <v>24053</v>
      </c>
      <c r="AB23125" s="10" t="s">
        <v>19869</v>
      </c>
      <c r="AC23125" s="41" t="s">
        <v>1452</v>
      </c>
      <c r="AD23125" s="41" t="s">
        <v>1452</v>
      </c>
    </row>
    <row r="23126" spans="1:30" x14ac:dyDescent="0.2">
      <c r="A23126" s="8">
        <v>3</v>
      </c>
      <c r="B23126" s="8">
        <v>3</v>
      </c>
      <c r="C23126" s="8" t="s">
        <v>151</v>
      </c>
      <c r="D23126" s="8" t="s">
        <v>152</v>
      </c>
      <c r="I23126" s="6" t="s">
        <v>24213</v>
      </c>
      <c r="K23126" s="8" t="s">
        <v>25167</v>
      </c>
      <c r="P23126" s="9" t="s">
        <v>24320</v>
      </c>
      <c r="Q23126" s="61" t="s">
        <v>24098</v>
      </c>
      <c r="T23126" s="9" t="s">
        <v>153</v>
      </c>
      <c r="U23126" s="1">
        <v>9.6120000000000008E-3</v>
      </c>
      <c r="V23126" s="1">
        <v>7.08</v>
      </c>
      <c r="Y23126" s="116"/>
      <c r="Z23126" s="10" t="s">
        <v>1030</v>
      </c>
      <c r="AA23126" s="10" t="s">
        <v>24053</v>
      </c>
      <c r="AB23126" s="10" t="s">
        <v>19869</v>
      </c>
      <c r="AC23126" s="41" t="s">
        <v>1452</v>
      </c>
      <c r="AD23126" s="41" t="s">
        <v>1452</v>
      </c>
    </row>
    <row r="23127" spans="1:30" x14ac:dyDescent="0.2">
      <c r="A23127" s="8">
        <v>3</v>
      </c>
      <c r="B23127" s="8">
        <v>3</v>
      </c>
      <c r="C23127" s="8" t="s">
        <v>151</v>
      </c>
      <c r="D23127" s="8" t="s">
        <v>152</v>
      </c>
      <c r="I23127" s="6" t="s">
        <v>24194</v>
      </c>
      <c r="K23127" s="8" t="s">
        <v>25167</v>
      </c>
      <c r="P23127" s="9" t="s">
        <v>24321</v>
      </c>
      <c r="Q23127" s="61" t="s">
        <v>24099</v>
      </c>
      <c r="T23127" s="9" t="s">
        <v>153</v>
      </c>
      <c r="U23127" s="1">
        <v>9.1429999999999997E-5</v>
      </c>
      <c r="V23127" s="1">
        <v>0.35513656100000002</v>
      </c>
      <c r="Y23127" s="116"/>
      <c r="Z23127" s="10" t="s">
        <v>1030</v>
      </c>
      <c r="AA23127" s="10" t="s">
        <v>24053</v>
      </c>
      <c r="AB23127" s="10" t="s">
        <v>19869</v>
      </c>
      <c r="AC23127" s="41" t="s">
        <v>1452</v>
      </c>
      <c r="AD23127" s="41" t="s">
        <v>1452</v>
      </c>
    </row>
    <row r="23128" spans="1:30" x14ac:dyDescent="0.2">
      <c r="A23128" s="8">
        <v>3</v>
      </c>
      <c r="B23128" s="8">
        <v>3</v>
      </c>
      <c r="C23128" s="8" t="s">
        <v>151</v>
      </c>
      <c r="D23128" s="8" t="s">
        <v>152</v>
      </c>
      <c r="I23128" s="6" t="s">
        <v>24211</v>
      </c>
      <c r="K23128" s="8" t="s">
        <v>25167</v>
      </c>
      <c r="P23128" s="9" t="s">
        <v>24322</v>
      </c>
      <c r="Q23128" s="61" t="s">
        <v>24099</v>
      </c>
      <c r="T23128" s="9" t="s">
        <v>153</v>
      </c>
      <c r="U23128" s="1">
        <v>7.7870000000000001E-4</v>
      </c>
      <c r="V23128" s="1">
        <v>3.5513656079999998</v>
      </c>
      <c r="Y23128" s="116"/>
      <c r="Z23128" s="10" t="s">
        <v>1030</v>
      </c>
      <c r="AA23128" s="10" t="s">
        <v>24053</v>
      </c>
      <c r="AB23128" s="10" t="s">
        <v>19869</v>
      </c>
      <c r="AC23128" s="41" t="s">
        <v>1452</v>
      </c>
      <c r="AD23128" s="41" t="s">
        <v>1452</v>
      </c>
    </row>
    <row r="23129" spans="1:30" x14ac:dyDescent="0.2">
      <c r="A23129" s="8">
        <v>3</v>
      </c>
      <c r="B23129" s="8">
        <v>3</v>
      </c>
      <c r="C23129" s="8" t="s">
        <v>151</v>
      </c>
      <c r="D23129" s="8" t="s">
        <v>152</v>
      </c>
      <c r="I23129" s="6" t="s">
        <v>24204</v>
      </c>
      <c r="K23129" s="8" t="s">
        <v>25167</v>
      </c>
      <c r="P23129" s="9" t="s">
        <v>24323</v>
      </c>
      <c r="Q23129" s="61" t="s">
        <v>24099</v>
      </c>
      <c r="T23129" s="9" t="s">
        <v>153</v>
      </c>
      <c r="U23129" s="1">
        <v>3.6410000000000001E-4</v>
      </c>
      <c r="V23129" s="1">
        <v>5.0719168239999997</v>
      </c>
      <c r="Y23129" s="116"/>
      <c r="Z23129" s="10" t="s">
        <v>1030</v>
      </c>
      <c r="AA23129" s="10" t="s">
        <v>24053</v>
      </c>
      <c r="AB23129" s="10" t="s">
        <v>19869</v>
      </c>
      <c r="AC23129" s="41" t="s">
        <v>1452</v>
      </c>
      <c r="AD23129" s="41" t="s">
        <v>1452</v>
      </c>
    </row>
    <row r="23130" spans="1:30" x14ac:dyDescent="0.2">
      <c r="A23130" s="8">
        <v>3</v>
      </c>
      <c r="B23130" s="8">
        <v>3</v>
      </c>
      <c r="C23130" s="8" t="s">
        <v>151</v>
      </c>
      <c r="D23130" s="8" t="s">
        <v>152</v>
      </c>
      <c r="I23130" s="6" t="s">
        <v>24195</v>
      </c>
      <c r="K23130" s="8" t="s">
        <v>25167</v>
      </c>
      <c r="P23130" s="9" t="s">
        <v>24324</v>
      </c>
      <c r="Q23130" s="61" t="s">
        <v>24099</v>
      </c>
      <c r="T23130" s="9" t="s">
        <v>153</v>
      </c>
      <c r="U23130" s="1">
        <v>8.1519999999999995E-3</v>
      </c>
      <c r="V23130" s="1">
        <v>7.9649999999999999</v>
      </c>
      <c r="Y23130" s="116"/>
      <c r="Z23130" s="10" t="s">
        <v>1030</v>
      </c>
      <c r="AA23130" s="10" t="s">
        <v>24053</v>
      </c>
      <c r="AB23130" s="10" t="s">
        <v>19869</v>
      </c>
      <c r="AC23130" s="41" t="s">
        <v>1452</v>
      </c>
      <c r="AD23130" s="41" t="s">
        <v>1452</v>
      </c>
    </row>
    <row r="23131" spans="1:30" x14ac:dyDescent="0.2">
      <c r="A23131" s="8">
        <v>3</v>
      </c>
      <c r="B23131" s="8">
        <v>3</v>
      </c>
      <c r="C23131" s="8" t="s">
        <v>151</v>
      </c>
      <c r="D23131" s="8" t="s">
        <v>152</v>
      </c>
      <c r="I23131" s="6" t="s">
        <v>24223</v>
      </c>
      <c r="K23131" s="8" t="s">
        <v>25167</v>
      </c>
      <c r="P23131" s="9" t="s">
        <v>24325</v>
      </c>
      <c r="Q23131" s="61" t="s">
        <v>24099</v>
      </c>
      <c r="T23131" s="9" t="s">
        <v>153</v>
      </c>
      <c r="U23131" s="1">
        <v>1.024E-4</v>
      </c>
      <c r="V23131" s="1">
        <v>0.1</v>
      </c>
      <c r="Y23131" s="116"/>
      <c r="Z23131" s="10" t="s">
        <v>1030</v>
      </c>
      <c r="AA23131" s="10" t="s">
        <v>24053</v>
      </c>
      <c r="AB23131" s="10" t="s">
        <v>19869</v>
      </c>
      <c r="AC23131" s="41" t="s">
        <v>1452</v>
      </c>
      <c r="AD23131" s="41" t="s">
        <v>1452</v>
      </c>
    </row>
    <row r="23132" spans="1:30" x14ac:dyDescent="0.2">
      <c r="A23132" s="8">
        <v>3</v>
      </c>
      <c r="B23132" s="8">
        <v>3</v>
      </c>
      <c r="C23132" s="8" t="s">
        <v>151</v>
      </c>
      <c r="D23132" s="8" t="s">
        <v>152</v>
      </c>
      <c r="I23132" s="6" t="s">
        <v>24213</v>
      </c>
      <c r="K23132" s="8" t="s">
        <v>25167</v>
      </c>
      <c r="P23132" s="9" t="s">
        <v>24326</v>
      </c>
      <c r="Q23132" s="2" t="s">
        <v>24099</v>
      </c>
      <c r="T23132" s="9" t="s">
        <v>153</v>
      </c>
      <c r="U23132" s="1">
        <v>0.1087</v>
      </c>
      <c r="V23132" s="1">
        <v>106.2</v>
      </c>
      <c r="Y23132" s="116"/>
      <c r="Z23132" s="10" t="s">
        <v>1030</v>
      </c>
      <c r="AA23132" s="10" t="s">
        <v>24053</v>
      </c>
      <c r="AB23132" s="10" t="s">
        <v>19869</v>
      </c>
      <c r="AC23132" s="41" t="s">
        <v>1452</v>
      </c>
      <c r="AD23132" s="41" t="s">
        <v>1452</v>
      </c>
    </row>
    <row r="23133" spans="1:30" x14ac:dyDescent="0.2">
      <c r="A23133" s="8">
        <v>3</v>
      </c>
      <c r="B23133" s="8">
        <v>3</v>
      </c>
      <c r="C23133" s="8" t="s">
        <v>151</v>
      </c>
      <c r="D23133" s="8" t="s">
        <v>152</v>
      </c>
      <c r="I23133" s="6" t="s">
        <v>24213</v>
      </c>
      <c r="K23133" s="8" t="s">
        <v>25167</v>
      </c>
      <c r="P23133" s="9" t="s">
        <v>24327</v>
      </c>
      <c r="Q23133" s="2" t="s">
        <v>24099</v>
      </c>
      <c r="T23133" s="9" t="s">
        <v>153</v>
      </c>
      <c r="U23133" s="1">
        <v>7.9710000000000003E-2</v>
      </c>
      <c r="V23133" s="1">
        <v>77.88</v>
      </c>
      <c r="Y23133" s="116"/>
      <c r="Z23133" s="10" t="s">
        <v>1030</v>
      </c>
      <c r="AA23133" s="10" t="s">
        <v>24053</v>
      </c>
      <c r="AB23133" s="10" t="s">
        <v>19869</v>
      </c>
      <c r="AC23133" s="41" t="s">
        <v>1452</v>
      </c>
      <c r="AD23133" s="41" t="s">
        <v>1452</v>
      </c>
    </row>
    <row r="23134" spans="1:30" x14ac:dyDescent="0.2">
      <c r="A23134" s="8">
        <v>3</v>
      </c>
      <c r="B23134" s="8">
        <v>3</v>
      </c>
      <c r="C23134" s="8" t="s">
        <v>151</v>
      </c>
      <c r="D23134" s="8" t="s">
        <v>152</v>
      </c>
      <c r="I23134" s="6" t="s">
        <v>24225</v>
      </c>
      <c r="K23134" s="8" t="s">
        <v>25167</v>
      </c>
      <c r="P23134" s="9" t="s">
        <v>24328</v>
      </c>
      <c r="Q23134" s="2" t="s">
        <v>24099</v>
      </c>
      <c r="T23134" s="9" t="s">
        <v>153</v>
      </c>
      <c r="U23134" s="1">
        <v>5.4350000000000002E-2</v>
      </c>
      <c r="V23134" s="1">
        <v>53.1</v>
      </c>
      <c r="Y23134" s="116"/>
      <c r="Z23134" s="10" t="s">
        <v>1030</v>
      </c>
      <c r="AA23134" s="10" t="s">
        <v>24053</v>
      </c>
      <c r="AB23134" s="10" t="s">
        <v>19869</v>
      </c>
      <c r="AC23134" s="41" t="s">
        <v>1452</v>
      </c>
      <c r="AD23134" s="41" t="s">
        <v>1452</v>
      </c>
    </row>
    <row r="23135" spans="1:30" x14ac:dyDescent="0.2">
      <c r="A23135" s="8">
        <v>3</v>
      </c>
      <c r="B23135" s="8">
        <v>3</v>
      </c>
      <c r="C23135" s="8" t="s">
        <v>151</v>
      </c>
      <c r="D23135" s="8" t="s">
        <v>152</v>
      </c>
      <c r="I23135" s="6" t="s">
        <v>24209</v>
      </c>
      <c r="K23135" s="8" t="s">
        <v>25167</v>
      </c>
      <c r="P23135" s="9" t="s">
        <v>24329</v>
      </c>
      <c r="Q23135" s="2" t="s">
        <v>24099</v>
      </c>
      <c r="T23135" s="9" t="s">
        <v>153</v>
      </c>
      <c r="U23135" s="1">
        <v>3.9389999999999998E-4</v>
      </c>
      <c r="V23135" s="1">
        <v>0.2</v>
      </c>
      <c r="Y23135" s="116"/>
      <c r="Z23135" s="10" t="s">
        <v>1030</v>
      </c>
      <c r="AA23135" s="10" t="s">
        <v>24053</v>
      </c>
      <c r="AB23135" s="10" t="s">
        <v>19869</v>
      </c>
      <c r="AC23135" s="41" t="s">
        <v>1452</v>
      </c>
      <c r="AD23135" s="41" t="s">
        <v>1452</v>
      </c>
    </row>
    <row r="23136" spans="1:30" x14ac:dyDescent="0.2">
      <c r="A23136" s="8">
        <v>3</v>
      </c>
      <c r="B23136" s="8">
        <v>3</v>
      </c>
      <c r="C23136" s="8" t="s">
        <v>151</v>
      </c>
      <c r="D23136" s="8" t="s">
        <v>152</v>
      </c>
      <c r="I23136" s="6" t="s">
        <v>24197</v>
      </c>
      <c r="K23136" s="8" t="s">
        <v>25167</v>
      </c>
      <c r="P23136" s="9" t="s">
        <v>24330</v>
      </c>
      <c r="Q23136" s="2" t="s">
        <v>24099</v>
      </c>
      <c r="T23136" s="9" t="s">
        <v>153</v>
      </c>
      <c r="U23136" s="1">
        <v>1.5210000000000001E-4</v>
      </c>
      <c r="V23136" s="1">
        <v>0.6</v>
      </c>
      <c r="Y23136" s="116"/>
      <c r="Z23136" s="10" t="s">
        <v>1030</v>
      </c>
      <c r="AA23136" s="10" t="s">
        <v>24053</v>
      </c>
      <c r="AB23136" s="10" t="s">
        <v>19869</v>
      </c>
      <c r="AC23136" s="41" t="s">
        <v>1452</v>
      </c>
      <c r="AD23136" s="41" t="s">
        <v>1452</v>
      </c>
    </row>
    <row r="23137" spans="1:30" x14ac:dyDescent="0.2">
      <c r="A23137" s="8">
        <v>3</v>
      </c>
      <c r="B23137" s="8">
        <v>3</v>
      </c>
      <c r="C23137" s="8" t="s">
        <v>151</v>
      </c>
      <c r="D23137" s="8" t="s">
        <v>152</v>
      </c>
      <c r="I23137" s="6" t="s">
        <v>24198</v>
      </c>
      <c r="K23137" s="8" t="s">
        <v>25167</v>
      </c>
      <c r="P23137" s="9" t="s">
        <v>24331</v>
      </c>
      <c r="Q23137" s="2" t="s">
        <v>24099</v>
      </c>
      <c r="T23137" s="9" t="s">
        <v>153</v>
      </c>
      <c r="U23137" s="1">
        <v>1.5210000000000001E-4</v>
      </c>
      <c r="V23137" s="1">
        <v>0.6</v>
      </c>
      <c r="Y23137" s="116"/>
      <c r="Z23137" s="10" t="s">
        <v>1030</v>
      </c>
      <c r="AA23137" s="10" t="s">
        <v>24053</v>
      </c>
      <c r="AB23137" s="10" t="s">
        <v>19869</v>
      </c>
      <c r="AC23137" s="41" t="s">
        <v>1452</v>
      </c>
      <c r="AD23137" s="41" t="s">
        <v>1452</v>
      </c>
    </row>
    <row r="23138" spans="1:30" x14ac:dyDescent="0.2">
      <c r="A23138" s="8">
        <v>3</v>
      </c>
      <c r="B23138" s="8">
        <v>3</v>
      </c>
      <c r="C23138" s="8" t="s">
        <v>151</v>
      </c>
      <c r="D23138" s="8" t="s">
        <v>152</v>
      </c>
      <c r="I23138" s="6" t="s">
        <v>24223</v>
      </c>
      <c r="K23138" s="8" t="s">
        <v>25167</v>
      </c>
      <c r="P23138" s="9" t="s">
        <v>24332</v>
      </c>
      <c r="Q23138" s="2" t="s">
        <v>22771</v>
      </c>
      <c r="T23138" s="9" t="s">
        <v>153</v>
      </c>
      <c r="U23138" s="1">
        <v>1.5970000000000002E-2</v>
      </c>
      <c r="V23138" s="1">
        <v>5.31</v>
      </c>
      <c r="Y23138" s="116"/>
      <c r="Z23138" s="10" t="s">
        <v>1030</v>
      </c>
      <c r="AA23138" s="10" t="s">
        <v>24053</v>
      </c>
      <c r="AB23138" s="10" t="s">
        <v>19869</v>
      </c>
      <c r="AC23138" s="41" t="s">
        <v>1452</v>
      </c>
      <c r="AD23138" s="41" t="s">
        <v>1452</v>
      </c>
    </row>
    <row r="23139" spans="1:30" x14ac:dyDescent="0.2">
      <c r="A23139" s="8">
        <v>3</v>
      </c>
      <c r="B23139" s="8">
        <v>3</v>
      </c>
      <c r="C23139" s="8" t="s">
        <v>151</v>
      </c>
      <c r="D23139" s="8" t="s">
        <v>152</v>
      </c>
      <c r="I23139" s="6" t="s">
        <v>24196</v>
      </c>
      <c r="K23139" s="8" t="s">
        <v>25167</v>
      </c>
      <c r="P23139" s="9" t="s">
        <v>24333</v>
      </c>
      <c r="Q23139" s="2" t="s">
        <v>24100</v>
      </c>
      <c r="T23139" s="9" t="s">
        <v>153</v>
      </c>
      <c r="U23139" s="1">
        <v>6.3899999999999998E-3</v>
      </c>
      <c r="V23139" s="1">
        <v>2.1240000000000001</v>
      </c>
      <c r="Y23139" s="116"/>
      <c r="Z23139" s="10" t="s">
        <v>1030</v>
      </c>
      <c r="AA23139" s="10" t="s">
        <v>24053</v>
      </c>
      <c r="AB23139" s="10" t="s">
        <v>19869</v>
      </c>
      <c r="AC23139" s="41" t="s">
        <v>1452</v>
      </c>
      <c r="AD23139" s="41" t="s">
        <v>1452</v>
      </c>
    </row>
    <row r="23140" spans="1:30" x14ac:dyDescent="0.2">
      <c r="A23140" s="8">
        <v>3</v>
      </c>
      <c r="B23140" s="8">
        <v>3</v>
      </c>
      <c r="C23140" s="8" t="s">
        <v>151</v>
      </c>
      <c r="D23140" s="8" t="s">
        <v>152</v>
      </c>
      <c r="I23140" s="6" t="s">
        <v>24200</v>
      </c>
      <c r="K23140" s="8" t="s">
        <v>25167</v>
      </c>
      <c r="P23140" s="9" t="s">
        <v>24334</v>
      </c>
      <c r="Q23140" s="2" t="s">
        <v>24101</v>
      </c>
      <c r="T23140" s="9" t="s">
        <v>153</v>
      </c>
      <c r="U23140" s="1">
        <v>1E-3</v>
      </c>
      <c r="V23140" s="1">
        <v>1</v>
      </c>
      <c r="Y23140" s="116"/>
      <c r="Z23140" s="10" t="s">
        <v>1030</v>
      </c>
      <c r="AA23140" s="10" t="s">
        <v>24053</v>
      </c>
      <c r="AB23140" s="10" t="s">
        <v>19869</v>
      </c>
      <c r="AC23140" s="41" t="s">
        <v>1452</v>
      </c>
      <c r="AD23140" s="41" t="s">
        <v>1452</v>
      </c>
    </row>
    <row r="23141" spans="1:30" x14ac:dyDescent="0.2">
      <c r="A23141" s="8">
        <v>3</v>
      </c>
      <c r="B23141" s="8">
        <v>3</v>
      </c>
      <c r="C23141" s="8" t="s">
        <v>151</v>
      </c>
      <c r="D23141" s="8" t="s">
        <v>152</v>
      </c>
      <c r="I23141" s="6" t="s">
        <v>24193</v>
      </c>
      <c r="K23141" s="8" t="s">
        <v>25167</v>
      </c>
      <c r="P23141" s="9" t="s">
        <v>24335</v>
      </c>
      <c r="Q23141" s="2" t="s">
        <v>24101</v>
      </c>
      <c r="T23141" s="9" t="s">
        <v>153</v>
      </c>
      <c r="U23141" s="1">
        <v>1E-3</v>
      </c>
      <c r="V23141" s="1">
        <v>1</v>
      </c>
      <c r="Y23141" s="116"/>
      <c r="Z23141" s="10" t="s">
        <v>1030</v>
      </c>
      <c r="AA23141" s="10" t="s">
        <v>24053</v>
      </c>
      <c r="AB23141" s="10" t="s">
        <v>19869</v>
      </c>
      <c r="AC23141" s="41" t="s">
        <v>1452</v>
      </c>
      <c r="AD23141" s="41" t="s">
        <v>1452</v>
      </c>
    </row>
    <row r="23142" spans="1:30" x14ac:dyDescent="0.2">
      <c r="A23142" s="8">
        <v>3</v>
      </c>
      <c r="B23142" s="8">
        <v>3</v>
      </c>
      <c r="C23142" s="8" t="s">
        <v>151</v>
      </c>
      <c r="D23142" s="8" t="s">
        <v>152</v>
      </c>
      <c r="I23142" s="6" t="s">
        <v>24216</v>
      </c>
      <c r="K23142" s="8" t="s">
        <v>25167</v>
      </c>
      <c r="P23142" s="9" t="s">
        <v>24336</v>
      </c>
      <c r="Q23142" s="2" t="s">
        <v>24101</v>
      </c>
      <c r="T23142" s="9" t="s">
        <v>153</v>
      </c>
      <c r="U23142" s="1">
        <v>1E-3</v>
      </c>
      <c r="V23142" s="1">
        <v>1</v>
      </c>
      <c r="Y23142" s="116"/>
      <c r="Z23142" s="10" t="s">
        <v>1030</v>
      </c>
      <c r="AA23142" s="10" t="s">
        <v>24053</v>
      </c>
      <c r="AB23142" s="10" t="s">
        <v>19869</v>
      </c>
      <c r="AC23142" s="41" t="s">
        <v>1452</v>
      </c>
      <c r="AD23142" s="41" t="s">
        <v>1452</v>
      </c>
    </row>
    <row r="23143" spans="1:30" x14ac:dyDescent="0.2">
      <c r="A23143" s="8">
        <v>3</v>
      </c>
      <c r="B23143" s="8">
        <v>3</v>
      </c>
      <c r="C23143" s="8" t="s">
        <v>151</v>
      </c>
      <c r="D23143" s="8" t="s">
        <v>152</v>
      </c>
      <c r="I23143" s="6" t="s">
        <v>24216</v>
      </c>
      <c r="K23143" s="8" t="s">
        <v>25167</v>
      </c>
      <c r="P23143" s="9" t="s">
        <v>24337</v>
      </c>
      <c r="Q23143" s="2" t="s">
        <v>24101</v>
      </c>
      <c r="T23143" s="9" t="s">
        <v>153</v>
      </c>
      <c r="U23143" s="1">
        <v>1E-3</v>
      </c>
      <c r="V23143" s="1">
        <v>1</v>
      </c>
      <c r="Y23143" s="116"/>
      <c r="Z23143" s="10" t="s">
        <v>1030</v>
      </c>
      <c r="AA23143" s="10" t="s">
        <v>24053</v>
      </c>
      <c r="AB23143" s="10" t="s">
        <v>19869</v>
      </c>
      <c r="AC23143" s="41" t="s">
        <v>1452</v>
      </c>
      <c r="AD23143" s="41" t="s">
        <v>1452</v>
      </c>
    </row>
    <row r="23144" spans="1:30" x14ac:dyDescent="0.2">
      <c r="A23144" s="8">
        <v>3</v>
      </c>
      <c r="B23144" s="8">
        <v>3</v>
      </c>
      <c r="C23144" s="8" t="s">
        <v>151</v>
      </c>
      <c r="D23144" s="8" t="s">
        <v>152</v>
      </c>
      <c r="I23144" s="6" t="s">
        <v>24194</v>
      </c>
      <c r="K23144" s="8" t="s">
        <v>25167</v>
      </c>
      <c r="P23144" s="9" t="s">
        <v>24338</v>
      </c>
      <c r="Q23144" s="2" t="s">
        <v>24101</v>
      </c>
      <c r="T23144" s="9" t="s">
        <v>153</v>
      </c>
      <c r="U23144" s="1">
        <v>1.025E-4</v>
      </c>
      <c r="V23144" s="1">
        <v>0.04</v>
      </c>
      <c r="Y23144" s="116"/>
      <c r="Z23144" s="10" t="s">
        <v>1030</v>
      </c>
      <c r="AA23144" s="10" t="s">
        <v>24053</v>
      </c>
      <c r="AB23144" s="10" t="s">
        <v>19869</v>
      </c>
      <c r="AC23144" s="41" t="s">
        <v>1452</v>
      </c>
      <c r="AD23144" s="41" t="s">
        <v>1452</v>
      </c>
    </row>
    <row r="23145" spans="1:30" x14ac:dyDescent="0.2">
      <c r="A23145" s="8">
        <v>3</v>
      </c>
      <c r="B23145" s="8">
        <v>3</v>
      </c>
      <c r="C23145" s="8" t="s">
        <v>151</v>
      </c>
      <c r="D23145" s="8" t="s">
        <v>152</v>
      </c>
      <c r="I23145" s="6" t="s">
        <v>24196</v>
      </c>
      <c r="K23145" s="8" t="s">
        <v>25167</v>
      </c>
      <c r="P23145" s="9" t="s">
        <v>24339</v>
      </c>
      <c r="Q23145" s="61" t="s">
        <v>24101</v>
      </c>
      <c r="T23145" s="9" t="s">
        <v>153</v>
      </c>
      <c r="U23145" s="1">
        <v>3.5829999999999998E-3</v>
      </c>
      <c r="V23145" s="1">
        <v>0.53100000000000003</v>
      </c>
      <c r="Y23145" s="116"/>
      <c r="Z23145" s="10" t="s">
        <v>1030</v>
      </c>
      <c r="AA23145" s="10" t="s">
        <v>24053</v>
      </c>
      <c r="AB23145" s="10" t="s">
        <v>19869</v>
      </c>
      <c r="AC23145" s="41" t="s">
        <v>1452</v>
      </c>
      <c r="AD23145" s="41" t="s">
        <v>1452</v>
      </c>
    </row>
    <row r="23146" spans="1:30" x14ac:dyDescent="0.2">
      <c r="A23146" s="8">
        <v>3</v>
      </c>
      <c r="B23146" s="8">
        <v>3</v>
      </c>
      <c r="C23146" s="8" t="s">
        <v>151</v>
      </c>
      <c r="D23146" s="8" t="s">
        <v>152</v>
      </c>
      <c r="I23146" s="6" t="s">
        <v>24197</v>
      </c>
      <c r="K23146" s="8" t="s">
        <v>25167</v>
      </c>
      <c r="P23146" s="9" t="s">
        <v>24340</v>
      </c>
      <c r="Q23146" s="61" t="s">
        <v>24101</v>
      </c>
      <c r="T23146" s="9" t="s">
        <v>153</v>
      </c>
      <c r="U23146" s="1">
        <v>5.1230000000000004E-4</v>
      </c>
      <c r="V23146" s="1">
        <v>0.2</v>
      </c>
      <c r="Y23146" s="116"/>
      <c r="Z23146" s="10" t="s">
        <v>1030</v>
      </c>
      <c r="AA23146" s="10" t="s">
        <v>24053</v>
      </c>
      <c r="AB23146" s="10" t="s">
        <v>19869</v>
      </c>
      <c r="AC23146" s="41" t="s">
        <v>1452</v>
      </c>
      <c r="AD23146" s="41" t="s">
        <v>1452</v>
      </c>
    </row>
    <row r="23147" spans="1:30" x14ac:dyDescent="0.2">
      <c r="A23147" s="8">
        <v>3</v>
      </c>
      <c r="B23147" s="8">
        <v>3</v>
      </c>
      <c r="C23147" s="8" t="s">
        <v>151</v>
      </c>
      <c r="D23147" s="8" t="s">
        <v>152</v>
      </c>
      <c r="I23147" s="6" t="s">
        <v>24214</v>
      </c>
      <c r="K23147" s="8" t="s">
        <v>25167</v>
      </c>
      <c r="P23147" s="9" t="s">
        <v>24341</v>
      </c>
      <c r="Q23147" s="61" t="s">
        <v>24102</v>
      </c>
      <c r="T23147" s="9" t="s">
        <v>153</v>
      </c>
      <c r="U23147" s="1">
        <v>4.9430000000000002E-2</v>
      </c>
      <c r="V23147" s="1">
        <v>5</v>
      </c>
      <c r="Y23147" s="116"/>
      <c r="Z23147" s="10" t="s">
        <v>1030</v>
      </c>
      <c r="AA23147" s="10" t="s">
        <v>24053</v>
      </c>
      <c r="AB23147" s="10" t="s">
        <v>19869</v>
      </c>
      <c r="AC23147" s="41" t="s">
        <v>1452</v>
      </c>
      <c r="AD23147" s="41" t="s">
        <v>1452</v>
      </c>
    </row>
    <row r="23148" spans="1:30" x14ac:dyDescent="0.2">
      <c r="A23148" s="8">
        <v>3</v>
      </c>
      <c r="B23148" s="8">
        <v>3</v>
      </c>
      <c r="C23148" s="8" t="s">
        <v>151</v>
      </c>
      <c r="D23148" s="8" t="s">
        <v>152</v>
      </c>
      <c r="I23148" s="6" t="s">
        <v>24215</v>
      </c>
      <c r="K23148" s="8" t="s">
        <v>25167</v>
      </c>
      <c r="P23148" s="9" t="s">
        <v>24342</v>
      </c>
      <c r="Q23148" s="61" t="s">
        <v>24102</v>
      </c>
      <c r="T23148" s="9" t="s">
        <v>153</v>
      </c>
      <c r="U23148" s="1">
        <v>1.9769999999999999E-2</v>
      </c>
      <c r="V23148" s="1">
        <v>2</v>
      </c>
      <c r="Y23148" s="116"/>
      <c r="Z23148" s="10" t="s">
        <v>1030</v>
      </c>
      <c r="AA23148" s="10" t="s">
        <v>24053</v>
      </c>
      <c r="AB23148" s="10" t="s">
        <v>19869</v>
      </c>
      <c r="AC23148" s="41" t="s">
        <v>1452</v>
      </c>
      <c r="AD23148" s="41" t="s">
        <v>1452</v>
      </c>
    </row>
    <row r="23149" spans="1:30" x14ac:dyDescent="0.2">
      <c r="A23149" s="8">
        <v>3</v>
      </c>
      <c r="B23149" s="8">
        <v>3</v>
      </c>
      <c r="C23149" s="8" t="s">
        <v>151</v>
      </c>
      <c r="D23149" s="8" t="s">
        <v>152</v>
      </c>
      <c r="I23149" s="6" t="s">
        <v>24200</v>
      </c>
      <c r="K23149" s="8" t="s">
        <v>25167</v>
      </c>
      <c r="P23149" s="9" t="s">
        <v>24343</v>
      </c>
      <c r="Q23149" s="61" t="s">
        <v>24102</v>
      </c>
      <c r="T23149" s="9" t="s">
        <v>153</v>
      </c>
      <c r="U23149" s="1">
        <v>9.8860000000000007E-3</v>
      </c>
      <c r="V23149" s="1">
        <v>1</v>
      </c>
      <c r="Y23149" s="116"/>
      <c r="Z23149" s="10" t="s">
        <v>1030</v>
      </c>
      <c r="AA23149" s="10" t="s">
        <v>24053</v>
      </c>
      <c r="AB23149" s="10" t="s">
        <v>19869</v>
      </c>
      <c r="AC23149" s="41" t="s">
        <v>1452</v>
      </c>
      <c r="AD23149" s="41" t="s">
        <v>1452</v>
      </c>
    </row>
    <row r="23150" spans="1:30" x14ac:dyDescent="0.2">
      <c r="A23150" s="8">
        <v>3</v>
      </c>
      <c r="B23150" s="8">
        <v>3</v>
      </c>
      <c r="C23150" s="8" t="s">
        <v>151</v>
      </c>
      <c r="D23150" s="8" t="s">
        <v>152</v>
      </c>
      <c r="I23150" s="6" t="s">
        <v>24218</v>
      </c>
      <c r="K23150" s="8" t="s">
        <v>25167</v>
      </c>
      <c r="P23150" s="9" t="s">
        <v>24344</v>
      </c>
      <c r="Q23150" s="61" t="s">
        <v>24102</v>
      </c>
      <c r="T23150" s="9" t="s">
        <v>153</v>
      </c>
      <c r="U23150" s="1">
        <v>9.8860000000000007E-3</v>
      </c>
      <c r="V23150" s="1">
        <v>1</v>
      </c>
      <c r="Y23150" s="116"/>
      <c r="Z23150" s="10" t="s">
        <v>1030</v>
      </c>
      <c r="AA23150" s="10" t="s">
        <v>24053</v>
      </c>
      <c r="AB23150" s="10" t="s">
        <v>19869</v>
      </c>
      <c r="AC23150" s="41" t="s">
        <v>1452</v>
      </c>
      <c r="AD23150" s="41" t="s">
        <v>1452</v>
      </c>
    </row>
    <row r="23151" spans="1:30" x14ac:dyDescent="0.2">
      <c r="A23151" s="8">
        <v>3</v>
      </c>
      <c r="B23151" s="8">
        <v>3</v>
      </c>
      <c r="C23151" s="8" t="s">
        <v>151</v>
      </c>
      <c r="D23151" s="8" t="s">
        <v>152</v>
      </c>
      <c r="I23151" s="6" t="s">
        <v>24218</v>
      </c>
      <c r="K23151" s="8" t="s">
        <v>25167</v>
      </c>
      <c r="P23151" s="9" t="s">
        <v>24345</v>
      </c>
      <c r="Q23151" s="61" t="s">
        <v>24102</v>
      </c>
      <c r="T23151" s="9" t="s">
        <v>153</v>
      </c>
      <c r="U23151" s="1">
        <v>9.8860000000000007E-3</v>
      </c>
      <c r="V23151" s="1">
        <v>1</v>
      </c>
      <c r="Y23151" s="116"/>
      <c r="Z23151" s="10" t="s">
        <v>1030</v>
      </c>
      <c r="AA23151" s="10" t="s">
        <v>24053</v>
      </c>
      <c r="AB23151" s="10" t="s">
        <v>19869</v>
      </c>
      <c r="AC23151" s="41" t="s">
        <v>1452</v>
      </c>
      <c r="AD23151" s="41" t="s">
        <v>1452</v>
      </c>
    </row>
    <row r="23152" spans="1:30" x14ac:dyDescent="0.2">
      <c r="A23152" s="8">
        <v>3</v>
      </c>
      <c r="B23152" s="8">
        <v>3</v>
      </c>
      <c r="C23152" s="8" t="s">
        <v>151</v>
      </c>
      <c r="D23152" s="8" t="s">
        <v>152</v>
      </c>
      <c r="I23152" s="6" t="s">
        <v>24219</v>
      </c>
      <c r="K23152" s="8" t="s">
        <v>25167</v>
      </c>
      <c r="P23152" s="9" t="s">
        <v>24346</v>
      </c>
      <c r="Q23152" s="61" t="s">
        <v>24102</v>
      </c>
      <c r="T23152" s="9" t="s">
        <v>153</v>
      </c>
      <c r="U23152" s="1">
        <v>1E-3</v>
      </c>
      <c r="V23152" s="1">
        <v>1</v>
      </c>
      <c r="Y23152" s="116"/>
      <c r="Z23152" s="10" t="s">
        <v>1030</v>
      </c>
      <c r="AA23152" s="10" t="s">
        <v>24053</v>
      </c>
      <c r="AB23152" s="10" t="s">
        <v>19869</v>
      </c>
      <c r="AC23152" s="41" t="s">
        <v>1452</v>
      </c>
      <c r="AD23152" s="41" t="s">
        <v>1452</v>
      </c>
    </row>
    <row r="23153" spans="1:30" x14ac:dyDescent="0.2">
      <c r="A23153" s="8">
        <v>3</v>
      </c>
      <c r="B23153" s="8">
        <v>3</v>
      </c>
      <c r="C23153" s="8" t="s">
        <v>151</v>
      </c>
      <c r="D23153" s="8" t="s">
        <v>152</v>
      </c>
      <c r="I23153" s="6" t="s">
        <v>24201</v>
      </c>
      <c r="K23153" s="8" t="s">
        <v>25167</v>
      </c>
      <c r="P23153" s="9" t="s">
        <v>24347</v>
      </c>
      <c r="Q23153" s="61" t="s">
        <v>24102</v>
      </c>
      <c r="T23153" s="9" t="s">
        <v>153</v>
      </c>
      <c r="U23153" s="1">
        <v>1E-3</v>
      </c>
      <c r="V23153" s="1">
        <v>1</v>
      </c>
      <c r="Y23153" s="116"/>
      <c r="Z23153" s="10" t="s">
        <v>1030</v>
      </c>
      <c r="AA23153" s="10" t="s">
        <v>24053</v>
      </c>
      <c r="AB23153" s="10" t="s">
        <v>19869</v>
      </c>
      <c r="AC23153" s="41" t="s">
        <v>1452</v>
      </c>
      <c r="AD23153" s="41" t="s">
        <v>1452</v>
      </c>
    </row>
    <row r="23154" spans="1:30" x14ac:dyDescent="0.2">
      <c r="A23154" s="8">
        <v>3</v>
      </c>
      <c r="B23154" s="8">
        <v>3</v>
      </c>
      <c r="C23154" s="8" t="s">
        <v>151</v>
      </c>
      <c r="D23154" s="8" t="s">
        <v>152</v>
      </c>
      <c r="I23154" s="6" t="s">
        <v>24221</v>
      </c>
      <c r="K23154" s="8" t="s">
        <v>25167</v>
      </c>
      <c r="P23154" s="9" t="s">
        <v>24348</v>
      </c>
      <c r="Q23154" s="61" t="s">
        <v>24102</v>
      </c>
      <c r="T23154" s="9" t="s">
        <v>153</v>
      </c>
      <c r="U23154" s="1">
        <v>1E-3</v>
      </c>
      <c r="V23154" s="1">
        <v>1</v>
      </c>
      <c r="Y23154" s="116"/>
      <c r="Z23154" s="10" t="s">
        <v>1030</v>
      </c>
      <c r="AA23154" s="10" t="s">
        <v>24053</v>
      </c>
      <c r="AB23154" s="10" t="s">
        <v>19869</v>
      </c>
      <c r="AC23154" s="41" t="s">
        <v>1452</v>
      </c>
      <c r="AD23154" s="41" t="s">
        <v>1452</v>
      </c>
    </row>
    <row r="23155" spans="1:30" x14ac:dyDescent="0.2">
      <c r="A23155" s="8">
        <v>3</v>
      </c>
      <c r="B23155" s="8">
        <v>3</v>
      </c>
      <c r="C23155" s="8" t="s">
        <v>151</v>
      </c>
      <c r="D23155" s="8" t="s">
        <v>152</v>
      </c>
      <c r="I23155" s="6" t="s">
        <v>24202</v>
      </c>
      <c r="K23155" s="8" t="s">
        <v>25167</v>
      </c>
      <c r="P23155" s="9" t="s">
        <v>24349</v>
      </c>
      <c r="Q23155" s="61" t="s">
        <v>24102</v>
      </c>
      <c r="T23155" s="9" t="s">
        <v>153</v>
      </c>
      <c r="U23155" s="1">
        <v>1.1900000000000001E-3</v>
      </c>
      <c r="V23155" s="1">
        <v>0.12</v>
      </c>
      <c r="Y23155" s="116"/>
      <c r="Z23155" s="10" t="s">
        <v>1030</v>
      </c>
      <c r="AA23155" s="10" t="s">
        <v>24053</v>
      </c>
      <c r="AB23155" s="10" t="s">
        <v>19869</v>
      </c>
      <c r="AC23155" s="41" t="s">
        <v>1452</v>
      </c>
      <c r="AD23155" s="41" t="s">
        <v>1452</v>
      </c>
    </row>
    <row r="23156" spans="1:30" x14ac:dyDescent="0.2">
      <c r="A23156" s="8">
        <v>3</v>
      </c>
      <c r="B23156" s="8">
        <v>3</v>
      </c>
      <c r="C23156" s="8" t="s">
        <v>151</v>
      </c>
      <c r="D23156" s="8" t="s">
        <v>152</v>
      </c>
      <c r="I23156" s="6" t="s">
        <v>24206</v>
      </c>
      <c r="K23156" s="8" t="s">
        <v>25167</v>
      </c>
      <c r="P23156" s="9" t="s">
        <v>24350</v>
      </c>
      <c r="Q23156" s="61" t="s">
        <v>24102</v>
      </c>
      <c r="T23156" s="9" t="s">
        <v>153</v>
      </c>
      <c r="U23156" s="1">
        <v>9.8859999999999999E-5</v>
      </c>
      <c r="V23156" s="1">
        <v>0.01</v>
      </c>
      <c r="Y23156" s="116"/>
      <c r="Z23156" s="10" t="s">
        <v>1030</v>
      </c>
      <c r="AA23156" s="10" t="s">
        <v>24053</v>
      </c>
      <c r="AB23156" s="10" t="s">
        <v>19869</v>
      </c>
      <c r="AC23156" s="41" t="s">
        <v>1452</v>
      </c>
      <c r="AD23156" s="41" t="s">
        <v>1452</v>
      </c>
    </row>
    <row r="23157" spans="1:30" x14ac:dyDescent="0.2">
      <c r="A23157" s="8">
        <v>3</v>
      </c>
      <c r="B23157" s="8">
        <v>3</v>
      </c>
      <c r="C23157" s="8" t="s">
        <v>151</v>
      </c>
      <c r="D23157" s="8" t="s">
        <v>152</v>
      </c>
      <c r="I23157" s="6" t="s">
        <v>24195</v>
      </c>
      <c r="K23157" s="8" t="s">
        <v>25167</v>
      </c>
      <c r="P23157" s="9" t="s">
        <v>24351</v>
      </c>
      <c r="Q23157" s="61" t="s">
        <v>24102</v>
      </c>
      <c r="T23157" s="9" t="s">
        <v>153</v>
      </c>
      <c r="U23157" s="1">
        <v>9.8860000000000007E-4</v>
      </c>
      <c r="V23157" s="1">
        <v>0.1</v>
      </c>
      <c r="Y23157" s="116"/>
      <c r="Z23157" s="10" t="s">
        <v>1030</v>
      </c>
      <c r="AA23157" s="10" t="s">
        <v>24053</v>
      </c>
      <c r="AB23157" s="10" t="s">
        <v>19869</v>
      </c>
      <c r="AC23157" s="41" t="s">
        <v>1452</v>
      </c>
      <c r="AD23157" s="41" t="s">
        <v>1452</v>
      </c>
    </row>
    <row r="23158" spans="1:30" x14ac:dyDescent="0.2">
      <c r="A23158" s="8">
        <v>3</v>
      </c>
      <c r="B23158" s="8">
        <v>3</v>
      </c>
      <c r="C23158" s="8" t="s">
        <v>151</v>
      </c>
      <c r="D23158" s="8" t="s">
        <v>152</v>
      </c>
      <c r="I23158" s="6" t="s">
        <v>24212</v>
      </c>
      <c r="K23158" s="8" t="s">
        <v>25167</v>
      </c>
      <c r="P23158" s="9" t="s">
        <v>24352</v>
      </c>
      <c r="Q23158" s="61" t="s">
        <v>24102</v>
      </c>
      <c r="T23158" s="9" t="s">
        <v>153</v>
      </c>
      <c r="U23158" s="1">
        <v>1.7500000000000002E-2</v>
      </c>
      <c r="V23158" s="1">
        <v>1.77</v>
      </c>
      <c r="Y23158" s="116"/>
      <c r="Z23158" s="10" t="s">
        <v>1030</v>
      </c>
      <c r="AA23158" s="10" t="s">
        <v>24053</v>
      </c>
      <c r="AB23158" s="10" t="s">
        <v>19869</v>
      </c>
      <c r="AC23158" s="41" t="s">
        <v>1452</v>
      </c>
      <c r="AD23158" s="41" t="s">
        <v>1452</v>
      </c>
    </row>
    <row r="23159" spans="1:30" x14ac:dyDescent="0.2">
      <c r="A23159" s="8">
        <v>3</v>
      </c>
      <c r="B23159" s="8">
        <v>3</v>
      </c>
      <c r="C23159" s="8" t="s">
        <v>151</v>
      </c>
      <c r="D23159" s="8" t="s">
        <v>152</v>
      </c>
      <c r="I23159" s="6" t="s">
        <v>24209</v>
      </c>
      <c r="K23159" s="8" t="s">
        <v>25167</v>
      </c>
      <c r="P23159" s="9" t="s">
        <v>24353</v>
      </c>
      <c r="Q23159" s="61" t="s">
        <v>24102</v>
      </c>
      <c r="T23159" s="9" t="s">
        <v>153</v>
      </c>
      <c r="U23159" s="1">
        <v>3.9550000000000002E-3</v>
      </c>
      <c r="V23159" s="1">
        <v>0.4</v>
      </c>
      <c r="Y23159" s="116"/>
      <c r="Z23159" s="10" t="s">
        <v>1030</v>
      </c>
      <c r="AA23159" s="10" t="s">
        <v>24053</v>
      </c>
      <c r="AB23159" s="10" t="s">
        <v>19869</v>
      </c>
      <c r="AC23159" s="41" t="s">
        <v>1452</v>
      </c>
      <c r="AD23159" s="41" t="s">
        <v>1452</v>
      </c>
    </row>
    <row r="23160" spans="1:30" x14ac:dyDescent="0.2">
      <c r="A23160" s="8">
        <v>3</v>
      </c>
      <c r="B23160" s="8">
        <v>3</v>
      </c>
      <c r="C23160" s="8" t="s">
        <v>151</v>
      </c>
      <c r="D23160" s="8" t="s">
        <v>152</v>
      </c>
      <c r="I23160" s="6" t="s">
        <v>24222</v>
      </c>
      <c r="K23160" s="8" t="s">
        <v>25167</v>
      </c>
      <c r="P23160" s="9" t="s">
        <v>24354</v>
      </c>
      <c r="Q23160" s="61" t="s">
        <v>24103</v>
      </c>
      <c r="T23160" s="9" t="s">
        <v>153</v>
      </c>
      <c r="U23160" s="1">
        <v>4.8999999999999998E-4</v>
      </c>
      <c r="V23160" s="1">
        <v>0.04</v>
      </c>
      <c r="Y23160" s="116"/>
      <c r="Z23160" s="10" t="s">
        <v>1030</v>
      </c>
      <c r="AA23160" s="10" t="s">
        <v>24053</v>
      </c>
      <c r="AB23160" s="10" t="s">
        <v>19869</v>
      </c>
      <c r="AC23160" s="41" t="s">
        <v>1452</v>
      </c>
      <c r="AD23160" s="41" t="s">
        <v>1452</v>
      </c>
    </row>
    <row r="23161" spans="1:30" x14ac:dyDescent="0.2">
      <c r="A23161" s="8">
        <v>3</v>
      </c>
      <c r="B23161" s="8">
        <v>3</v>
      </c>
      <c r="C23161" s="8" t="s">
        <v>151</v>
      </c>
      <c r="D23161" s="8" t="s">
        <v>152</v>
      </c>
      <c r="I23161" s="6" t="s">
        <v>24195</v>
      </c>
      <c r="K23161" s="8" t="s">
        <v>25167</v>
      </c>
      <c r="P23161" s="9" t="s">
        <v>24355</v>
      </c>
      <c r="Q23161" s="61" t="s">
        <v>24104</v>
      </c>
      <c r="T23161" s="9" t="s">
        <v>153</v>
      </c>
      <c r="U23161" s="1">
        <v>5.2329999999999998E-4</v>
      </c>
      <c r="V23161" s="1">
        <v>0.1</v>
      </c>
      <c r="Y23161" s="116"/>
      <c r="Z23161" s="10" t="s">
        <v>1030</v>
      </c>
      <c r="AA23161" s="10" t="s">
        <v>24053</v>
      </c>
      <c r="AB23161" s="10" t="s">
        <v>19869</v>
      </c>
      <c r="AC23161" s="41" t="s">
        <v>1452</v>
      </c>
      <c r="AD23161" s="41" t="s">
        <v>1452</v>
      </c>
    </row>
    <row r="23162" spans="1:30" x14ac:dyDescent="0.2">
      <c r="A23162" s="8">
        <v>3</v>
      </c>
      <c r="B23162" s="8">
        <v>3</v>
      </c>
      <c r="C23162" s="8" t="s">
        <v>151</v>
      </c>
      <c r="D23162" s="8" t="s">
        <v>152</v>
      </c>
      <c r="I23162" s="6" t="s">
        <v>24223</v>
      </c>
      <c r="K23162" s="8" t="s">
        <v>25167</v>
      </c>
      <c r="P23162" s="9" t="s">
        <v>24356</v>
      </c>
      <c r="Q23162" s="61" t="s">
        <v>24104</v>
      </c>
      <c r="T23162" s="9" t="s">
        <v>153</v>
      </c>
      <c r="U23162" s="1">
        <v>1.024E-4</v>
      </c>
      <c r="V23162" s="1">
        <v>0.1</v>
      </c>
      <c r="Y23162" s="116"/>
      <c r="Z23162" s="10" t="s">
        <v>1030</v>
      </c>
      <c r="AA23162" s="10" t="s">
        <v>24053</v>
      </c>
      <c r="AB23162" s="10" t="s">
        <v>19869</v>
      </c>
      <c r="AC23162" s="41" t="s">
        <v>1452</v>
      </c>
      <c r="AD23162" s="41" t="s">
        <v>1452</v>
      </c>
    </row>
    <row r="23163" spans="1:30" x14ac:dyDescent="0.2">
      <c r="A23163" s="8">
        <v>3</v>
      </c>
      <c r="B23163" s="8">
        <v>3</v>
      </c>
      <c r="C23163" s="8" t="s">
        <v>151</v>
      </c>
      <c r="D23163" s="8" t="s">
        <v>152</v>
      </c>
      <c r="I23163" s="6" t="s">
        <v>24217</v>
      </c>
      <c r="K23163" s="8" t="s">
        <v>25167</v>
      </c>
      <c r="P23163" s="9" t="s">
        <v>24357</v>
      </c>
      <c r="Q23163" s="61" t="s">
        <v>24105</v>
      </c>
      <c r="T23163" s="9" t="s">
        <v>153</v>
      </c>
      <c r="U23163" s="1">
        <v>0.75749999999999995</v>
      </c>
      <c r="V23163" s="1">
        <v>1648</v>
      </c>
      <c r="Y23163" s="116"/>
      <c r="Z23163" s="10" t="s">
        <v>1030</v>
      </c>
      <c r="AA23163" s="10" t="s">
        <v>24053</v>
      </c>
      <c r="AB23163" s="10" t="s">
        <v>19869</v>
      </c>
      <c r="AC23163" s="41" t="s">
        <v>1452</v>
      </c>
      <c r="AD23163" s="41" t="s">
        <v>1452</v>
      </c>
    </row>
    <row r="23164" spans="1:30" x14ac:dyDescent="0.2">
      <c r="A23164" s="8">
        <v>3</v>
      </c>
      <c r="B23164" s="8">
        <v>3</v>
      </c>
      <c r="C23164" s="8" t="s">
        <v>151</v>
      </c>
      <c r="D23164" s="8" t="s">
        <v>152</v>
      </c>
      <c r="I23164" s="6" t="s">
        <v>24218</v>
      </c>
      <c r="K23164" s="8" t="s">
        <v>25167</v>
      </c>
      <c r="P23164" s="9" t="s">
        <v>24358</v>
      </c>
      <c r="Q23164" s="61" t="s">
        <v>24105</v>
      </c>
      <c r="T23164" s="9" t="s">
        <v>153</v>
      </c>
      <c r="U23164" s="1">
        <v>7.6749999999999998</v>
      </c>
      <c r="V23164" s="1">
        <v>16698</v>
      </c>
      <c r="Y23164" s="116"/>
      <c r="Z23164" s="10" t="s">
        <v>1030</v>
      </c>
      <c r="AA23164" s="10" t="s">
        <v>24053</v>
      </c>
      <c r="AB23164" s="10" t="s">
        <v>19869</v>
      </c>
      <c r="AC23164" s="41" t="s">
        <v>1452</v>
      </c>
      <c r="AD23164" s="41" t="s">
        <v>1452</v>
      </c>
    </row>
    <row r="23165" spans="1:30" x14ac:dyDescent="0.2">
      <c r="A23165" s="8">
        <v>3</v>
      </c>
      <c r="B23165" s="8">
        <v>3</v>
      </c>
      <c r="C23165" s="8" t="s">
        <v>151</v>
      </c>
      <c r="D23165" s="8" t="s">
        <v>152</v>
      </c>
      <c r="I23165" s="6" t="s">
        <v>24218</v>
      </c>
      <c r="K23165" s="8" t="s">
        <v>25167</v>
      </c>
      <c r="P23165" s="9" t="s">
        <v>24359</v>
      </c>
      <c r="Q23165" s="61" t="s">
        <v>24105</v>
      </c>
      <c r="T23165" s="9" t="s">
        <v>153</v>
      </c>
      <c r="U23165" s="1">
        <v>8.8650000000000002</v>
      </c>
      <c r="V23165" s="1">
        <v>19286</v>
      </c>
      <c r="Y23165" s="116"/>
      <c r="Z23165" s="10" t="s">
        <v>1030</v>
      </c>
      <c r="AA23165" s="10" t="s">
        <v>24053</v>
      </c>
      <c r="AB23165" s="10" t="s">
        <v>19869</v>
      </c>
      <c r="AC23165" s="41" t="s">
        <v>1452</v>
      </c>
      <c r="AD23165" s="41" t="s">
        <v>1452</v>
      </c>
    </row>
    <row r="23166" spans="1:30" x14ac:dyDescent="0.2">
      <c r="A23166" s="8">
        <v>3</v>
      </c>
      <c r="B23166" s="8">
        <v>3</v>
      </c>
      <c r="C23166" s="8" t="s">
        <v>151</v>
      </c>
      <c r="D23166" s="8" t="s">
        <v>152</v>
      </c>
      <c r="I23166" s="6" t="s">
        <v>24219</v>
      </c>
      <c r="K23166" s="8" t="s">
        <v>25167</v>
      </c>
      <c r="P23166" s="9" t="s">
        <v>24360</v>
      </c>
      <c r="Q23166" s="61" t="s">
        <v>24105</v>
      </c>
      <c r="T23166" s="9" t="s">
        <v>153</v>
      </c>
      <c r="U23166" s="1">
        <v>2.9140000000000001</v>
      </c>
      <c r="V23166" s="1">
        <v>6340</v>
      </c>
      <c r="Y23166" s="116"/>
      <c r="Z23166" s="10" t="s">
        <v>1030</v>
      </c>
      <c r="AA23166" s="10" t="s">
        <v>24053</v>
      </c>
      <c r="AB23166" s="10" t="s">
        <v>19869</v>
      </c>
      <c r="AC23166" s="41" t="s">
        <v>1452</v>
      </c>
      <c r="AD23166" s="41" t="s">
        <v>1452</v>
      </c>
    </row>
    <row r="23167" spans="1:30" x14ac:dyDescent="0.2">
      <c r="A23167" s="8">
        <v>3</v>
      </c>
      <c r="B23167" s="8">
        <v>3</v>
      </c>
      <c r="C23167" s="8" t="s">
        <v>151</v>
      </c>
      <c r="D23167" s="8" t="s">
        <v>152</v>
      </c>
      <c r="I23167" s="6" t="s">
        <v>24201</v>
      </c>
      <c r="K23167" s="8" t="s">
        <v>25167</v>
      </c>
      <c r="P23167" s="9" t="s">
        <v>24361</v>
      </c>
      <c r="Q23167" s="61" t="s">
        <v>24105</v>
      </c>
      <c r="T23167" s="9" t="s">
        <v>153</v>
      </c>
      <c r="U23167" s="1">
        <v>4.0910000000000002E-2</v>
      </c>
      <c r="V23167" s="1">
        <v>89</v>
      </c>
      <c r="Y23167" s="116"/>
      <c r="Z23167" s="10" t="s">
        <v>1030</v>
      </c>
      <c r="AA23167" s="10" t="s">
        <v>24053</v>
      </c>
      <c r="AB23167" s="10" t="s">
        <v>19869</v>
      </c>
      <c r="AC23167" s="41" t="s">
        <v>1452</v>
      </c>
      <c r="AD23167" s="41" t="s">
        <v>1452</v>
      </c>
    </row>
    <row r="23168" spans="1:30" x14ac:dyDescent="0.2">
      <c r="A23168" s="8">
        <v>3</v>
      </c>
      <c r="B23168" s="8">
        <v>3</v>
      </c>
      <c r="C23168" s="8" t="s">
        <v>151</v>
      </c>
      <c r="D23168" s="8" t="s">
        <v>152</v>
      </c>
      <c r="I23168" s="6" t="s">
        <v>24201</v>
      </c>
      <c r="K23168" s="8" t="s">
        <v>25167</v>
      </c>
      <c r="P23168" s="9" t="s">
        <v>24362</v>
      </c>
      <c r="Q23168" s="61" t="s">
        <v>24105</v>
      </c>
      <c r="T23168" s="9" t="s">
        <v>153</v>
      </c>
      <c r="U23168" s="1">
        <v>4.6420000000000003E-2</v>
      </c>
      <c r="V23168" s="1">
        <v>101</v>
      </c>
      <c r="Y23168" s="116"/>
      <c r="Z23168" s="10" t="s">
        <v>1030</v>
      </c>
      <c r="AA23168" s="10" t="s">
        <v>24053</v>
      </c>
      <c r="AB23168" s="10" t="s">
        <v>19869</v>
      </c>
      <c r="AC23168" s="41" t="s">
        <v>1452</v>
      </c>
      <c r="AD23168" s="41" t="s">
        <v>1452</v>
      </c>
    </row>
    <row r="23169" spans="1:30" x14ac:dyDescent="0.2">
      <c r="A23169" s="8">
        <v>3</v>
      </c>
      <c r="B23169" s="8">
        <v>3</v>
      </c>
      <c r="C23169" s="8" t="s">
        <v>151</v>
      </c>
      <c r="D23169" s="8" t="s">
        <v>152</v>
      </c>
      <c r="I23169" s="6" t="s">
        <v>24220</v>
      </c>
      <c r="K23169" s="8" t="s">
        <v>25167</v>
      </c>
      <c r="P23169" s="9" t="s">
        <v>24363</v>
      </c>
      <c r="Q23169" s="61" t="s">
        <v>24105</v>
      </c>
      <c r="T23169" s="9" t="s">
        <v>153</v>
      </c>
      <c r="U23169" s="1">
        <v>2.6200000000000001E-2</v>
      </c>
      <c r="V23169" s="1">
        <v>57</v>
      </c>
      <c r="Y23169" s="116"/>
      <c r="Z23169" s="10" t="s">
        <v>1030</v>
      </c>
      <c r="AA23169" s="10" t="s">
        <v>24053</v>
      </c>
      <c r="AB23169" s="10" t="s">
        <v>19869</v>
      </c>
      <c r="AC23169" s="41" t="s">
        <v>1452</v>
      </c>
      <c r="AD23169" s="41" t="s">
        <v>1452</v>
      </c>
    </row>
    <row r="23170" spans="1:30" x14ac:dyDescent="0.2">
      <c r="A23170" s="8">
        <v>3</v>
      </c>
      <c r="B23170" s="8">
        <v>3</v>
      </c>
      <c r="C23170" s="8" t="s">
        <v>151</v>
      </c>
      <c r="D23170" s="8" t="s">
        <v>152</v>
      </c>
      <c r="I23170" s="6" t="s">
        <v>24221</v>
      </c>
      <c r="K23170" s="8" t="s">
        <v>25167</v>
      </c>
      <c r="P23170" s="9" t="s">
        <v>24364</v>
      </c>
      <c r="Q23170" s="61" t="s">
        <v>24105</v>
      </c>
      <c r="T23170" s="9" t="s">
        <v>153</v>
      </c>
      <c r="U23170" s="1">
        <v>1E-3</v>
      </c>
      <c r="V23170" s="1">
        <v>1</v>
      </c>
      <c r="Y23170" s="116"/>
      <c r="Z23170" s="10" t="s">
        <v>1030</v>
      </c>
      <c r="AA23170" s="10" t="s">
        <v>24053</v>
      </c>
      <c r="AB23170" s="10" t="s">
        <v>19869</v>
      </c>
      <c r="AC23170" s="41" t="s">
        <v>1452</v>
      </c>
      <c r="AD23170" s="41" t="s">
        <v>1452</v>
      </c>
    </row>
    <row r="23171" spans="1:30" x14ac:dyDescent="0.2">
      <c r="A23171" s="8">
        <v>3</v>
      </c>
      <c r="B23171" s="8">
        <v>3</v>
      </c>
      <c r="C23171" s="8" t="s">
        <v>151</v>
      </c>
      <c r="D23171" s="8" t="s">
        <v>152</v>
      </c>
      <c r="I23171" s="6" t="s">
        <v>24222</v>
      </c>
      <c r="K23171" s="8" t="s">
        <v>25167</v>
      </c>
      <c r="P23171" s="9" t="s">
        <v>24365</v>
      </c>
      <c r="Q23171" s="61" t="s">
        <v>24105</v>
      </c>
      <c r="T23171" s="9" t="s">
        <v>153</v>
      </c>
      <c r="U23171" s="1">
        <v>5.5999999999999999E-3</v>
      </c>
      <c r="V23171" s="1">
        <v>12.173</v>
      </c>
      <c r="Y23171" s="116"/>
      <c r="Z23171" s="10" t="s">
        <v>1030</v>
      </c>
      <c r="AA23171" s="10" t="s">
        <v>24053</v>
      </c>
      <c r="AB23171" s="10" t="s">
        <v>19869</v>
      </c>
      <c r="AC23171" s="41" t="s">
        <v>1452</v>
      </c>
      <c r="AD23171" s="41" t="s">
        <v>1452</v>
      </c>
    </row>
    <row r="23172" spans="1:30" x14ac:dyDescent="0.2">
      <c r="A23172" s="8">
        <v>3</v>
      </c>
      <c r="B23172" s="8">
        <v>3</v>
      </c>
      <c r="C23172" s="8" t="s">
        <v>151</v>
      </c>
      <c r="D23172" s="8" t="s">
        <v>152</v>
      </c>
      <c r="I23172" s="6" t="s">
        <v>24202</v>
      </c>
      <c r="K23172" s="8" t="s">
        <v>25167</v>
      </c>
      <c r="P23172" s="9" t="s">
        <v>24366</v>
      </c>
      <c r="Q23172" s="61" t="s">
        <v>24105</v>
      </c>
      <c r="T23172" s="9" t="s">
        <v>153</v>
      </c>
      <c r="U23172" s="1">
        <v>7.8300000000000002E-3</v>
      </c>
      <c r="V23172" s="1">
        <v>17.038</v>
      </c>
      <c r="Y23172" s="116"/>
      <c r="Z23172" s="10" t="s">
        <v>1030</v>
      </c>
      <c r="AA23172" s="10" t="s">
        <v>24053</v>
      </c>
      <c r="AB23172" s="10" t="s">
        <v>19869</v>
      </c>
      <c r="AC23172" s="41" t="s">
        <v>1452</v>
      </c>
      <c r="AD23172" s="41" t="s">
        <v>1452</v>
      </c>
    </row>
    <row r="23173" spans="1:30" x14ac:dyDescent="0.2">
      <c r="A23173" s="8">
        <v>3</v>
      </c>
      <c r="B23173" s="8">
        <v>3</v>
      </c>
      <c r="C23173" s="8" t="s">
        <v>151</v>
      </c>
      <c r="D23173" s="8" t="s">
        <v>152</v>
      </c>
      <c r="I23173" s="6" t="s">
        <v>24210</v>
      </c>
      <c r="K23173" s="8" t="s">
        <v>25167</v>
      </c>
      <c r="P23173" s="9" t="s">
        <v>24367</v>
      </c>
      <c r="Q23173" s="61" t="s">
        <v>24105</v>
      </c>
      <c r="T23173" s="9" t="s">
        <v>153</v>
      </c>
      <c r="U23173" s="1">
        <v>2.6099999999999999E-3</v>
      </c>
      <c r="V23173" s="1">
        <v>5.6790000000000003</v>
      </c>
      <c r="Y23173" s="116"/>
      <c r="Z23173" s="10" t="s">
        <v>1030</v>
      </c>
      <c r="AA23173" s="10" t="s">
        <v>24053</v>
      </c>
      <c r="AB23173" s="10" t="s">
        <v>19869</v>
      </c>
      <c r="AC23173" s="41" t="s">
        <v>1452</v>
      </c>
      <c r="AD23173" s="41" t="s">
        <v>1452</v>
      </c>
    </row>
    <row r="23174" spans="1:30" x14ac:dyDescent="0.2">
      <c r="A23174" s="8">
        <v>3</v>
      </c>
      <c r="B23174" s="8">
        <v>3</v>
      </c>
      <c r="C23174" s="8" t="s">
        <v>151</v>
      </c>
      <c r="D23174" s="8" t="s">
        <v>152</v>
      </c>
      <c r="I23174" s="6" t="s">
        <v>24193</v>
      </c>
      <c r="K23174" s="8" t="s">
        <v>25167</v>
      </c>
      <c r="P23174" s="9" t="s">
        <v>24368</v>
      </c>
      <c r="Q23174" s="61" t="s">
        <v>24106</v>
      </c>
      <c r="T23174" s="9" t="s">
        <v>153</v>
      </c>
      <c r="U23174" s="1">
        <v>1E-3</v>
      </c>
      <c r="V23174" s="1">
        <v>1</v>
      </c>
      <c r="Y23174" s="116"/>
      <c r="Z23174" s="10" t="s">
        <v>1030</v>
      </c>
      <c r="AA23174" s="10" t="s">
        <v>24053</v>
      </c>
      <c r="AB23174" s="10" t="s">
        <v>19869</v>
      </c>
      <c r="AC23174" s="41" t="s">
        <v>1452</v>
      </c>
      <c r="AD23174" s="41" t="s">
        <v>1452</v>
      </c>
    </row>
    <row r="23175" spans="1:30" x14ac:dyDescent="0.2">
      <c r="A23175" s="8">
        <v>3</v>
      </c>
      <c r="B23175" s="8">
        <v>3</v>
      </c>
      <c r="C23175" s="8" t="s">
        <v>151</v>
      </c>
      <c r="D23175" s="8" t="s">
        <v>152</v>
      </c>
      <c r="I23175" s="6" t="s">
        <v>24216</v>
      </c>
      <c r="K23175" s="8" t="s">
        <v>25167</v>
      </c>
      <c r="P23175" s="9" t="s">
        <v>24369</v>
      </c>
      <c r="Q23175" s="61" t="s">
        <v>24107</v>
      </c>
      <c r="T23175" s="9" t="s">
        <v>153</v>
      </c>
      <c r="U23175" s="1">
        <v>1E-3</v>
      </c>
      <c r="V23175" s="1">
        <v>1</v>
      </c>
      <c r="Y23175" s="116"/>
      <c r="Z23175" s="10" t="s">
        <v>1030</v>
      </c>
      <c r="AA23175" s="10" t="s">
        <v>24053</v>
      </c>
      <c r="AB23175" s="10" t="s">
        <v>19869</v>
      </c>
      <c r="AC23175" s="41" t="s">
        <v>1452</v>
      </c>
      <c r="AD23175" s="41" t="s">
        <v>1452</v>
      </c>
    </row>
    <row r="23176" spans="1:30" x14ac:dyDescent="0.2">
      <c r="A23176" s="8">
        <v>3</v>
      </c>
      <c r="B23176" s="8">
        <v>3</v>
      </c>
      <c r="C23176" s="8" t="s">
        <v>151</v>
      </c>
      <c r="D23176" s="8" t="s">
        <v>152</v>
      </c>
      <c r="I23176" s="6" t="s">
        <v>24216</v>
      </c>
      <c r="K23176" s="8" t="s">
        <v>25167</v>
      </c>
      <c r="P23176" s="9" t="s">
        <v>24370</v>
      </c>
      <c r="Q23176" s="61" t="s">
        <v>24107</v>
      </c>
      <c r="T23176" s="9" t="s">
        <v>153</v>
      </c>
      <c r="U23176" s="1">
        <v>1E-3</v>
      </c>
      <c r="V23176" s="1">
        <v>1</v>
      </c>
      <c r="Y23176" s="116"/>
      <c r="Z23176" s="10" t="s">
        <v>1030</v>
      </c>
      <c r="AA23176" s="10" t="s">
        <v>24053</v>
      </c>
      <c r="AB23176" s="10" t="s">
        <v>19869</v>
      </c>
      <c r="AC23176" s="41" t="s">
        <v>1452</v>
      </c>
      <c r="AD23176" s="41" t="s">
        <v>1452</v>
      </c>
    </row>
    <row r="23177" spans="1:30" x14ac:dyDescent="0.2">
      <c r="A23177" s="8">
        <v>3</v>
      </c>
      <c r="B23177" s="8">
        <v>3</v>
      </c>
      <c r="C23177" s="8" t="s">
        <v>151</v>
      </c>
      <c r="D23177" s="8" t="s">
        <v>152</v>
      </c>
      <c r="I23177" s="6" t="s">
        <v>24217</v>
      </c>
      <c r="K23177" s="8" t="s">
        <v>25167</v>
      </c>
      <c r="P23177" s="9" t="s">
        <v>24371</v>
      </c>
      <c r="Q23177" s="61" t="s">
        <v>24107</v>
      </c>
      <c r="T23177" s="9" t="s">
        <v>153</v>
      </c>
      <c r="U23177" s="1">
        <v>6.0859999999999997E-2</v>
      </c>
      <c r="V23177" s="1">
        <v>99</v>
      </c>
      <c r="Y23177" s="116"/>
      <c r="Z23177" s="10" t="s">
        <v>1030</v>
      </c>
      <c r="AA23177" s="10" t="s">
        <v>24053</v>
      </c>
      <c r="AB23177" s="10" t="s">
        <v>19869</v>
      </c>
      <c r="AC23177" s="41" t="s">
        <v>1452</v>
      </c>
      <c r="AD23177" s="41" t="s">
        <v>1452</v>
      </c>
    </row>
    <row r="23178" spans="1:30" x14ac:dyDescent="0.2">
      <c r="A23178" s="8">
        <v>3</v>
      </c>
      <c r="B23178" s="8">
        <v>3</v>
      </c>
      <c r="C23178" s="8" t="s">
        <v>151</v>
      </c>
      <c r="D23178" s="8" t="s">
        <v>152</v>
      </c>
      <c r="I23178" s="6" t="s">
        <v>24218</v>
      </c>
      <c r="K23178" s="8" t="s">
        <v>25167</v>
      </c>
      <c r="P23178" s="9" t="s">
        <v>24372</v>
      </c>
      <c r="Q23178" s="61" t="s">
        <v>24107</v>
      </c>
      <c r="T23178" s="9" t="s">
        <v>153</v>
      </c>
      <c r="U23178" s="1">
        <v>0.44319999999999998</v>
      </c>
      <c r="V23178" s="1">
        <v>721</v>
      </c>
      <c r="Y23178" s="116"/>
      <c r="Z23178" s="10" t="s">
        <v>1030</v>
      </c>
      <c r="AA23178" s="10" t="s">
        <v>24053</v>
      </c>
      <c r="AB23178" s="10" t="s">
        <v>19869</v>
      </c>
      <c r="AC23178" s="41" t="s">
        <v>1452</v>
      </c>
      <c r="AD23178" s="41" t="s">
        <v>1452</v>
      </c>
    </row>
    <row r="23179" spans="1:30" x14ac:dyDescent="0.2">
      <c r="A23179" s="8">
        <v>3</v>
      </c>
      <c r="B23179" s="8">
        <v>3</v>
      </c>
      <c r="C23179" s="8" t="s">
        <v>151</v>
      </c>
      <c r="D23179" s="8" t="s">
        <v>152</v>
      </c>
      <c r="I23179" s="6" t="s">
        <v>24218</v>
      </c>
      <c r="K23179" s="8" t="s">
        <v>25167</v>
      </c>
      <c r="P23179" s="9" t="s">
        <v>24373</v>
      </c>
      <c r="Q23179" s="61" t="s">
        <v>24107</v>
      </c>
      <c r="T23179" s="9" t="s">
        <v>153</v>
      </c>
      <c r="U23179" s="1">
        <v>0.40200000000000002</v>
      </c>
      <c r="V23179" s="1">
        <v>654</v>
      </c>
      <c r="Y23179" s="116"/>
      <c r="Z23179" s="10" t="s">
        <v>1030</v>
      </c>
      <c r="AA23179" s="10" t="s">
        <v>24053</v>
      </c>
      <c r="AB23179" s="10" t="s">
        <v>19869</v>
      </c>
      <c r="AC23179" s="41" t="s">
        <v>1452</v>
      </c>
      <c r="AD23179" s="41" t="s">
        <v>1452</v>
      </c>
    </row>
    <row r="23180" spans="1:30" x14ac:dyDescent="0.2">
      <c r="A23180" s="8">
        <v>3</v>
      </c>
      <c r="B23180" s="8">
        <v>3</v>
      </c>
      <c r="C23180" s="8" t="s">
        <v>151</v>
      </c>
      <c r="D23180" s="8" t="s">
        <v>152</v>
      </c>
      <c r="I23180" s="6" t="s">
        <v>24219</v>
      </c>
      <c r="K23180" s="8" t="s">
        <v>25167</v>
      </c>
      <c r="P23180" s="9" t="s">
        <v>24374</v>
      </c>
      <c r="Q23180" s="61" t="s">
        <v>24107</v>
      </c>
      <c r="T23180" s="9" t="s">
        <v>153</v>
      </c>
      <c r="U23180" s="1">
        <v>0.24959999999999999</v>
      </c>
      <c r="V23180" s="1">
        <v>406</v>
      </c>
      <c r="Y23180" s="116"/>
      <c r="Z23180" s="10" t="s">
        <v>1030</v>
      </c>
      <c r="AA23180" s="10" t="s">
        <v>24053</v>
      </c>
      <c r="AB23180" s="10" t="s">
        <v>19869</v>
      </c>
      <c r="AC23180" s="41" t="s">
        <v>1452</v>
      </c>
      <c r="AD23180" s="41" t="s">
        <v>1452</v>
      </c>
    </row>
    <row r="23181" spans="1:30" x14ac:dyDescent="0.2">
      <c r="A23181" s="8">
        <v>3</v>
      </c>
      <c r="B23181" s="8">
        <v>3</v>
      </c>
      <c r="C23181" s="8" t="s">
        <v>151</v>
      </c>
      <c r="D23181" s="8" t="s">
        <v>152</v>
      </c>
      <c r="I23181" s="6" t="s">
        <v>24201</v>
      </c>
      <c r="K23181" s="8" t="s">
        <v>25167</v>
      </c>
      <c r="P23181" s="9" t="s">
        <v>24375</v>
      </c>
      <c r="Q23181" s="61" t="s">
        <v>24107</v>
      </c>
      <c r="T23181" s="9" t="s">
        <v>153</v>
      </c>
      <c r="U23181" s="1">
        <v>5.5329999999999997E-3</v>
      </c>
      <c r="V23181" s="1">
        <v>9</v>
      </c>
      <c r="Y23181" s="116"/>
      <c r="Z23181" s="10" t="s">
        <v>1030</v>
      </c>
      <c r="AA23181" s="10" t="s">
        <v>24053</v>
      </c>
      <c r="AB23181" s="10" t="s">
        <v>19869</v>
      </c>
      <c r="AC23181" s="41" t="s">
        <v>1452</v>
      </c>
      <c r="AD23181" s="41" t="s">
        <v>1452</v>
      </c>
    </row>
    <row r="23182" spans="1:30" x14ac:dyDescent="0.2">
      <c r="A23182" s="8">
        <v>3</v>
      </c>
      <c r="B23182" s="8">
        <v>3</v>
      </c>
      <c r="C23182" s="8" t="s">
        <v>151</v>
      </c>
      <c r="D23182" s="8" t="s">
        <v>152</v>
      </c>
      <c r="I23182" s="6" t="s">
        <v>24201</v>
      </c>
      <c r="K23182" s="8" t="s">
        <v>25167</v>
      </c>
      <c r="P23182" s="9" t="s">
        <v>24376</v>
      </c>
      <c r="Q23182" s="61" t="s">
        <v>24107</v>
      </c>
      <c r="T23182" s="9" t="s">
        <v>153</v>
      </c>
      <c r="U23182" s="1">
        <v>5.5329999999999997E-3</v>
      </c>
      <c r="V23182" s="1">
        <v>9</v>
      </c>
      <c r="Y23182" s="116"/>
      <c r="Z23182" s="10" t="s">
        <v>1030</v>
      </c>
      <c r="AA23182" s="10" t="s">
        <v>24053</v>
      </c>
      <c r="AB23182" s="10" t="s">
        <v>19869</v>
      </c>
      <c r="AC23182" s="41" t="s">
        <v>1452</v>
      </c>
      <c r="AD23182" s="41" t="s">
        <v>1452</v>
      </c>
    </row>
    <row r="23183" spans="1:30" x14ac:dyDescent="0.2">
      <c r="A23183" s="8">
        <v>3</v>
      </c>
      <c r="B23183" s="8">
        <v>3</v>
      </c>
      <c r="C23183" s="8" t="s">
        <v>151</v>
      </c>
      <c r="D23183" s="8" t="s">
        <v>152</v>
      </c>
      <c r="I23183" s="6" t="s">
        <v>24220</v>
      </c>
      <c r="K23183" s="8" t="s">
        <v>25167</v>
      </c>
      <c r="P23183" s="9" t="s">
        <v>24377</v>
      </c>
      <c r="Q23183" s="61" t="s">
        <v>24107</v>
      </c>
      <c r="T23183" s="9" t="s">
        <v>153</v>
      </c>
      <c r="U23183" s="1">
        <v>1.8439999999999999E-3</v>
      </c>
      <c r="V23183" s="1">
        <v>3</v>
      </c>
      <c r="Y23183" s="116"/>
      <c r="Z23183" s="10" t="s">
        <v>1030</v>
      </c>
      <c r="AA23183" s="10" t="s">
        <v>24053</v>
      </c>
      <c r="AB23183" s="10" t="s">
        <v>19869</v>
      </c>
      <c r="AC23183" s="41" t="s">
        <v>1452</v>
      </c>
      <c r="AD23183" s="41" t="s">
        <v>1452</v>
      </c>
    </row>
    <row r="23184" spans="1:30" x14ac:dyDescent="0.2">
      <c r="A23184" s="8">
        <v>3</v>
      </c>
      <c r="B23184" s="8">
        <v>3</v>
      </c>
      <c r="C23184" s="8" t="s">
        <v>151</v>
      </c>
      <c r="D23184" s="8" t="s">
        <v>152</v>
      </c>
      <c r="I23184" s="6" t="s">
        <v>24221</v>
      </c>
      <c r="K23184" s="8" t="s">
        <v>25167</v>
      </c>
      <c r="P23184" s="9" t="s">
        <v>24378</v>
      </c>
      <c r="Q23184" s="61" t="s">
        <v>24107</v>
      </c>
      <c r="T23184" s="9" t="s">
        <v>153</v>
      </c>
      <c r="U23184" s="1">
        <v>1.8439999999999999E-3</v>
      </c>
      <c r="V23184" s="1">
        <v>3</v>
      </c>
      <c r="Y23184" s="116"/>
      <c r="Z23184" s="10" t="s">
        <v>1030</v>
      </c>
      <c r="AA23184" s="10" t="s">
        <v>24053</v>
      </c>
      <c r="AB23184" s="10" t="s">
        <v>19869</v>
      </c>
      <c r="AC23184" s="41" t="s">
        <v>1452</v>
      </c>
      <c r="AD23184" s="41" t="s">
        <v>1452</v>
      </c>
    </row>
    <row r="23185" spans="1:30" x14ac:dyDescent="0.2">
      <c r="A23185" s="8">
        <v>3</v>
      </c>
      <c r="B23185" s="8">
        <v>3</v>
      </c>
      <c r="C23185" s="8" t="s">
        <v>151</v>
      </c>
      <c r="D23185" s="8" t="s">
        <v>152</v>
      </c>
      <c r="I23185" s="6" t="s">
        <v>24222</v>
      </c>
      <c r="K23185" s="8" t="s">
        <v>25167</v>
      </c>
      <c r="P23185" s="9" t="s">
        <v>24379</v>
      </c>
      <c r="Q23185" s="61" t="s">
        <v>24107</v>
      </c>
      <c r="T23185" s="9" t="s">
        <v>153</v>
      </c>
      <c r="U23185" s="1">
        <v>2.6199999999999999E-3</v>
      </c>
      <c r="V23185" s="1">
        <v>4.2619999999999996</v>
      </c>
      <c r="Y23185" s="116"/>
      <c r="Z23185" s="10" t="s">
        <v>1030</v>
      </c>
      <c r="AA23185" s="10" t="s">
        <v>24053</v>
      </c>
      <c r="AB23185" s="10" t="s">
        <v>19869</v>
      </c>
      <c r="AC23185" s="41" t="s">
        <v>1452</v>
      </c>
      <c r="AD23185" s="41" t="s">
        <v>1452</v>
      </c>
    </row>
    <row r="23186" spans="1:30" x14ac:dyDescent="0.2">
      <c r="A23186" s="8">
        <v>3</v>
      </c>
      <c r="B23186" s="8">
        <v>3</v>
      </c>
      <c r="C23186" s="8" t="s">
        <v>151</v>
      </c>
      <c r="D23186" s="8" t="s">
        <v>152</v>
      </c>
      <c r="I23186" s="6" t="s">
        <v>24202</v>
      </c>
      <c r="K23186" s="8" t="s">
        <v>25167</v>
      </c>
      <c r="P23186" s="9" t="s">
        <v>24380</v>
      </c>
      <c r="Q23186" s="61" t="s">
        <v>24107</v>
      </c>
      <c r="T23186" s="9" t="s">
        <v>153</v>
      </c>
      <c r="U23186" s="1">
        <v>1.4599999999999999E-3</v>
      </c>
      <c r="V23186" s="1">
        <v>2.3679999999999999</v>
      </c>
      <c r="Y23186" s="116"/>
      <c r="Z23186" s="10" t="s">
        <v>1030</v>
      </c>
      <c r="AA23186" s="10" t="s">
        <v>24053</v>
      </c>
      <c r="AB23186" s="10" t="s">
        <v>19869</v>
      </c>
      <c r="AC23186" s="41" t="s">
        <v>1452</v>
      </c>
      <c r="AD23186" s="41" t="s">
        <v>1452</v>
      </c>
    </row>
    <row r="23187" spans="1:30" x14ac:dyDescent="0.2">
      <c r="A23187" s="8">
        <v>3</v>
      </c>
      <c r="B23187" s="8">
        <v>3</v>
      </c>
      <c r="C23187" s="8" t="s">
        <v>151</v>
      </c>
      <c r="D23187" s="8" t="s">
        <v>152</v>
      </c>
      <c r="I23187" s="6" t="s">
        <v>24210</v>
      </c>
      <c r="K23187" s="8" t="s">
        <v>25167</v>
      </c>
      <c r="P23187" s="9" t="s">
        <v>24381</v>
      </c>
      <c r="Q23187" s="61" t="s">
        <v>24107</v>
      </c>
      <c r="T23187" s="9" t="s">
        <v>153</v>
      </c>
      <c r="U23187" s="1">
        <v>1.4599999999999999E-3</v>
      </c>
      <c r="V23187" s="1">
        <v>2.3679999999999999</v>
      </c>
      <c r="Y23187" s="116"/>
      <c r="Z23187" s="10" t="s">
        <v>1030</v>
      </c>
      <c r="AA23187" s="10" t="s">
        <v>24053</v>
      </c>
      <c r="AB23187" s="10" t="s">
        <v>19869</v>
      </c>
      <c r="AC23187" s="41" t="s">
        <v>1452</v>
      </c>
      <c r="AD23187" s="41" t="s">
        <v>1452</v>
      </c>
    </row>
    <row r="23188" spans="1:30" x14ac:dyDescent="0.2">
      <c r="A23188" s="8">
        <v>3</v>
      </c>
      <c r="B23188" s="8">
        <v>3</v>
      </c>
      <c r="C23188" s="8" t="s">
        <v>151</v>
      </c>
      <c r="D23188" s="8" t="s">
        <v>152</v>
      </c>
      <c r="I23188" s="6" t="s">
        <v>24194</v>
      </c>
      <c r="K23188" s="8" t="s">
        <v>25167</v>
      </c>
      <c r="P23188" s="9" t="s">
        <v>24382</v>
      </c>
      <c r="Q23188" s="61" t="s">
        <v>24107</v>
      </c>
      <c r="T23188" s="9" t="s">
        <v>153</v>
      </c>
      <c r="U23188" s="1">
        <v>3.493E-3</v>
      </c>
      <c r="V23188" s="1">
        <v>5.682184973</v>
      </c>
      <c r="Y23188" s="116"/>
      <c r="Z23188" s="10" t="s">
        <v>1030</v>
      </c>
      <c r="AA23188" s="10" t="s">
        <v>24053</v>
      </c>
      <c r="AB23188" s="10" t="s">
        <v>19869</v>
      </c>
      <c r="AC23188" s="41" t="s">
        <v>1452</v>
      </c>
      <c r="AD23188" s="41" t="s">
        <v>1452</v>
      </c>
    </row>
    <row r="23189" spans="1:30" x14ac:dyDescent="0.2">
      <c r="A23189" s="8">
        <v>3</v>
      </c>
      <c r="B23189" s="8">
        <v>3</v>
      </c>
      <c r="C23189" s="8" t="s">
        <v>151</v>
      </c>
      <c r="D23189" s="8" t="s">
        <v>152</v>
      </c>
      <c r="I23189" s="6" t="s">
        <v>24194</v>
      </c>
      <c r="K23189" s="8" t="s">
        <v>25167</v>
      </c>
      <c r="P23189" s="9" t="s">
        <v>24383</v>
      </c>
      <c r="Q23189" s="61" t="s">
        <v>24107</v>
      </c>
      <c r="T23189" s="9" t="s">
        <v>153</v>
      </c>
      <c r="U23189" s="1">
        <v>2.6199999999999999E-3</v>
      </c>
      <c r="V23189" s="1">
        <v>4.2616387299999996</v>
      </c>
      <c r="Y23189" s="116"/>
      <c r="Z23189" s="10" t="s">
        <v>1030</v>
      </c>
      <c r="AA23189" s="10" t="s">
        <v>24053</v>
      </c>
      <c r="AB23189" s="10" t="s">
        <v>19869</v>
      </c>
      <c r="AC23189" s="41" t="s">
        <v>1452</v>
      </c>
      <c r="AD23189" s="41" t="s">
        <v>1452</v>
      </c>
    </row>
    <row r="23190" spans="1:30" x14ac:dyDescent="0.2">
      <c r="A23190" s="8">
        <v>3</v>
      </c>
      <c r="B23190" s="8">
        <v>3</v>
      </c>
      <c r="C23190" s="8" t="s">
        <v>151</v>
      </c>
      <c r="D23190" s="8" t="s">
        <v>152</v>
      </c>
      <c r="I23190" s="6" t="s">
        <v>24211</v>
      </c>
      <c r="K23190" s="8" t="s">
        <v>25167</v>
      </c>
      <c r="P23190" s="9" t="s">
        <v>24384</v>
      </c>
      <c r="Q23190" s="61" t="s">
        <v>24107</v>
      </c>
      <c r="T23190" s="9" t="s">
        <v>153</v>
      </c>
      <c r="U23190" s="1">
        <v>1.0919999999999999E-2</v>
      </c>
      <c r="V23190" s="1">
        <v>17.756828039999998</v>
      </c>
      <c r="Y23190" s="116"/>
      <c r="Z23190" s="10" t="s">
        <v>1030</v>
      </c>
      <c r="AA23190" s="10" t="s">
        <v>24053</v>
      </c>
      <c r="AB23190" s="10" t="s">
        <v>19869</v>
      </c>
      <c r="AC23190" s="41" t="s">
        <v>1452</v>
      </c>
      <c r="AD23190" s="41" t="s">
        <v>1452</v>
      </c>
    </row>
    <row r="23191" spans="1:30" x14ac:dyDescent="0.2">
      <c r="A23191" s="8">
        <v>3</v>
      </c>
      <c r="B23191" s="8">
        <v>3</v>
      </c>
      <c r="C23191" s="8" t="s">
        <v>151</v>
      </c>
      <c r="D23191" s="8" t="s">
        <v>152</v>
      </c>
      <c r="I23191" s="6" t="s">
        <v>24211</v>
      </c>
      <c r="K23191" s="8" t="s">
        <v>25167</v>
      </c>
      <c r="P23191" s="9" t="s">
        <v>24385</v>
      </c>
      <c r="Q23191" s="61" t="s">
        <v>24107</v>
      </c>
      <c r="T23191" s="9" t="s">
        <v>153</v>
      </c>
      <c r="U23191" s="1">
        <v>1.4189999999999999E-2</v>
      </c>
      <c r="V23191" s="1">
        <v>23.083876450000002</v>
      </c>
      <c r="Y23191" s="116"/>
      <c r="Z23191" s="10" t="s">
        <v>1030</v>
      </c>
      <c r="AA23191" s="10" t="s">
        <v>24053</v>
      </c>
      <c r="AB23191" s="10" t="s">
        <v>19869</v>
      </c>
      <c r="AC23191" s="41" t="s">
        <v>1452</v>
      </c>
      <c r="AD23191" s="41" t="s">
        <v>1452</v>
      </c>
    </row>
    <row r="23192" spans="1:30" x14ac:dyDescent="0.2">
      <c r="A23192" s="8">
        <v>3</v>
      </c>
      <c r="B23192" s="8">
        <v>3</v>
      </c>
      <c r="C23192" s="8" t="s">
        <v>151</v>
      </c>
      <c r="D23192" s="8" t="s">
        <v>152</v>
      </c>
      <c r="I23192" s="6" t="s">
        <v>24203</v>
      </c>
      <c r="K23192" s="8" t="s">
        <v>25167</v>
      </c>
      <c r="P23192" s="9" t="s">
        <v>24386</v>
      </c>
      <c r="Q23192" s="61" t="s">
        <v>24107</v>
      </c>
      <c r="T23192" s="9" t="s">
        <v>153</v>
      </c>
      <c r="U23192" s="1">
        <v>2.1829999999999999E-2</v>
      </c>
      <c r="V23192" s="1">
        <v>35.513656079999997</v>
      </c>
      <c r="Y23192" s="116"/>
      <c r="Z23192" s="10" t="s">
        <v>1030</v>
      </c>
      <c r="AA23192" s="10" t="s">
        <v>24053</v>
      </c>
      <c r="AB23192" s="10" t="s">
        <v>19869</v>
      </c>
      <c r="AC23192" s="41" t="s">
        <v>1452</v>
      </c>
      <c r="AD23192" s="41" t="s">
        <v>1452</v>
      </c>
    </row>
    <row r="23193" spans="1:30" x14ac:dyDescent="0.2">
      <c r="A23193" s="8">
        <v>3</v>
      </c>
      <c r="B23193" s="8">
        <v>3</v>
      </c>
      <c r="C23193" s="8" t="s">
        <v>151</v>
      </c>
      <c r="D23193" s="8" t="s">
        <v>152</v>
      </c>
      <c r="I23193" s="6" t="s">
        <v>24203</v>
      </c>
      <c r="K23193" s="8" t="s">
        <v>25167</v>
      </c>
      <c r="P23193" s="9" t="s">
        <v>24387</v>
      </c>
      <c r="Q23193" s="61" t="s">
        <v>24107</v>
      </c>
      <c r="T23193" s="9" t="s">
        <v>153</v>
      </c>
      <c r="U23193" s="1">
        <v>1.8190000000000001E-2</v>
      </c>
      <c r="V23193" s="1">
        <v>29.5947134</v>
      </c>
      <c r="Y23193" s="116"/>
      <c r="Z23193" s="10" t="s">
        <v>1030</v>
      </c>
      <c r="AA23193" s="10" t="s">
        <v>24053</v>
      </c>
      <c r="AB23193" s="10" t="s">
        <v>19869</v>
      </c>
      <c r="AC23193" s="41" t="s">
        <v>1452</v>
      </c>
      <c r="AD23193" s="41" t="s">
        <v>1452</v>
      </c>
    </row>
    <row r="23194" spans="1:30" x14ac:dyDescent="0.2">
      <c r="A23194" s="8">
        <v>3</v>
      </c>
      <c r="B23194" s="8">
        <v>3</v>
      </c>
      <c r="C23194" s="8" t="s">
        <v>151</v>
      </c>
      <c r="D23194" s="8" t="s">
        <v>152</v>
      </c>
      <c r="I23194" s="6" t="s">
        <v>24199</v>
      </c>
      <c r="K23194" s="8" t="s">
        <v>25167</v>
      </c>
      <c r="P23194" s="9" t="s">
        <v>24388</v>
      </c>
      <c r="Q23194" s="61" t="s">
        <v>24107</v>
      </c>
      <c r="T23194" s="9" t="s">
        <v>153</v>
      </c>
      <c r="U23194" s="1">
        <v>1.6369999999999999E-2</v>
      </c>
      <c r="V23194" s="1">
        <v>26.635242059999999</v>
      </c>
      <c r="Y23194" s="116"/>
      <c r="Z23194" s="10" t="s">
        <v>1030</v>
      </c>
      <c r="AA23194" s="10" t="s">
        <v>24053</v>
      </c>
      <c r="AB23194" s="10" t="s">
        <v>19869</v>
      </c>
      <c r="AC23194" s="41" t="s">
        <v>1452</v>
      </c>
      <c r="AD23194" s="41" t="s">
        <v>1452</v>
      </c>
    </row>
    <row r="23195" spans="1:30" x14ac:dyDescent="0.2">
      <c r="A23195" s="8">
        <v>3</v>
      </c>
      <c r="B23195" s="8">
        <v>3</v>
      </c>
      <c r="C23195" s="8" t="s">
        <v>151</v>
      </c>
      <c r="D23195" s="8" t="s">
        <v>152</v>
      </c>
      <c r="I23195" s="6" t="s">
        <v>24199</v>
      </c>
      <c r="K23195" s="8" t="s">
        <v>25167</v>
      </c>
      <c r="P23195" s="9" t="s">
        <v>24389</v>
      </c>
      <c r="Q23195" s="61" t="s">
        <v>24107</v>
      </c>
      <c r="T23195" s="9" t="s">
        <v>153</v>
      </c>
      <c r="U23195" s="1">
        <v>2.911E-3</v>
      </c>
      <c r="V23195" s="1">
        <v>4.7351541450000001</v>
      </c>
      <c r="Y23195" s="116"/>
      <c r="Z23195" s="10" t="s">
        <v>1030</v>
      </c>
      <c r="AA23195" s="10" t="s">
        <v>24053</v>
      </c>
      <c r="AB23195" s="10" t="s">
        <v>19869</v>
      </c>
      <c r="AC23195" s="41" t="s">
        <v>1452</v>
      </c>
      <c r="AD23195" s="41" t="s">
        <v>1452</v>
      </c>
    </row>
    <row r="23196" spans="1:30" x14ac:dyDescent="0.2">
      <c r="A23196" s="8">
        <v>3</v>
      </c>
      <c r="B23196" s="8">
        <v>3</v>
      </c>
      <c r="C23196" s="8" t="s">
        <v>151</v>
      </c>
      <c r="D23196" s="8" t="s">
        <v>152</v>
      </c>
      <c r="I23196" s="6" t="s">
        <v>24226</v>
      </c>
      <c r="K23196" s="8" t="s">
        <v>25167</v>
      </c>
      <c r="P23196" s="9" t="s">
        <v>24390</v>
      </c>
      <c r="Q23196" s="61" t="s">
        <v>24107</v>
      </c>
      <c r="T23196" s="9" t="s">
        <v>153</v>
      </c>
      <c r="U23196" s="1">
        <v>3.4299999999999997E-2</v>
      </c>
      <c r="V23196" s="1">
        <v>55.791085070000001</v>
      </c>
      <c r="Y23196" s="116"/>
      <c r="Z23196" s="10" t="s">
        <v>1030</v>
      </c>
      <c r="AA23196" s="10" t="s">
        <v>24053</v>
      </c>
      <c r="AB23196" s="10" t="s">
        <v>19869</v>
      </c>
      <c r="AC23196" s="41" t="s">
        <v>1452</v>
      </c>
      <c r="AD23196" s="41" t="s">
        <v>1452</v>
      </c>
    </row>
    <row r="23197" spans="1:30" x14ac:dyDescent="0.2">
      <c r="A23197" s="8">
        <v>3</v>
      </c>
      <c r="B23197" s="8">
        <v>3</v>
      </c>
      <c r="C23197" s="8" t="s">
        <v>151</v>
      </c>
      <c r="D23197" s="8" t="s">
        <v>152</v>
      </c>
      <c r="I23197" s="6" t="s">
        <v>24227</v>
      </c>
      <c r="K23197" s="8" t="s">
        <v>25167</v>
      </c>
      <c r="P23197" s="9" t="s">
        <v>24391</v>
      </c>
      <c r="Q23197" s="61" t="s">
        <v>24107</v>
      </c>
      <c r="T23197" s="9" t="s">
        <v>153</v>
      </c>
      <c r="U23197" s="1">
        <v>0.29620000000000002</v>
      </c>
      <c r="V23197" s="1">
        <v>481.83209829999998</v>
      </c>
      <c r="Y23197" s="116"/>
      <c r="Z23197" s="10" t="s">
        <v>1030</v>
      </c>
      <c r="AA23197" s="10" t="s">
        <v>24053</v>
      </c>
      <c r="AB23197" s="10" t="s">
        <v>19869</v>
      </c>
      <c r="AC23197" s="41" t="s">
        <v>1452</v>
      </c>
      <c r="AD23197" s="41" t="s">
        <v>1452</v>
      </c>
    </row>
    <row r="23198" spans="1:30" x14ac:dyDescent="0.2">
      <c r="A23198" s="8">
        <v>3</v>
      </c>
      <c r="B23198" s="8">
        <v>3</v>
      </c>
      <c r="C23198" s="8" t="s">
        <v>151</v>
      </c>
      <c r="D23198" s="8" t="s">
        <v>152</v>
      </c>
      <c r="I23198" s="6" t="s">
        <v>24204</v>
      </c>
      <c r="K23198" s="8" t="s">
        <v>25167</v>
      </c>
      <c r="P23198" s="9" t="s">
        <v>24392</v>
      </c>
      <c r="Q23198" s="61" t="s">
        <v>24107</v>
      </c>
      <c r="T23198" s="9" t="s">
        <v>153</v>
      </c>
      <c r="U23198" s="1">
        <v>0.2432</v>
      </c>
      <c r="V23198" s="1">
        <v>395.60951230000001</v>
      </c>
      <c r="Y23198" s="116"/>
      <c r="Z23198" s="10" t="s">
        <v>1030</v>
      </c>
      <c r="AA23198" s="10" t="s">
        <v>24053</v>
      </c>
      <c r="AB23198" s="10" t="s">
        <v>19869</v>
      </c>
      <c r="AC23198" s="41" t="s">
        <v>1452</v>
      </c>
      <c r="AD23198" s="41" t="s">
        <v>1452</v>
      </c>
    </row>
    <row r="23199" spans="1:30" x14ac:dyDescent="0.2">
      <c r="A23199" s="8">
        <v>3</v>
      </c>
      <c r="B23199" s="8">
        <v>3</v>
      </c>
      <c r="C23199" s="8" t="s">
        <v>151</v>
      </c>
      <c r="D23199" s="8" t="s">
        <v>152</v>
      </c>
      <c r="I23199" s="6" t="s">
        <v>24205</v>
      </c>
      <c r="K23199" s="8" t="s">
        <v>25167</v>
      </c>
      <c r="P23199" s="9" t="s">
        <v>24393</v>
      </c>
      <c r="Q23199" s="61" t="s">
        <v>24107</v>
      </c>
      <c r="T23199" s="9" t="s">
        <v>153</v>
      </c>
      <c r="U23199" s="1">
        <v>0.1033</v>
      </c>
      <c r="V23199" s="1">
        <v>168.09781469999999</v>
      </c>
      <c r="Y23199" s="116"/>
      <c r="Z23199" s="10" t="s">
        <v>1030</v>
      </c>
      <c r="AA23199" s="10" t="s">
        <v>24053</v>
      </c>
      <c r="AB23199" s="10" t="s">
        <v>19869</v>
      </c>
      <c r="AC23199" s="41" t="s">
        <v>1452</v>
      </c>
      <c r="AD23199" s="41" t="s">
        <v>1452</v>
      </c>
    </row>
    <row r="23200" spans="1:30" x14ac:dyDescent="0.2">
      <c r="A23200" s="8">
        <v>3</v>
      </c>
      <c r="B23200" s="8">
        <v>3</v>
      </c>
      <c r="C23200" s="8" t="s">
        <v>151</v>
      </c>
      <c r="D23200" s="8" t="s">
        <v>152</v>
      </c>
      <c r="I23200" s="6" t="s">
        <v>24206</v>
      </c>
      <c r="K23200" s="8" t="s">
        <v>25167</v>
      </c>
      <c r="P23200" s="9" t="s">
        <v>24394</v>
      </c>
      <c r="Q23200" s="61" t="s">
        <v>24107</v>
      </c>
      <c r="T23200" s="9" t="s">
        <v>153</v>
      </c>
      <c r="U23200" s="1">
        <v>6.5490000000000001E-3</v>
      </c>
      <c r="V23200" s="1">
        <v>10.65409683</v>
      </c>
      <c r="Y23200" s="116"/>
      <c r="Z23200" s="10" t="s">
        <v>1030</v>
      </c>
      <c r="AA23200" s="10" t="s">
        <v>24053</v>
      </c>
      <c r="AB23200" s="10" t="s">
        <v>19869</v>
      </c>
      <c r="AC23200" s="41" t="s">
        <v>1452</v>
      </c>
      <c r="AD23200" s="41" t="s">
        <v>1452</v>
      </c>
    </row>
    <row r="23201" spans="1:30" x14ac:dyDescent="0.2">
      <c r="A23201" s="8">
        <v>3</v>
      </c>
      <c r="B23201" s="8">
        <v>3</v>
      </c>
      <c r="C23201" s="8" t="s">
        <v>151</v>
      </c>
      <c r="D23201" s="8" t="s">
        <v>152</v>
      </c>
      <c r="I23201" s="6" t="s">
        <v>24207</v>
      </c>
      <c r="K23201" s="8" t="s">
        <v>25167</v>
      </c>
      <c r="P23201" s="9" t="s">
        <v>24395</v>
      </c>
      <c r="Q23201" s="61" t="s">
        <v>24107</v>
      </c>
      <c r="T23201" s="9" t="s">
        <v>153</v>
      </c>
      <c r="U23201" s="1">
        <v>1.3060000000000001E-3</v>
      </c>
      <c r="V23201" s="1">
        <v>2.1240000000000001</v>
      </c>
      <c r="Y23201" s="116"/>
      <c r="Z23201" s="10" t="s">
        <v>1030</v>
      </c>
      <c r="AA23201" s="10" t="s">
        <v>24053</v>
      </c>
      <c r="AB23201" s="10" t="s">
        <v>19869</v>
      </c>
      <c r="AC23201" s="41" t="s">
        <v>1452</v>
      </c>
      <c r="AD23201" s="41" t="s">
        <v>1452</v>
      </c>
    </row>
    <row r="23202" spans="1:30" x14ac:dyDescent="0.2">
      <c r="A23202" s="8">
        <v>3</v>
      </c>
      <c r="B23202" s="8">
        <v>3</v>
      </c>
      <c r="C23202" s="8" t="s">
        <v>151</v>
      </c>
      <c r="D23202" s="8" t="s">
        <v>152</v>
      </c>
      <c r="I23202" s="6" t="s">
        <v>24224</v>
      </c>
      <c r="K23202" s="8" t="s">
        <v>25167</v>
      </c>
      <c r="P23202" s="9" t="s">
        <v>24396</v>
      </c>
      <c r="Q23202" s="61" t="s">
        <v>24107</v>
      </c>
      <c r="T23202" s="9" t="s">
        <v>153</v>
      </c>
      <c r="U23202" s="1">
        <v>1.9589999999999998E-3</v>
      </c>
      <c r="V23202" s="1">
        <v>3.1859999999999999</v>
      </c>
      <c r="Y23202" s="116"/>
      <c r="Z23202" s="10" t="s">
        <v>1030</v>
      </c>
      <c r="AA23202" s="10" t="s">
        <v>24053</v>
      </c>
      <c r="AB23202" s="10" t="s">
        <v>19869</v>
      </c>
      <c r="AC23202" s="41" t="s">
        <v>1452</v>
      </c>
      <c r="AD23202" s="41" t="s">
        <v>1452</v>
      </c>
    </row>
    <row r="23203" spans="1:30" x14ac:dyDescent="0.2">
      <c r="A23203" s="8">
        <v>3</v>
      </c>
      <c r="B23203" s="8">
        <v>3</v>
      </c>
      <c r="C23203" s="8" t="s">
        <v>151</v>
      </c>
      <c r="D23203" s="8" t="s">
        <v>152</v>
      </c>
      <c r="I23203" s="6" t="s">
        <v>24195</v>
      </c>
      <c r="K23203" s="8" t="s">
        <v>25167</v>
      </c>
      <c r="P23203" s="9" t="s">
        <v>24397</v>
      </c>
      <c r="Q23203" s="61" t="s">
        <v>24107</v>
      </c>
      <c r="T23203" s="9" t="s">
        <v>153</v>
      </c>
      <c r="U23203" s="1">
        <v>1.6320000000000001E-2</v>
      </c>
      <c r="V23203" s="1">
        <v>26.55</v>
      </c>
      <c r="Y23203" s="116"/>
      <c r="Z23203" s="10" t="s">
        <v>1030</v>
      </c>
      <c r="AA23203" s="10" t="s">
        <v>24053</v>
      </c>
      <c r="AB23203" s="10" t="s">
        <v>19869</v>
      </c>
      <c r="AC23203" s="41" t="s">
        <v>1452</v>
      </c>
      <c r="AD23203" s="41" t="s">
        <v>1452</v>
      </c>
    </row>
    <row r="23204" spans="1:30" x14ac:dyDescent="0.2">
      <c r="A23204" s="8">
        <v>3</v>
      </c>
      <c r="B23204" s="8">
        <v>3</v>
      </c>
      <c r="C23204" s="8" t="s">
        <v>151</v>
      </c>
      <c r="D23204" s="8" t="s">
        <v>152</v>
      </c>
      <c r="I23204" s="6" t="s">
        <v>24212</v>
      </c>
      <c r="K23204" s="8" t="s">
        <v>25167</v>
      </c>
      <c r="P23204" s="9" t="s">
        <v>24398</v>
      </c>
      <c r="Q23204" s="61" t="s">
        <v>24107</v>
      </c>
      <c r="T23204" s="9" t="s">
        <v>153</v>
      </c>
      <c r="U23204" s="1">
        <v>7.6160000000000004E-3</v>
      </c>
      <c r="V23204" s="1">
        <v>12.39</v>
      </c>
      <c r="Y23204" s="116"/>
      <c r="Z23204" s="10" t="s">
        <v>1030</v>
      </c>
      <c r="AA23204" s="10" t="s">
        <v>24053</v>
      </c>
      <c r="AB23204" s="10" t="s">
        <v>19869</v>
      </c>
      <c r="AC23204" s="41" t="s">
        <v>1452</v>
      </c>
      <c r="AD23204" s="41" t="s">
        <v>1452</v>
      </c>
    </row>
    <row r="23205" spans="1:30" x14ac:dyDescent="0.2">
      <c r="A23205" s="8">
        <v>3</v>
      </c>
      <c r="B23205" s="8">
        <v>3</v>
      </c>
      <c r="C23205" s="8" t="s">
        <v>151</v>
      </c>
      <c r="D23205" s="8" t="s">
        <v>152</v>
      </c>
      <c r="I23205" s="6" t="s">
        <v>24223</v>
      </c>
      <c r="K23205" s="8" t="s">
        <v>25167</v>
      </c>
      <c r="P23205" s="9" t="s">
        <v>24399</v>
      </c>
      <c r="Q23205" s="61" t="s">
        <v>24107</v>
      </c>
      <c r="T23205" s="9" t="s">
        <v>153</v>
      </c>
      <c r="U23205" s="1">
        <v>1.306E-2</v>
      </c>
      <c r="V23205" s="1">
        <v>21.248000000000001</v>
      </c>
      <c r="Y23205" s="116"/>
      <c r="Z23205" s="10" t="s">
        <v>1030</v>
      </c>
      <c r="AA23205" s="10" t="s">
        <v>24053</v>
      </c>
      <c r="AB23205" s="10" t="s">
        <v>19869</v>
      </c>
      <c r="AC23205" s="41" t="s">
        <v>1452</v>
      </c>
      <c r="AD23205" s="41" t="s">
        <v>1452</v>
      </c>
    </row>
    <row r="23206" spans="1:30" x14ac:dyDescent="0.2">
      <c r="A23206" s="8">
        <v>3</v>
      </c>
      <c r="B23206" s="8">
        <v>3</v>
      </c>
      <c r="C23206" s="8" t="s">
        <v>151</v>
      </c>
      <c r="D23206" s="8" t="s">
        <v>152</v>
      </c>
      <c r="I23206" s="6" t="s">
        <v>24208</v>
      </c>
      <c r="K23206" s="8" t="s">
        <v>25167</v>
      </c>
      <c r="P23206" s="9" t="s">
        <v>24400</v>
      </c>
      <c r="Q23206" s="61" t="s">
        <v>24107</v>
      </c>
      <c r="T23206" s="9" t="s">
        <v>153</v>
      </c>
      <c r="U23206" s="1">
        <v>6.9639999999999994E-2</v>
      </c>
      <c r="V23206" s="1">
        <v>113.28</v>
      </c>
      <c r="Y23206" s="116"/>
      <c r="Z23206" s="10" t="s">
        <v>1030</v>
      </c>
      <c r="AA23206" s="10" t="s">
        <v>24053</v>
      </c>
      <c r="AB23206" s="10" t="s">
        <v>19869</v>
      </c>
      <c r="AC23206" s="41" t="s">
        <v>1452</v>
      </c>
      <c r="AD23206" s="41" t="s">
        <v>1452</v>
      </c>
    </row>
    <row r="23207" spans="1:30" x14ac:dyDescent="0.2">
      <c r="A23207" s="8">
        <v>3</v>
      </c>
      <c r="B23207" s="8">
        <v>3</v>
      </c>
      <c r="C23207" s="8" t="s">
        <v>151</v>
      </c>
      <c r="D23207" s="8" t="s">
        <v>152</v>
      </c>
      <c r="I23207" s="6" t="s">
        <v>24196</v>
      </c>
      <c r="K23207" s="8" t="s">
        <v>25167</v>
      </c>
      <c r="P23207" s="9" t="s">
        <v>24401</v>
      </c>
      <c r="Q23207" s="61" t="s">
        <v>24107</v>
      </c>
      <c r="T23207" s="9" t="s">
        <v>153</v>
      </c>
      <c r="U23207" s="1">
        <v>1.24E-2</v>
      </c>
      <c r="V23207" s="1">
        <v>20.178000000000001</v>
      </c>
      <c r="Y23207" s="116"/>
      <c r="Z23207" s="10" t="s">
        <v>1030</v>
      </c>
      <c r="AA23207" s="10" t="s">
        <v>24053</v>
      </c>
      <c r="AB23207" s="10" t="s">
        <v>19869</v>
      </c>
      <c r="AC23207" s="41" t="s">
        <v>1452</v>
      </c>
      <c r="AD23207" s="41" t="s">
        <v>1452</v>
      </c>
    </row>
    <row r="23208" spans="1:30" x14ac:dyDescent="0.2">
      <c r="A23208" s="8">
        <v>3</v>
      </c>
      <c r="B23208" s="8">
        <v>3</v>
      </c>
      <c r="C23208" s="8" t="s">
        <v>151</v>
      </c>
      <c r="D23208" s="8" t="s">
        <v>152</v>
      </c>
      <c r="I23208" s="6" t="s">
        <v>24225</v>
      </c>
      <c r="K23208" s="8" t="s">
        <v>25167</v>
      </c>
      <c r="P23208" s="9" t="s">
        <v>24402</v>
      </c>
      <c r="Q23208" s="61" t="s">
        <v>24107</v>
      </c>
      <c r="T23208" s="9" t="s">
        <v>153</v>
      </c>
      <c r="U23208" s="1">
        <v>0.57450000000000001</v>
      </c>
      <c r="V23208" s="1">
        <v>934.56</v>
      </c>
      <c r="Y23208" s="116"/>
      <c r="Z23208" s="10" t="s">
        <v>1030</v>
      </c>
      <c r="AA23208" s="10" t="s">
        <v>24053</v>
      </c>
      <c r="AB23208" s="10" t="s">
        <v>19869</v>
      </c>
      <c r="AC23208" s="41" t="s">
        <v>1452</v>
      </c>
      <c r="AD23208" s="41" t="s">
        <v>1452</v>
      </c>
    </row>
    <row r="23209" spans="1:30" x14ac:dyDescent="0.2">
      <c r="A23209" s="8">
        <v>3</v>
      </c>
      <c r="B23209" s="8">
        <v>3</v>
      </c>
      <c r="C23209" s="8" t="s">
        <v>151</v>
      </c>
      <c r="D23209" s="8" t="s">
        <v>152</v>
      </c>
      <c r="I23209" s="6" t="s">
        <v>24209</v>
      </c>
      <c r="K23209" s="8" t="s">
        <v>25167</v>
      </c>
      <c r="P23209" s="9" t="s">
        <v>24403</v>
      </c>
      <c r="Q23209" s="61" t="s">
        <v>24107</v>
      </c>
      <c r="T23209" s="9" t="s">
        <v>153</v>
      </c>
      <c r="U23209" s="1">
        <v>9.1399999999999995E-2</v>
      </c>
      <c r="V23209" s="1">
        <v>148.68</v>
      </c>
      <c r="Y23209" s="116"/>
      <c r="Z23209" s="10" t="s">
        <v>1030</v>
      </c>
      <c r="AA23209" s="10" t="s">
        <v>24053</v>
      </c>
      <c r="AB23209" s="10" t="s">
        <v>19869</v>
      </c>
      <c r="AC23209" s="41" t="s">
        <v>1452</v>
      </c>
      <c r="AD23209" s="41" t="s">
        <v>1452</v>
      </c>
    </row>
    <row r="23210" spans="1:30" x14ac:dyDescent="0.2">
      <c r="A23210" s="8">
        <v>3</v>
      </c>
      <c r="B23210" s="8">
        <v>3</v>
      </c>
      <c r="C23210" s="8" t="s">
        <v>151</v>
      </c>
      <c r="D23210" s="8" t="s">
        <v>152</v>
      </c>
      <c r="I23210" s="6" t="s">
        <v>24197</v>
      </c>
      <c r="K23210" s="8" t="s">
        <v>25167</v>
      </c>
      <c r="P23210" s="9" t="s">
        <v>24404</v>
      </c>
      <c r="Q23210" s="61" t="s">
        <v>24107</v>
      </c>
      <c r="T23210" s="9" t="s">
        <v>153</v>
      </c>
      <c r="U23210" s="1">
        <v>1.306E-2</v>
      </c>
      <c r="V23210" s="1">
        <v>21.24</v>
      </c>
      <c r="Y23210" s="116"/>
      <c r="Z23210" s="10" t="s">
        <v>1030</v>
      </c>
      <c r="AA23210" s="10" t="s">
        <v>24053</v>
      </c>
      <c r="AB23210" s="10" t="s">
        <v>19869</v>
      </c>
      <c r="AC23210" s="41" t="s">
        <v>1452</v>
      </c>
      <c r="AD23210" s="41" t="s">
        <v>1452</v>
      </c>
    </row>
    <row r="23211" spans="1:30" x14ac:dyDescent="0.2">
      <c r="A23211" s="8">
        <v>3</v>
      </c>
      <c r="B23211" s="8">
        <v>3</v>
      </c>
      <c r="C23211" s="8" t="s">
        <v>151</v>
      </c>
      <c r="D23211" s="8" t="s">
        <v>152</v>
      </c>
      <c r="I23211" s="6" t="s">
        <v>24198</v>
      </c>
      <c r="K23211" s="8" t="s">
        <v>25167</v>
      </c>
      <c r="P23211" s="9" t="s">
        <v>24405</v>
      </c>
      <c r="Q23211" s="61" t="s">
        <v>24107</v>
      </c>
      <c r="T23211" s="9" t="s">
        <v>153</v>
      </c>
      <c r="U23211" s="1">
        <v>3.565E-3</v>
      </c>
      <c r="V23211" s="1">
        <v>5.8</v>
      </c>
      <c r="Y23211" s="116"/>
      <c r="Z23211" s="10" t="s">
        <v>1030</v>
      </c>
      <c r="AA23211" s="10" t="s">
        <v>24053</v>
      </c>
      <c r="AB23211" s="10" t="s">
        <v>19869</v>
      </c>
      <c r="AC23211" s="41" t="s">
        <v>1452</v>
      </c>
      <c r="AD23211" s="41" t="s">
        <v>1452</v>
      </c>
    </row>
    <row r="23212" spans="1:30" x14ac:dyDescent="0.2">
      <c r="A23212" s="8">
        <v>3</v>
      </c>
      <c r="B23212" s="8">
        <v>3</v>
      </c>
      <c r="C23212" s="8" t="s">
        <v>151</v>
      </c>
      <c r="D23212" s="8" t="s">
        <v>152</v>
      </c>
      <c r="I23212" s="6" t="s">
        <v>24215</v>
      </c>
      <c r="K23212" s="8" t="s">
        <v>25167</v>
      </c>
      <c r="P23212" s="9" t="s">
        <v>24406</v>
      </c>
      <c r="Q23212" s="2" t="s">
        <v>24108</v>
      </c>
      <c r="T23212" s="9" t="s">
        <v>153</v>
      </c>
      <c r="U23212" s="1">
        <v>9.7260000000000003E-3</v>
      </c>
      <c r="V23212" s="1">
        <v>55</v>
      </c>
      <c r="Y23212" s="116"/>
      <c r="Z23212" s="10" t="s">
        <v>1030</v>
      </c>
      <c r="AA23212" s="10" t="s">
        <v>24053</v>
      </c>
      <c r="AB23212" s="10" t="s">
        <v>19869</v>
      </c>
      <c r="AC23212" s="41" t="s">
        <v>1452</v>
      </c>
      <c r="AD23212" s="41" t="s">
        <v>1452</v>
      </c>
    </row>
    <row r="23213" spans="1:30" x14ac:dyDescent="0.2">
      <c r="A23213" s="8">
        <v>3</v>
      </c>
      <c r="B23213" s="8">
        <v>3</v>
      </c>
      <c r="C23213" s="8" t="s">
        <v>151</v>
      </c>
      <c r="D23213" s="8" t="s">
        <v>152</v>
      </c>
      <c r="I23213" s="6" t="s">
        <v>24200</v>
      </c>
      <c r="K23213" s="8" t="s">
        <v>25167</v>
      </c>
      <c r="P23213" s="9" t="s">
        <v>24407</v>
      </c>
      <c r="Q23213" s="2" t="s">
        <v>24108</v>
      </c>
      <c r="T23213" s="9" t="s">
        <v>153</v>
      </c>
      <c r="U23213" s="1">
        <v>0.1951</v>
      </c>
      <c r="V23213" s="1">
        <v>1103</v>
      </c>
      <c r="Y23213" s="116"/>
      <c r="Z23213" s="10" t="s">
        <v>1030</v>
      </c>
      <c r="AA23213" s="10" t="s">
        <v>24053</v>
      </c>
      <c r="AB23213" s="10" t="s">
        <v>19869</v>
      </c>
      <c r="AC23213" s="41" t="s">
        <v>1452</v>
      </c>
      <c r="AD23213" s="41" t="s">
        <v>1452</v>
      </c>
    </row>
    <row r="23214" spans="1:30" x14ac:dyDescent="0.2">
      <c r="A23214" s="8">
        <v>3</v>
      </c>
      <c r="B23214" s="8">
        <v>3</v>
      </c>
      <c r="C23214" s="8" t="s">
        <v>151</v>
      </c>
      <c r="D23214" s="8" t="s">
        <v>152</v>
      </c>
      <c r="I23214" s="6" t="s">
        <v>24193</v>
      </c>
      <c r="K23214" s="8" t="s">
        <v>25167</v>
      </c>
      <c r="P23214" s="9" t="s">
        <v>24408</v>
      </c>
      <c r="Q23214" s="2" t="s">
        <v>24108</v>
      </c>
      <c r="T23214" s="9" t="s">
        <v>153</v>
      </c>
      <c r="U23214" s="1">
        <v>2.1220000000000002E-3</v>
      </c>
      <c r="V23214" s="1">
        <v>12</v>
      </c>
      <c r="Y23214" s="116"/>
      <c r="Z23214" s="10" t="s">
        <v>1030</v>
      </c>
      <c r="AA23214" s="10" t="s">
        <v>24053</v>
      </c>
      <c r="AB23214" s="10" t="s">
        <v>19869</v>
      </c>
      <c r="AC23214" s="41" t="s">
        <v>1452</v>
      </c>
      <c r="AD23214" s="41" t="s">
        <v>1452</v>
      </c>
    </row>
    <row r="23215" spans="1:30" x14ac:dyDescent="0.2">
      <c r="A23215" s="8">
        <v>3</v>
      </c>
      <c r="B23215" s="8">
        <v>3</v>
      </c>
      <c r="C23215" s="8" t="s">
        <v>151</v>
      </c>
      <c r="D23215" s="8" t="s">
        <v>152</v>
      </c>
      <c r="I23215" s="6" t="s">
        <v>24199</v>
      </c>
      <c r="K23215" s="8" t="s">
        <v>25167</v>
      </c>
      <c r="P23215" s="9" t="s">
        <v>24409</v>
      </c>
      <c r="Q23215" s="2" t="s">
        <v>24108</v>
      </c>
      <c r="T23215" s="9" t="s">
        <v>153</v>
      </c>
      <c r="U23215" s="1">
        <v>8.82</v>
      </c>
      <c r="V23215" s="1">
        <v>49873.940049999997</v>
      </c>
      <c r="Y23215" s="116"/>
      <c r="Z23215" s="10" t="s">
        <v>1030</v>
      </c>
      <c r="AA23215" s="10" t="s">
        <v>24053</v>
      </c>
      <c r="AB23215" s="10" t="s">
        <v>19869</v>
      </c>
      <c r="AC23215" s="41" t="s">
        <v>1452</v>
      </c>
      <c r="AD23215" s="41" t="s">
        <v>1452</v>
      </c>
    </row>
    <row r="23216" spans="1:30" x14ac:dyDescent="0.2">
      <c r="A23216" s="8">
        <v>3</v>
      </c>
      <c r="B23216" s="8">
        <v>3</v>
      </c>
      <c r="C23216" s="8" t="s">
        <v>151</v>
      </c>
      <c r="D23216" s="8" t="s">
        <v>152</v>
      </c>
      <c r="I23216" s="6" t="s">
        <v>24199</v>
      </c>
      <c r="K23216" s="8" t="s">
        <v>25167</v>
      </c>
      <c r="P23216" s="9" t="s">
        <v>24410</v>
      </c>
      <c r="Q23216" s="2" t="s">
        <v>24108</v>
      </c>
      <c r="T23216" s="9" t="s">
        <v>153</v>
      </c>
      <c r="U23216" s="1">
        <v>4.593</v>
      </c>
      <c r="V23216" s="1">
        <v>25972.967860000001</v>
      </c>
      <c r="Y23216" s="116"/>
      <c r="Z23216" s="10" t="s">
        <v>1030</v>
      </c>
      <c r="AA23216" s="10" t="s">
        <v>24053</v>
      </c>
      <c r="AB23216" s="10" t="s">
        <v>19869</v>
      </c>
      <c r="AC23216" s="41" t="s">
        <v>1452</v>
      </c>
      <c r="AD23216" s="41" t="s">
        <v>1452</v>
      </c>
    </row>
    <row r="23217" spans="1:30" x14ac:dyDescent="0.2">
      <c r="A23217" s="8">
        <v>3</v>
      </c>
      <c r="B23217" s="8">
        <v>3</v>
      </c>
      <c r="C23217" s="8" t="s">
        <v>151</v>
      </c>
      <c r="D23217" s="8" t="s">
        <v>152</v>
      </c>
      <c r="I23217" s="6" t="s">
        <v>24226</v>
      </c>
      <c r="K23217" s="8" t="s">
        <v>25167</v>
      </c>
      <c r="P23217" s="9" t="s">
        <v>24411</v>
      </c>
      <c r="Q23217" s="2" t="s">
        <v>24108</v>
      </c>
      <c r="T23217" s="9" t="s">
        <v>153</v>
      </c>
      <c r="U23217" s="1">
        <v>0.122</v>
      </c>
      <c r="V23217" s="1">
        <v>689.78068810000002</v>
      </c>
      <c r="Y23217" s="116"/>
      <c r="Z23217" s="10" t="s">
        <v>1030</v>
      </c>
      <c r="AA23217" s="10" t="s">
        <v>24053</v>
      </c>
      <c r="AB23217" s="10" t="s">
        <v>19869</v>
      </c>
      <c r="AC23217" s="41" t="s">
        <v>1452</v>
      </c>
      <c r="AD23217" s="41" t="s">
        <v>1452</v>
      </c>
    </row>
    <row r="23218" spans="1:30" x14ac:dyDescent="0.2">
      <c r="A23218" s="8">
        <v>3</v>
      </c>
      <c r="B23218" s="8">
        <v>3</v>
      </c>
      <c r="C23218" s="8" t="s">
        <v>151</v>
      </c>
      <c r="D23218" s="8" t="s">
        <v>152</v>
      </c>
      <c r="I23218" s="6" t="s">
        <v>24227</v>
      </c>
      <c r="K23218" s="8" t="s">
        <v>25167</v>
      </c>
      <c r="P23218" s="9" t="s">
        <v>24412</v>
      </c>
      <c r="Q23218" s="2" t="s">
        <v>24108</v>
      </c>
      <c r="T23218" s="9" t="s">
        <v>153</v>
      </c>
      <c r="U23218" s="1">
        <v>0.1278</v>
      </c>
      <c r="V23218" s="1">
        <v>722.74814739999999</v>
      </c>
      <c r="Y23218" s="116"/>
      <c r="Z23218" s="10" t="s">
        <v>1030</v>
      </c>
      <c r="AA23218" s="10" t="s">
        <v>24053</v>
      </c>
      <c r="AB23218" s="10" t="s">
        <v>19869</v>
      </c>
      <c r="AC23218" s="41" t="s">
        <v>1452</v>
      </c>
      <c r="AD23218" s="41" t="s">
        <v>1452</v>
      </c>
    </row>
    <row r="23219" spans="1:30" x14ac:dyDescent="0.2">
      <c r="A23219" s="8">
        <v>3</v>
      </c>
      <c r="B23219" s="8">
        <v>3</v>
      </c>
      <c r="C23219" s="8" t="s">
        <v>151</v>
      </c>
      <c r="D23219" s="8" t="s">
        <v>152</v>
      </c>
      <c r="I23219" s="6" t="s">
        <v>24204</v>
      </c>
      <c r="K23219" s="8" t="s">
        <v>25167</v>
      </c>
      <c r="P23219" s="9" t="s">
        <v>24413</v>
      </c>
      <c r="Q23219" s="2" t="s">
        <v>24108</v>
      </c>
      <c r="T23219" s="9" t="s">
        <v>153</v>
      </c>
      <c r="U23219" s="1">
        <v>6.5479999999999997E-2</v>
      </c>
      <c r="V23219" s="1">
        <v>370.2499282</v>
      </c>
      <c r="Y23219" s="116"/>
      <c r="Z23219" s="10" t="s">
        <v>1030</v>
      </c>
      <c r="AA23219" s="10" t="s">
        <v>24053</v>
      </c>
      <c r="AB23219" s="10" t="s">
        <v>19869</v>
      </c>
      <c r="AC23219" s="41" t="s">
        <v>1452</v>
      </c>
      <c r="AD23219" s="41" t="s">
        <v>1452</v>
      </c>
    </row>
    <row r="23220" spans="1:30" x14ac:dyDescent="0.2">
      <c r="A23220" s="8">
        <v>3</v>
      </c>
      <c r="B23220" s="8">
        <v>3</v>
      </c>
      <c r="C23220" s="8" t="s">
        <v>151</v>
      </c>
      <c r="D23220" s="8" t="s">
        <v>152</v>
      </c>
      <c r="I23220" s="6" t="s">
        <v>24205</v>
      </c>
      <c r="K23220" s="8" t="s">
        <v>25167</v>
      </c>
      <c r="P23220" s="9" t="s">
        <v>24414</v>
      </c>
      <c r="Q23220" s="2" t="s">
        <v>24108</v>
      </c>
      <c r="T23220" s="9" t="s">
        <v>153</v>
      </c>
      <c r="U23220" s="1">
        <v>2.665E-2</v>
      </c>
      <c r="V23220" s="1">
        <v>150.70838560000001</v>
      </c>
      <c r="Y23220" s="116"/>
      <c r="Z23220" s="10" t="s">
        <v>1030</v>
      </c>
      <c r="AA23220" s="10" t="s">
        <v>24053</v>
      </c>
      <c r="AB23220" s="10" t="s">
        <v>19869</v>
      </c>
      <c r="AC23220" s="41" t="s">
        <v>1452</v>
      </c>
      <c r="AD23220" s="41" t="s">
        <v>1452</v>
      </c>
    </row>
    <row r="23221" spans="1:30" x14ac:dyDescent="0.2">
      <c r="A23221" s="8">
        <v>3</v>
      </c>
      <c r="B23221" s="8">
        <v>3</v>
      </c>
      <c r="C23221" s="8" t="s">
        <v>151</v>
      </c>
      <c r="D23221" s="8" t="s">
        <v>152</v>
      </c>
      <c r="I23221" s="6" t="s">
        <v>24206</v>
      </c>
      <c r="K23221" s="8" t="s">
        <v>25167</v>
      </c>
      <c r="P23221" s="9" t="s">
        <v>24415</v>
      </c>
      <c r="Q23221" s="2" t="s">
        <v>24108</v>
      </c>
      <c r="T23221" s="9" t="s">
        <v>153</v>
      </c>
      <c r="U23221" s="1">
        <v>6.7270000000000003E-4</v>
      </c>
      <c r="V23221" s="1">
        <v>3.803937618</v>
      </c>
      <c r="Y23221" s="116"/>
      <c r="Z23221" s="10" t="s">
        <v>1030</v>
      </c>
      <c r="AA23221" s="10" t="s">
        <v>24053</v>
      </c>
      <c r="AB23221" s="10" t="s">
        <v>19869</v>
      </c>
      <c r="AC23221" s="41" t="s">
        <v>1452</v>
      </c>
      <c r="AD23221" s="41" t="s">
        <v>1452</v>
      </c>
    </row>
    <row r="23222" spans="1:30" x14ac:dyDescent="0.2">
      <c r="A23222" s="8">
        <v>3</v>
      </c>
      <c r="B23222" s="8">
        <v>3</v>
      </c>
      <c r="C23222" s="8" t="s">
        <v>151</v>
      </c>
      <c r="D23222" s="8" t="s">
        <v>152</v>
      </c>
      <c r="I23222" s="6" t="s">
        <v>24207</v>
      </c>
      <c r="K23222" s="8" t="s">
        <v>25167</v>
      </c>
      <c r="P23222" s="9" t="s">
        <v>24416</v>
      </c>
      <c r="Q23222" s="2" t="s">
        <v>24108</v>
      </c>
      <c r="T23222" s="9" t="s">
        <v>153</v>
      </c>
      <c r="U23222" s="1">
        <v>1.8780000000000001E-4</v>
      </c>
      <c r="V23222" s="1">
        <v>1.0620000000000001</v>
      </c>
      <c r="Y23222" s="116"/>
      <c r="Z23222" s="10" t="s">
        <v>1030</v>
      </c>
      <c r="AA23222" s="10" t="s">
        <v>24053</v>
      </c>
      <c r="AB23222" s="10" t="s">
        <v>19869</v>
      </c>
      <c r="AC23222" s="41" t="s">
        <v>1452</v>
      </c>
      <c r="AD23222" s="41" t="s">
        <v>1452</v>
      </c>
    </row>
    <row r="23223" spans="1:30" x14ac:dyDescent="0.2">
      <c r="A23223" s="8">
        <v>3</v>
      </c>
      <c r="B23223" s="8">
        <v>3</v>
      </c>
      <c r="C23223" s="8" t="s">
        <v>151</v>
      </c>
      <c r="D23223" s="8" t="s">
        <v>152</v>
      </c>
      <c r="I23223" s="6" t="s">
        <v>24213</v>
      </c>
      <c r="K23223" s="8" t="s">
        <v>25167</v>
      </c>
      <c r="P23223" s="9" t="s">
        <v>24417</v>
      </c>
      <c r="Q23223" s="2" t="s">
        <v>24108</v>
      </c>
      <c r="T23223" s="9" t="s">
        <v>153</v>
      </c>
      <c r="U23223" s="1">
        <v>1.315E-2</v>
      </c>
      <c r="V23223" s="1">
        <v>74.34</v>
      </c>
      <c r="Y23223" s="116"/>
      <c r="Z23223" s="10" t="s">
        <v>1030</v>
      </c>
      <c r="AA23223" s="10" t="s">
        <v>24053</v>
      </c>
      <c r="AB23223" s="10" t="s">
        <v>19869</v>
      </c>
      <c r="AC23223" s="41" t="s">
        <v>1452</v>
      </c>
      <c r="AD23223" s="41" t="s">
        <v>1452</v>
      </c>
    </row>
    <row r="23224" spans="1:30" x14ac:dyDescent="0.2">
      <c r="A23224" s="8">
        <v>3</v>
      </c>
      <c r="B23224" s="8">
        <v>3</v>
      </c>
      <c r="C23224" s="8" t="s">
        <v>151</v>
      </c>
      <c r="D23224" s="8" t="s">
        <v>152</v>
      </c>
      <c r="I23224" s="6" t="s">
        <v>24213</v>
      </c>
      <c r="K23224" s="8" t="s">
        <v>25167</v>
      </c>
      <c r="P23224" s="9" t="s">
        <v>24418</v>
      </c>
      <c r="Q23224" s="2" t="s">
        <v>24108</v>
      </c>
      <c r="T23224" s="9" t="s">
        <v>153</v>
      </c>
      <c r="U23224" s="1">
        <v>2.0029999999999999E-2</v>
      </c>
      <c r="V23224" s="1">
        <v>113.28</v>
      </c>
      <c r="Y23224" s="116"/>
      <c r="Z23224" s="10" t="s">
        <v>1030</v>
      </c>
      <c r="AA23224" s="10" t="s">
        <v>24053</v>
      </c>
      <c r="AB23224" s="10" t="s">
        <v>19869</v>
      </c>
      <c r="AC23224" s="41" t="s">
        <v>1452</v>
      </c>
      <c r="AD23224" s="41" t="s">
        <v>1452</v>
      </c>
    </row>
    <row r="23225" spans="1:30" x14ac:dyDescent="0.2">
      <c r="A23225" s="8">
        <v>3</v>
      </c>
      <c r="B23225" s="8">
        <v>3</v>
      </c>
      <c r="C23225" s="8" t="s">
        <v>151</v>
      </c>
      <c r="D23225" s="8" t="s">
        <v>152</v>
      </c>
      <c r="I23225" s="6" t="s">
        <v>24208</v>
      </c>
      <c r="K23225" s="8" t="s">
        <v>25167</v>
      </c>
      <c r="P23225" s="9" t="s">
        <v>24419</v>
      </c>
      <c r="Q23225" s="61" t="s">
        <v>24108</v>
      </c>
      <c r="T23225" s="9" t="s">
        <v>153</v>
      </c>
      <c r="U23225" s="1">
        <v>7.2309999999999999E-2</v>
      </c>
      <c r="V23225" s="1">
        <v>408.87</v>
      </c>
      <c r="Y23225" s="116"/>
      <c r="Z23225" s="10" t="s">
        <v>1030</v>
      </c>
      <c r="AA23225" s="10" t="s">
        <v>24053</v>
      </c>
      <c r="AB23225" s="10" t="s">
        <v>19869</v>
      </c>
      <c r="AC23225" s="41" t="s">
        <v>1452</v>
      </c>
      <c r="AD23225" s="41" t="s">
        <v>1452</v>
      </c>
    </row>
    <row r="23226" spans="1:30" x14ac:dyDescent="0.2">
      <c r="A23226" s="8">
        <v>3</v>
      </c>
      <c r="B23226" s="8">
        <v>3</v>
      </c>
      <c r="C23226" s="8" t="s">
        <v>151</v>
      </c>
      <c r="D23226" s="8" t="s">
        <v>152</v>
      </c>
      <c r="I23226" s="6" t="s">
        <v>24209</v>
      </c>
      <c r="K23226" s="8" t="s">
        <v>25167</v>
      </c>
      <c r="P23226" s="9" t="s">
        <v>24420</v>
      </c>
      <c r="Q23226" s="61" t="s">
        <v>24108</v>
      </c>
      <c r="T23226" s="9" t="s">
        <v>153</v>
      </c>
      <c r="U23226" s="1">
        <v>1.1270000000000001E-2</v>
      </c>
      <c r="V23226" s="1">
        <v>63.72</v>
      </c>
      <c r="Y23226" s="116"/>
      <c r="Z23226" s="10" t="s">
        <v>1030</v>
      </c>
      <c r="AA23226" s="10" t="s">
        <v>24053</v>
      </c>
      <c r="AB23226" s="10" t="s">
        <v>19869</v>
      </c>
      <c r="AC23226" s="41" t="s">
        <v>1452</v>
      </c>
      <c r="AD23226" s="41" t="s">
        <v>1452</v>
      </c>
    </row>
    <row r="23227" spans="1:30" x14ac:dyDescent="0.2">
      <c r="A23227" s="8">
        <v>3</v>
      </c>
      <c r="B23227" s="8">
        <v>3</v>
      </c>
      <c r="C23227" s="8" t="s">
        <v>151</v>
      </c>
      <c r="D23227" s="8" t="s">
        <v>152</v>
      </c>
      <c r="I23227" s="6" t="s">
        <v>24198</v>
      </c>
      <c r="K23227" s="8" t="s">
        <v>25167</v>
      </c>
      <c r="P23227" s="9" t="s">
        <v>24421</v>
      </c>
      <c r="Q23227" s="61" t="s">
        <v>24108</v>
      </c>
      <c r="T23227" s="9" t="s">
        <v>153</v>
      </c>
      <c r="U23227" s="1">
        <v>3.7559999999999998E-3</v>
      </c>
      <c r="V23227" s="1">
        <v>21.24</v>
      </c>
      <c r="Y23227" s="116"/>
      <c r="Z23227" s="10" t="s">
        <v>1030</v>
      </c>
      <c r="AA23227" s="10" t="s">
        <v>24053</v>
      </c>
      <c r="AB23227" s="10" t="s">
        <v>19869</v>
      </c>
      <c r="AC23227" s="41" t="s">
        <v>1452</v>
      </c>
      <c r="AD23227" s="41" t="s">
        <v>1452</v>
      </c>
    </row>
    <row r="23228" spans="1:30" x14ac:dyDescent="0.2">
      <c r="A23228" s="8">
        <v>3</v>
      </c>
      <c r="B23228" s="8">
        <v>3</v>
      </c>
      <c r="C23228" s="8" t="s">
        <v>151</v>
      </c>
      <c r="D23228" s="8" t="s">
        <v>152</v>
      </c>
      <c r="I23228" s="6" t="s">
        <v>24194</v>
      </c>
      <c r="K23228" s="8" t="s">
        <v>25167</v>
      </c>
      <c r="P23228" s="9" t="s">
        <v>24422</v>
      </c>
      <c r="Q23228" s="61" t="s">
        <v>24109</v>
      </c>
      <c r="T23228" s="9" t="s">
        <v>153</v>
      </c>
      <c r="U23228" s="1">
        <v>0.33110000000000001</v>
      </c>
      <c r="V23228" s="1">
        <v>598.48618529999999</v>
      </c>
      <c r="Y23228" s="116"/>
      <c r="Z23228" s="10" t="s">
        <v>1030</v>
      </c>
      <c r="AA23228" s="10" t="s">
        <v>24053</v>
      </c>
      <c r="AB23228" s="10" t="s">
        <v>19869</v>
      </c>
      <c r="AC23228" s="41" t="s">
        <v>1452</v>
      </c>
      <c r="AD23228" s="41" t="s">
        <v>1452</v>
      </c>
    </row>
    <row r="23229" spans="1:30" x14ac:dyDescent="0.2">
      <c r="A23229" s="8">
        <v>3</v>
      </c>
      <c r="B23229" s="8">
        <v>3</v>
      </c>
      <c r="C23229" s="8" t="s">
        <v>151</v>
      </c>
      <c r="D23229" s="8" t="s">
        <v>152</v>
      </c>
      <c r="I23229" s="6" t="s">
        <v>24194</v>
      </c>
      <c r="K23229" s="8" t="s">
        <v>25167</v>
      </c>
      <c r="P23229" s="9" t="s">
        <v>24423</v>
      </c>
      <c r="Q23229" s="61" t="s">
        <v>24109</v>
      </c>
      <c r="T23229" s="9" t="s">
        <v>153</v>
      </c>
      <c r="U23229" s="1">
        <v>0.24129999999999999</v>
      </c>
      <c r="V23229" s="1">
        <v>436.18484690000003</v>
      </c>
      <c r="Y23229" s="116"/>
      <c r="Z23229" s="10" t="s">
        <v>1030</v>
      </c>
      <c r="AA23229" s="10" t="s">
        <v>24053</v>
      </c>
      <c r="AB23229" s="10" t="s">
        <v>19869</v>
      </c>
      <c r="AC23229" s="41" t="s">
        <v>1452</v>
      </c>
      <c r="AD23229" s="41" t="s">
        <v>1452</v>
      </c>
    </row>
    <row r="23230" spans="1:30" x14ac:dyDescent="0.2">
      <c r="A23230" s="8">
        <v>3</v>
      </c>
      <c r="B23230" s="8">
        <v>3</v>
      </c>
      <c r="C23230" s="8" t="s">
        <v>151</v>
      </c>
      <c r="D23230" s="8" t="s">
        <v>152</v>
      </c>
      <c r="I23230" s="6" t="s">
        <v>24211</v>
      </c>
      <c r="K23230" s="8" t="s">
        <v>25167</v>
      </c>
      <c r="P23230" s="9" t="s">
        <v>24424</v>
      </c>
      <c r="Q23230" s="61" t="s">
        <v>24109</v>
      </c>
      <c r="T23230" s="9" t="s">
        <v>153</v>
      </c>
      <c r="U23230" s="1">
        <v>3.03</v>
      </c>
      <c r="V23230" s="1">
        <v>5477.6701700000003</v>
      </c>
      <c r="Y23230" s="116"/>
      <c r="Z23230" s="10" t="s">
        <v>1030</v>
      </c>
      <c r="AA23230" s="10" t="s">
        <v>24053</v>
      </c>
      <c r="AB23230" s="10" t="s">
        <v>19869</v>
      </c>
      <c r="AC23230" s="41" t="s">
        <v>1452</v>
      </c>
      <c r="AD23230" s="41" t="s">
        <v>1452</v>
      </c>
    </row>
    <row r="23231" spans="1:30" x14ac:dyDescent="0.2">
      <c r="A23231" s="8">
        <v>3</v>
      </c>
      <c r="B23231" s="8">
        <v>3</v>
      </c>
      <c r="C23231" s="8" t="s">
        <v>151</v>
      </c>
      <c r="D23231" s="8" t="s">
        <v>152</v>
      </c>
      <c r="I23231" s="6" t="s">
        <v>24211</v>
      </c>
      <c r="K23231" s="8" t="s">
        <v>25167</v>
      </c>
      <c r="P23231" s="9" t="s">
        <v>24425</v>
      </c>
      <c r="Q23231" s="61" t="s">
        <v>24109</v>
      </c>
      <c r="T23231" s="9" t="s">
        <v>153</v>
      </c>
      <c r="U23231" s="1">
        <v>2.7349999999999999</v>
      </c>
      <c r="V23231" s="1">
        <v>4945.1189039999999</v>
      </c>
      <c r="Y23231" s="116"/>
      <c r="Z23231" s="10" t="s">
        <v>1030</v>
      </c>
      <c r="AA23231" s="10" t="s">
        <v>24053</v>
      </c>
      <c r="AB23231" s="10" t="s">
        <v>19869</v>
      </c>
      <c r="AC23231" s="41" t="s">
        <v>1452</v>
      </c>
      <c r="AD23231" s="41" t="s">
        <v>1452</v>
      </c>
    </row>
    <row r="23232" spans="1:30" x14ac:dyDescent="0.2">
      <c r="A23232" s="8">
        <v>3</v>
      </c>
      <c r="B23232" s="8">
        <v>3</v>
      </c>
      <c r="C23232" s="8" t="s">
        <v>151</v>
      </c>
      <c r="D23232" s="8" t="s">
        <v>152</v>
      </c>
      <c r="I23232" s="6" t="s">
        <v>24203</v>
      </c>
      <c r="K23232" s="8" t="s">
        <v>25167</v>
      </c>
      <c r="P23232" s="9" t="s">
        <v>24426</v>
      </c>
      <c r="Q23232" s="61" t="s">
        <v>24109</v>
      </c>
      <c r="T23232" s="9" t="s">
        <v>153</v>
      </c>
      <c r="U23232" s="1">
        <v>10.47</v>
      </c>
      <c r="V23232" s="1">
        <v>18935.156139999999</v>
      </c>
      <c r="Y23232" s="116"/>
      <c r="Z23232" s="10" t="s">
        <v>1030</v>
      </c>
      <c r="AA23232" s="10" t="s">
        <v>24053</v>
      </c>
      <c r="AB23232" s="10" t="s">
        <v>19869</v>
      </c>
      <c r="AC23232" s="41" t="s">
        <v>1452</v>
      </c>
      <c r="AD23232" s="41" t="s">
        <v>1452</v>
      </c>
    </row>
    <row r="23233" spans="1:30" x14ac:dyDescent="0.2">
      <c r="A23233" s="8">
        <v>3</v>
      </c>
      <c r="B23233" s="8">
        <v>3</v>
      </c>
      <c r="C23233" s="8" t="s">
        <v>151</v>
      </c>
      <c r="D23233" s="8" t="s">
        <v>152</v>
      </c>
      <c r="I23233" s="6" t="s">
        <v>24203</v>
      </c>
      <c r="K23233" s="8" t="s">
        <v>25167</v>
      </c>
      <c r="P23233" s="9" t="s">
        <v>24427</v>
      </c>
      <c r="Q23233" s="61" t="s">
        <v>24109</v>
      </c>
      <c r="T23233" s="9" t="s">
        <v>153</v>
      </c>
      <c r="U23233" s="1">
        <v>13.23</v>
      </c>
      <c r="V23233" s="1">
        <v>23922.541020000001</v>
      </c>
      <c r="Y23233" s="116"/>
      <c r="Z23233" s="10" t="s">
        <v>1030</v>
      </c>
      <c r="AA23233" s="10" t="s">
        <v>24053</v>
      </c>
      <c r="AB23233" s="10" t="s">
        <v>19869</v>
      </c>
      <c r="AC23233" s="41" t="s">
        <v>1452</v>
      </c>
      <c r="AD23233" s="41" t="s">
        <v>1452</v>
      </c>
    </row>
    <row r="23234" spans="1:30" x14ac:dyDescent="0.2">
      <c r="A23234" s="8">
        <v>3</v>
      </c>
      <c r="B23234" s="8">
        <v>3</v>
      </c>
      <c r="C23234" s="8" t="s">
        <v>151</v>
      </c>
      <c r="D23234" s="8" t="s">
        <v>152</v>
      </c>
      <c r="I23234" s="6" t="s">
        <v>24213</v>
      </c>
      <c r="K23234" s="8" t="s">
        <v>25167</v>
      </c>
      <c r="P23234" s="9" t="s">
        <v>24428</v>
      </c>
      <c r="Q23234" s="61" t="s">
        <v>24110</v>
      </c>
      <c r="T23234" s="9" t="s">
        <v>153</v>
      </c>
      <c r="U23234" s="1">
        <v>0.1517</v>
      </c>
      <c r="V23234" s="1">
        <v>138.06</v>
      </c>
      <c r="Y23234" s="116"/>
      <c r="Z23234" s="10" t="s">
        <v>1030</v>
      </c>
      <c r="AA23234" s="10" t="s">
        <v>24053</v>
      </c>
      <c r="AB23234" s="10" t="s">
        <v>19869</v>
      </c>
      <c r="AC23234" s="41" t="s">
        <v>1452</v>
      </c>
      <c r="AD23234" s="41" t="s">
        <v>1452</v>
      </c>
    </row>
    <row r="23235" spans="1:30" x14ac:dyDescent="0.2">
      <c r="A23235" s="8">
        <v>3</v>
      </c>
      <c r="B23235" s="8">
        <v>3</v>
      </c>
      <c r="C23235" s="8" t="s">
        <v>151</v>
      </c>
      <c r="D23235" s="8" t="s">
        <v>152</v>
      </c>
      <c r="I23235" s="6" t="s">
        <v>24213</v>
      </c>
      <c r="K23235" s="8" t="s">
        <v>25167</v>
      </c>
      <c r="P23235" s="9" t="s">
        <v>24429</v>
      </c>
      <c r="Q23235" s="61" t="s">
        <v>24110</v>
      </c>
      <c r="T23235" s="9" t="s">
        <v>153</v>
      </c>
      <c r="U23235" s="1">
        <v>0.1109</v>
      </c>
      <c r="V23235" s="1">
        <v>100.89</v>
      </c>
      <c r="Y23235" s="116"/>
      <c r="Z23235" s="10" t="s">
        <v>1030</v>
      </c>
      <c r="AA23235" s="10" t="s">
        <v>24053</v>
      </c>
      <c r="AB23235" s="10" t="s">
        <v>19869</v>
      </c>
      <c r="AC23235" s="41" t="s">
        <v>1452</v>
      </c>
      <c r="AD23235" s="41" t="s">
        <v>1452</v>
      </c>
    </row>
    <row r="23236" spans="1:30" x14ac:dyDescent="0.2">
      <c r="A23236" s="8">
        <v>3</v>
      </c>
      <c r="B23236" s="8">
        <v>3</v>
      </c>
      <c r="C23236" s="8" t="s">
        <v>151</v>
      </c>
      <c r="D23236" s="8" t="s">
        <v>152</v>
      </c>
      <c r="I23236" s="6" t="s">
        <v>24193</v>
      </c>
      <c r="K23236" s="8" t="s">
        <v>25167</v>
      </c>
      <c r="P23236" s="9" t="s">
        <v>24430</v>
      </c>
      <c r="Q23236" s="61" t="s">
        <v>24111</v>
      </c>
      <c r="T23236" s="9" t="s">
        <v>153</v>
      </c>
      <c r="U23236" s="1">
        <v>9.9609999999999994E-3</v>
      </c>
      <c r="V23236" s="1">
        <v>124</v>
      </c>
      <c r="Y23236" s="116"/>
      <c r="Z23236" s="10" t="s">
        <v>1030</v>
      </c>
      <c r="AA23236" s="10" t="s">
        <v>24053</v>
      </c>
      <c r="AB23236" s="10" t="s">
        <v>19869</v>
      </c>
      <c r="AC23236" s="41" t="s">
        <v>1452</v>
      </c>
      <c r="AD23236" s="41" t="s">
        <v>1452</v>
      </c>
    </row>
    <row r="23237" spans="1:30" x14ac:dyDescent="0.2">
      <c r="A23237" s="8">
        <v>3</v>
      </c>
      <c r="B23237" s="8">
        <v>3</v>
      </c>
      <c r="C23237" s="8" t="s">
        <v>151</v>
      </c>
      <c r="D23237" s="8" t="s">
        <v>152</v>
      </c>
      <c r="I23237" s="6" t="s">
        <v>24218</v>
      </c>
      <c r="K23237" s="8" t="s">
        <v>25167</v>
      </c>
      <c r="P23237" s="9" t="s">
        <v>24431</v>
      </c>
      <c r="Q23237" s="61" t="s">
        <v>24111</v>
      </c>
      <c r="T23237" s="9" t="s">
        <v>153</v>
      </c>
      <c r="U23237" s="1">
        <v>3.213E-4</v>
      </c>
      <c r="V23237" s="1">
        <v>4</v>
      </c>
      <c r="Y23237" s="116"/>
      <c r="Z23237" s="10" t="s">
        <v>1030</v>
      </c>
      <c r="AA23237" s="10" t="s">
        <v>24053</v>
      </c>
      <c r="AB23237" s="10" t="s">
        <v>19869</v>
      </c>
      <c r="AC23237" s="41" t="s">
        <v>1452</v>
      </c>
      <c r="AD23237" s="41" t="s">
        <v>1452</v>
      </c>
    </row>
    <row r="23238" spans="1:30" x14ac:dyDescent="0.2">
      <c r="A23238" s="8">
        <v>3</v>
      </c>
      <c r="B23238" s="8">
        <v>3</v>
      </c>
      <c r="C23238" s="8" t="s">
        <v>151</v>
      </c>
      <c r="D23238" s="8" t="s">
        <v>152</v>
      </c>
      <c r="I23238" s="6" t="s">
        <v>24218</v>
      </c>
      <c r="K23238" s="8" t="s">
        <v>25167</v>
      </c>
      <c r="P23238" s="9" t="s">
        <v>24432</v>
      </c>
      <c r="Q23238" s="61" t="s">
        <v>24111</v>
      </c>
      <c r="T23238" s="9" t="s">
        <v>153</v>
      </c>
      <c r="U23238" s="1">
        <v>2.2490000000000001E-3</v>
      </c>
      <c r="V23238" s="1">
        <v>28</v>
      </c>
      <c r="Y23238" s="116"/>
      <c r="Z23238" s="10" t="s">
        <v>1030</v>
      </c>
      <c r="AA23238" s="10" t="s">
        <v>24053</v>
      </c>
      <c r="AB23238" s="10" t="s">
        <v>19869</v>
      </c>
      <c r="AC23238" s="41" t="s">
        <v>1452</v>
      </c>
      <c r="AD23238" s="41" t="s">
        <v>1452</v>
      </c>
    </row>
    <row r="23239" spans="1:30" x14ac:dyDescent="0.2">
      <c r="A23239" s="8">
        <v>3</v>
      </c>
      <c r="B23239" s="8">
        <v>3</v>
      </c>
      <c r="C23239" s="8" t="s">
        <v>151</v>
      </c>
      <c r="D23239" s="8" t="s">
        <v>152</v>
      </c>
      <c r="I23239" s="6" t="s">
        <v>24219</v>
      </c>
      <c r="K23239" s="8" t="s">
        <v>25167</v>
      </c>
      <c r="P23239" s="9" t="s">
        <v>24433</v>
      </c>
      <c r="Q23239" s="61" t="s">
        <v>24111</v>
      </c>
      <c r="T23239" s="9" t="s">
        <v>153</v>
      </c>
      <c r="U23239" s="1">
        <v>3.2940000000000001E-3</v>
      </c>
      <c r="V23239" s="1">
        <v>41</v>
      </c>
      <c r="Y23239" s="116"/>
      <c r="Z23239" s="10" t="s">
        <v>1030</v>
      </c>
      <c r="AA23239" s="10" t="s">
        <v>24053</v>
      </c>
      <c r="AB23239" s="10" t="s">
        <v>19869</v>
      </c>
      <c r="AC23239" s="41" t="s">
        <v>1452</v>
      </c>
      <c r="AD23239" s="41" t="s">
        <v>1452</v>
      </c>
    </row>
    <row r="23240" spans="1:30" x14ac:dyDescent="0.2">
      <c r="A23240" s="8">
        <v>3</v>
      </c>
      <c r="B23240" s="8">
        <v>3</v>
      </c>
      <c r="C23240" s="8" t="s">
        <v>151</v>
      </c>
      <c r="D23240" s="8" t="s">
        <v>152</v>
      </c>
      <c r="I23240" s="6" t="s">
        <v>24201</v>
      </c>
      <c r="K23240" s="8" t="s">
        <v>25167</v>
      </c>
      <c r="P23240" s="9" t="s">
        <v>24434</v>
      </c>
      <c r="Q23240" s="61" t="s">
        <v>24111</v>
      </c>
      <c r="T23240" s="9" t="s">
        <v>153</v>
      </c>
      <c r="U23240" s="1">
        <v>8.8369999999999996E-4</v>
      </c>
      <c r="V23240" s="1">
        <v>11</v>
      </c>
      <c r="Y23240" s="116"/>
      <c r="Z23240" s="10" t="s">
        <v>1030</v>
      </c>
      <c r="AA23240" s="10" t="s">
        <v>24053</v>
      </c>
      <c r="AB23240" s="10" t="s">
        <v>19869</v>
      </c>
      <c r="AC23240" s="41" t="s">
        <v>1452</v>
      </c>
      <c r="AD23240" s="41" t="s">
        <v>1452</v>
      </c>
    </row>
    <row r="23241" spans="1:30" x14ac:dyDescent="0.2">
      <c r="A23241" s="8">
        <v>3</v>
      </c>
      <c r="B23241" s="8">
        <v>3</v>
      </c>
      <c r="C23241" s="8" t="s">
        <v>151</v>
      </c>
      <c r="D23241" s="8" t="s">
        <v>152</v>
      </c>
      <c r="I23241" s="6" t="s">
        <v>24201</v>
      </c>
      <c r="K23241" s="8" t="s">
        <v>25167</v>
      </c>
      <c r="P23241" s="9" t="s">
        <v>24435</v>
      </c>
      <c r="Q23241" s="61" t="s">
        <v>24111</v>
      </c>
      <c r="T23241" s="9" t="s">
        <v>153</v>
      </c>
      <c r="U23241" s="1">
        <v>7.2300000000000001E-4</v>
      </c>
      <c r="V23241" s="1">
        <v>9</v>
      </c>
      <c r="Y23241" s="116"/>
      <c r="Z23241" s="10" t="s">
        <v>1030</v>
      </c>
      <c r="AA23241" s="10" t="s">
        <v>24053</v>
      </c>
      <c r="AB23241" s="10" t="s">
        <v>19869</v>
      </c>
      <c r="AC23241" s="41" t="s">
        <v>1452</v>
      </c>
      <c r="AD23241" s="41" t="s">
        <v>1452</v>
      </c>
    </row>
    <row r="23242" spans="1:30" x14ac:dyDescent="0.2">
      <c r="A23242" s="8">
        <v>3</v>
      </c>
      <c r="B23242" s="8">
        <v>3</v>
      </c>
      <c r="C23242" s="8" t="s">
        <v>151</v>
      </c>
      <c r="D23242" s="8" t="s">
        <v>152</v>
      </c>
      <c r="I23242" s="6" t="s">
        <v>24220</v>
      </c>
      <c r="K23242" s="8" t="s">
        <v>25167</v>
      </c>
      <c r="P23242" s="9" t="s">
        <v>24436</v>
      </c>
      <c r="Q23242" s="61" t="s">
        <v>24111</v>
      </c>
      <c r="T23242" s="9" t="s">
        <v>153</v>
      </c>
      <c r="U23242" s="1">
        <v>8.0329999999999996E-4</v>
      </c>
      <c r="V23242" s="1">
        <v>10</v>
      </c>
      <c r="Y23242" s="116"/>
      <c r="Z23242" s="10" t="s">
        <v>1030</v>
      </c>
      <c r="AA23242" s="10" t="s">
        <v>24053</v>
      </c>
      <c r="AB23242" s="10" t="s">
        <v>19869</v>
      </c>
      <c r="AC23242" s="41" t="s">
        <v>1452</v>
      </c>
      <c r="AD23242" s="41" t="s">
        <v>1452</v>
      </c>
    </row>
    <row r="23243" spans="1:30" x14ac:dyDescent="0.2">
      <c r="A23243" s="8">
        <v>3</v>
      </c>
      <c r="B23243" s="8">
        <v>3</v>
      </c>
      <c r="C23243" s="8" t="s">
        <v>151</v>
      </c>
      <c r="D23243" s="8" t="s">
        <v>152</v>
      </c>
      <c r="I23243" s="6" t="s">
        <v>24221</v>
      </c>
      <c r="K23243" s="8" t="s">
        <v>25167</v>
      </c>
      <c r="P23243" s="9" t="s">
        <v>24437</v>
      </c>
      <c r="Q23243" s="61" t="s">
        <v>24111</v>
      </c>
      <c r="T23243" s="9" t="s">
        <v>153</v>
      </c>
      <c r="U23243" s="1">
        <v>1E-3</v>
      </c>
      <c r="V23243" s="1">
        <v>4</v>
      </c>
      <c r="Y23243" s="116"/>
      <c r="Z23243" s="10" t="s">
        <v>1030</v>
      </c>
      <c r="AA23243" s="10" t="s">
        <v>24053</v>
      </c>
      <c r="AB23243" s="10" t="s">
        <v>19869</v>
      </c>
      <c r="AC23243" s="41" t="s">
        <v>1452</v>
      </c>
      <c r="AD23243" s="41" t="s">
        <v>1452</v>
      </c>
    </row>
    <row r="23244" spans="1:30" x14ac:dyDescent="0.2">
      <c r="A23244" s="8">
        <v>3</v>
      </c>
      <c r="B23244" s="8">
        <v>3</v>
      </c>
      <c r="C23244" s="8" t="s">
        <v>151</v>
      </c>
      <c r="D23244" s="8" t="s">
        <v>152</v>
      </c>
      <c r="I23244" s="6" t="s">
        <v>24222</v>
      </c>
      <c r="K23244" s="8" t="s">
        <v>25167</v>
      </c>
      <c r="P23244" s="9" t="s">
        <v>24438</v>
      </c>
      <c r="Q23244" s="61" t="s">
        <v>24111</v>
      </c>
      <c r="T23244" s="9" t="s">
        <v>153</v>
      </c>
      <c r="U23244" s="1">
        <v>8.4000000000000003E-4</v>
      </c>
      <c r="V23244" s="1">
        <v>10.417</v>
      </c>
      <c r="Y23244" s="116"/>
      <c r="Z23244" s="10" t="s">
        <v>1030</v>
      </c>
      <c r="AA23244" s="10" t="s">
        <v>24053</v>
      </c>
      <c r="AB23244" s="10" t="s">
        <v>19869</v>
      </c>
      <c r="AC23244" s="41" t="s">
        <v>1452</v>
      </c>
      <c r="AD23244" s="41" t="s">
        <v>1452</v>
      </c>
    </row>
    <row r="23245" spans="1:30" x14ac:dyDescent="0.2">
      <c r="A23245" s="8">
        <v>3</v>
      </c>
      <c r="B23245" s="8">
        <v>3</v>
      </c>
      <c r="C23245" s="8" t="s">
        <v>151</v>
      </c>
      <c r="D23245" s="8" t="s">
        <v>152</v>
      </c>
      <c r="I23245" s="6" t="s">
        <v>24202</v>
      </c>
      <c r="K23245" s="8" t="s">
        <v>25167</v>
      </c>
      <c r="P23245" s="9" t="s">
        <v>24439</v>
      </c>
      <c r="Q23245" s="61" t="s">
        <v>24111</v>
      </c>
      <c r="T23245" s="9" t="s">
        <v>153</v>
      </c>
      <c r="U23245" s="1">
        <v>2.9999999999999997E-4</v>
      </c>
      <c r="V23245" s="1">
        <v>3.7879999999999998</v>
      </c>
      <c r="Y23245" s="116"/>
      <c r="Z23245" s="10" t="s">
        <v>1030</v>
      </c>
      <c r="AA23245" s="10" t="s">
        <v>24053</v>
      </c>
      <c r="AB23245" s="10" t="s">
        <v>19869</v>
      </c>
      <c r="AC23245" s="41" t="s">
        <v>1452</v>
      </c>
      <c r="AD23245" s="41" t="s">
        <v>1452</v>
      </c>
    </row>
    <row r="23246" spans="1:30" x14ac:dyDescent="0.2">
      <c r="A23246" s="8">
        <v>3</v>
      </c>
      <c r="B23246" s="8">
        <v>3</v>
      </c>
      <c r="C23246" s="8" t="s">
        <v>151</v>
      </c>
      <c r="D23246" s="8" t="s">
        <v>152</v>
      </c>
      <c r="I23246" s="6" t="s">
        <v>24210</v>
      </c>
      <c r="K23246" s="8" t="s">
        <v>25167</v>
      </c>
      <c r="P23246" s="9" t="s">
        <v>24440</v>
      </c>
      <c r="Q23246" s="61" t="s">
        <v>24111</v>
      </c>
      <c r="T23246" s="9" t="s">
        <v>153</v>
      </c>
      <c r="U23246" s="1">
        <v>3.4000000000000002E-4</v>
      </c>
      <c r="V23246" s="1">
        <v>4.2619999999999996</v>
      </c>
      <c r="Y23246" s="116"/>
      <c r="Z23246" s="10" t="s">
        <v>1030</v>
      </c>
      <c r="AA23246" s="10" t="s">
        <v>24053</v>
      </c>
      <c r="AB23246" s="10" t="s">
        <v>19869</v>
      </c>
      <c r="AC23246" s="41" t="s">
        <v>1452</v>
      </c>
      <c r="AD23246" s="41" t="s">
        <v>1452</v>
      </c>
    </row>
    <row r="23247" spans="1:30" x14ac:dyDescent="0.2">
      <c r="A23247" s="8">
        <v>3</v>
      </c>
      <c r="B23247" s="8">
        <v>3</v>
      </c>
      <c r="C23247" s="8" t="s">
        <v>151</v>
      </c>
      <c r="D23247" s="8" t="s">
        <v>152</v>
      </c>
      <c r="I23247" s="6" t="s">
        <v>24194</v>
      </c>
      <c r="K23247" s="8" t="s">
        <v>25167</v>
      </c>
      <c r="P23247" s="9" t="s">
        <v>24441</v>
      </c>
      <c r="Q23247" s="61" t="s">
        <v>24111</v>
      </c>
      <c r="T23247" s="9" t="s">
        <v>153</v>
      </c>
      <c r="U23247" s="1">
        <v>3.4230000000000003E-4</v>
      </c>
      <c r="V23247" s="1">
        <v>4.2616387299999996</v>
      </c>
      <c r="Y23247" s="116"/>
      <c r="Z23247" s="10" t="s">
        <v>1030</v>
      </c>
      <c r="AA23247" s="10" t="s">
        <v>24053</v>
      </c>
      <c r="AB23247" s="10" t="s">
        <v>19869</v>
      </c>
      <c r="AC23247" s="41" t="s">
        <v>1452</v>
      </c>
      <c r="AD23247" s="41" t="s">
        <v>1452</v>
      </c>
    </row>
    <row r="23248" spans="1:30" x14ac:dyDescent="0.2">
      <c r="A23248" s="8">
        <v>3</v>
      </c>
      <c r="B23248" s="8">
        <v>3</v>
      </c>
      <c r="C23248" s="8" t="s">
        <v>151</v>
      </c>
      <c r="D23248" s="8" t="s">
        <v>152</v>
      </c>
      <c r="I23248" s="6" t="s">
        <v>24194</v>
      </c>
      <c r="K23248" s="8" t="s">
        <v>25167</v>
      </c>
      <c r="P23248" s="9" t="s">
        <v>24442</v>
      </c>
      <c r="Q23248" s="61" t="s">
        <v>24111</v>
      </c>
      <c r="T23248" s="9" t="s">
        <v>153</v>
      </c>
      <c r="U23248" s="1">
        <v>3.1379999999999998E-4</v>
      </c>
      <c r="V23248" s="1">
        <v>3.9065021689999999</v>
      </c>
      <c r="Y23248" s="116"/>
      <c r="Z23248" s="10" t="s">
        <v>1030</v>
      </c>
      <c r="AA23248" s="10" t="s">
        <v>24053</v>
      </c>
      <c r="AB23248" s="10" t="s">
        <v>19869</v>
      </c>
      <c r="AC23248" s="41" t="s">
        <v>1452</v>
      </c>
      <c r="AD23248" s="41" t="s">
        <v>1452</v>
      </c>
    </row>
    <row r="23249" spans="1:30" x14ac:dyDescent="0.2">
      <c r="A23249" s="8">
        <v>3</v>
      </c>
      <c r="B23249" s="8">
        <v>3</v>
      </c>
      <c r="C23249" s="8" t="s">
        <v>151</v>
      </c>
      <c r="D23249" s="8" t="s">
        <v>152</v>
      </c>
      <c r="I23249" s="6" t="s">
        <v>24211</v>
      </c>
      <c r="K23249" s="8" t="s">
        <v>25167</v>
      </c>
      <c r="P23249" s="9" t="s">
        <v>24443</v>
      </c>
      <c r="Q23249" s="61" t="s">
        <v>24111</v>
      </c>
      <c r="T23249" s="9" t="s">
        <v>153</v>
      </c>
      <c r="U23249" s="1">
        <v>1.426E-4</v>
      </c>
      <c r="V23249" s="1">
        <v>1.7756828039999999</v>
      </c>
      <c r="Y23249" s="116"/>
      <c r="Z23249" s="10" t="s">
        <v>1030</v>
      </c>
      <c r="AA23249" s="10" t="s">
        <v>24053</v>
      </c>
      <c r="AB23249" s="10" t="s">
        <v>19869</v>
      </c>
      <c r="AC23249" s="41" t="s">
        <v>1452</v>
      </c>
      <c r="AD23249" s="41" t="s">
        <v>1452</v>
      </c>
    </row>
    <row r="23250" spans="1:30" x14ac:dyDescent="0.2">
      <c r="A23250" s="8">
        <v>3</v>
      </c>
      <c r="B23250" s="8">
        <v>3</v>
      </c>
      <c r="C23250" s="8" t="s">
        <v>151</v>
      </c>
      <c r="D23250" s="8" t="s">
        <v>152</v>
      </c>
      <c r="I23250" s="6" t="s">
        <v>24211</v>
      </c>
      <c r="K23250" s="8" t="s">
        <v>25167</v>
      </c>
      <c r="P23250" s="9" t="s">
        <v>24444</v>
      </c>
      <c r="Q23250" s="61" t="s">
        <v>24111</v>
      </c>
      <c r="T23250" s="9" t="s">
        <v>153</v>
      </c>
      <c r="U23250" s="1">
        <v>1.1410000000000001E-3</v>
      </c>
      <c r="V23250" s="1">
        <v>14.205462430000001</v>
      </c>
      <c r="Y23250" s="116"/>
      <c r="Z23250" s="10" t="s">
        <v>1030</v>
      </c>
      <c r="AA23250" s="10" t="s">
        <v>24053</v>
      </c>
      <c r="AB23250" s="10" t="s">
        <v>19869</v>
      </c>
      <c r="AC23250" s="41" t="s">
        <v>1452</v>
      </c>
      <c r="AD23250" s="41" t="s">
        <v>1452</v>
      </c>
    </row>
    <row r="23251" spans="1:30" x14ac:dyDescent="0.2">
      <c r="A23251" s="8">
        <v>3</v>
      </c>
      <c r="B23251" s="8">
        <v>3</v>
      </c>
      <c r="C23251" s="8" t="s">
        <v>151</v>
      </c>
      <c r="D23251" s="8" t="s">
        <v>152</v>
      </c>
      <c r="I23251" s="6" t="s">
        <v>24203</v>
      </c>
      <c r="K23251" s="8" t="s">
        <v>25167</v>
      </c>
      <c r="P23251" s="9" t="s">
        <v>24445</v>
      </c>
      <c r="Q23251" s="61" t="s">
        <v>24111</v>
      </c>
      <c r="T23251" s="9" t="s">
        <v>153</v>
      </c>
      <c r="U23251" s="1">
        <v>4.7550000000000001E-4</v>
      </c>
      <c r="V23251" s="1">
        <v>5.9189426809999999</v>
      </c>
      <c r="Y23251" s="116"/>
      <c r="Z23251" s="10" t="s">
        <v>1030</v>
      </c>
      <c r="AA23251" s="10" t="s">
        <v>24053</v>
      </c>
      <c r="AB23251" s="10" t="s">
        <v>19869</v>
      </c>
      <c r="AC23251" s="41" t="s">
        <v>1452</v>
      </c>
      <c r="AD23251" s="41" t="s">
        <v>1452</v>
      </c>
    </row>
    <row r="23252" spans="1:30" x14ac:dyDescent="0.2">
      <c r="A23252" s="8">
        <v>3</v>
      </c>
      <c r="B23252" s="8">
        <v>3</v>
      </c>
      <c r="C23252" s="8" t="s">
        <v>151</v>
      </c>
      <c r="D23252" s="8" t="s">
        <v>152</v>
      </c>
      <c r="I23252" s="6" t="s">
        <v>24203</v>
      </c>
      <c r="K23252" s="8" t="s">
        <v>25167</v>
      </c>
      <c r="P23252" s="9" t="s">
        <v>24446</v>
      </c>
      <c r="Q23252" s="61" t="s">
        <v>24111</v>
      </c>
      <c r="T23252" s="9" t="s">
        <v>153</v>
      </c>
      <c r="U23252" s="1">
        <v>1.426E-3</v>
      </c>
      <c r="V23252" s="1">
        <v>17.756828039999998</v>
      </c>
      <c r="Y23252" s="116"/>
      <c r="Z23252" s="10" t="s">
        <v>1030</v>
      </c>
      <c r="AA23252" s="10" t="s">
        <v>24053</v>
      </c>
      <c r="AB23252" s="10" t="s">
        <v>19869</v>
      </c>
      <c r="AC23252" s="41" t="s">
        <v>1452</v>
      </c>
      <c r="AD23252" s="41" t="s">
        <v>1452</v>
      </c>
    </row>
    <row r="23253" spans="1:30" x14ac:dyDescent="0.2">
      <c r="A23253" s="8">
        <v>3</v>
      </c>
      <c r="B23253" s="8">
        <v>3</v>
      </c>
      <c r="C23253" s="8" t="s">
        <v>151</v>
      </c>
      <c r="D23253" s="8" t="s">
        <v>152</v>
      </c>
      <c r="I23253" s="6" t="s">
        <v>24199</v>
      </c>
      <c r="K23253" s="8" t="s">
        <v>25167</v>
      </c>
      <c r="P23253" s="9" t="s">
        <v>24447</v>
      </c>
      <c r="Q23253" s="61" t="s">
        <v>24111</v>
      </c>
      <c r="T23253" s="9" t="s">
        <v>153</v>
      </c>
      <c r="U23253" s="1">
        <v>2.2820000000000002E-3</v>
      </c>
      <c r="V23253" s="1">
        <v>28.410924869999999</v>
      </c>
      <c r="Y23253" s="116"/>
      <c r="Z23253" s="10" t="s">
        <v>1030</v>
      </c>
      <c r="AA23253" s="10" t="s">
        <v>24053</v>
      </c>
      <c r="AB23253" s="10" t="s">
        <v>19869</v>
      </c>
      <c r="AC23253" s="41" t="s">
        <v>1452</v>
      </c>
      <c r="AD23253" s="41" t="s">
        <v>1452</v>
      </c>
    </row>
    <row r="23254" spans="1:30" x14ac:dyDescent="0.2">
      <c r="A23254" s="8">
        <v>3</v>
      </c>
      <c r="B23254" s="8">
        <v>3</v>
      </c>
      <c r="C23254" s="8" t="s">
        <v>151</v>
      </c>
      <c r="D23254" s="8" t="s">
        <v>152</v>
      </c>
      <c r="I23254" s="6" t="s">
        <v>24199</v>
      </c>
      <c r="K23254" s="8" t="s">
        <v>25167</v>
      </c>
      <c r="P23254" s="9" t="s">
        <v>24448</v>
      </c>
      <c r="Q23254" s="61" t="s">
        <v>24111</v>
      </c>
      <c r="T23254" s="9" t="s">
        <v>153</v>
      </c>
      <c r="U23254" s="1">
        <v>5.7059999999999999E-4</v>
      </c>
      <c r="V23254" s="1">
        <v>7.1027312169999997</v>
      </c>
      <c r="Y23254" s="116"/>
      <c r="Z23254" s="10" t="s">
        <v>1030</v>
      </c>
      <c r="AA23254" s="10" t="s">
        <v>24053</v>
      </c>
      <c r="AB23254" s="10" t="s">
        <v>19869</v>
      </c>
      <c r="AC23254" s="41" t="s">
        <v>1452</v>
      </c>
      <c r="AD23254" s="41" t="s">
        <v>1452</v>
      </c>
    </row>
    <row r="23255" spans="1:30" x14ac:dyDescent="0.2">
      <c r="A23255" s="8">
        <v>3</v>
      </c>
      <c r="B23255" s="8">
        <v>3</v>
      </c>
      <c r="C23255" s="8" t="s">
        <v>151</v>
      </c>
      <c r="D23255" s="8" t="s">
        <v>152</v>
      </c>
      <c r="I23255" s="6" t="s">
        <v>24226</v>
      </c>
      <c r="K23255" s="8" t="s">
        <v>25167</v>
      </c>
      <c r="P23255" s="9" t="s">
        <v>24449</v>
      </c>
      <c r="Q23255" s="61" t="s">
        <v>24111</v>
      </c>
      <c r="T23255" s="9" t="s">
        <v>153</v>
      </c>
      <c r="U23255" s="1">
        <v>3.7090000000000001E-3</v>
      </c>
      <c r="V23255" s="1">
        <v>46.167752909999997</v>
      </c>
      <c r="Y23255" s="116"/>
      <c r="Z23255" s="10" t="s">
        <v>1030</v>
      </c>
      <c r="AA23255" s="10" t="s">
        <v>24053</v>
      </c>
      <c r="AB23255" s="10" t="s">
        <v>19869</v>
      </c>
      <c r="AC23255" s="41" t="s">
        <v>1452</v>
      </c>
      <c r="AD23255" s="41" t="s">
        <v>1452</v>
      </c>
    </row>
    <row r="23256" spans="1:30" x14ac:dyDescent="0.2">
      <c r="A23256" s="8">
        <v>3</v>
      </c>
      <c r="B23256" s="8">
        <v>3</v>
      </c>
      <c r="C23256" s="8" t="s">
        <v>151</v>
      </c>
      <c r="D23256" s="8" t="s">
        <v>152</v>
      </c>
      <c r="I23256" s="6" t="s">
        <v>24227</v>
      </c>
      <c r="K23256" s="8" t="s">
        <v>25167</v>
      </c>
      <c r="P23256" s="9" t="s">
        <v>24450</v>
      </c>
      <c r="Q23256" s="61" t="s">
        <v>24111</v>
      </c>
      <c r="T23256" s="9" t="s">
        <v>153</v>
      </c>
      <c r="U23256" s="1">
        <v>3.3740000000000002E-4</v>
      </c>
      <c r="V23256" s="1">
        <v>4.2</v>
      </c>
      <c r="Y23256" s="116"/>
      <c r="Z23256" s="10" t="s">
        <v>1030</v>
      </c>
      <c r="AA23256" s="10" t="s">
        <v>24053</v>
      </c>
      <c r="AB23256" s="10" t="s">
        <v>19869</v>
      </c>
      <c r="AC23256" s="41" t="s">
        <v>1452</v>
      </c>
      <c r="AD23256" s="41" t="s">
        <v>1452</v>
      </c>
    </row>
    <row r="23257" spans="1:30" x14ac:dyDescent="0.2">
      <c r="A23257" s="8">
        <v>3</v>
      </c>
      <c r="B23257" s="8">
        <v>3</v>
      </c>
      <c r="C23257" s="8" t="s">
        <v>151</v>
      </c>
      <c r="D23257" s="8" t="s">
        <v>152</v>
      </c>
      <c r="I23257" s="6" t="s">
        <v>24204</v>
      </c>
      <c r="K23257" s="8" t="s">
        <v>25167</v>
      </c>
      <c r="P23257" s="9" t="s">
        <v>24451</v>
      </c>
      <c r="Q23257" s="61" t="s">
        <v>24111</v>
      </c>
      <c r="T23257" s="9" t="s">
        <v>153</v>
      </c>
      <c r="U23257" s="1">
        <v>5.2969999999999996E-3</v>
      </c>
      <c r="V23257" s="1">
        <v>65.934918710000005</v>
      </c>
      <c r="Y23257" s="116"/>
      <c r="Z23257" s="10" t="s">
        <v>1030</v>
      </c>
      <c r="AA23257" s="10" t="s">
        <v>24053</v>
      </c>
      <c r="AB23257" s="10" t="s">
        <v>19869</v>
      </c>
      <c r="AC23257" s="41" t="s">
        <v>1452</v>
      </c>
      <c r="AD23257" s="41" t="s">
        <v>1452</v>
      </c>
    </row>
    <row r="23258" spans="1:30" x14ac:dyDescent="0.2">
      <c r="A23258" s="8">
        <v>3</v>
      </c>
      <c r="B23258" s="8">
        <v>3</v>
      </c>
      <c r="C23258" s="8" t="s">
        <v>151</v>
      </c>
      <c r="D23258" s="8" t="s">
        <v>152</v>
      </c>
      <c r="I23258" s="6" t="s">
        <v>24205</v>
      </c>
      <c r="K23258" s="8" t="s">
        <v>25167</v>
      </c>
      <c r="P23258" s="9" t="s">
        <v>24452</v>
      </c>
      <c r="Q23258" s="61" t="s">
        <v>24111</v>
      </c>
      <c r="T23258" s="9" t="s">
        <v>153</v>
      </c>
      <c r="U23258" s="1">
        <v>2.0369999999999999E-4</v>
      </c>
      <c r="V23258" s="1">
        <v>2.5359584119999998</v>
      </c>
      <c r="Y23258" s="116"/>
      <c r="Z23258" s="10" t="s">
        <v>1030</v>
      </c>
      <c r="AA23258" s="10" t="s">
        <v>24053</v>
      </c>
      <c r="AB23258" s="10" t="s">
        <v>19869</v>
      </c>
      <c r="AC23258" s="41" t="s">
        <v>1452</v>
      </c>
      <c r="AD23258" s="41" t="s">
        <v>1452</v>
      </c>
    </row>
    <row r="23259" spans="1:30" x14ac:dyDescent="0.2">
      <c r="A23259" s="8">
        <v>3</v>
      </c>
      <c r="B23259" s="8">
        <v>3</v>
      </c>
      <c r="C23259" s="8" t="s">
        <v>151</v>
      </c>
      <c r="D23259" s="8" t="s">
        <v>152</v>
      </c>
      <c r="I23259" s="6" t="s">
        <v>24206</v>
      </c>
      <c r="K23259" s="8" t="s">
        <v>25167</v>
      </c>
      <c r="P23259" s="9" t="s">
        <v>24453</v>
      </c>
      <c r="Q23259" s="61" t="s">
        <v>24111</v>
      </c>
      <c r="T23259" s="9" t="s">
        <v>153</v>
      </c>
      <c r="U23259" s="1">
        <v>1.141E-4</v>
      </c>
      <c r="V23259" s="1">
        <v>1.420546243</v>
      </c>
      <c r="Y23259" s="116"/>
      <c r="Z23259" s="10" t="s">
        <v>1030</v>
      </c>
      <c r="AA23259" s="10" t="s">
        <v>24053</v>
      </c>
      <c r="AB23259" s="10" t="s">
        <v>19869</v>
      </c>
      <c r="AC23259" s="41" t="s">
        <v>1452</v>
      </c>
      <c r="AD23259" s="41" t="s">
        <v>1452</v>
      </c>
    </row>
    <row r="23260" spans="1:30" x14ac:dyDescent="0.2">
      <c r="A23260" s="8">
        <v>3</v>
      </c>
      <c r="B23260" s="8">
        <v>3</v>
      </c>
      <c r="C23260" s="8" t="s">
        <v>151</v>
      </c>
      <c r="D23260" s="8" t="s">
        <v>152</v>
      </c>
      <c r="I23260" s="6" t="s">
        <v>24207</v>
      </c>
      <c r="K23260" s="8" t="s">
        <v>25167</v>
      </c>
      <c r="P23260" s="9" t="s">
        <v>24454</v>
      </c>
      <c r="Q23260" s="61" t="s">
        <v>24111</v>
      </c>
      <c r="T23260" s="9" t="s">
        <v>153</v>
      </c>
      <c r="U23260" s="1">
        <v>9.8489999999999992E-4</v>
      </c>
      <c r="V23260" s="1">
        <v>8.4960000000000004</v>
      </c>
      <c r="Y23260" s="116"/>
      <c r="Z23260" s="10" t="s">
        <v>1030</v>
      </c>
      <c r="AA23260" s="10" t="s">
        <v>24053</v>
      </c>
      <c r="AB23260" s="10" t="s">
        <v>19869</v>
      </c>
      <c r="AC23260" s="41" t="s">
        <v>1452</v>
      </c>
      <c r="AD23260" s="41" t="s">
        <v>1452</v>
      </c>
    </row>
    <row r="23261" spans="1:30" x14ac:dyDescent="0.2">
      <c r="A23261" s="8">
        <v>3</v>
      </c>
      <c r="B23261" s="8">
        <v>3</v>
      </c>
      <c r="C23261" s="8" t="s">
        <v>151</v>
      </c>
      <c r="D23261" s="8" t="s">
        <v>152</v>
      </c>
      <c r="I23261" s="6" t="s">
        <v>24224</v>
      </c>
      <c r="K23261" s="8" t="s">
        <v>25167</v>
      </c>
      <c r="P23261" s="9" t="s">
        <v>24455</v>
      </c>
      <c r="Q23261" s="61" t="s">
        <v>24111</v>
      </c>
      <c r="T23261" s="9" t="s">
        <v>153</v>
      </c>
      <c r="U23261" s="1">
        <v>6.7710000000000003E-4</v>
      </c>
      <c r="V23261" s="1">
        <v>5.8410000000000002</v>
      </c>
      <c r="Y23261" s="116"/>
      <c r="Z23261" s="10" t="s">
        <v>1030</v>
      </c>
      <c r="AA23261" s="10" t="s">
        <v>24053</v>
      </c>
      <c r="AB23261" s="10" t="s">
        <v>19869</v>
      </c>
      <c r="AC23261" s="41" t="s">
        <v>1452</v>
      </c>
      <c r="AD23261" s="41" t="s">
        <v>1452</v>
      </c>
    </row>
    <row r="23262" spans="1:30" x14ac:dyDescent="0.2">
      <c r="A23262" s="8">
        <v>3</v>
      </c>
      <c r="B23262" s="8">
        <v>3</v>
      </c>
      <c r="C23262" s="8" t="s">
        <v>151</v>
      </c>
      <c r="D23262" s="8" t="s">
        <v>152</v>
      </c>
      <c r="I23262" s="6" t="s">
        <v>24195</v>
      </c>
      <c r="K23262" s="8" t="s">
        <v>25167</v>
      </c>
      <c r="P23262" s="9" t="s">
        <v>24456</v>
      </c>
      <c r="Q23262" s="61" t="s">
        <v>24111</v>
      </c>
      <c r="T23262" s="9" t="s">
        <v>153</v>
      </c>
      <c r="U23262" s="1">
        <v>1.8469999999999999E-3</v>
      </c>
      <c r="V23262" s="1">
        <v>15.93</v>
      </c>
      <c r="Y23262" s="116"/>
      <c r="Z23262" s="10" t="s">
        <v>1030</v>
      </c>
      <c r="AA23262" s="10" t="s">
        <v>24053</v>
      </c>
      <c r="AB23262" s="10" t="s">
        <v>19869</v>
      </c>
      <c r="AC23262" s="41" t="s">
        <v>1452</v>
      </c>
      <c r="AD23262" s="41" t="s">
        <v>1452</v>
      </c>
    </row>
    <row r="23263" spans="1:30" x14ac:dyDescent="0.2">
      <c r="A23263" s="8">
        <v>3</v>
      </c>
      <c r="B23263" s="8">
        <v>3</v>
      </c>
      <c r="C23263" s="8" t="s">
        <v>151</v>
      </c>
      <c r="D23263" s="8" t="s">
        <v>152</v>
      </c>
      <c r="I23263" s="6" t="s">
        <v>24212</v>
      </c>
      <c r="K23263" s="8" t="s">
        <v>25167</v>
      </c>
      <c r="P23263" s="9" t="s">
        <v>24457</v>
      </c>
      <c r="Q23263" s="61" t="s">
        <v>24111</v>
      </c>
      <c r="T23263" s="9" t="s">
        <v>153</v>
      </c>
      <c r="U23263" s="1">
        <v>4.104E-3</v>
      </c>
      <c r="V23263" s="1">
        <v>35.4</v>
      </c>
      <c r="Y23263" s="116"/>
      <c r="Z23263" s="10" t="s">
        <v>1030</v>
      </c>
      <c r="AA23263" s="10" t="s">
        <v>24053</v>
      </c>
      <c r="AB23263" s="10" t="s">
        <v>19869</v>
      </c>
      <c r="AC23263" s="41" t="s">
        <v>1452</v>
      </c>
      <c r="AD23263" s="41" t="s">
        <v>1452</v>
      </c>
    </row>
    <row r="23264" spans="1:30" x14ac:dyDescent="0.2">
      <c r="A23264" s="8">
        <v>3</v>
      </c>
      <c r="B23264" s="8">
        <v>3</v>
      </c>
      <c r="C23264" s="8" t="s">
        <v>151</v>
      </c>
      <c r="D23264" s="8" t="s">
        <v>152</v>
      </c>
      <c r="I23264" s="6" t="s">
        <v>24223</v>
      </c>
      <c r="K23264" s="8" t="s">
        <v>25167</v>
      </c>
      <c r="P23264" s="9" t="s">
        <v>24458</v>
      </c>
      <c r="Q23264" s="61" t="s">
        <v>24111</v>
      </c>
      <c r="T23264" s="9" t="s">
        <v>153</v>
      </c>
      <c r="U23264" s="1">
        <v>6.7710000000000001E-3</v>
      </c>
      <c r="V23264" s="1">
        <v>58.41</v>
      </c>
      <c r="Y23264" s="116"/>
      <c r="Z23264" s="10" t="s">
        <v>1030</v>
      </c>
      <c r="AA23264" s="10" t="s">
        <v>24053</v>
      </c>
      <c r="AB23264" s="10" t="s">
        <v>19869</v>
      </c>
      <c r="AC23264" s="41" t="s">
        <v>1452</v>
      </c>
      <c r="AD23264" s="41" t="s">
        <v>1452</v>
      </c>
    </row>
    <row r="23265" spans="1:30" x14ac:dyDescent="0.2">
      <c r="A23265" s="8">
        <v>3</v>
      </c>
      <c r="B23265" s="8">
        <v>3</v>
      </c>
      <c r="C23265" s="8" t="s">
        <v>151</v>
      </c>
      <c r="D23265" s="8" t="s">
        <v>152</v>
      </c>
      <c r="I23265" s="6" t="s">
        <v>24213</v>
      </c>
      <c r="K23265" s="8" t="s">
        <v>25167</v>
      </c>
      <c r="P23265" s="9" t="s">
        <v>24459</v>
      </c>
      <c r="Q23265" s="61" t="s">
        <v>24111</v>
      </c>
      <c r="T23265" s="9" t="s">
        <v>153</v>
      </c>
      <c r="U23265" s="1">
        <v>2.5609999999999999</v>
      </c>
      <c r="V23265" s="1">
        <v>22089.599999999999</v>
      </c>
      <c r="Y23265" s="116"/>
      <c r="Z23265" s="10" t="s">
        <v>1030</v>
      </c>
      <c r="AA23265" s="10" t="s">
        <v>24053</v>
      </c>
      <c r="AB23265" s="10" t="s">
        <v>19869</v>
      </c>
      <c r="AC23265" s="41" t="s">
        <v>1452</v>
      </c>
      <c r="AD23265" s="41" t="s">
        <v>1452</v>
      </c>
    </row>
    <row r="23266" spans="1:30" x14ac:dyDescent="0.2">
      <c r="A23266" s="8">
        <v>3</v>
      </c>
      <c r="B23266" s="8">
        <v>3</v>
      </c>
      <c r="C23266" s="8" t="s">
        <v>151</v>
      </c>
      <c r="D23266" s="8" t="s">
        <v>152</v>
      </c>
      <c r="I23266" s="6" t="s">
        <v>24213</v>
      </c>
      <c r="K23266" s="8" t="s">
        <v>25167</v>
      </c>
      <c r="P23266" s="9" t="s">
        <v>24460</v>
      </c>
      <c r="Q23266" s="61" t="s">
        <v>24111</v>
      </c>
      <c r="T23266" s="9" t="s">
        <v>153</v>
      </c>
      <c r="U23266" s="1">
        <v>2.3639999999999999</v>
      </c>
      <c r="V23266" s="1">
        <v>20390.400000000001</v>
      </c>
      <c r="Y23266" s="116"/>
      <c r="Z23266" s="10" t="s">
        <v>1030</v>
      </c>
      <c r="AA23266" s="10" t="s">
        <v>24053</v>
      </c>
      <c r="AB23266" s="10" t="s">
        <v>19869</v>
      </c>
      <c r="AC23266" s="41" t="s">
        <v>1452</v>
      </c>
      <c r="AD23266" s="41" t="s">
        <v>1452</v>
      </c>
    </row>
    <row r="23267" spans="1:30" x14ac:dyDescent="0.2">
      <c r="A23267" s="8">
        <v>3</v>
      </c>
      <c r="B23267" s="8">
        <v>3</v>
      </c>
      <c r="C23267" s="8" t="s">
        <v>151</v>
      </c>
      <c r="D23267" s="8" t="s">
        <v>152</v>
      </c>
      <c r="I23267" s="6" t="s">
        <v>24208</v>
      </c>
      <c r="K23267" s="8" t="s">
        <v>25167</v>
      </c>
      <c r="P23267" s="9" t="s">
        <v>24461</v>
      </c>
      <c r="Q23267" s="61" t="s">
        <v>24111</v>
      </c>
      <c r="T23267" s="9" t="s">
        <v>153</v>
      </c>
      <c r="U23267" s="1">
        <v>1.8</v>
      </c>
      <c r="V23267" s="1">
        <v>15526.44</v>
      </c>
      <c r="Y23267" s="116"/>
      <c r="Z23267" s="10" t="s">
        <v>1030</v>
      </c>
      <c r="AA23267" s="10" t="s">
        <v>24053</v>
      </c>
      <c r="AB23267" s="10" t="s">
        <v>19869</v>
      </c>
      <c r="AC23267" s="41" t="s">
        <v>1452</v>
      </c>
      <c r="AD23267" s="41" t="s">
        <v>1452</v>
      </c>
    </row>
    <row r="23268" spans="1:30" x14ac:dyDescent="0.2">
      <c r="A23268" s="8">
        <v>3</v>
      </c>
      <c r="B23268" s="8">
        <v>3</v>
      </c>
      <c r="C23268" s="8" t="s">
        <v>151</v>
      </c>
      <c r="D23268" s="8" t="s">
        <v>152</v>
      </c>
      <c r="I23268" s="6" t="s">
        <v>24196</v>
      </c>
      <c r="K23268" s="8" t="s">
        <v>25167</v>
      </c>
      <c r="P23268" s="9" t="s">
        <v>24462</v>
      </c>
      <c r="Q23268" s="61" t="s">
        <v>24111</v>
      </c>
      <c r="T23268" s="9" t="s">
        <v>153</v>
      </c>
      <c r="U23268" s="1">
        <v>1.2310000000000001E-4</v>
      </c>
      <c r="V23268" s="1">
        <v>1.0620000000000001</v>
      </c>
      <c r="Y23268" s="116"/>
      <c r="Z23268" s="10" t="s">
        <v>1030</v>
      </c>
      <c r="AA23268" s="10" t="s">
        <v>24053</v>
      </c>
      <c r="AB23268" s="10" t="s">
        <v>19869</v>
      </c>
      <c r="AC23268" s="41" t="s">
        <v>1452</v>
      </c>
      <c r="AD23268" s="41" t="s">
        <v>1452</v>
      </c>
    </row>
    <row r="23269" spans="1:30" x14ac:dyDescent="0.2">
      <c r="A23269" s="8">
        <v>3</v>
      </c>
      <c r="B23269" s="8">
        <v>3</v>
      </c>
      <c r="C23269" s="8" t="s">
        <v>151</v>
      </c>
      <c r="D23269" s="8" t="s">
        <v>152</v>
      </c>
      <c r="I23269" s="6" t="s">
        <v>24225</v>
      </c>
      <c r="K23269" s="8" t="s">
        <v>25167</v>
      </c>
      <c r="P23269" s="9" t="s">
        <v>24463</v>
      </c>
      <c r="Q23269" s="61" t="s">
        <v>24111</v>
      </c>
      <c r="T23269" s="9" t="s">
        <v>153</v>
      </c>
      <c r="U23269" s="1">
        <v>3.6930000000000001E-3</v>
      </c>
      <c r="V23269" s="1">
        <v>31.86</v>
      </c>
      <c r="Y23269" s="116"/>
      <c r="Z23269" s="10" t="s">
        <v>1030</v>
      </c>
      <c r="AA23269" s="10" t="s">
        <v>24053</v>
      </c>
      <c r="AB23269" s="10" t="s">
        <v>19869</v>
      </c>
      <c r="AC23269" s="41" t="s">
        <v>1452</v>
      </c>
      <c r="AD23269" s="41" t="s">
        <v>1452</v>
      </c>
    </row>
    <row r="23270" spans="1:30" x14ac:dyDescent="0.2">
      <c r="A23270" s="8">
        <v>3</v>
      </c>
      <c r="B23270" s="8">
        <v>3</v>
      </c>
      <c r="C23270" s="8" t="s">
        <v>151</v>
      </c>
      <c r="D23270" s="8" t="s">
        <v>152</v>
      </c>
      <c r="I23270" s="6" t="s">
        <v>24209</v>
      </c>
      <c r="K23270" s="8" t="s">
        <v>25167</v>
      </c>
      <c r="P23270" s="9" t="s">
        <v>24464</v>
      </c>
      <c r="Q23270" s="61" t="s">
        <v>24111</v>
      </c>
      <c r="T23270" s="9" t="s">
        <v>153</v>
      </c>
      <c r="U23270" s="1">
        <v>3.078E-3</v>
      </c>
      <c r="V23270" s="1">
        <v>26.55</v>
      </c>
      <c r="Y23270" s="116"/>
      <c r="Z23270" s="10" t="s">
        <v>1030</v>
      </c>
      <c r="AA23270" s="10" t="s">
        <v>24053</v>
      </c>
      <c r="AB23270" s="10" t="s">
        <v>19869</v>
      </c>
      <c r="AC23270" s="41" t="s">
        <v>1452</v>
      </c>
      <c r="AD23270" s="41" t="s">
        <v>1452</v>
      </c>
    </row>
    <row r="23271" spans="1:30" x14ac:dyDescent="0.2">
      <c r="A23271" s="8">
        <v>3</v>
      </c>
      <c r="B23271" s="8">
        <v>3</v>
      </c>
      <c r="C23271" s="8" t="s">
        <v>151</v>
      </c>
      <c r="D23271" s="8" t="s">
        <v>152</v>
      </c>
      <c r="I23271" s="6" t="s">
        <v>24197</v>
      </c>
      <c r="K23271" s="8" t="s">
        <v>25167</v>
      </c>
      <c r="P23271" s="9" t="s">
        <v>24465</v>
      </c>
      <c r="Q23271" s="61" t="s">
        <v>24111</v>
      </c>
      <c r="T23271" s="9" t="s">
        <v>153</v>
      </c>
      <c r="U23271" s="1">
        <v>8.2290000000000002E-3</v>
      </c>
      <c r="V23271" s="1">
        <v>67.260000000000005</v>
      </c>
      <c r="Y23271" s="116"/>
      <c r="Z23271" s="10" t="s">
        <v>1030</v>
      </c>
      <c r="AA23271" s="10" t="s">
        <v>24053</v>
      </c>
      <c r="AB23271" s="10" t="s">
        <v>19869</v>
      </c>
      <c r="AC23271" s="41" t="s">
        <v>1452</v>
      </c>
      <c r="AD23271" s="41" t="s">
        <v>1452</v>
      </c>
    </row>
    <row r="23272" spans="1:30" x14ac:dyDescent="0.2">
      <c r="A23272" s="8">
        <v>3</v>
      </c>
      <c r="B23272" s="8">
        <v>3</v>
      </c>
      <c r="C23272" s="8" t="s">
        <v>151</v>
      </c>
      <c r="D23272" s="8" t="s">
        <v>152</v>
      </c>
      <c r="I23272" s="6" t="s">
        <v>24198</v>
      </c>
      <c r="K23272" s="8" t="s">
        <v>25167</v>
      </c>
      <c r="P23272" s="9" t="s">
        <v>24466</v>
      </c>
      <c r="Q23272" s="61" t="s">
        <v>24111</v>
      </c>
      <c r="T23272" s="9" t="s">
        <v>153</v>
      </c>
      <c r="U23272" s="1">
        <v>7.1029999999999996E-2</v>
      </c>
      <c r="V23272" s="1">
        <v>580.55999999999995</v>
      </c>
      <c r="Y23272" s="116"/>
      <c r="Z23272" s="10" t="s">
        <v>1030</v>
      </c>
      <c r="AA23272" s="10" t="s">
        <v>24053</v>
      </c>
      <c r="AB23272" s="10" t="s">
        <v>19869</v>
      </c>
      <c r="AC23272" s="41" t="s">
        <v>1452</v>
      </c>
      <c r="AD23272" s="41" t="s">
        <v>1452</v>
      </c>
    </row>
    <row r="23273" spans="1:30" x14ac:dyDescent="0.2">
      <c r="A23273" s="8">
        <v>3</v>
      </c>
      <c r="B23273" s="8">
        <v>3</v>
      </c>
      <c r="C23273" s="8" t="s">
        <v>151</v>
      </c>
      <c r="D23273" s="8" t="s">
        <v>152</v>
      </c>
      <c r="I23273" s="6" t="s">
        <v>24215</v>
      </c>
      <c r="K23273" s="8" t="s">
        <v>25167</v>
      </c>
      <c r="P23273" s="9" t="s">
        <v>24467</v>
      </c>
      <c r="Q23273" s="61" t="s">
        <v>22904</v>
      </c>
      <c r="T23273" s="9" t="s">
        <v>153</v>
      </c>
      <c r="U23273" s="1">
        <v>7.4750000000000001E-4</v>
      </c>
      <c r="V23273" s="1">
        <v>1</v>
      </c>
      <c r="Y23273" s="116"/>
      <c r="Z23273" s="10" t="s">
        <v>1030</v>
      </c>
      <c r="AA23273" s="10" t="s">
        <v>24053</v>
      </c>
      <c r="AB23273" s="10" t="s">
        <v>19869</v>
      </c>
      <c r="AC23273" s="41" t="s">
        <v>1452</v>
      </c>
      <c r="AD23273" s="41" t="s">
        <v>1452</v>
      </c>
    </row>
    <row r="23274" spans="1:30" x14ac:dyDescent="0.2">
      <c r="A23274" s="8">
        <v>3</v>
      </c>
      <c r="B23274" s="8">
        <v>3</v>
      </c>
      <c r="C23274" s="8" t="s">
        <v>151</v>
      </c>
      <c r="D23274" s="8" t="s">
        <v>152</v>
      </c>
      <c r="I23274" s="6" t="s">
        <v>24210</v>
      </c>
      <c r="K23274" s="8" t="s">
        <v>25167</v>
      </c>
      <c r="P23274" s="9" t="s">
        <v>24468</v>
      </c>
      <c r="Q23274" s="61" t="s">
        <v>22904</v>
      </c>
      <c r="T23274" s="9" t="s">
        <v>153</v>
      </c>
      <c r="U23274" s="1">
        <v>8.0000000000000007E-5</v>
      </c>
      <c r="V23274" s="1">
        <v>0.24</v>
      </c>
      <c r="Y23274" s="116"/>
      <c r="Z23274" s="10" t="s">
        <v>1030</v>
      </c>
      <c r="AA23274" s="10" t="s">
        <v>24053</v>
      </c>
      <c r="AB23274" s="10" t="s">
        <v>19869</v>
      </c>
      <c r="AC23274" s="41" t="s">
        <v>1452</v>
      </c>
      <c r="AD23274" s="41" t="s">
        <v>1452</v>
      </c>
    </row>
    <row r="23275" spans="1:30" x14ac:dyDescent="0.2">
      <c r="A23275" s="8">
        <v>3</v>
      </c>
      <c r="B23275" s="8">
        <v>3</v>
      </c>
      <c r="C23275" s="8" t="s">
        <v>151</v>
      </c>
      <c r="D23275" s="8" t="s">
        <v>152</v>
      </c>
      <c r="I23275" s="6" t="s">
        <v>24207</v>
      </c>
      <c r="K23275" s="8" t="s">
        <v>25167</v>
      </c>
      <c r="P23275" s="9" t="s">
        <v>24469</v>
      </c>
      <c r="Q23275" s="61" t="s">
        <v>22904</v>
      </c>
      <c r="T23275" s="9" t="s">
        <v>153</v>
      </c>
      <c r="U23275" s="1">
        <v>1.126E-3</v>
      </c>
      <c r="V23275" s="1">
        <v>1.28</v>
      </c>
      <c r="Y23275" s="116"/>
      <c r="Z23275" s="10" t="s">
        <v>1030</v>
      </c>
      <c r="AA23275" s="10" t="s">
        <v>24053</v>
      </c>
      <c r="AB23275" s="10" t="s">
        <v>19869</v>
      </c>
      <c r="AC23275" s="41" t="s">
        <v>1452</v>
      </c>
      <c r="AD23275" s="41" t="s">
        <v>1452</v>
      </c>
    </row>
    <row r="23276" spans="1:30" x14ac:dyDescent="0.2">
      <c r="A23276" s="8">
        <v>3</v>
      </c>
      <c r="B23276" s="8">
        <v>3</v>
      </c>
      <c r="C23276" s="8" t="s">
        <v>151</v>
      </c>
      <c r="D23276" s="8" t="s">
        <v>152</v>
      </c>
      <c r="I23276" s="6" t="s">
        <v>24195</v>
      </c>
      <c r="K23276" s="8" t="s">
        <v>25167</v>
      </c>
      <c r="P23276" s="9" t="s">
        <v>24470</v>
      </c>
      <c r="Q23276" s="61" t="s">
        <v>22904</v>
      </c>
      <c r="T23276" s="9" t="s">
        <v>153</v>
      </c>
      <c r="U23276" s="1">
        <v>2.8269999999999999E-4</v>
      </c>
      <c r="V23276" s="1">
        <v>0.1</v>
      </c>
      <c r="Y23276" s="116"/>
      <c r="Z23276" s="10" t="s">
        <v>1030</v>
      </c>
      <c r="AA23276" s="10" t="s">
        <v>24053</v>
      </c>
      <c r="AB23276" s="10" t="s">
        <v>19869</v>
      </c>
      <c r="AC23276" s="41" t="s">
        <v>1452</v>
      </c>
      <c r="AD23276" s="41" t="s">
        <v>1452</v>
      </c>
    </row>
    <row r="23277" spans="1:30" x14ac:dyDescent="0.2">
      <c r="A23277" s="8">
        <v>3</v>
      </c>
      <c r="B23277" s="8">
        <v>3</v>
      </c>
      <c r="C23277" s="8" t="s">
        <v>151</v>
      </c>
      <c r="D23277" s="8" t="s">
        <v>152</v>
      </c>
      <c r="I23277" s="6" t="s">
        <v>24222</v>
      </c>
      <c r="K23277" s="8" t="s">
        <v>25167</v>
      </c>
      <c r="P23277" s="9" t="s">
        <v>24471</v>
      </c>
      <c r="Q23277" s="61" t="s">
        <v>24112</v>
      </c>
      <c r="T23277" s="9" t="s">
        <v>153</v>
      </c>
      <c r="U23277" s="1">
        <v>8.4999999999999995E-4</v>
      </c>
      <c r="V23277" s="1">
        <v>0.94699999999999995</v>
      </c>
      <c r="Y23277" s="116"/>
      <c r="Z23277" s="10" t="s">
        <v>1030</v>
      </c>
      <c r="AA23277" s="10" t="s">
        <v>24053</v>
      </c>
      <c r="AB23277" s="10" t="s">
        <v>19869</v>
      </c>
      <c r="AC23277" s="41" t="s">
        <v>1452</v>
      </c>
      <c r="AD23277" s="41" t="s">
        <v>1452</v>
      </c>
    </row>
    <row r="23278" spans="1:30" x14ac:dyDescent="0.2">
      <c r="A23278" s="8">
        <v>3</v>
      </c>
      <c r="B23278" s="8">
        <v>3</v>
      </c>
      <c r="C23278" s="8" t="s">
        <v>151</v>
      </c>
      <c r="D23278" s="8" t="s">
        <v>152</v>
      </c>
      <c r="I23278" s="6" t="s">
        <v>24220</v>
      </c>
      <c r="K23278" s="8" t="s">
        <v>25167</v>
      </c>
      <c r="P23278" s="9" t="s">
        <v>24472</v>
      </c>
      <c r="Q23278" s="61" t="s">
        <v>24113</v>
      </c>
      <c r="T23278" s="9" t="s">
        <v>153</v>
      </c>
      <c r="U23278" s="1">
        <v>6.9850000000000001E-4</v>
      </c>
      <c r="V23278" s="1">
        <v>15</v>
      </c>
      <c r="Y23278" s="116"/>
      <c r="Z23278" s="10" t="s">
        <v>1030</v>
      </c>
      <c r="AA23278" s="10" t="s">
        <v>24053</v>
      </c>
      <c r="AB23278" s="10" t="s">
        <v>19869</v>
      </c>
      <c r="AC23278" s="41" t="s">
        <v>1452</v>
      </c>
      <c r="AD23278" s="41" t="s">
        <v>1452</v>
      </c>
    </row>
    <row r="23279" spans="1:30" x14ac:dyDescent="0.2">
      <c r="A23279" s="8">
        <v>3</v>
      </c>
      <c r="B23279" s="8">
        <v>3</v>
      </c>
      <c r="C23279" s="8" t="s">
        <v>151</v>
      </c>
      <c r="D23279" s="8" t="s">
        <v>152</v>
      </c>
      <c r="I23279" s="6" t="s">
        <v>24222</v>
      </c>
      <c r="K23279" s="8" t="s">
        <v>25167</v>
      </c>
      <c r="P23279" s="9" t="s">
        <v>24473</v>
      </c>
      <c r="Q23279" s="61" t="s">
        <v>24113</v>
      </c>
      <c r="T23279" s="9" t="s">
        <v>153</v>
      </c>
      <c r="U23279" s="1">
        <v>4.7200000000000002E-3</v>
      </c>
      <c r="V23279" s="1">
        <v>101.438</v>
      </c>
      <c r="Y23279" s="116"/>
      <c r="Z23279" s="10" t="s">
        <v>1030</v>
      </c>
      <c r="AA23279" s="10" t="s">
        <v>24053</v>
      </c>
      <c r="AB23279" s="10" t="s">
        <v>19869</v>
      </c>
      <c r="AC23279" s="41" t="s">
        <v>1452</v>
      </c>
      <c r="AD23279" s="41" t="s">
        <v>1452</v>
      </c>
    </row>
    <row r="23280" spans="1:30" x14ac:dyDescent="0.2">
      <c r="A23280" s="8">
        <v>3</v>
      </c>
      <c r="B23280" s="8">
        <v>3</v>
      </c>
      <c r="C23280" s="8" t="s">
        <v>151</v>
      </c>
      <c r="D23280" s="8" t="s">
        <v>152</v>
      </c>
      <c r="I23280" s="6" t="s">
        <v>24193</v>
      </c>
      <c r="K23280" s="8" t="s">
        <v>25167</v>
      </c>
      <c r="P23280" s="9" t="s">
        <v>24474</v>
      </c>
      <c r="Q23280" s="61" t="s">
        <v>24114</v>
      </c>
      <c r="T23280" s="9" t="s">
        <v>153</v>
      </c>
      <c r="U23280" s="1">
        <v>4.4700000000000002E-4</v>
      </c>
      <c r="V23280" s="1">
        <v>3</v>
      </c>
      <c r="Y23280" s="116"/>
      <c r="Z23280" s="10" t="s">
        <v>1030</v>
      </c>
      <c r="AA23280" s="10" t="s">
        <v>24053</v>
      </c>
      <c r="AB23280" s="10" t="s">
        <v>19869</v>
      </c>
      <c r="AC23280" s="41" t="s">
        <v>1452</v>
      </c>
      <c r="AD23280" s="41" t="s">
        <v>1452</v>
      </c>
    </row>
    <row r="23281" spans="1:30" x14ac:dyDescent="0.2">
      <c r="A23281" s="8">
        <v>3</v>
      </c>
      <c r="B23281" s="8">
        <v>3</v>
      </c>
      <c r="C23281" s="8" t="s">
        <v>151</v>
      </c>
      <c r="D23281" s="8" t="s">
        <v>152</v>
      </c>
      <c r="I23281" s="6" t="s">
        <v>24221</v>
      </c>
      <c r="K23281" s="8" t="s">
        <v>25167</v>
      </c>
      <c r="P23281" s="9" t="s">
        <v>24475</v>
      </c>
      <c r="Q23281" s="61" t="s">
        <v>24114</v>
      </c>
      <c r="T23281" s="9" t="s">
        <v>153</v>
      </c>
      <c r="U23281" s="1">
        <v>0.71740000000000004</v>
      </c>
      <c r="V23281" s="1">
        <v>4815</v>
      </c>
      <c r="Y23281" s="116"/>
      <c r="Z23281" s="10" t="s">
        <v>1030</v>
      </c>
      <c r="AA23281" s="10" t="s">
        <v>24053</v>
      </c>
      <c r="AB23281" s="10" t="s">
        <v>19869</v>
      </c>
      <c r="AC23281" s="41" t="s">
        <v>1452</v>
      </c>
      <c r="AD23281" s="41" t="s">
        <v>1452</v>
      </c>
    </row>
    <row r="23282" spans="1:30" x14ac:dyDescent="0.2">
      <c r="A23282" s="8">
        <v>3</v>
      </c>
      <c r="B23282" s="8">
        <v>3</v>
      </c>
      <c r="C23282" s="8" t="s">
        <v>151</v>
      </c>
      <c r="D23282" s="8" t="s">
        <v>152</v>
      </c>
      <c r="I23282" s="6" t="s">
        <v>24222</v>
      </c>
      <c r="K23282" s="8" t="s">
        <v>25167</v>
      </c>
      <c r="P23282" s="9" t="s">
        <v>24476</v>
      </c>
      <c r="Q23282" s="61" t="s">
        <v>24114</v>
      </c>
      <c r="T23282" s="9" t="s">
        <v>153</v>
      </c>
      <c r="U23282" s="1">
        <v>0.20399999999999999</v>
      </c>
      <c r="V23282" s="1">
        <v>1369.4179999999999</v>
      </c>
      <c r="Y23282" s="116"/>
      <c r="Z23282" s="10" t="s">
        <v>1030</v>
      </c>
      <c r="AA23282" s="10" t="s">
        <v>24053</v>
      </c>
      <c r="AB23282" s="10" t="s">
        <v>19869</v>
      </c>
      <c r="AC23282" s="41" t="s">
        <v>1452</v>
      </c>
      <c r="AD23282" s="41" t="s">
        <v>1452</v>
      </c>
    </row>
    <row r="23283" spans="1:30" x14ac:dyDescent="0.2">
      <c r="A23283" s="8">
        <v>3</v>
      </c>
      <c r="B23283" s="8">
        <v>3</v>
      </c>
      <c r="C23283" s="8" t="s">
        <v>151</v>
      </c>
      <c r="D23283" s="8" t="s">
        <v>152</v>
      </c>
      <c r="I23283" s="6" t="s">
        <v>24202</v>
      </c>
      <c r="K23283" s="8" t="s">
        <v>25167</v>
      </c>
      <c r="P23283" s="9" t="s">
        <v>24477</v>
      </c>
      <c r="Q23283" s="61" t="s">
        <v>24114</v>
      </c>
      <c r="T23283" s="9" t="s">
        <v>153</v>
      </c>
      <c r="U23283" s="1">
        <v>0.1963</v>
      </c>
      <c r="V23283" s="1">
        <v>1317.6389999999999</v>
      </c>
      <c r="Y23283" s="116"/>
      <c r="Z23283" s="10" t="s">
        <v>1030</v>
      </c>
      <c r="AA23283" s="10" t="s">
        <v>24053</v>
      </c>
      <c r="AB23283" s="10" t="s">
        <v>19869</v>
      </c>
      <c r="AC23283" s="41" t="s">
        <v>1452</v>
      </c>
      <c r="AD23283" s="41" t="s">
        <v>1452</v>
      </c>
    </row>
    <row r="23284" spans="1:30" x14ac:dyDescent="0.2">
      <c r="A23284" s="8">
        <v>3</v>
      </c>
      <c r="B23284" s="8">
        <v>3</v>
      </c>
      <c r="C23284" s="8" t="s">
        <v>151</v>
      </c>
      <c r="D23284" s="8" t="s">
        <v>152</v>
      </c>
      <c r="I23284" s="6" t="s">
        <v>24210</v>
      </c>
      <c r="K23284" s="8" t="s">
        <v>25167</v>
      </c>
      <c r="P23284" s="9" t="s">
        <v>24478</v>
      </c>
      <c r="Q23284" s="61" t="s">
        <v>24114</v>
      </c>
      <c r="T23284" s="9" t="s">
        <v>153</v>
      </c>
      <c r="U23284" s="1">
        <v>0.1007</v>
      </c>
      <c r="V23284" s="1">
        <v>675.85799999999995</v>
      </c>
      <c r="Y23284" s="116"/>
      <c r="Z23284" s="10" t="s">
        <v>1030</v>
      </c>
      <c r="AA23284" s="10" t="s">
        <v>24053</v>
      </c>
      <c r="AB23284" s="10" t="s">
        <v>19869</v>
      </c>
      <c r="AC23284" s="41" t="s">
        <v>1452</v>
      </c>
      <c r="AD23284" s="41" t="s">
        <v>1452</v>
      </c>
    </row>
    <row r="23285" spans="1:30" x14ac:dyDescent="0.2">
      <c r="A23285" s="8">
        <v>3</v>
      </c>
      <c r="B23285" s="8">
        <v>3</v>
      </c>
      <c r="C23285" s="8" t="s">
        <v>151</v>
      </c>
      <c r="D23285" s="8" t="s">
        <v>152</v>
      </c>
      <c r="I23285" s="6" t="s">
        <v>24194</v>
      </c>
      <c r="K23285" s="8" t="s">
        <v>25167</v>
      </c>
      <c r="P23285" s="9" t="s">
        <v>24479</v>
      </c>
      <c r="Q23285" s="61" t="s">
        <v>24114</v>
      </c>
      <c r="T23285" s="9" t="s">
        <v>153</v>
      </c>
      <c r="U23285" s="1">
        <v>2.1909999999999999E-2</v>
      </c>
      <c r="V23285" s="1">
        <v>147.08558790000001</v>
      </c>
      <c r="Y23285" s="116"/>
      <c r="Z23285" s="10" t="s">
        <v>1030</v>
      </c>
      <c r="AA23285" s="10" t="s">
        <v>24053</v>
      </c>
      <c r="AB23285" s="10" t="s">
        <v>19869</v>
      </c>
      <c r="AC23285" s="41" t="s">
        <v>1452</v>
      </c>
      <c r="AD23285" s="41" t="s">
        <v>1452</v>
      </c>
    </row>
    <row r="23286" spans="1:30" x14ac:dyDescent="0.2">
      <c r="A23286" s="8">
        <v>3</v>
      </c>
      <c r="B23286" s="8">
        <v>3</v>
      </c>
      <c r="C23286" s="8" t="s">
        <v>151</v>
      </c>
      <c r="D23286" s="8" t="s">
        <v>152</v>
      </c>
      <c r="I23286" s="6" t="s">
        <v>24194</v>
      </c>
      <c r="K23286" s="8" t="s">
        <v>25167</v>
      </c>
      <c r="P23286" s="9" t="s">
        <v>24480</v>
      </c>
      <c r="Q23286" s="61" t="s">
        <v>24114</v>
      </c>
      <c r="T23286" s="9" t="s">
        <v>153</v>
      </c>
      <c r="U23286" s="1">
        <v>1.6619999999999999E-2</v>
      </c>
      <c r="V23286" s="1">
        <v>111.5821701</v>
      </c>
      <c r="Y23286" s="116"/>
      <c r="Z23286" s="10" t="s">
        <v>1030</v>
      </c>
      <c r="AA23286" s="10" t="s">
        <v>24053</v>
      </c>
      <c r="AB23286" s="10" t="s">
        <v>19869</v>
      </c>
      <c r="AC23286" s="41" t="s">
        <v>1452</v>
      </c>
      <c r="AD23286" s="41" t="s">
        <v>1452</v>
      </c>
    </row>
    <row r="23287" spans="1:30" x14ac:dyDescent="0.2">
      <c r="A23287" s="8">
        <v>3</v>
      </c>
      <c r="B23287" s="8">
        <v>3</v>
      </c>
      <c r="C23287" s="8" t="s">
        <v>151</v>
      </c>
      <c r="D23287" s="8" t="s">
        <v>152</v>
      </c>
      <c r="I23287" s="6" t="s">
        <v>24211</v>
      </c>
      <c r="K23287" s="8" t="s">
        <v>25167</v>
      </c>
      <c r="P23287" s="9" t="s">
        <v>24481</v>
      </c>
      <c r="Q23287" s="61" t="s">
        <v>24114</v>
      </c>
      <c r="T23287" s="9" t="s">
        <v>153</v>
      </c>
      <c r="U23287" s="1">
        <v>4.7230000000000001E-2</v>
      </c>
      <c r="V23287" s="1">
        <v>316.99480149999999</v>
      </c>
      <c r="Y23287" s="116"/>
      <c r="Z23287" s="10" t="s">
        <v>1030</v>
      </c>
      <c r="AA23287" s="10" t="s">
        <v>24053</v>
      </c>
      <c r="AB23287" s="10" t="s">
        <v>19869</v>
      </c>
      <c r="AC23287" s="41" t="s">
        <v>1452</v>
      </c>
      <c r="AD23287" s="41" t="s">
        <v>1452</v>
      </c>
    </row>
    <row r="23288" spans="1:30" x14ac:dyDescent="0.2">
      <c r="A23288" s="8">
        <v>3</v>
      </c>
      <c r="B23288" s="8">
        <v>3</v>
      </c>
      <c r="C23288" s="8" t="s">
        <v>151</v>
      </c>
      <c r="D23288" s="8" t="s">
        <v>152</v>
      </c>
      <c r="I23288" s="6" t="s">
        <v>24211</v>
      </c>
      <c r="K23288" s="8" t="s">
        <v>25167</v>
      </c>
      <c r="P23288" s="9" t="s">
        <v>24482</v>
      </c>
      <c r="Q23288" s="61" t="s">
        <v>24114</v>
      </c>
      <c r="T23288" s="9" t="s">
        <v>153</v>
      </c>
      <c r="U23288" s="1">
        <v>3.9669999999999997E-2</v>
      </c>
      <c r="V23288" s="1">
        <v>266.27563329999998</v>
      </c>
      <c r="Y23288" s="116"/>
      <c r="Z23288" s="10" t="s">
        <v>1030</v>
      </c>
      <c r="AA23288" s="10" t="s">
        <v>24053</v>
      </c>
      <c r="AB23288" s="10" t="s">
        <v>19869</v>
      </c>
      <c r="AC23288" s="41" t="s">
        <v>1452</v>
      </c>
      <c r="AD23288" s="41" t="s">
        <v>1452</v>
      </c>
    </row>
    <row r="23289" spans="1:30" x14ac:dyDescent="0.2">
      <c r="A23289" s="8">
        <v>3</v>
      </c>
      <c r="B23289" s="8">
        <v>3</v>
      </c>
      <c r="C23289" s="8" t="s">
        <v>151</v>
      </c>
      <c r="D23289" s="8" t="s">
        <v>152</v>
      </c>
      <c r="I23289" s="6" t="s">
        <v>24221</v>
      </c>
      <c r="K23289" s="8" t="s">
        <v>25167</v>
      </c>
      <c r="P23289" s="9" t="s">
        <v>24483</v>
      </c>
      <c r="Q23289" s="61" t="s">
        <v>22884</v>
      </c>
      <c r="T23289" s="9" t="s">
        <v>153</v>
      </c>
      <c r="U23289" s="1">
        <v>1E-3</v>
      </c>
      <c r="V23289" s="1">
        <v>2</v>
      </c>
      <c r="Y23289" s="116"/>
      <c r="Z23289" s="10" t="s">
        <v>1030</v>
      </c>
      <c r="AA23289" s="10" t="s">
        <v>24053</v>
      </c>
      <c r="AB23289" s="10" t="s">
        <v>19869</v>
      </c>
      <c r="AC23289" s="41" t="s">
        <v>1452</v>
      </c>
      <c r="AD23289" s="41" t="s">
        <v>1452</v>
      </c>
    </row>
    <row r="23290" spans="1:30" x14ac:dyDescent="0.2">
      <c r="A23290" s="8">
        <v>3</v>
      </c>
      <c r="B23290" s="8">
        <v>3</v>
      </c>
      <c r="C23290" s="8" t="s">
        <v>151</v>
      </c>
      <c r="D23290" s="8" t="s">
        <v>152</v>
      </c>
      <c r="I23290" s="6" t="s">
        <v>24213</v>
      </c>
      <c r="K23290" s="8" t="s">
        <v>25167</v>
      </c>
      <c r="P23290" s="9" t="s">
        <v>24484</v>
      </c>
      <c r="Q23290" s="61" t="s">
        <v>24115</v>
      </c>
      <c r="T23290" s="9" t="s">
        <v>153</v>
      </c>
      <c r="U23290" s="1">
        <v>0.10680000000000001</v>
      </c>
      <c r="V23290" s="1">
        <v>74.34</v>
      </c>
      <c r="Y23290" s="116"/>
      <c r="Z23290" s="10" t="s">
        <v>1030</v>
      </c>
      <c r="AA23290" s="10" t="s">
        <v>24053</v>
      </c>
      <c r="AB23290" s="10" t="s">
        <v>19869</v>
      </c>
      <c r="AC23290" s="41" t="s">
        <v>1452</v>
      </c>
      <c r="AD23290" s="41" t="s">
        <v>1452</v>
      </c>
    </row>
    <row r="23291" spans="1:30" x14ac:dyDescent="0.2">
      <c r="A23291" s="8">
        <v>3</v>
      </c>
      <c r="B23291" s="8">
        <v>3</v>
      </c>
      <c r="C23291" s="8" t="s">
        <v>151</v>
      </c>
      <c r="D23291" s="8" t="s">
        <v>152</v>
      </c>
      <c r="I23291" s="6" t="s">
        <v>24213</v>
      </c>
      <c r="K23291" s="8" t="s">
        <v>25167</v>
      </c>
      <c r="P23291" s="9" t="s">
        <v>24485</v>
      </c>
      <c r="Q23291" s="61" t="s">
        <v>24115</v>
      </c>
      <c r="T23291" s="9" t="s">
        <v>153</v>
      </c>
      <c r="U23291" s="1">
        <v>0.10680000000000001</v>
      </c>
      <c r="V23291" s="1">
        <v>74.34</v>
      </c>
      <c r="Y23291" s="116"/>
      <c r="Z23291" s="10" t="s">
        <v>1030</v>
      </c>
      <c r="AA23291" s="10" t="s">
        <v>24053</v>
      </c>
      <c r="AB23291" s="10" t="s">
        <v>19869</v>
      </c>
      <c r="AC23291" s="41" t="s">
        <v>1452</v>
      </c>
      <c r="AD23291" s="41" t="s">
        <v>1452</v>
      </c>
    </row>
    <row r="23292" spans="1:30" x14ac:dyDescent="0.2">
      <c r="A23292" s="8">
        <v>3</v>
      </c>
      <c r="B23292" s="8">
        <v>3</v>
      </c>
      <c r="C23292" s="8" t="s">
        <v>151</v>
      </c>
      <c r="D23292" s="8" t="s">
        <v>152</v>
      </c>
      <c r="I23292" s="6" t="s">
        <v>24208</v>
      </c>
      <c r="K23292" s="8" t="s">
        <v>25167</v>
      </c>
      <c r="P23292" s="9" t="s">
        <v>24486</v>
      </c>
      <c r="Q23292" s="2" t="s">
        <v>24115</v>
      </c>
      <c r="T23292" s="9" t="s">
        <v>153</v>
      </c>
      <c r="U23292" s="1">
        <v>3.0519999999999999E-2</v>
      </c>
      <c r="V23292" s="1">
        <v>21.24</v>
      </c>
      <c r="Y23292" s="116"/>
      <c r="Z23292" s="10" t="s">
        <v>1030</v>
      </c>
      <c r="AA23292" s="10" t="s">
        <v>24053</v>
      </c>
      <c r="AB23292" s="10" t="s">
        <v>19869</v>
      </c>
      <c r="AC23292" s="41" t="s">
        <v>1452</v>
      </c>
      <c r="AD23292" s="41" t="s">
        <v>1452</v>
      </c>
    </row>
    <row r="23293" spans="1:30" x14ac:dyDescent="0.2">
      <c r="A23293" s="8">
        <v>3</v>
      </c>
      <c r="B23293" s="8">
        <v>3</v>
      </c>
      <c r="C23293" s="8" t="s">
        <v>151</v>
      </c>
      <c r="D23293" s="8" t="s">
        <v>152</v>
      </c>
      <c r="I23293" s="6" t="s">
        <v>24196</v>
      </c>
      <c r="K23293" s="8" t="s">
        <v>25167</v>
      </c>
      <c r="P23293" s="9" t="s">
        <v>24487</v>
      </c>
      <c r="Q23293" s="2" t="s">
        <v>24115</v>
      </c>
      <c r="T23293" s="9" t="s">
        <v>153</v>
      </c>
      <c r="U23293" s="1">
        <v>1.221E-2</v>
      </c>
      <c r="V23293" s="1">
        <v>8.4960000000000004</v>
      </c>
      <c r="Y23293" s="116"/>
      <c r="Z23293" s="10" t="s">
        <v>1030</v>
      </c>
      <c r="AA23293" s="10" t="s">
        <v>24053</v>
      </c>
      <c r="AB23293" s="10" t="s">
        <v>19869</v>
      </c>
      <c r="AC23293" s="41" t="s">
        <v>1452</v>
      </c>
      <c r="AD23293" s="41" t="s">
        <v>1452</v>
      </c>
    </row>
    <row r="23294" spans="1:30" x14ac:dyDescent="0.2">
      <c r="A23294" s="8">
        <v>3</v>
      </c>
      <c r="B23294" s="8">
        <v>3</v>
      </c>
      <c r="C23294" s="8" t="s">
        <v>151</v>
      </c>
      <c r="D23294" s="8" t="s">
        <v>152</v>
      </c>
      <c r="I23294" s="6" t="s">
        <v>24225</v>
      </c>
      <c r="K23294" s="8" t="s">
        <v>25167</v>
      </c>
      <c r="P23294" s="9" t="s">
        <v>24488</v>
      </c>
      <c r="Q23294" s="2" t="s">
        <v>24115</v>
      </c>
      <c r="T23294" s="9" t="s">
        <v>153</v>
      </c>
      <c r="U23294" s="1">
        <v>7.6290000000000004E-3</v>
      </c>
      <c r="V23294" s="1">
        <v>5.31</v>
      </c>
      <c r="Y23294" s="116"/>
      <c r="Z23294" s="10" t="s">
        <v>1030</v>
      </c>
      <c r="AA23294" s="10" t="s">
        <v>24053</v>
      </c>
      <c r="AB23294" s="10" t="s">
        <v>19869</v>
      </c>
      <c r="AC23294" s="41" t="s">
        <v>1452</v>
      </c>
      <c r="AD23294" s="41" t="s">
        <v>1452</v>
      </c>
    </row>
    <row r="23295" spans="1:30" x14ac:dyDescent="0.2">
      <c r="A23295" s="8">
        <v>3</v>
      </c>
      <c r="B23295" s="8">
        <v>3</v>
      </c>
      <c r="C23295" s="8" t="s">
        <v>151</v>
      </c>
      <c r="D23295" s="8" t="s">
        <v>152</v>
      </c>
      <c r="I23295" s="6" t="s">
        <v>24197</v>
      </c>
      <c r="K23295" s="8" t="s">
        <v>25167</v>
      </c>
      <c r="P23295" s="9" t="s">
        <v>24489</v>
      </c>
      <c r="Q23295" s="2" t="s">
        <v>24115</v>
      </c>
      <c r="T23295" s="9" t="s">
        <v>153</v>
      </c>
      <c r="U23295" s="1">
        <v>5.0860000000000002E-3</v>
      </c>
      <c r="V23295" s="1">
        <v>3.54</v>
      </c>
      <c r="Y23295" s="116"/>
      <c r="Z23295" s="10" t="s">
        <v>1030</v>
      </c>
      <c r="AA23295" s="10" t="s">
        <v>24053</v>
      </c>
      <c r="AB23295" s="10" t="s">
        <v>19869</v>
      </c>
      <c r="AC23295" s="41" t="s">
        <v>1452</v>
      </c>
      <c r="AD23295" s="41" t="s">
        <v>1452</v>
      </c>
    </row>
    <row r="23296" spans="1:30" x14ac:dyDescent="0.2">
      <c r="A23296" s="8">
        <v>3</v>
      </c>
      <c r="B23296" s="8">
        <v>3</v>
      </c>
      <c r="C23296" s="8" t="s">
        <v>151</v>
      </c>
      <c r="D23296" s="8" t="s">
        <v>152</v>
      </c>
      <c r="I23296" s="6" t="s">
        <v>24198</v>
      </c>
      <c r="K23296" s="8" t="s">
        <v>25167</v>
      </c>
      <c r="P23296" s="9" t="s">
        <v>24490</v>
      </c>
      <c r="Q23296" s="2" t="s">
        <v>24115</v>
      </c>
      <c r="T23296" s="9" t="s">
        <v>153</v>
      </c>
      <c r="U23296" s="1">
        <v>8.6209999999999998E-4</v>
      </c>
      <c r="V23296" s="1">
        <v>0.6</v>
      </c>
      <c r="Y23296" s="116"/>
      <c r="Z23296" s="10" t="s">
        <v>1030</v>
      </c>
      <c r="AA23296" s="10" t="s">
        <v>24053</v>
      </c>
      <c r="AB23296" s="10" t="s">
        <v>19869</v>
      </c>
      <c r="AC23296" s="41" t="s">
        <v>1452</v>
      </c>
      <c r="AD23296" s="41" t="s">
        <v>1452</v>
      </c>
    </row>
    <row r="23297" spans="1:30" x14ac:dyDescent="0.2">
      <c r="A23297" s="8">
        <v>3</v>
      </c>
      <c r="B23297" s="8">
        <v>3</v>
      </c>
      <c r="C23297" s="8" t="s">
        <v>151</v>
      </c>
      <c r="D23297" s="8" t="s">
        <v>152</v>
      </c>
      <c r="I23297" s="6" t="s">
        <v>24199</v>
      </c>
      <c r="K23297" s="8" t="s">
        <v>25167</v>
      </c>
      <c r="P23297" s="9" t="s">
        <v>24491</v>
      </c>
      <c r="Q23297" s="2" t="s">
        <v>22977</v>
      </c>
      <c r="T23297" s="9" t="s">
        <v>153</v>
      </c>
      <c r="U23297" s="1">
        <v>4.9449999999999997E-3</v>
      </c>
      <c r="V23297" s="1">
        <v>5.327048413</v>
      </c>
      <c r="Y23297" s="116"/>
      <c r="Z23297" s="10" t="s">
        <v>1030</v>
      </c>
      <c r="AA23297" s="10" t="s">
        <v>24053</v>
      </c>
      <c r="AB23297" s="10" t="s">
        <v>19869</v>
      </c>
      <c r="AC23297" s="41" t="s">
        <v>1452</v>
      </c>
      <c r="AD23297" s="41" t="s">
        <v>1452</v>
      </c>
    </row>
    <row r="23298" spans="1:30" x14ac:dyDescent="0.2">
      <c r="A23298" s="8">
        <v>3</v>
      </c>
      <c r="B23298" s="8">
        <v>3</v>
      </c>
      <c r="C23298" s="8" t="s">
        <v>151</v>
      </c>
      <c r="D23298" s="8" t="s">
        <v>152</v>
      </c>
      <c r="I23298" s="6" t="s">
        <v>24223</v>
      </c>
      <c r="K23298" s="8" t="s">
        <v>25167</v>
      </c>
      <c r="P23298" s="9" t="s">
        <v>24492</v>
      </c>
      <c r="Q23298" s="2" t="s">
        <v>22977</v>
      </c>
      <c r="T23298" s="9" t="s">
        <v>153</v>
      </c>
      <c r="U23298" s="1">
        <v>1.907E-2</v>
      </c>
      <c r="V23298" s="1">
        <v>13.275</v>
      </c>
      <c r="Y23298" s="116"/>
      <c r="Z23298" s="10" t="s">
        <v>1030</v>
      </c>
      <c r="AA23298" s="10" t="s">
        <v>24053</v>
      </c>
      <c r="AB23298" s="10" t="s">
        <v>19869</v>
      </c>
      <c r="AC23298" s="41" t="s">
        <v>1452</v>
      </c>
      <c r="AD23298" s="41" t="s">
        <v>1452</v>
      </c>
    </row>
    <row r="23299" spans="1:30" x14ac:dyDescent="0.2">
      <c r="A23299" s="8">
        <v>3</v>
      </c>
      <c r="B23299" s="8">
        <v>3</v>
      </c>
      <c r="C23299" s="8" t="s">
        <v>151</v>
      </c>
      <c r="D23299" s="8" t="s">
        <v>152</v>
      </c>
      <c r="I23299" s="6" t="s">
        <v>24213</v>
      </c>
      <c r="K23299" s="8" t="s">
        <v>25167</v>
      </c>
      <c r="P23299" s="9" t="s">
        <v>24493</v>
      </c>
      <c r="Q23299" s="2" t="s">
        <v>22977</v>
      </c>
      <c r="T23299" s="9" t="s">
        <v>153</v>
      </c>
      <c r="U23299" s="1">
        <v>8.2699999999999996E-2</v>
      </c>
      <c r="V23299" s="1">
        <v>127.44</v>
      </c>
      <c r="Y23299" s="116"/>
      <c r="Z23299" s="10" t="s">
        <v>1030</v>
      </c>
      <c r="AA23299" s="10" t="s">
        <v>24053</v>
      </c>
      <c r="AB23299" s="10" t="s">
        <v>19869</v>
      </c>
      <c r="AC23299" s="41" t="s">
        <v>1452</v>
      </c>
      <c r="AD23299" s="41" t="s">
        <v>1452</v>
      </c>
    </row>
    <row r="23300" spans="1:30" x14ac:dyDescent="0.2">
      <c r="A23300" s="8">
        <v>3</v>
      </c>
      <c r="B23300" s="8">
        <v>3</v>
      </c>
      <c r="C23300" s="8" t="s">
        <v>151</v>
      </c>
      <c r="D23300" s="8" t="s">
        <v>152</v>
      </c>
      <c r="I23300" s="6" t="s">
        <v>24213</v>
      </c>
      <c r="K23300" s="8" t="s">
        <v>25167</v>
      </c>
      <c r="P23300" s="9" t="s">
        <v>24494</v>
      </c>
      <c r="Q23300" s="2" t="s">
        <v>22977</v>
      </c>
      <c r="T23300" s="9" t="s">
        <v>153</v>
      </c>
      <c r="U23300" s="1">
        <v>0.25269999999999998</v>
      </c>
      <c r="V23300" s="1">
        <v>389.4</v>
      </c>
      <c r="Y23300" s="116"/>
      <c r="Z23300" s="10" t="s">
        <v>1030</v>
      </c>
      <c r="AA23300" s="10" t="s">
        <v>24053</v>
      </c>
      <c r="AB23300" s="10" t="s">
        <v>19869</v>
      </c>
      <c r="AC23300" s="41" t="s">
        <v>1452</v>
      </c>
      <c r="AD23300" s="41" t="s">
        <v>1452</v>
      </c>
    </row>
    <row r="23301" spans="1:30" x14ac:dyDescent="0.2">
      <c r="A23301" s="8">
        <v>3</v>
      </c>
      <c r="B23301" s="8">
        <v>3</v>
      </c>
      <c r="C23301" s="8" t="s">
        <v>151</v>
      </c>
      <c r="D23301" s="8" t="s">
        <v>152</v>
      </c>
      <c r="I23301" s="6" t="s">
        <v>24199</v>
      </c>
      <c r="K23301" s="8" t="s">
        <v>25167</v>
      </c>
      <c r="P23301" s="9" t="s">
        <v>24495</v>
      </c>
      <c r="Q23301" s="2" t="s">
        <v>24116</v>
      </c>
      <c r="T23301" s="9" t="s">
        <v>153</v>
      </c>
      <c r="U23301" s="1">
        <v>2.5510000000000001E-2</v>
      </c>
      <c r="V23301" s="1">
        <v>7.1027312169999997</v>
      </c>
      <c r="Y23301" s="116"/>
      <c r="Z23301" s="10" t="s">
        <v>1030</v>
      </c>
      <c r="AA23301" s="10" t="s">
        <v>24053</v>
      </c>
      <c r="AB23301" s="10" t="s">
        <v>19869</v>
      </c>
      <c r="AC23301" s="41" t="s">
        <v>1452</v>
      </c>
      <c r="AD23301" s="41" t="s">
        <v>1452</v>
      </c>
    </row>
    <row r="23302" spans="1:30" x14ac:dyDescent="0.2">
      <c r="A23302" s="8">
        <v>3</v>
      </c>
      <c r="B23302" s="8">
        <v>3</v>
      </c>
      <c r="C23302" s="8" t="s">
        <v>151</v>
      </c>
      <c r="D23302" s="8" t="s">
        <v>152</v>
      </c>
      <c r="I23302" s="6" t="s">
        <v>24214</v>
      </c>
      <c r="K23302" s="8" t="s">
        <v>25167</v>
      </c>
      <c r="P23302" s="9" t="s">
        <v>24496</v>
      </c>
      <c r="Q23302" s="2" t="s">
        <v>978</v>
      </c>
      <c r="T23302" s="9" t="s">
        <v>153</v>
      </c>
      <c r="U23302" s="1">
        <v>2.5850000000000001E-3</v>
      </c>
      <c r="V23302" s="1">
        <v>101</v>
      </c>
      <c r="Y23302" s="116"/>
      <c r="Z23302" s="10" t="s">
        <v>1030</v>
      </c>
      <c r="AA23302" s="10" t="s">
        <v>24053</v>
      </c>
      <c r="AB23302" s="10" t="s">
        <v>19869</v>
      </c>
      <c r="AC23302" s="41" t="s">
        <v>1452</v>
      </c>
      <c r="AD23302" s="41" t="s">
        <v>1452</v>
      </c>
    </row>
    <row r="23303" spans="1:30" x14ac:dyDescent="0.2">
      <c r="A23303" s="8">
        <v>3</v>
      </c>
      <c r="B23303" s="8">
        <v>3</v>
      </c>
      <c r="C23303" s="8" t="s">
        <v>151</v>
      </c>
      <c r="D23303" s="8" t="s">
        <v>152</v>
      </c>
      <c r="I23303" s="6" t="s">
        <v>24193</v>
      </c>
      <c r="K23303" s="8" t="s">
        <v>25167</v>
      </c>
      <c r="P23303" s="9" t="s">
        <v>24497</v>
      </c>
      <c r="Q23303" s="2" t="s">
        <v>978</v>
      </c>
      <c r="T23303" s="9" t="s">
        <v>153</v>
      </c>
      <c r="U23303" s="1">
        <v>6.5789999999999998E-3</v>
      </c>
      <c r="V23303" s="1">
        <v>257</v>
      </c>
      <c r="Y23303" s="116"/>
      <c r="Z23303" s="10" t="s">
        <v>1030</v>
      </c>
      <c r="AA23303" s="10" t="s">
        <v>24053</v>
      </c>
      <c r="AB23303" s="10" t="s">
        <v>19869</v>
      </c>
      <c r="AC23303" s="41" t="s">
        <v>1452</v>
      </c>
      <c r="AD23303" s="41" t="s">
        <v>1452</v>
      </c>
    </row>
    <row r="23304" spans="1:30" x14ac:dyDescent="0.2">
      <c r="A23304" s="8">
        <v>3</v>
      </c>
      <c r="B23304" s="8">
        <v>3</v>
      </c>
      <c r="C23304" s="8" t="s">
        <v>151</v>
      </c>
      <c r="D23304" s="8" t="s">
        <v>152</v>
      </c>
      <c r="I23304" s="6" t="s">
        <v>24222</v>
      </c>
      <c r="K23304" s="8" t="s">
        <v>25167</v>
      </c>
      <c r="P23304" s="9" t="s">
        <v>24498</v>
      </c>
      <c r="Q23304" s="2" t="s">
        <v>978</v>
      </c>
      <c r="T23304" s="9" t="s">
        <v>153</v>
      </c>
      <c r="U23304" s="1">
        <v>6.0999999999999997E-4</v>
      </c>
      <c r="V23304" s="1">
        <v>4.0579999999999998</v>
      </c>
      <c r="Y23304" s="116"/>
      <c r="Z23304" s="10" t="s">
        <v>1030</v>
      </c>
      <c r="AA23304" s="10" t="s">
        <v>24053</v>
      </c>
      <c r="AB23304" s="10" t="s">
        <v>19869</v>
      </c>
      <c r="AC23304" s="41" t="s">
        <v>1452</v>
      </c>
      <c r="AD23304" s="41" t="s">
        <v>1452</v>
      </c>
    </row>
    <row r="23305" spans="1:30" x14ac:dyDescent="0.2">
      <c r="A23305" s="8">
        <v>3</v>
      </c>
      <c r="B23305" s="8">
        <v>3</v>
      </c>
      <c r="C23305" s="8" t="s">
        <v>151</v>
      </c>
      <c r="D23305" s="8" t="s">
        <v>152</v>
      </c>
      <c r="I23305" s="6" t="s">
        <v>24202</v>
      </c>
      <c r="K23305" s="8" t="s">
        <v>25167</v>
      </c>
      <c r="P23305" s="9" t="s">
        <v>24499</v>
      </c>
      <c r="Q23305" s="61" t="s">
        <v>978</v>
      </c>
      <c r="T23305" s="9" t="s">
        <v>153</v>
      </c>
      <c r="U23305" s="1">
        <v>7.2999999999999996E-4</v>
      </c>
      <c r="V23305" s="1">
        <v>28.396999999999998</v>
      </c>
      <c r="Y23305" s="116"/>
      <c r="Z23305" s="10" t="s">
        <v>1030</v>
      </c>
      <c r="AA23305" s="10" t="s">
        <v>24053</v>
      </c>
      <c r="AB23305" s="10" t="s">
        <v>19869</v>
      </c>
      <c r="AC23305" s="41" t="s">
        <v>1452</v>
      </c>
      <c r="AD23305" s="41" t="s">
        <v>1452</v>
      </c>
    </row>
    <row r="23306" spans="1:30" x14ac:dyDescent="0.2">
      <c r="A23306" s="8">
        <v>3</v>
      </c>
      <c r="B23306" s="8">
        <v>3</v>
      </c>
      <c r="C23306" s="8" t="s">
        <v>151</v>
      </c>
      <c r="D23306" s="8" t="s">
        <v>152</v>
      </c>
      <c r="I23306" s="6" t="s">
        <v>24194</v>
      </c>
      <c r="K23306" s="8" t="s">
        <v>25167</v>
      </c>
      <c r="P23306" s="9" t="s">
        <v>24500</v>
      </c>
      <c r="Q23306" s="61" t="s">
        <v>978</v>
      </c>
      <c r="T23306" s="9" t="s">
        <v>153</v>
      </c>
      <c r="U23306" s="1">
        <v>1.2980000000000001E-4</v>
      </c>
      <c r="V23306" s="1">
        <v>5.0719168239999997</v>
      </c>
      <c r="Y23306" s="116"/>
      <c r="Z23306" s="10" t="s">
        <v>1030</v>
      </c>
      <c r="AA23306" s="10" t="s">
        <v>24053</v>
      </c>
      <c r="AB23306" s="10" t="s">
        <v>19869</v>
      </c>
      <c r="AC23306" s="41" t="s">
        <v>1452</v>
      </c>
      <c r="AD23306" s="41" t="s">
        <v>1452</v>
      </c>
    </row>
    <row r="23307" spans="1:30" x14ac:dyDescent="0.2">
      <c r="A23307" s="8">
        <v>3</v>
      </c>
      <c r="B23307" s="8">
        <v>3</v>
      </c>
      <c r="C23307" s="8" t="s">
        <v>151</v>
      </c>
      <c r="D23307" s="8" t="s">
        <v>152</v>
      </c>
      <c r="I23307" s="6" t="s">
        <v>24211</v>
      </c>
      <c r="K23307" s="8" t="s">
        <v>25167</v>
      </c>
      <c r="P23307" s="9" t="s">
        <v>24501</v>
      </c>
      <c r="Q23307" s="61" t="s">
        <v>978</v>
      </c>
      <c r="T23307" s="9" t="s">
        <v>153</v>
      </c>
      <c r="U23307" s="1">
        <v>3.2459999999999998E-4</v>
      </c>
      <c r="V23307" s="1">
        <v>12.67979206</v>
      </c>
      <c r="Y23307" s="116"/>
      <c r="Z23307" s="10" t="s">
        <v>1030</v>
      </c>
      <c r="AA23307" s="10" t="s">
        <v>24053</v>
      </c>
      <c r="AB23307" s="10" t="s">
        <v>19869</v>
      </c>
      <c r="AC23307" s="41" t="s">
        <v>1452</v>
      </c>
      <c r="AD23307" s="41" t="s">
        <v>1452</v>
      </c>
    </row>
    <row r="23308" spans="1:30" x14ac:dyDescent="0.2">
      <c r="A23308" s="8">
        <v>3</v>
      </c>
      <c r="B23308" s="8">
        <v>3</v>
      </c>
      <c r="C23308" s="8" t="s">
        <v>151</v>
      </c>
      <c r="D23308" s="8" t="s">
        <v>152</v>
      </c>
      <c r="I23308" s="6" t="s">
        <v>24211</v>
      </c>
      <c r="K23308" s="8" t="s">
        <v>25167</v>
      </c>
      <c r="P23308" s="9" t="s">
        <v>24502</v>
      </c>
      <c r="Q23308" s="61" t="s">
        <v>978</v>
      </c>
      <c r="T23308" s="9" t="s">
        <v>153</v>
      </c>
      <c r="U23308" s="1">
        <v>3.2459999999999998E-4</v>
      </c>
      <c r="V23308" s="1">
        <v>12.67979206</v>
      </c>
      <c r="Y23308" s="116"/>
      <c r="Z23308" s="10" t="s">
        <v>1030</v>
      </c>
      <c r="AA23308" s="10" t="s">
        <v>24053</v>
      </c>
      <c r="AB23308" s="10" t="s">
        <v>19869</v>
      </c>
      <c r="AC23308" s="41" t="s">
        <v>1452</v>
      </c>
      <c r="AD23308" s="41" t="s">
        <v>1452</v>
      </c>
    </row>
    <row r="23309" spans="1:30" x14ac:dyDescent="0.2">
      <c r="A23309" s="8">
        <v>3</v>
      </c>
      <c r="B23309" s="8">
        <v>3</v>
      </c>
      <c r="C23309" s="8" t="s">
        <v>151</v>
      </c>
      <c r="D23309" s="8" t="s">
        <v>152</v>
      </c>
      <c r="I23309" s="6" t="s">
        <v>24203</v>
      </c>
      <c r="K23309" s="8" t="s">
        <v>25167</v>
      </c>
      <c r="P23309" s="9" t="s">
        <v>24503</v>
      </c>
      <c r="Q23309" s="61" t="s">
        <v>978</v>
      </c>
      <c r="T23309" s="9" t="s">
        <v>153</v>
      </c>
      <c r="U23309" s="1">
        <v>1.082E-2</v>
      </c>
      <c r="V23309" s="1">
        <v>422.65973530000002</v>
      </c>
      <c r="Y23309" s="116"/>
      <c r="Z23309" s="10" t="s">
        <v>1030</v>
      </c>
      <c r="AA23309" s="10" t="s">
        <v>24053</v>
      </c>
      <c r="AB23309" s="10" t="s">
        <v>19869</v>
      </c>
      <c r="AC23309" s="41" t="s">
        <v>1452</v>
      </c>
      <c r="AD23309" s="41" t="s">
        <v>1452</v>
      </c>
    </row>
    <row r="23310" spans="1:30" x14ac:dyDescent="0.2">
      <c r="A23310" s="8">
        <v>3</v>
      </c>
      <c r="B23310" s="8">
        <v>3</v>
      </c>
      <c r="C23310" s="8" t="s">
        <v>151</v>
      </c>
      <c r="D23310" s="8" t="s">
        <v>152</v>
      </c>
      <c r="I23310" s="6" t="s">
        <v>24203</v>
      </c>
      <c r="K23310" s="8" t="s">
        <v>25167</v>
      </c>
      <c r="P23310" s="9" t="s">
        <v>24504</v>
      </c>
      <c r="Q23310" s="61" t="s">
        <v>978</v>
      </c>
      <c r="T23310" s="9" t="s">
        <v>153</v>
      </c>
      <c r="U23310" s="1">
        <v>7.574E-3</v>
      </c>
      <c r="V23310" s="1">
        <v>295.86181470000002</v>
      </c>
      <c r="Y23310" s="116"/>
      <c r="Z23310" s="10" t="s">
        <v>1030</v>
      </c>
      <c r="AA23310" s="10" t="s">
        <v>24053</v>
      </c>
      <c r="AB23310" s="10" t="s">
        <v>19869</v>
      </c>
      <c r="AC23310" s="41" t="s">
        <v>1452</v>
      </c>
      <c r="AD23310" s="41" t="s">
        <v>1452</v>
      </c>
    </row>
    <row r="23311" spans="1:30" x14ac:dyDescent="0.2">
      <c r="A23311" s="8">
        <v>3</v>
      </c>
      <c r="B23311" s="8">
        <v>3</v>
      </c>
      <c r="C23311" s="8" t="s">
        <v>151</v>
      </c>
      <c r="D23311" s="8" t="s">
        <v>152</v>
      </c>
      <c r="I23311" s="6" t="s">
        <v>24199</v>
      </c>
      <c r="K23311" s="8" t="s">
        <v>25167</v>
      </c>
      <c r="P23311" s="9" t="s">
        <v>24505</v>
      </c>
      <c r="Q23311" s="61" t="s">
        <v>978</v>
      </c>
      <c r="T23311" s="9" t="s">
        <v>153</v>
      </c>
      <c r="U23311" s="1">
        <v>5.2550000000000001E-3</v>
      </c>
      <c r="V23311" s="1">
        <v>205.29187150000001</v>
      </c>
      <c r="Y23311" s="116"/>
      <c r="Z23311" s="10" t="s">
        <v>1030</v>
      </c>
      <c r="AA23311" s="10" t="s">
        <v>24053</v>
      </c>
      <c r="AB23311" s="10" t="s">
        <v>19869</v>
      </c>
      <c r="AC23311" s="41" t="s">
        <v>1452</v>
      </c>
      <c r="AD23311" s="41" t="s">
        <v>1452</v>
      </c>
    </row>
    <row r="23312" spans="1:30" x14ac:dyDescent="0.2">
      <c r="A23312" s="8">
        <v>3</v>
      </c>
      <c r="B23312" s="8">
        <v>3</v>
      </c>
      <c r="C23312" s="8" t="s">
        <v>151</v>
      </c>
      <c r="D23312" s="8" t="s">
        <v>152</v>
      </c>
      <c r="I23312" s="6" t="s">
        <v>24199</v>
      </c>
      <c r="K23312" s="8" t="s">
        <v>25167</v>
      </c>
      <c r="P23312" s="9" t="s">
        <v>24506</v>
      </c>
      <c r="Q23312" s="61" t="s">
        <v>978</v>
      </c>
      <c r="T23312" s="9" t="s">
        <v>153</v>
      </c>
      <c r="U23312" s="1">
        <v>1.2979999999999999E-3</v>
      </c>
      <c r="V23312" s="1">
        <v>50.719168240000002</v>
      </c>
      <c r="Y23312" s="116"/>
      <c r="Z23312" s="10" t="s">
        <v>1030</v>
      </c>
      <c r="AA23312" s="10" t="s">
        <v>24053</v>
      </c>
      <c r="AB23312" s="10" t="s">
        <v>19869</v>
      </c>
      <c r="AC23312" s="41" t="s">
        <v>1452</v>
      </c>
      <c r="AD23312" s="41" t="s">
        <v>1452</v>
      </c>
    </row>
    <row r="23313" spans="1:30" x14ac:dyDescent="0.2">
      <c r="A23313" s="8">
        <v>3</v>
      </c>
      <c r="B23313" s="8">
        <v>3</v>
      </c>
      <c r="C23313" s="8" t="s">
        <v>151</v>
      </c>
      <c r="D23313" s="8" t="s">
        <v>152</v>
      </c>
      <c r="I23313" s="6" t="s">
        <v>24226</v>
      </c>
      <c r="K23313" s="8" t="s">
        <v>25167</v>
      </c>
      <c r="P23313" s="9" t="s">
        <v>24507</v>
      </c>
      <c r="Q23313" s="61" t="s">
        <v>978</v>
      </c>
      <c r="T23313" s="9" t="s">
        <v>153</v>
      </c>
      <c r="U23313" s="1">
        <v>5.1929999999999999E-4</v>
      </c>
      <c r="V23313" s="1">
        <v>20.287667299999999</v>
      </c>
      <c r="Y23313" s="116"/>
      <c r="Z23313" s="10" t="s">
        <v>1030</v>
      </c>
      <c r="AA23313" s="10" t="s">
        <v>24053</v>
      </c>
      <c r="AB23313" s="10" t="s">
        <v>19869</v>
      </c>
      <c r="AC23313" s="41" t="s">
        <v>1452</v>
      </c>
      <c r="AD23313" s="41" t="s">
        <v>1452</v>
      </c>
    </row>
    <row r="23314" spans="1:30" x14ac:dyDescent="0.2">
      <c r="A23314" s="8">
        <v>3</v>
      </c>
      <c r="B23314" s="8">
        <v>3</v>
      </c>
      <c r="C23314" s="8" t="s">
        <v>151</v>
      </c>
      <c r="D23314" s="8" t="s">
        <v>152</v>
      </c>
      <c r="I23314" s="6" t="s">
        <v>24227</v>
      </c>
      <c r="K23314" s="8" t="s">
        <v>25167</v>
      </c>
      <c r="P23314" s="9" t="s">
        <v>24508</v>
      </c>
      <c r="Q23314" s="61" t="s">
        <v>978</v>
      </c>
      <c r="T23314" s="9" t="s">
        <v>153</v>
      </c>
      <c r="U23314" s="1">
        <v>3.2459999999999998E-4</v>
      </c>
      <c r="V23314" s="1">
        <v>12.67979206</v>
      </c>
      <c r="Y23314" s="116"/>
      <c r="Z23314" s="10" t="s">
        <v>1030</v>
      </c>
      <c r="AA23314" s="10" t="s">
        <v>24053</v>
      </c>
      <c r="AB23314" s="10" t="s">
        <v>19869</v>
      </c>
      <c r="AC23314" s="41" t="s">
        <v>1452</v>
      </c>
      <c r="AD23314" s="41" t="s">
        <v>1452</v>
      </c>
    </row>
    <row r="23315" spans="1:30" x14ac:dyDescent="0.2">
      <c r="A23315" s="8">
        <v>3</v>
      </c>
      <c r="B23315" s="8">
        <v>3</v>
      </c>
      <c r="C23315" s="8" t="s">
        <v>151</v>
      </c>
      <c r="D23315" s="8" t="s">
        <v>152</v>
      </c>
      <c r="I23315" s="6" t="s">
        <v>24204</v>
      </c>
      <c r="K23315" s="8" t="s">
        <v>25167</v>
      </c>
      <c r="P23315" s="9" t="s">
        <v>24509</v>
      </c>
      <c r="Q23315" s="61" t="s">
        <v>978</v>
      </c>
      <c r="T23315" s="9" t="s">
        <v>153</v>
      </c>
      <c r="U23315" s="1">
        <v>9.6209999999999993E-3</v>
      </c>
      <c r="V23315" s="1">
        <v>25.359584120000001</v>
      </c>
      <c r="Y23315" s="116"/>
      <c r="Z23315" s="10" t="s">
        <v>1030</v>
      </c>
      <c r="AA23315" s="10" t="s">
        <v>24053</v>
      </c>
      <c r="AB23315" s="10" t="s">
        <v>19869</v>
      </c>
      <c r="AC23315" s="41" t="s">
        <v>1452</v>
      </c>
      <c r="AD23315" s="41" t="s">
        <v>1452</v>
      </c>
    </row>
    <row r="23316" spans="1:30" x14ac:dyDescent="0.2">
      <c r="A23316" s="8">
        <v>3</v>
      </c>
      <c r="B23316" s="8">
        <v>3</v>
      </c>
      <c r="C23316" s="8" t="s">
        <v>151</v>
      </c>
      <c r="D23316" s="8" t="s">
        <v>152</v>
      </c>
      <c r="I23316" s="6" t="s">
        <v>24206</v>
      </c>
      <c r="K23316" s="8" t="s">
        <v>25167</v>
      </c>
      <c r="P23316" s="9" t="s">
        <v>24510</v>
      </c>
      <c r="Q23316" s="61" t="s">
        <v>978</v>
      </c>
      <c r="T23316" s="9" t="s">
        <v>153</v>
      </c>
      <c r="U23316" s="1">
        <v>3.9839999999999997E-3</v>
      </c>
      <c r="V23316" s="1">
        <v>25.359584120000001</v>
      </c>
      <c r="Y23316" s="116"/>
      <c r="Z23316" s="10" t="s">
        <v>1030</v>
      </c>
      <c r="AA23316" s="10" t="s">
        <v>24053</v>
      </c>
      <c r="AB23316" s="10" t="s">
        <v>19869</v>
      </c>
      <c r="AC23316" s="41" t="s">
        <v>1452</v>
      </c>
      <c r="AD23316" s="41" t="s">
        <v>1452</v>
      </c>
    </row>
    <row r="23317" spans="1:30" x14ac:dyDescent="0.2">
      <c r="A23317" s="8">
        <v>3</v>
      </c>
      <c r="B23317" s="8">
        <v>3</v>
      </c>
      <c r="C23317" s="8" t="s">
        <v>151</v>
      </c>
      <c r="D23317" s="8" t="s">
        <v>152</v>
      </c>
      <c r="I23317" s="6" t="s">
        <v>24212</v>
      </c>
      <c r="K23317" s="8" t="s">
        <v>25167</v>
      </c>
      <c r="P23317" s="9" t="s">
        <v>24511</v>
      </c>
      <c r="Q23317" s="61" t="s">
        <v>978</v>
      </c>
      <c r="T23317" s="9" t="s">
        <v>153</v>
      </c>
      <c r="U23317" s="1">
        <v>2.2570000000000001E-4</v>
      </c>
      <c r="V23317" s="1">
        <v>3.54</v>
      </c>
      <c r="Y23317" s="116"/>
      <c r="Z23317" s="10" t="s">
        <v>1030</v>
      </c>
      <c r="AA23317" s="10" t="s">
        <v>24053</v>
      </c>
      <c r="AB23317" s="10" t="s">
        <v>19869</v>
      </c>
      <c r="AC23317" s="41" t="s">
        <v>1452</v>
      </c>
      <c r="AD23317" s="41" t="s">
        <v>1452</v>
      </c>
    </row>
    <row r="23318" spans="1:30" x14ac:dyDescent="0.2">
      <c r="A23318" s="8">
        <v>3</v>
      </c>
      <c r="B23318" s="8">
        <v>3</v>
      </c>
      <c r="C23318" s="8" t="s">
        <v>151</v>
      </c>
      <c r="D23318" s="8" t="s">
        <v>152</v>
      </c>
      <c r="I23318" s="6" t="s">
        <v>24223</v>
      </c>
      <c r="K23318" s="8" t="s">
        <v>25167</v>
      </c>
      <c r="P23318" s="9" t="s">
        <v>24512</v>
      </c>
      <c r="Q23318" s="61" t="s">
        <v>978</v>
      </c>
      <c r="T23318" s="9" t="s">
        <v>153</v>
      </c>
      <c r="U23318" s="1">
        <v>5.7099999999999998E-3</v>
      </c>
      <c r="V23318" s="1">
        <v>63.72</v>
      </c>
      <c r="Y23318" s="116"/>
      <c r="Z23318" s="10" t="s">
        <v>1030</v>
      </c>
      <c r="AA23318" s="10" t="s">
        <v>24053</v>
      </c>
      <c r="AB23318" s="10" t="s">
        <v>19869</v>
      </c>
      <c r="AC23318" s="41" t="s">
        <v>1452</v>
      </c>
      <c r="AD23318" s="41" t="s">
        <v>1452</v>
      </c>
    </row>
    <row r="23319" spans="1:30" x14ac:dyDescent="0.2">
      <c r="A23319" s="8">
        <v>3</v>
      </c>
      <c r="B23319" s="8">
        <v>3</v>
      </c>
      <c r="C23319" s="8" t="s">
        <v>151</v>
      </c>
      <c r="D23319" s="8" t="s">
        <v>152</v>
      </c>
      <c r="I23319" s="6" t="s">
        <v>24213</v>
      </c>
      <c r="K23319" s="8" t="s">
        <v>25167</v>
      </c>
      <c r="P23319" s="9" t="s">
        <v>24513</v>
      </c>
      <c r="Q23319" s="61" t="s">
        <v>978</v>
      </c>
      <c r="T23319" s="9" t="s">
        <v>153</v>
      </c>
      <c r="U23319" s="1">
        <v>1.5570000000000001E-2</v>
      </c>
      <c r="V23319" s="1">
        <v>244.26</v>
      </c>
      <c r="Y23319" s="116"/>
      <c r="Z23319" s="10" t="s">
        <v>1030</v>
      </c>
      <c r="AA23319" s="10" t="s">
        <v>24053</v>
      </c>
      <c r="AB23319" s="10" t="s">
        <v>19869</v>
      </c>
      <c r="AC23319" s="41" t="s">
        <v>1452</v>
      </c>
      <c r="AD23319" s="41" t="s">
        <v>1452</v>
      </c>
    </row>
    <row r="23320" spans="1:30" x14ac:dyDescent="0.2">
      <c r="A23320" s="8">
        <v>3</v>
      </c>
      <c r="B23320" s="8">
        <v>3</v>
      </c>
      <c r="C23320" s="8" t="s">
        <v>151</v>
      </c>
      <c r="D23320" s="8" t="s">
        <v>152</v>
      </c>
      <c r="I23320" s="6" t="s">
        <v>24213</v>
      </c>
      <c r="K23320" s="8" t="s">
        <v>25167</v>
      </c>
      <c r="P23320" s="9" t="s">
        <v>24514</v>
      </c>
      <c r="Q23320" s="61" t="s">
        <v>978</v>
      </c>
      <c r="T23320" s="9" t="s">
        <v>153</v>
      </c>
      <c r="U23320" s="1">
        <v>6.3200000000000001E-3</v>
      </c>
      <c r="V23320" s="1">
        <v>99.12</v>
      </c>
      <c r="Y23320" s="116"/>
      <c r="Z23320" s="10" t="s">
        <v>1030</v>
      </c>
      <c r="AA23320" s="10" t="s">
        <v>24053</v>
      </c>
      <c r="AB23320" s="10" t="s">
        <v>19869</v>
      </c>
      <c r="AC23320" s="41" t="s">
        <v>1452</v>
      </c>
      <c r="AD23320" s="41" t="s">
        <v>1452</v>
      </c>
    </row>
    <row r="23321" spans="1:30" x14ac:dyDescent="0.2">
      <c r="A23321" s="8">
        <v>3</v>
      </c>
      <c r="B23321" s="8">
        <v>3</v>
      </c>
      <c r="C23321" s="8" t="s">
        <v>151</v>
      </c>
      <c r="D23321" s="8" t="s">
        <v>152</v>
      </c>
      <c r="I23321" s="6" t="s">
        <v>24208</v>
      </c>
      <c r="K23321" s="8" t="s">
        <v>25167</v>
      </c>
      <c r="P23321" s="9" t="s">
        <v>24515</v>
      </c>
      <c r="Q23321" s="61" t="s">
        <v>978</v>
      </c>
      <c r="T23321" s="9" t="s">
        <v>153</v>
      </c>
      <c r="U23321" s="1">
        <v>4.0629999999999998E-3</v>
      </c>
      <c r="V23321" s="1">
        <v>63.72</v>
      </c>
      <c r="Y23321" s="116"/>
      <c r="Z23321" s="10" t="s">
        <v>1030</v>
      </c>
      <c r="AA23321" s="10" t="s">
        <v>24053</v>
      </c>
      <c r="AB23321" s="10" t="s">
        <v>19869</v>
      </c>
      <c r="AC23321" s="41" t="s">
        <v>1452</v>
      </c>
      <c r="AD23321" s="41" t="s">
        <v>1452</v>
      </c>
    </row>
    <row r="23322" spans="1:30" x14ac:dyDescent="0.2">
      <c r="A23322" s="8">
        <v>3</v>
      </c>
      <c r="B23322" s="8">
        <v>3</v>
      </c>
      <c r="C23322" s="8" t="s">
        <v>151</v>
      </c>
      <c r="D23322" s="8" t="s">
        <v>152</v>
      </c>
      <c r="I23322" s="6" t="s">
        <v>24196</v>
      </c>
      <c r="K23322" s="8" t="s">
        <v>25167</v>
      </c>
      <c r="P23322" s="9" t="s">
        <v>24516</v>
      </c>
      <c r="Q23322" s="61" t="s">
        <v>978</v>
      </c>
      <c r="T23322" s="9" t="s">
        <v>153</v>
      </c>
      <c r="U23322" s="1">
        <v>1.016E-3</v>
      </c>
      <c r="V23322" s="1">
        <v>15.93</v>
      </c>
      <c r="Y23322" s="116"/>
      <c r="Z23322" s="10" t="s">
        <v>1030</v>
      </c>
      <c r="AA23322" s="10" t="s">
        <v>24053</v>
      </c>
      <c r="AB23322" s="10" t="s">
        <v>19869</v>
      </c>
      <c r="AC23322" s="41" t="s">
        <v>1452</v>
      </c>
      <c r="AD23322" s="41" t="s">
        <v>1452</v>
      </c>
    </row>
    <row r="23323" spans="1:30" x14ac:dyDescent="0.2">
      <c r="A23323" s="8">
        <v>3</v>
      </c>
      <c r="B23323" s="8">
        <v>3</v>
      </c>
      <c r="C23323" s="8" t="s">
        <v>151</v>
      </c>
      <c r="D23323" s="8" t="s">
        <v>152</v>
      </c>
      <c r="I23323" s="6" t="s">
        <v>24225</v>
      </c>
      <c r="K23323" s="8" t="s">
        <v>25167</v>
      </c>
      <c r="P23323" s="9" t="s">
        <v>24517</v>
      </c>
      <c r="Q23323" s="61" t="s">
        <v>978</v>
      </c>
      <c r="T23323" s="9" t="s">
        <v>153</v>
      </c>
      <c r="U23323" s="1">
        <v>3.3860000000000001E-3</v>
      </c>
      <c r="V23323" s="1">
        <v>53.1</v>
      </c>
      <c r="Y23323" s="116"/>
      <c r="Z23323" s="10" t="s">
        <v>1030</v>
      </c>
      <c r="AA23323" s="10" t="s">
        <v>24053</v>
      </c>
      <c r="AB23323" s="10" t="s">
        <v>19869</v>
      </c>
      <c r="AC23323" s="41" t="s">
        <v>1452</v>
      </c>
      <c r="AD23323" s="41" t="s">
        <v>1452</v>
      </c>
    </row>
    <row r="23324" spans="1:30" x14ac:dyDescent="0.2">
      <c r="A23324" s="8">
        <v>3</v>
      </c>
      <c r="B23324" s="8">
        <v>3</v>
      </c>
      <c r="C23324" s="8" t="s">
        <v>151</v>
      </c>
      <c r="D23324" s="8" t="s">
        <v>152</v>
      </c>
      <c r="I23324" s="6" t="s">
        <v>24198</v>
      </c>
      <c r="K23324" s="8" t="s">
        <v>25167</v>
      </c>
      <c r="P23324" s="9" t="s">
        <v>24518</v>
      </c>
      <c r="Q23324" s="61" t="s">
        <v>978</v>
      </c>
      <c r="T23324" s="9" t="s">
        <v>153</v>
      </c>
      <c r="U23324" s="1">
        <v>3.16E-3</v>
      </c>
      <c r="V23324" s="1">
        <v>49.56</v>
      </c>
      <c r="Y23324" s="116"/>
      <c r="Z23324" s="10" t="s">
        <v>1030</v>
      </c>
      <c r="AA23324" s="10" t="s">
        <v>24053</v>
      </c>
      <c r="AB23324" s="10" t="s">
        <v>19869</v>
      </c>
      <c r="AC23324" s="41" t="s">
        <v>1452</v>
      </c>
      <c r="AD23324" s="41" t="s">
        <v>1452</v>
      </c>
    </row>
    <row r="23325" spans="1:30" x14ac:dyDescent="0.2">
      <c r="A23325" s="8">
        <v>3</v>
      </c>
      <c r="B23325" s="8">
        <v>3</v>
      </c>
      <c r="C23325" s="8" t="s">
        <v>151</v>
      </c>
      <c r="D23325" s="8" t="s">
        <v>152</v>
      </c>
      <c r="I23325" s="6" t="s">
        <v>24200</v>
      </c>
      <c r="K23325" s="8" t="s">
        <v>25167</v>
      </c>
      <c r="P23325" s="9" t="s">
        <v>24519</v>
      </c>
      <c r="Q23325" s="61" t="s">
        <v>24117</v>
      </c>
      <c r="T23325" s="9" t="s">
        <v>153</v>
      </c>
      <c r="U23325" s="1">
        <v>5.8950000000000002E-2</v>
      </c>
      <c r="V23325" s="1">
        <v>888</v>
      </c>
      <c r="Y23325" s="116"/>
      <c r="Z23325" s="10" t="s">
        <v>1030</v>
      </c>
      <c r="AA23325" s="10" t="s">
        <v>24053</v>
      </c>
      <c r="AB23325" s="10" t="s">
        <v>19869</v>
      </c>
      <c r="AC23325" s="41" t="s">
        <v>1452</v>
      </c>
      <c r="AD23325" s="41" t="s">
        <v>1452</v>
      </c>
    </row>
    <row r="23326" spans="1:30" x14ac:dyDescent="0.2">
      <c r="A23326" s="8">
        <v>3</v>
      </c>
      <c r="B23326" s="8">
        <v>3</v>
      </c>
      <c r="C23326" s="8" t="s">
        <v>151</v>
      </c>
      <c r="D23326" s="8" t="s">
        <v>152</v>
      </c>
      <c r="I23326" s="6" t="s">
        <v>24193</v>
      </c>
      <c r="K23326" s="8" t="s">
        <v>25167</v>
      </c>
      <c r="P23326" s="9" t="s">
        <v>24520</v>
      </c>
      <c r="Q23326" s="61" t="s">
        <v>24117</v>
      </c>
      <c r="T23326" s="9" t="s">
        <v>153</v>
      </c>
      <c r="U23326" s="1">
        <v>1.3940000000000001E-3</v>
      </c>
      <c r="V23326" s="1">
        <v>21</v>
      </c>
      <c r="Y23326" s="116"/>
      <c r="Z23326" s="10" t="s">
        <v>1030</v>
      </c>
      <c r="AA23326" s="10" t="s">
        <v>24053</v>
      </c>
      <c r="AB23326" s="10" t="s">
        <v>19869</v>
      </c>
      <c r="AC23326" s="41" t="s">
        <v>1452</v>
      </c>
      <c r="AD23326" s="41" t="s">
        <v>1452</v>
      </c>
    </row>
    <row r="23327" spans="1:30" x14ac:dyDescent="0.2">
      <c r="A23327" s="8">
        <v>3</v>
      </c>
      <c r="B23327" s="8">
        <v>3</v>
      </c>
      <c r="C23327" s="8" t="s">
        <v>151</v>
      </c>
      <c r="D23327" s="8" t="s">
        <v>152</v>
      </c>
      <c r="I23327" s="6" t="s">
        <v>24226</v>
      </c>
      <c r="K23327" s="8" t="s">
        <v>25167</v>
      </c>
      <c r="P23327" s="9" t="s">
        <v>24521</v>
      </c>
      <c r="Q23327" s="61" t="s">
        <v>24117</v>
      </c>
      <c r="T23327" s="9" t="s">
        <v>153</v>
      </c>
      <c r="U23327" s="1">
        <v>1.06E-2</v>
      </c>
      <c r="V23327" s="1">
        <v>770.93135729999995</v>
      </c>
      <c r="Y23327" s="116"/>
      <c r="Z23327" s="10" t="s">
        <v>1030</v>
      </c>
      <c r="AA23327" s="10" t="s">
        <v>24053</v>
      </c>
      <c r="AB23327" s="10" t="s">
        <v>19869</v>
      </c>
      <c r="AC23327" s="41" t="s">
        <v>1452</v>
      </c>
      <c r="AD23327" s="41" t="s">
        <v>1452</v>
      </c>
    </row>
    <row r="23328" spans="1:30" x14ac:dyDescent="0.2">
      <c r="A23328" s="8">
        <v>3</v>
      </c>
      <c r="B23328" s="8">
        <v>3</v>
      </c>
      <c r="C23328" s="8" t="s">
        <v>151</v>
      </c>
      <c r="D23328" s="8" t="s">
        <v>152</v>
      </c>
      <c r="I23328" s="6" t="s">
        <v>24204</v>
      </c>
      <c r="K23328" s="8" t="s">
        <v>25167</v>
      </c>
      <c r="P23328" s="9" t="s">
        <v>24522</v>
      </c>
      <c r="Q23328" s="61" t="s">
        <v>24117</v>
      </c>
      <c r="T23328" s="9" t="s">
        <v>153</v>
      </c>
      <c r="U23328" s="1">
        <v>8.365E-4</v>
      </c>
      <c r="V23328" s="1">
        <v>60.86300189</v>
      </c>
      <c r="Y23328" s="116"/>
      <c r="Z23328" s="10" t="s">
        <v>1030</v>
      </c>
      <c r="AA23328" s="10" t="s">
        <v>24053</v>
      </c>
      <c r="AB23328" s="10" t="s">
        <v>19869</v>
      </c>
      <c r="AC23328" s="41" t="s">
        <v>1452</v>
      </c>
      <c r="AD23328" s="41" t="s">
        <v>1452</v>
      </c>
    </row>
    <row r="23329" spans="1:30" x14ac:dyDescent="0.2">
      <c r="A23329" s="8">
        <v>3</v>
      </c>
      <c r="B23329" s="8">
        <v>3</v>
      </c>
      <c r="C23329" s="8" t="s">
        <v>151</v>
      </c>
      <c r="D23329" s="8" t="s">
        <v>152</v>
      </c>
      <c r="I23329" s="6" t="s">
        <v>24205</v>
      </c>
      <c r="K23329" s="8" t="s">
        <v>25167</v>
      </c>
      <c r="P23329" s="9" t="s">
        <v>24523</v>
      </c>
      <c r="Q23329" s="61" t="s">
        <v>24117</v>
      </c>
      <c r="T23329" s="9" t="s">
        <v>153</v>
      </c>
      <c r="U23329" s="1">
        <v>4.2519999999999997E-3</v>
      </c>
      <c r="V23329" s="1">
        <v>309.38692630000003</v>
      </c>
      <c r="Y23329" s="116"/>
      <c r="Z23329" s="10" t="s">
        <v>1030</v>
      </c>
      <c r="AA23329" s="10" t="s">
        <v>24053</v>
      </c>
      <c r="AB23329" s="10" t="s">
        <v>19869</v>
      </c>
      <c r="AC23329" s="41" t="s">
        <v>1452</v>
      </c>
      <c r="AD23329" s="41" t="s">
        <v>1452</v>
      </c>
    </row>
    <row r="23330" spans="1:30" x14ac:dyDescent="0.2">
      <c r="A23330" s="8">
        <v>3</v>
      </c>
      <c r="B23330" s="8">
        <v>3</v>
      </c>
      <c r="C23330" s="8" t="s">
        <v>151</v>
      </c>
      <c r="D23330" s="8" t="s">
        <v>152</v>
      </c>
      <c r="I23330" s="6" t="s">
        <v>24206</v>
      </c>
      <c r="K23330" s="8" t="s">
        <v>25167</v>
      </c>
      <c r="P23330" s="9" t="s">
        <v>24524</v>
      </c>
      <c r="Q23330" s="61" t="s">
        <v>24117</v>
      </c>
      <c r="T23330" s="9" t="s">
        <v>153</v>
      </c>
      <c r="U23330" s="1">
        <v>2.4399999999999999E-4</v>
      </c>
      <c r="V23330" s="1">
        <v>17.751708879999999</v>
      </c>
      <c r="Y23330" s="116"/>
      <c r="Z23330" s="10" t="s">
        <v>1030</v>
      </c>
      <c r="AA23330" s="10" t="s">
        <v>24053</v>
      </c>
      <c r="AB23330" s="10" t="s">
        <v>19869</v>
      </c>
      <c r="AC23330" s="41" t="s">
        <v>1452</v>
      </c>
      <c r="AD23330" s="41" t="s">
        <v>1452</v>
      </c>
    </row>
    <row r="23331" spans="1:30" x14ac:dyDescent="0.2">
      <c r="A23331" s="8">
        <v>3</v>
      </c>
      <c r="B23331" s="8">
        <v>3</v>
      </c>
      <c r="C23331" s="8" t="s">
        <v>151</v>
      </c>
      <c r="D23331" s="8" t="s">
        <v>152</v>
      </c>
      <c r="I23331" s="6" t="s">
        <v>24207</v>
      </c>
      <c r="K23331" s="8" t="s">
        <v>25167</v>
      </c>
      <c r="P23331" s="9" t="s">
        <v>24525</v>
      </c>
      <c r="Q23331" s="61" t="s">
        <v>24117</v>
      </c>
      <c r="T23331" s="9" t="s">
        <v>153</v>
      </c>
      <c r="U23331" s="1">
        <v>9.8689999999999997E-4</v>
      </c>
      <c r="V23331" s="1">
        <v>14.868</v>
      </c>
      <c r="Y23331" s="116"/>
      <c r="Z23331" s="10" t="s">
        <v>1030</v>
      </c>
      <c r="AA23331" s="10" t="s">
        <v>24053</v>
      </c>
      <c r="AB23331" s="10" t="s">
        <v>19869</v>
      </c>
      <c r="AC23331" s="41" t="s">
        <v>1452</v>
      </c>
      <c r="AD23331" s="41" t="s">
        <v>1452</v>
      </c>
    </row>
    <row r="23332" spans="1:30" x14ac:dyDescent="0.2">
      <c r="A23332" s="8">
        <v>3</v>
      </c>
      <c r="B23332" s="8">
        <v>3</v>
      </c>
      <c r="C23332" s="8" t="s">
        <v>151</v>
      </c>
      <c r="D23332" s="8" t="s">
        <v>152</v>
      </c>
      <c r="I23332" s="6" t="s">
        <v>24225</v>
      </c>
      <c r="K23332" s="8" t="s">
        <v>25167</v>
      </c>
      <c r="P23332" s="9" t="s">
        <v>24526</v>
      </c>
      <c r="Q23332" s="61" t="s">
        <v>24117</v>
      </c>
      <c r="T23332" s="9" t="s">
        <v>153</v>
      </c>
      <c r="U23332" s="1">
        <v>5.64E-3</v>
      </c>
      <c r="V23332" s="1">
        <v>84.96</v>
      </c>
      <c r="Y23332" s="116"/>
      <c r="Z23332" s="10" t="s">
        <v>1030</v>
      </c>
      <c r="AA23332" s="10" t="s">
        <v>24053</v>
      </c>
      <c r="AB23332" s="10" t="s">
        <v>19869</v>
      </c>
      <c r="AC23332" s="41" t="s">
        <v>1452</v>
      </c>
      <c r="AD23332" s="41" t="s">
        <v>1452</v>
      </c>
    </row>
    <row r="23333" spans="1:30" x14ac:dyDescent="0.2">
      <c r="A23333" s="8">
        <v>3</v>
      </c>
      <c r="B23333" s="8">
        <v>3</v>
      </c>
      <c r="C23333" s="8" t="s">
        <v>151</v>
      </c>
      <c r="D23333" s="8" t="s">
        <v>152</v>
      </c>
      <c r="I23333" s="6" t="s">
        <v>24197</v>
      </c>
      <c r="K23333" s="8" t="s">
        <v>25167</v>
      </c>
      <c r="P23333" s="9" t="s">
        <v>24527</v>
      </c>
      <c r="Q23333" s="61" t="s">
        <v>24117</v>
      </c>
      <c r="T23333" s="9" t="s">
        <v>153</v>
      </c>
      <c r="U23333" s="1">
        <v>9.2440000000000005E-3</v>
      </c>
      <c r="V23333" s="1">
        <v>672.6</v>
      </c>
      <c r="Y23333" s="116"/>
      <c r="Z23333" s="10" t="s">
        <v>1030</v>
      </c>
      <c r="AA23333" s="10" t="s">
        <v>24053</v>
      </c>
      <c r="AB23333" s="10" t="s">
        <v>19869</v>
      </c>
      <c r="AC23333" s="41" t="s">
        <v>1452</v>
      </c>
      <c r="AD23333" s="41" t="s">
        <v>1452</v>
      </c>
    </row>
    <row r="23334" spans="1:30" x14ac:dyDescent="0.2">
      <c r="A23334" s="8">
        <v>3</v>
      </c>
      <c r="B23334" s="8">
        <v>3</v>
      </c>
      <c r="C23334" s="8" t="s">
        <v>151</v>
      </c>
      <c r="D23334" s="8" t="s">
        <v>152</v>
      </c>
      <c r="I23334" s="6" t="s">
        <v>24198</v>
      </c>
      <c r="K23334" s="8" t="s">
        <v>25167</v>
      </c>
      <c r="P23334" s="9" t="s">
        <v>24528</v>
      </c>
      <c r="Q23334" s="61" t="s">
        <v>24117</v>
      </c>
      <c r="T23334" s="9" t="s">
        <v>153</v>
      </c>
      <c r="U23334" s="1">
        <v>9.7300000000000002E-4</v>
      </c>
      <c r="V23334" s="1">
        <v>70.8</v>
      </c>
      <c r="Y23334" s="116"/>
      <c r="Z23334" s="10" t="s">
        <v>1030</v>
      </c>
      <c r="AA23334" s="10" t="s">
        <v>24053</v>
      </c>
      <c r="AB23334" s="10" t="s">
        <v>19869</v>
      </c>
      <c r="AC23334" s="41" t="s">
        <v>1452</v>
      </c>
      <c r="AD23334" s="41" t="s">
        <v>1452</v>
      </c>
    </row>
    <row r="23335" spans="1:30" x14ac:dyDescent="0.2">
      <c r="A23335" s="8">
        <v>3</v>
      </c>
      <c r="B23335" s="8">
        <v>3</v>
      </c>
      <c r="C23335" s="8" t="s">
        <v>151</v>
      </c>
      <c r="D23335" s="8" t="s">
        <v>152</v>
      </c>
      <c r="I23335" s="6" t="s">
        <v>24215</v>
      </c>
      <c r="K23335" s="8" t="s">
        <v>25167</v>
      </c>
      <c r="P23335" s="9" t="s">
        <v>24529</v>
      </c>
      <c r="Q23335" s="61" t="s">
        <v>24118</v>
      </c>
      <c r="T23335" s="9" t="s">
        <v>153</v>
      </c>
      <c r="U23335" s="1">
        <v>1.178E-3</v>
      </c>
      <c r="V23335" s="1">
        <v>18</v>
      </c>
      <c r="Y23335" s="116"/>
      <c r="Z23335" s="10" t="s">
        <v>1030</v>
      </c>
      <c r="AA23335" s="10" t="s">
        <v>24053</v>
      </c>
      <c r="AB23335" s="10" t="s">
        <v>19869</v>
      </c>
      <c r="AC23335" s="41" t="s">
        <v>1452</v>
      </c>
      <c r="AD23335" s="41" t="s">
        <v>1452</v>
      </c>
    </row>
    <row r="23336" spans="1:30" x14ac:dyDescent="0.2">
      <c r="A23336" s="8">
        <v>3</v>
      </c>
      <c r="B23336" s="8">
        <v>3</v>
      </c>
      <c r="C23336" s="8" t="s">
        <v>151</v>
      </c>
      <c r="D23336" s="8" t="s">
        <v>152</v>
      </c>
      <c r="I23336" s="6" t="s">
        <v>24218</v>
      </c>
      <c r="K23336" s="8" t="s">
        <v>25167</v>
      </c>
      <c r="P23336" s="9" t="s">
        <v>24530</v>
      </c>
      <c r="Q23336" s="61" t="s">
        <v>24119</v>
      </c>
      <c r="T23336" s="9" t="s">
        <v>153</v>
      </c>
      <c r="U23336" s="1">
        <v>1.1129999999999999E-2</v>
      </c>
      <c r="V23336" s="1">
        <v>28</v>
      </c>
      <c r="Y23336" s="116"/>
      <c r="Z23336" s="10" t="s">
        <v>1030</v>
      </c>
      <c r="AA23336" s="10" t="s">
        <v>24053</v>
      </c>
      <c r="AB23336" s="10" t="s">
        <v>19869</v>
      </c>
      <c r="AC23336" s="41" t="s">
        <v>1452</v>
      </c>
      <c r="AD23336" s="41" t="s">
        <v>1452</v>
      </c>
    </row>
    <row r="23337" spans="1:30" x14ac:dyDescent="0.2">
      <c r="A23337" s="8">
        <v>3</v>
      </c>
      <c r="B23337" s="8">
        <v>3</v>
      </c>
      <c r="C23337" s="8" t="s">
        <v>151</v>
      </c>
      <c r="D23337" s="8" t="s">
        <v>152</v>
      </c>
      <c r="I23337" s="6" t="s">
        <v>24204</v>
      </c>
      <c r="K23337" s="8" t="s">
        <v>25167</v>
      </c>
      <c r="P23337" s="9" t="s">
        <v>24531</v>
      </c>
      <c r="Q23337" s="61" t="s">
        <v>24120</v>
      </c>
      <c r="T23337" s="9" t="s">
        <v>153</v>
      </c>
      <c r="U23337" s="1">
        <v>1.1769999999999999E-2</v>
      </c>
      <c r="V23337" s="1">
        <v>101.43833650000001</v>
      </c>
      <c r="Y23337" s="116"/>
      <c r="Z23337" s="10" t="s">
        <v>1030</v>
      </c>
      <c r="AA23337" s="10" t="s">
        <v>24053</v>
      </c>
      <c r="AB23337" s="10" t="s">
        <v>19869</v>
      </c>
      <c r="AC23337" s="41" t="s">
        <v>1452</v>
      </c>
      <c r="AD23337" s="41" t="s">
        <v>1452</v>
      </c>
    </row>
    <row r="23338" spans="1:30" x14ac:dyDescent="0.2">
      <c r="A23338" s="8">
        <v>3</v>
      </c>
      <c r="B23338" s="8">
        <v>3</v>
      </c>
      <c r="C23338" s="8" t="s">
        <v>151</v>
      </c>
      <c r="D23338" s="8" t="s">
        <v>152</v>
      </c>
      <c r="I23338" s="6" t="s">
        <v>24221</v>
      </c>
      <c r="K23338" s="8" t="s">
        <v>25167</v>
      </c>
      <c r="P23338" s="9" t="s">
        <v>24532</v>
      </c>
      <c r="Q23338" s="61" t="s">
        <v>24121</v>
      </c>
      <c r="T23338" s="9" t="s">
        <v>153</v>
      </c>
      <c r="U23338" s="1">
        <v>3.1849999999999999E-3</v>
      </c>
      <c r="V23338" s="1">
        <v>45</v>
      </c>
      <c r="Y23338" s="116"/>
      <c r="Z23338" s="10" t="s">
        <v>1030</v>
      </c>
      <c r="AA23338" s="10" t="s">
        <v>24053</v>
      </c>
      <c r="AB23338" s="10" t="s">
        <v>19869</v>
      </c>
      <c r="AC23338" s="41" t="s">
        <v>1452</v>
      </c>
      <c r="AD23338" s="41" t="s">
        <v>1452</v>
      </c>
    </row>
    <row r="23339" spans="1:30" x14ac:dyDescent="0.2">
      <c r="A23339" s="8">
        <v>3</v>
      </c>
      <c r="B23339" s="8">
        <v>3</v>
      </c>
      <c r="C23339" s="8" t="s">
        <v>151</v>
      </c>
      <c r="D23339" s="8" t="s">
        <v>152</v>
      </c>
      <c r="I23339" s="6" t="s">
        <v>24222</v>
      </c>
      <c r="K23339" s="8" t="s">
        <v>25167</v>
      </c>
      <c r="P23339" s="9" t="s">
        <v>24533</v>
      </c>
      <c r="Q23339" s="61" t="s">
        <v>24121</v>
      </c>
      <c r="T23339" s="9" t="s">
        <v>153</v>
      </c>
      <c r="U23339" s="1">
        <v>1.14E-3</v>
      </c>
      <c r="V23339" s="1">
        <v>16.100000000000001</v>
      </c>
      <c r="Y23339" s="116"/>
      <c r="Z23339" s="10" t="s">
        <v>1030</v>
      </c>
      <c r="AA23339" s="10" t="s">
        <v>24053</v>
      </c>
      <c r="AB23339" s="10" t="s">
        <v>19869</v>
      </c>
      <c r="AC23339" s="41" t="s">
        <v>1452</v>
      </c>
      <c r="AD23339" s="41" t="s">
        <v>1452</v>
      </c>
    </row>
    <row r="23340" spans="1:30" x14ac:dyDescent="0.2">
      <c r="A23340" s="8">
        <v>3</v>
      </c>
      <c r="B23340" s="8">
        <v>3</v>
      </c>
      <c r="C23340" s="8" t="s">
        <v>151</v>
      </c>
      <c r="D23340" s="8" t="s">
        <v>152</v>
      </c>
      <c r="I23340" s="6" t="s">
        <v>24202</v>
      </c>
      <c r="K23340" s="8" t="s">
        <v>25167</v>
      </c>
      <c r="P23340" s="9" t="s">
        <v>24534</v>
      </c>
      <c r="Q23340" s="61" t="s">
        <v>24121</v>
      </c>
      <c r="T23340" s="9" t="s">
        <v>153</v>
      </c>
      <c r="U23340" s="1">
        <v>1.2999999999999999E-4</v>
      </c>
      <c r="V23340" s="1">
        <v>1.8939999999999999</v>
      </c>
      <c r="Y23340" s="116"/>
      <c r="Z23340" s="10" t="s">
        <v>1030</v>
      </c>
      <c r="AA23340" s="10" t="s">
        <v>24053</v>
      </c>
      <c r="AB23340" s="10" t="s">
        <v>19869</v>
      </c>
      <c r="AC23340" s="41" t="s">
        <v>1452</v>
      </c>
      <c r="AD23340" s="41" t="s">
        <v>1452</v>
      </c>
    </row>
    <row r="23341" spans="1:30" x14ac:dyDescent="0.2">
      <c r="A23341" s="8">
        <v>3</v>
      </c>
      <c r="B23341" s="8">
        <v>3</v>
      </c>
      <c r="C23341" s="8" t="s">
        <v>151</v>
      </c>
      <c r="D23341" s="8" t="s">
        <v>152</v>
      </c>
      <c r="I23341" s="6" t="s">
        <v>24206</v>
      </c>
      <c r="K23341" s="8" t="s">
        <v>25167</v>
      </c>
      <c r="P23341" s="9" t="s">
        <v>24535</v>
      </c>
      <c r="Q23341" s="61" t="s">
        <v>24121</v>
      </c>
      <c r="T23341" s="9" t="s">
        <v>153</v>
      </c>
      <c r="U23341" s="1">
        <v>8.9740000000000005E-5</v>
      </c>
      <c r="V23341" s="1">
        <v>1.2679792059999999</v>
      </c>
      <c r="Y23341" s="116"/>
      <c r="Z23341" s="10" t="s">
        <v>1030</v>
      </c>
      <c r="AA23341" s="10" t="s">
        <v>24053</v>
      </c>
      <c r="AB23341" s="10" t="s">
        <v>19869</v>
      </c>
      <c r="AC23341" s="41" t="s">
        <v>1452</v>
      </c>
      <c r="AD23341" s="41" t="s">
        <v>1452</v>
      </c>
    </row>
    <row r="23342" spans="1:30" x14ac:dyDescent="0.2">
      <c r="A23342" s="8">
        <v>3</v>
      </c>
      <c r="B23342" s="8">
        <v>3</v>
      </c>
      <c r="C23342" s="8" t="s">
        <v>151</v>
      </c>
      <c r="D23342" s="8" t="s">
        <v>152</v>
      </c>
      <c r="I23342" s="6" t="s">
        <v>24222</v>
      </c>
      <c r="K23342" s="8" t="s">
        <v>25167</v>
      </c>
      <c r="P23342" s="9" t="s">
        <v>24536</v>
      </c>
      <c r="Q23342" s="61" t="s">
        <v>24122</v>
      </c>
      <c r="T23342" s="9" t="s">
        <v>153</v>
      </c>
      <c r="U23342" s="1">
        <v>4.2000000000000002E-4</v>
      </c>
      <c r="V23342" s="1">
        <v>5.6820000000000004</v>
      </c>
      <c r="Y23342" s="116"/>
      <c r="Z23342" s="10" t="s">
        <v>1030</v>
      </c>
      <c r="AA23342" s="10" t="s">
        <v>24053</v>
      </c>
      <c r="AB23342" s="10" t="s">
        <v>19869</v>
      </c>
      <c r="AC23342" s="41" t="s">
        <v>1452</v>
      </c>
      <c r="AD23342" s="41" t="s">
        <v>1452</v>
      </c>
    </row>
    <row r="23343" spans="1:30" x14ac:dyDescent="0.2">
      <c r="A23343" s="8">
        <v>3</v>
      </c>
      <c r="B23343" s="8">
        <v>3</v>
      </c>
      <c r="C23343" s="8" t="s">
        <v>151</v>
      </c>
      <c r="D23343" s="8" t="s">
        <v>152</v>
      </c>
      <c r="I23343" s="6" t="s">
        <v>24202</v>
      </c>
      <c r="K23343" s="8" t="s">
        <v>25167</v>
      </c>
      <c r="P23343" s="9" t="s">
        <v>24537</v>
      </c>
      <c r="Q23343" s="61" t="s">
        <v>24122</v>
      </c>
      <c r="T23343" s="9" t="s">
        <v>153</v>
      </c>
      <c r="U23343" s="1">
        <v>4.2000000000000002E-4</v>
      </c>
      <c r="V23343" s="1">
        <v>5.6820000000000004</v>
      </c>
      <c r="Y23343" s="116"/>
      <c r="Z23343" s="10" t="s">
        <v>1030</v>
      </c>
      <c r="AA23343" s="10" t="s">
        <v>24053</v>
      </c>
      <c r="AB23343" s="10" t="s">
        <v>19869</v>
      </c>
      <c r="AC23343" s="41" t="s">
        <v>1452</v>
      </c>
      <c r="AD23343" s="41" t="s">
        <v>1452</v>
      </c>
    </row>
    <row r="23344" spans="1:30" x14ac:dyDescent="0.2">
      <c r="A23344" s="8">
        <v>3</v>
      </c>
      <c r="B23344" s="8">
        <v>3</v>
      </c>
      <c r="C23344" s="8" t="s">
        <v>151</v>
      </c>
      <c r="D23344" s="8" t="s">
        <v>152</v>
      </c>
      <c r="I23344" s="6" t="s">
        <v>24210</v>
      </c>
      <c r="K23344" s="8" t="s">
        <v>25167</v>
      </c>
      <c r="P23344" s="9" t="s">
        <v>24538</v>
      </c>
      <c r="Q23344" s="61" t="s">
        <v>24122</v>
      </c>
      <c r="T23344" s="9" t="s">
        <v>153</v>
      </c>
      <c r="U23344" s="1">
        <v>3.3300000000000001E-3</v>
      </c>
      <c r="V23344" s="1">
        <v>45.436</v>
      </c>
      <c r="Y23344" s="116"/>
      <c r="Z23344" s="10" t="s">
        <v>1030</v>
      </c>
      <c r="AA23344" s="10" t="s">
        <v>24053</v>
      </c>
      <c r="AB23344" s="10" t="s">
        <v>19869</v>
      </c>
      <c r="AC23344" s="41" t="s">
        <v>1452</v>
      </c>
      <c r="AD23344" s="41" t="s">
        <v>1452</v>
      </c>
    </row>
    <row r="23345" spans="1:30" x14ac:dyDescent="0.2">
      <c r="A23345" s="8">
        <v>3</v>
      </c>
      <c r="B23345" s="8">
        <v>3</v>
      </c>
      <c r="C23345" s="8" t="s">
        <v>151</v>
      </c>
      <c r="D23345" s="8" t="s">
        <v>152</v>
      </c>
      <c r="I23345" s="6" t="s">
        <v>24218</v>
      </c>
      <c r="K23345" s="8" t="s">
        <v>25167</v>
      </c>
      <c r="P23345" s="9" t="s">
        <v>24539</v>
      </c>
      <c r="Q23345" s="61" t="s">
        <v>24123</v>
      </c>
      <c r="T23345" s="9" t="s">
        <v>153</v>
      </c>
      <c r="U23345" s="1">
        <v>5.1520000000000003E-3</v>
      </c>
      <c r="V23345" s="1">
        <v>135</v>
      </c>
      <c r="Y23345" s="116"/>
      <c r="Z23345" s="10" t="s">
        <v>1030</v>
      </c>
      <c r="AA23345" s="10" t="s">
        <v>24053</v>
      </c>
      <c r="AB23345" s="10" t="s">
        <v>19869</v>
      </c>
      <c r="AC23345" s="41" t="s">
        <v>1452</v>
      </c>
      <c r="AD23345" s="41" t="s">
        <v>1452</v>
      </c>
    </row>
    <row r="23346" spans="1:30" x14ac:dyDescent="0.2">
      <c r="A23346" s="8">
        <v>3</v>
      </c>
      <c r="B23346" s="8">
        <v>3</v>
      </c>
      <c r="C23346" s="8" t="s">
        <v>151</v>
      </c>
      <c r="D23346" s="8" t="s">
        <v>152</v>
      </c>
      <c r="I23346" s="6" t="s">
        <v>24218</v>
      </c>
      <c r="K23346" s="8" t="s">
        <v>25167</v>
      </c>
      <c r="P23346" s="9" t="s">
        <v>24540</v>
      </c>
      <c r="Q23346" s="61" t="s">
        <v>24123</v>
      </c>
      <c r="T23346" s="9" t="s">
        <v>153</v>
      </c>
      <c r="U23346" s="1">
        <v>2.6719999999999999E-4</v>
      </c>
      <c r="V23346" s="1">
        <v>7</v>
      </c>
      <c r="Y23346" s="116"/>
      <c r="Z23346" s="10" t="s">
        <v>1030</v>
      </c>
      <c r="AA23346" s="10" t="s">
        <v>24053</v>
      </c>
      <c r="AB23346" s="10" t="s">
        <v>19869</v>
      </c>
      <c r="AC23346" s="41" t="s">
        <v>1452</v>
      </c>
      <c r="AD23346" s="41" t="s">
        <v>1452</v>
      </c>
    </row>
    <row r="23347" spans="1:30" x14ac:dyDescent="0.2">
      <c r="A23347" s="8">
        <v>3</v>
      </c>
      <c r="B23347" s="8">
        <v>3</v>
      </c>
      <c r="C23347" s="8" t="s">
        <v>151</v>
      </c>
      <c r="D23347" s="8" t="s">
        <v>152</v>
      </c>
      <c r="I23347" s="6" t="s">
        <v>24219</v>
      </c>
      <c r="K23347" s="8" t="s">
        <v>25167</v>
      </c>
      <c r="P23347" s="9" t="s">
        <v>24541</v>
      </c>
      <c r="Q23347" s="61" t="s">
        <v>24123</v>
      </c>
      <c r="T23347" s="9" t="s">
        <v>153</v>
      </c>
      <c r="U23347" s="1">
        <v>3.8549999999999999E-3</v>
      </c>
      <c r="V23347" s="1">
        <v>101</v>
      </c>
      <c r="Y23347" s="116"/>
      <c r="Z23347" s="10" t="s">
        <v>1030</v>
      </c>
      <c r="AA23347" s="10" t="s">
        <v>24053</v>
      </c>
      <c r="AB23347" s="10" t="s">
        <v>19869</v>
      </c>
      <c r="AC23347" s="41" t="s">
        <v>1452</v>
      </c>
      <c r="AD23347" s="41" t="s">
        <v>1452</v>
      </c>
    </row>
    <row r="23348" spans="1:30" x14ac:dyDescent="0.2">
      <c r="A23348" s="8">
        <v>3</v>
      </c>
      <c r="B23348" s="8">
        <v>3</v>
      </c>
      <c r="C23348" s="8" t="s">
        <v>151</v>
      </c>
      <c r="D23348" s="8" t="s">
        <v>152</v>
      </c>
      <c r="I23348" s="6" t="s">
        <v>24201</v>
      </c>
      <c r="K23348" s="8" t="s">
        <v>25167</v>
      </c>
      <c r="P23348" s="9" t="s">
        <v>24542</v>
      </c>
      <c r="Q23348" s="61" t="s">
        <v>24123</v>
      </c>
      <c r="T23348" s="9" t="s">
        <v>153</v>
      </c>
      <c r="U23348" s="1">
        <v>1.908E-4</v>
      </c>
      <c r="V23348" s="1">
        <v>5</v>
      </c>
      <c r="Y23348" s="116"/>
      <c r="Z23348" s="10" t="s">
        <v>1030</v>
      </c>
      <c r="AA23348" s="10" t="s">
        <v>24053</v>
      </c>
      <c r="AB23348" s="10" t="s">
        <v>19869</v>
      </c>
      <c r="AC23348" s="41" t="s">
        <v>1452</v>
      </c>
      <c r="AD23348" s="41" t="s">
        <v>1452</v>
      </c>
    </row>
    <row r="23349" spans="1:30" x14ac:dyDescent="0.2">
      <c r="A23349" s="8">
        <v>3</v>
      </c>
      <c r="B23349" s="8">
        <v>3</v>
      </c>
      <c r="C23349" s="8" t="s">
        <v>151</v>
      </c>
      <c r="D23349" s="8" t="s">
        <v>152</v>
      </c>
      <c r="I23349" s="6" t="s">
        <v>24194</v>
      </c>
      <c r="K23349" s="8" t="s">
        <v>25167</v>
      </c>
      <c r="P23349" s="9" t="s">
        <v>24543</v>
      </c>
      <c r="Q23349" s="61" t="s">
        <v>24124</v>
      </c>
      <c r="T23349" s="9" t="s">
        <v>153</v>
      </c>
      <c r="U23349" s="1">
        <v>7.7209999999999996E-4</v>
      </c>
      <c r="V23349" s="1">
        <v>4.9719118519999999</v>
      </c>
      <c r="Y23349" s="116"/>
      <c r="Z23349" s="10" t="s">
        <v>1030</v>
      </c>
      <c r="AA23349" s="10" t="s">
        <v>24053</v>
      </c>
      <c r="AB23349" s="10" t="s">
        <v>19869</v>
      </c>
      <c r="AC23349" s="41" t="s">
        <v>1452</v>
      </c>
      <c r="AD23349" s="41" t="s">
        <v>1452</v>
      </c>
    </row>
    <row r="23350" spans="1:30" x14ac:dyDescent="0.2">
      <c r="A23350" s="8">
        <v>3</v>
      </c>
      <c r="B23350" s="8">
        <v>3</v>
      </c>
      <c r="C23350" s="8" t="s">
        <v>151</v>
      </c>
      <c r="D23350" s="8" t="s">
        <v>152</v>
      </c>
      <c r="I23350" s="6" t="s">
        <v>24203</v>
      </c>
      <c r="K23350" s="8" t="s">
        <v>25167</v>
      </c>
      <c r="P23350" s="9" t="s">
        <v>24544</v>
      </c>
      <c r="Q23350" s="61" t="s">
        <v>24124</v>
      </c>
      <c r="T23350" s="9" t="s">
        <v>153</v>
      </c>
      <c r="U23350" s="1">
        <v>3.676E-3</v>
      </c>
      <c r="V23350" s="1">
        <v>23.675770719999999</v>
      </c>
      <c r="Y23350" s="116"/>
      <c r="Z23350" s="10" t="s">
        <v>1030</v>
      </c>
      <c r="AA23350" s="10" t="s">
        <v>24053</v>
      </c>
      <c r="AB23350" s="10" t="s">
        <v>19869</v>
      </c>
      <c r="AC23350" s="41" t="s">
        <v>1452</v>
      </c>
      <c r="AD23350" s="41" t="s">
        <v>1452</v>
      </c>
    </row>
    <row r="23351" spans="1:30" x14ac:dyDescent="0.2">
      <c r="A23351" s="8">
        <v>3</v>
      </c>
      <c r="B23351" s="8">
        <v>3</v>
      </c>
      <c r="C23351" s="8" t="s">
        <v>151</v>
      </c>
      <c r="D23351" s="8" t="s">
        <v>152</v>
      </c>
      <c r="I23351" s="6" t="s">
        <v>24216</v>
      </c>
      <c r="K23351" s="8" t="s">
        <v>25167</v>
      </c>
      <c r="P23351" s="9" t="s">
        <v>24545</v>
      </c>
      <c r="Q23351" s="61" t="s">
        <v>24125</v>
      </c>
      <c r="T23351" s="9" t="s">
        <v>153</v>
      </c>
      <c r="U23351" s="1">
        <v>1.217E-3</v>
      </c>
      <c r="V23351" s="1">
        <v>6</v>
      </c>
      <c r="Y23351" s="116"/>
      <c r="Z23351" s="10" t="s">
        <v>1030</v>
      </c>
      <c r="AA23351" s="10" t="s">
        <v>24053</v>
      </c>
      <c r="AB23351" s="10" t="s">
        <v>19869</v>
      </c>
      <c r="AC23351" s="41" t="s">
        <v>1452</v>
      </c>
      <c r="AD23351" s="41" t="s">
        <v>1452</v>
      </c>
    </row>
    <row r="23352" spans="1:30" x14ac:dyDescent="0.2">
      <c r="A23352" s="8">
        <v>3</v>
      </c>
      <c r="B23352" s="8">
        <v>3</v>
      </c>
      <c r="C23352" s="8" t="s">
        <v>151</v>
      </c>
      <c r="D23352" s="8" t="s">
        <v>152</v>
      </c>
      <c r="I23352" s="6" t="s">
        <v>24216</v>
      </c>
      <c r="K23352" s="8" t="s">
        <v>25167</v>
      </c>
      <c r="P23352" s="9" t="s">
        <v>24546</v>
      </c>
      <c r="Q23352" s="61" t="s">
        <v>24125</v>
      </c>
      <c r="T23352" s="9" t="s">
        <v>153</v>
      </c>
      <c r="U23352" s="1">
        <v>8.116E-4</v>
      </c>
      <c r="V23352" s="1">
        <v>4</v>
      </c>
      <c r="Y23352" s="116"/>
      <c r="Z23352" s="10" t="s">
        <v>1030</v>
      </c>
      <c r="AA23352" s="10" t="s">
        <v>24053</v>
      </c>
      <c r="AB23352" s="10" t="s">
        <v>19869</v>
      </c>
      <c r="AC23352" s="41" t="s">
        <v>1452</v>
      </c>
      <c r="AD23352" s="41" t="s">
        <v>1452</v>
      </c>
    </row>
    <row r="23353" spans="1:30" x14ac:dyDescent="0.2">
      <c r="A23353" s="8">
        <v>3</v>
      </c>
      <c r="B23353" s="8">
        <v>3</v>
      </c>
      <c r="C23353" s="8" t="s">
        <v>151</v>
      </c>
      <c r="D23353" s="8" t="s">
        <v>152</v>
      </c>
      <c r="I23353" s="6" t="s">
        <v>24206</v>
      </c>
      <c r="K23353" s="8" t="s">
        <v>25167</v>
      </c>
      <c r="P23353" s="9" t="s">
        <v>24547</v>
      </c>
      <c r="Q23353" s="61" t="s">
        <v>24126</v>
      </c>
      <c r="T23353" s="9" t="s">
        <v>153</v>
      </c>
      <c r="U23353" s="1">
        <v>5.7299999999999997E-5</v>
      </c>
      <c r="V23353" s="1">
        <v>0.28999999999999998</v>
      </c>
      <c r="Y23353" s="116"/>
      <c r="Z23353" s="10" t="s">
        <v>1030</v>
      </c>
      <c r="AA23353" s="10" t="s">
        <v>24053</v>
      </c>
      <c r="AB23353" s="10" t="s">
        <v>19869</v>
      </c>
      <c r="AC23353" s="41" t="s">
        <v>1452</v>
      </c>
      <c r="AD23353" s="41" t="s">
        <v>1452</v>
      </c>
    </row>
    <row r="23354" spans="1:30" x14ac:dyDescent="0.2">
      <c r="A23354" s="8">
        <v>3</v>
      </c>
      <c r="B23354" s="8">
        <v>3</v>
      </c>
      <c r="C23354" s="8" t="s">
        <v>151</v>
      </c>
      <c r="D23354" s="8" t="s">
        <v>152</v>
      </c>
      <c r="I23354" s="6" t="s">
        <v>24199</v>
      </c>
      <c r="K23354" s="8" t="s">
        <v>25167</v>
      </c>
      <c r="P23354" s="9" t="s">
        <v>24548</v>
      </c>
      <c r="Q23354" s="61" t="s">
        <v>24127</v>
      </c>
      <c r="T23354" s="9" t="s">
        <v>153</v>
      </c>
      <c r="U23354" s="1">
        <v>7.156E-3</v>
      </c>
      <c r="V23354" s="1">
        <v>92.335505819999995</v>
      </c>
      <c r="Y23354" s="116"/>
      <c r="Z23354" s="10" t="s">
        <v>1030</v>
      </c>
      <c r="AA23354" s="10" t="s">
        <v>24053</v>
      </c>
      <c r="AB23354" s="10" t="s">
        <v>19869</v>
      </c>
      <c r="AC23354" s="41" t="s">
        <v>1452</v>
      </c>
      <c r="AD23354" s="41" t="s">
        <v>1452</v>
      </c>
    </row>
    <row r="23355" spans="1:30" x14ac:dyDescent="0.2">
      <c r="A23355" s="8">
        <v>3</v>
      </c>
      <c r="B23355" s="8">
        <v>3</v>
      </c>
      <c r="C23355" s="8" t="s">
        <v>151</v>
      </c>
      <c r="D23355" s="8" t="s">
        <v>152</v>
      </c>
      <c r="I23355" s="6" t="s">
        <v>24199</v>
      </c>
      <c r="K23355" s="8" t="s">
        <v>25167</v>
      </c>
      <c r="P23355" s="9" t="s">
        <v>24549</v>
      </c>
      <c r="Q23355" s="61" t="s">
        <v>24127</v>
      </c>
      <c r="T23355" s="9" t="s">
        <v>153</v>
      </c>
      <c r="U23355" s="1">
        <v>4.2199999999999998E-3</v>
      </c>
      <c r="V23355" s="1">
        <v>54.454272660000001</v>
      </c>
      <c r="Y23355" s="116"/>
      <c r="Z23355" s="10" t="s">
        <v>1030</v>
      </c>
      <c r="AA23355" s="10" t="s">
        <v>24053</v>
      </c>
      <c r="AB23355" s="10" t="s">
        <v>19869</v>
      </c>
      <c r="AC23355" s="41" t="s">
        <v>1452</v>
      </c>
      <c r="AD23355" s="41" t="s">
        <v>1452</v>
      </c>
    </row>
    <row r="23356" spans="1:30" x14ac:dyDescent="0.2">
      <c r="A23356" s="8">
        <v>3</v>
      </c>
      <c r="B23356" s="8">
        <v>3</v>
      </c>
      <c r="C23356" s="8" t="s">
        <v>151</v>
      </c>
      <c r="D23356" s="8" t="s">
        <v>152</v>
      </c>
      <c r="I23356" s="6" t="s">
        <v>24226</v>
      </c>
      <c r="K23356" s="8" t="s">
        <v>25167</v>
      </c>
      <c r="P23356" s="9" t="s">
        <v>24550</v>
      </c>
      <c r="Q23356" s="61" t="s">
        <v>24127</v>
      </c>
      <c r="T23356" s="9" t="s">
        <v>153</v>
      </c>
      <c r="U23356" s="1">
        <v>9.4339999999999997E-3</v>
      </c>
      <c r="V23356" s="1">
        <v>121.7260038</v>
      </c>
      <c r="Y23356" s="116"/>
      <c r="Z23356" s="10" t="s">
        <v>1030</v>
      </c>
      <c r="AA23356" s="10" t="s">
        <v>24053</v>
      </c>
      <c r="AB23356" s="10" t="s">
        <v>19869</v>
      </c>
      <c r="AC23356" s="41" t="s">
        <v>1452</v>
      </c>
      <c r="AD23356" s="41" t="s">
        <v>1452</v>
      </c>
    </row>
    <row r="23357" spans="1:30" x14ac:dyDescent="0.2">
      <c r="A23357" s="8">
        <v>3</v>
      </c>
      <c r="B23357" s="8">
        <v>3</v>
      </c>
      <c r="C23357" s="8" t="s">
        <v>151</v>
      </c>
      <c r="D23357" s="8" t="s">
        <v>152</v>
      </c>
      <c r="I23357" s="6" t="s">
        <v>24227</v>
      </c>
      <c r="K23357" s="8" t="s">
        <v>25167</v>
      </c>
      <c r="P23357" s="9" t="s">
        <v>24551</v>
      </c>
      <c r="Q23357" s="61" t="s">
        <v>24127</v>
      </c>
      <c r="T23357" s="9" t="s">
        <v>153</v>
      </c>
      <c r="U23357" s="1">
        <v>1.179E-2</v>
      </c>
      <c r="V23357" s="1">
        <v>152.1575047</v>
      </c>
      <c r="Y23357" s="116"/>
      <c r="Z23357" s="10" t="s">
        <v>1030</v>
      </c>
      <c r="AA23357" s="10" t="s">
        <v>24053</v>
      </c>
      <c r="AB23357" s="10" t="s">
        <v>19869</v>
      </c>
      <c r="AC23357" s="41" t="s">
        <v>1452</v>
      </c>
      <c r="AD23357" s="41" t="s">
        <v>1452</v>
      </c>
    </row>
    <row r="23358" spans="1:30" x14ac:dyDescent="0.2">
      <c r="A23358" s="8">
        <v>3</v>
      </c>
      <c r="B23358" s="8">
        <v>3</v>
      </c>
      <c r="C23358" s="8" t="s">
        <v>151</v>
      </c>
      <c r="D23358" s="8" t="s">
        <v>152</v>
      </c>
      <c r="I23358" s="6" t="s">
        <v>24204</v>
      </c>
      <c r="K23358" s="8" t="s">
        <v>25167</v>
      </c>
      <c r="P23358" s="9" t="s">
        <v>24552</v>
      </c>
      <c r="Q23358" s="61" t="s">
        <v>24127</v>
      </c>
      <c r="T23358" s="9" t="s">
        <v>153</v>
      </c>
      <c r="U23358" s="1">
        <v>5.8960000000000002E-3</v>
      </c>
      <c r="V23358" s="1">
        <v>76.078752359999996</v>
      </c>
      <c r="Y23358" s="116"/>
      <c r="Z23358" s="10" t="s">
        <v>1030</v>
      </c>
      <c r="AA23358" s="10" t="s">
        <v>24053</v>
      </c>
      <c r="AB23358" s="10" t="s">
        <v>19869</v>
      </c>
      <c r="AC23358" s="41" t="s">
        <v>1452</v>
      </c>
      <c r="AD23358" s="41" t="s">
        <v>1452</v>
      </c>
    </row>
    <row r="23359" spans="1:30" x14ac:dyDescent="0.2">
      <c r="A23359" s="8">
        <v>3</v>
      </c>
      <c r="B23359" s="8">
        <v>3</v>
      </c>
      <c r="C23359" s="8" t="s">
        <v>151</v>
      </c>
      <c r="D23359" s="8" t="s">
        <v>152</v>
      </c>
      <c r="I23359" s="6" t="s">
        <v>24205</v>
      </c>
      <c r="K23359" s="8" t="s">
        <v>25167</v>
      </c>
      <c r="P23359" s="9" t="s">
        <v>24553</v>
      </c>
      <c r="Q23359" s="61" t="s">
        <v>24127</v>
      </c>
      <c r="T23359" s="9" t="s">
        <v>153</v>
      </c>
      <c r="U23359" s="1">
        <v>1.867E-3</v>
      </c>
      <c r="V23359" s="1">
        <v>24.091604910000001</v>
      </c>
      <c r="Y23359" s="116"/>
      <c r="Z23359" s="10" t="s">
        <v>1030</v>
      </c>
      <c r="AA23359" s="10" t="s">
        <v>24053</v>
      </c>
      <c r="AB23359" s="10" t="s">
        <v>19869</v>
      </c>
      <c r="AC23359" s="41" t="s">
        <v>1452</v>
      </c>
      <c r="AD23359" s="41" t="s">
        <v>1452</v>
      </c>
    </row>
    <row r="23360" spans="1:30" x14ac:dyDescent="0.2">
      <c r="A23360" s="8">
        <v>3</v>
      </c>
      <c r="B23360" s="8">
        <v>3</v>
      </c>
      <c r="C23360" s="8" t="s">
        <v>151</v>
      </c>
      <c r="D23360" s="8" t="s">
        <v>152</v>
      </c>
      <c r="I23360" s="6" t="s">
        <v>24206</v>
      </c>
      <c r="K23360" s="8" t="s">
        <v>25167</v>
      </c>
      <c r="P23360" s="9" t="s">
        <v>24554</v>
      </c>
      <c r="Q23360" s="61" t="s">
        <v>24127</v>
      </c>
      <c r="T23360" s="9" t="s">
        <v>153</v>
      </c>
      <c r="U23360" s="1">
        <v>1.474E-3</v>
      </c>
      <c r="V23360" s="1">
        <v>19.019688089999999</v>
      </c>
      <c r="Y23360" s="116"/>
      <c r="Z23360" s="10" t="s">
        <v>1030</v>
      </c>
      <c r="AA23360" s="10" t="s">
        <v>24053</v>
      </c>
      <c r="AB23360" s="10" t="s">
        <v>19869</v>
      </c>
      <c r="AC23360" s="41" t="s">
        <v>1452</v>
      </c>
      <c r="AD23360" s="41" t="s">
        <v>1452</v>
      </c>
    </row>
    <row r="23361" spans="1:30" x14ac:dyDescent="0.2">
      <c r="A23361" s="8">
        <v>3</v>
      </c>
      <c r="B23361" s="8">
        <v>3</v>
      </c>
      <c r="C23361" s="8" t="s">
        <v>151</v>
      </c>
      <c r="D23361" s="8" t="s">
        <v>152</v>
      </c>
      <c r="I23361" s="6" t="s">
        <v>24217</v>
      </c>
      <c r="K23361" s="8" t="s">
        <v>25167</v>
      </c>
      <c r="P23361" s="9" t="s">
        <v>24555</v>
      </c>
      <c r="Q23361" s="61" t="s">
        <v>24128</v>
      </c>
      <c r="T23361" s="9" t="s">
        <v>153</v>
      </c>
      <c r="U23361" s="1">
        <v>1.524E-2</v>
      </c>
      <c r="V23361" s="1">
        <v>85</v>
      </c>
      <c r="Y23361" s="116"/>
      <c r="Z23361" s="10" t="s">
        <v>1030</v>
      </c>
      <c r="AA23361" s="10" t="s">
        <v>24053</v>
      </c>
      <c r="AB23361" s="10" t="s">
        <v>19869</v>
      </c>
      <c r="AC23361" s="41" t="s">
        <v>1452</v>
      </c>
      <c r="AD23361" s="41" t="s">
        <v>1452</v>
      </c>
    </row>
    <row r="23362" spans="1:30" x14ac:dyDescent="0.2">
      <c r="A23362" s="8">
        <v>3</v>
      </c>
      <c r="B23362" s="8">
        <v>3</v>
      </c>
      <c r="C23362" s="8" t="s">
        <v>151</v>
      </c>
      <c r="D23362" s="8" t="s">
        <v>152</v>
      </c>
      <c r="I23362" s="6" t="s">
        <v>24218</v>
      </c>
      <c r="K23362" s="8" t="s">
        <v>25167</v>
      </c>
      <c r="P23362" s="9" t="s">
        <v>24556</v>
      </c>
      <c r="Q23362" s="61" t="s">
        <v>24128</v>
      </c>
      <c r="T23362" s="9" t="s">
        <v>153</v>
      </c>
      <c r="U23362" s="1">
        <v>6.4539999999999997E-3</v>
      </c>
      <c r="V23362" s="1">
        <v>36</v>
      </c>
      <c r="Y23362" s="116"/>
      <c r="Z23362" s="10" t="s">
        <v>1030</v>
      </c>
      <c r="AA23362" s="10" t="s">
        <v>24053</v>
      </c>
      <c r="AB23362" s="10" t="s">
        <v>19869</v>
      </c>
      <c r="AC23362" s="41" t="s">
        <v>1452</v>
      </c>
      <c r="AD23362" s="41" t="s">
        <v>1452</v>
      </c>
    </row>
    <row r="23363" spans="1:30" x14ac:dyDescent="0.2">
      <c r="A23363" s="8">
        <v>3</v>
      </c>
      <c r="B23363" s="8">
        <v>3</v>
      </c>
      <c r="C23363" s="8" t="s">
        <v>151</v>
      </c>
      <c r="D23363" s="8" t="s">
        <v>152</v>
      </c>
      <c r="I23363" s="6" t="s">
        <v>24218</v>
      </c>
      <c r="K23363" s="8" t="s">
        <v>25167</v>
      </c>
      <c r="P23363" s="9" t="s">
        <v>24557</v>
      </c>
      <c r="Q23363" s="61" t="s">
        <v>24128</v>
      </c>
      <c r="T23363" s="9" t="s">
        <v>153</v>
      </c>
      <c r="U23363" s="1">
        <v>2.044E-2</v>
      </c>
      <c r="V23363" s="1">
        <v>114</v>
      </c>
      <c r="Y23363" s="116"/>
      <c r="Z23363" s="10" t="s">
        <v>1030</v>
      </c>
      <c r="AA23363" s="10" t="s">
        <v>24053</v>
      </c>
      <c r="AB23363" s="10" t="s">
        <v>19869</v>
      </c>
      <c r="AC23363" s="41" t="s">
        <v>1452</v>
      </c>
      <c r="AD23363" s="41" t="s">
        <v>1452</v>
      </c>
    </row>
    <row r="23364" spans="1:30" x14ac:dyDescent="0.2">
      <c r="A23364" s="8">
        <v>3</v>
      </c>
      <c r="B23364" s="8">
        <v>3</v>
      </c>
      <c r="C23364" s="8" t="s">
        <v>151</v>
      </c>
      <c r="D23364" s="8" t="s">
        <v>152</v>
      </c>
      <c r="I23364" s="6" t="s">
        <v>24219</v>
      </c>
      <c r="K23364" s="8" t="s">
        <v>25167</v>
      </c>
      <c r="P23364" s="9" t="s">
        <v>24558</v>
      </c>
      <c r="Q23364" s="61" t="s">
        <v>24128</v>
      </c>
      <c r="T23364" s="9" t="s">
        <v>153</v>
      </c>
      <c r="U23364" s="1">
        <v>1.3979999999999999E-2</v>
      </c>
      <c r="V23364" s="1">
        <v>78</v>
      </c>
      <c r="Y23364" s="116"/>
      <c r="Z23364" s="10" t="s">
        <v>1030</v>
      </c>
      <c r="AA23364" s="10" t="s">
        <v>24053</v>
      </c>
      <c r="AB23364" s="10" t="s">
        <v>19869</v>
      </c>
      <c r="AC23364" s="41" t="s">
        <v>1452</v>
      </c>
      <c r="AD23364" s="41" t="s">
        <v>1452</v>
      </c>
    </row>
    <row r="23365" spans="1:30" x14ac:dyDescent="0.2">
      <c r="A23365" s="8">
        <v>3</v>
      </c>
      <c r="B23365" s="8">
        <v>3</v>
      </c>
      <c r="C23365" s="8" t="s">
        <v>151</v>
      </c>
      <c r="D23365" s="8" t="s">
        <v>152</v>
      </c>
      <c r="I23365" s="6" t="s">
        <v>24201</v>
      </c>
      <c r="K23365" s="8" t="s">
        <v>25167</v>
      </c>
      <c r="P23365" s="9" t="s">
        <v>24559</v>
      </c>
      <c r="Q23365" s="61" t="s">
        <v>24128</v>
      </c>
      <c r="T23365" s="9" t="s">
        <v>153</v>
      </c>
      <c r="U23365" s="1">
        <v>2.4199999999999999E-2</v>
      </c>
      <c r="V23365" s="1">
        <v>135</v>
      </c>
      <c r="Y23365" s="116"/>
      <c r="Z23365" s="10" t="s">
        <v>1030</v>
      </c>
      <c r="AA23365" s="10" t="s">
        <v>24053</v>
      </c>
      <c r="AB23365" s="10" t="s">
        <v>19869</v>
      </c>
      <c r="AC23365" s="41" t="s">
        <v>1452</v>
      </c>
      <c r="AD23365" s="41" t="s">
        <v>1452</v>
      </c>
    </row>
    <row r="23366" spans="1:30" x14ac:dyDescent="0.2">
      <c r="A23366" s="8">
        <v>3</v>
      </c>
      <c r="B23366" s="8">
        <v>3</v>
      </c>
      <c r="C23366" s="8" t="s">
        <v>151</v>
      </c>
      <c r="D23366" s="8" t="s">
        <v>152</v>
      </c>
      <c r="I23366" s="6" t="s">
        <v>24201</v>
      </c>
      <c r="K23366" s="8" t="s">
        <v>25167</v>
      </c>
      <c r="P23366" s="9" t="s">
        <v>24560</v>
      </c>
      <c r="Q23366" s="61" t="s">
        <v>24128</v>
      </c>
      <c r="T23366" s="9" t="s">
        <v>153</v>
      </c>
      <c r="U23366" s="1">
        <v>4.088E-2</v>
      </c>
      <c r="V23366" s="1">
        <v>228</v>
      </c>
      <c r="Y23366" s="116"/>
      <c r="Z23366" s="10" t="s">
        <v>1030</v>
      </c>
      <c r="AA23366" s="10" t="s">
        <v>24053</v>
      </c>
      <c r="AB23366" s="10" t="s">
        <v>19869</v>
      </c>
      <c r="AC23366" s="41" t="s">
        <v>1452</v>
      </c>
      <c r="AD23366" s="41" t="s">
        <v>1452</v>
      </c>
    </row>
    <row r="23367" spans="1:30" x14ac:dyDescent="0.2">
      <c r="A23367" s="8">
        <v>3</v>
      </c>
      <c r="B23367" s="8">
        <v>3</v>
      </c>
      <c r="C23367" s="8" t="s">
        <v>151</v>
      </c>
      <c r="D23367" s="8" t="s">
        <v>152</v>
      </c>
      <c r="I23367" s="6" t="s">
        <v>24220</v>
      </c>
      <c r="K23367" s="8" t="s">
        <v>25167</v>
      </c>
      <c r="P23367" s="9" t="s">
        <v>24561</v>
      </c>
      <c r="Q23367" s="61" t="s">
        <v>24128</v>
      </c>
      <c r="T23367" s="9" t="s">
        <v>153</v>
      </c>
      <c r="U23367" s="1">
        <v>1.5599999999999999E-2</v>
      </c>
      <c r="V23367" s="1">
        <v>87</v>
      </c>
      <c r="Y23367" s="116"/>
      <c r="Z23367" s="10" t="s">
        <v>1030</v>
      </c>
      <c r="AA23367" s="10" t="s">
        <v>24053</v>
      </c>
      <c r="AB23367" s="10" t="s">
        <v>19869</v>
      </c>
      <c r="AC23367" s="41" t="s">
        <v>1452</v>
      </c>
      <c r="AD23367" s="41" t="s">
        <v>1452</v>
      </c>
    </row>
    <row r="23368" spans="1:30" x14ac:dyDescent="0.2">
      <c r="A23368" s="8">
        <v>3</v>
      </c>
      <c r="B23368" s="8">
        <v>3</v>
      </c>
      <c r="C23368" s="8" t="s">
        <v>151</v>
      </c>
      <c r="D23368" s="8" t="s">
        <v>152</v>
      </c>
      <c r="I23368" s="6" t="s">
        <v>24221</v>
      </c>
      <c r="K23368" s="8" t="s">
        <v>25167</v>
      </c>
      <c r="P23368" s="9" t="s">
        <v>24562</v>
      </c>
      <c r="Q23368" s="61" t="s">
        <v>24128</v>
      </c>
      <c r="T23368" s="9" t="s">
        <v>153</v>
      </c>
      <c r="U23368" s="1">
        <v>2.3310000000000002E-3</v>
      </c>
      <c r="V23368" s="1">
        <v>13</v>
      </c>
      <c r="Y23368" s="116"/>
      <c r="Z23368" s="10" t="s">
        <v>1030</v>
      </c>
      <c r="AA23368" s="10" t="s">
        <v>24053</v>
      </c>
      <c r="AB23368" s="10" t="s">
        <v>19869</v>
      </c>
      <c r="AC23368" s="41" t="s">
        <v>1452</v>
      </c>
      <c r="AD23368" s="41" t="s">
        <v>1452</v>
      </c>
    </row>
    <row r="23369" spans="1:30" x14ac:dyDescent="0.2">
      <c r="A23369" s="8">
        <v>3</v>
      </c>
      <c r="B23369" s="8">
        <v>3</v>
      </c>
      <c r="C23369" s="8" t="s">
        <v>151</v>
      </c>
      <c r="D23369" s="8" t="s">
        <v>152</v>
      </c>
      <c r="I23369" s="6" t="s">
        <v>24222</v>
      </c>
      <c r="K23369" s="8" t="s">
        <v>25167</v>
      </c>
      <c r="P23369" s="9" t="s">
        <v>24563</v>
      </c>
      <c r="Q23369" s="61" t="s">
        <v>24128</v>
      </c>
      <c r="T23369" s="9" t="s">
        <v>153</v>
      </c>
      <c r="U23369" s="1">
        <v>5.9000000000000003E-4</v>
      </c>
      <c r="V23369" s="1">
        <v>3.3149999999999999</v>
      </c>
      <c r="Y23369" s="116"/>
      <c r="Z23369" s="10" t="s">
        <v>1030</v>
      </c>
      <c r="AA23369" s="10" t="s">
        <v>24053</v>
      </c>
      <c r="AB23369" s="10" t="s">
        <v>19869</v>
      </c>
      <c r="AC23369" s="41" t="s">
        <v>1452</v>
      </c>
      <c r="AD23369" s="41" t="s">
        <v>1452</v>
      </c>
    </row>
    <row r="23370" spans="1:30" x14ac:dyDescent="0.2">
      <c r="A23370" s="8">
        <v>3</v>
      </c>
      <c r="B23370" s="8">
        <v>3</v>
      </c>
      <c r="C23370" s="8" t="s">
        <v>151</v>
      </c>
      <c r="D23370" s="8" t="s">
        <v>152</v>
      </c>
      <c r="I23370" s="6" t="s">
        <v>24210</v>
      </c>
      <c r="K23370" s="8" t="s">
        <v>25167</v>
      </c>
      <c r="P23370" s="9" t="s">
        <v>24564</v>
      </c>
      <c r="Q23370" s="61" t="s">
        <v>24128</v>
      </c>
      <c r="T23370" s="9" t="s">
        <v>153</v>
      </c>
      <c r="U23370" s="1">
        <v>1.7799999999999999E-3</v>
      </c>
      <c r="V23370" s="1">
        <v>9.9440000000000008</v>
      </c>
      <c r="Y23370" s="116"/>
      <c r="Z23370" s="10" t="s">
        <v>1030</v>
      </c>
      <c r="AA23370" s="10" t="s">
        <v>24053</v>
      </c>
      <c r="AB23370" s="10" t="s">
        <v>19869</v>
      </c>
      <c r="AC23370" s="41" t="s">
        <v>1452</v>
      </c>
      <c r="AD23370" s="41" t="s">
        <v>1452</v>
      </c>
    </row>
    <row r="23371" spans="1:30" x14ac:dyDescent="0.2">
      <c r="A23371" s="8">
        <v>3</v>
      </c>
      <c r="B23371" s="8">
        <v>3</v>
      </c>
      <c r="C23371" s="8" t="s">
        <v>151</v>
      </c>
      <c r="D23371" s="8" t="s">
        <v>152</v>
      </c>
      <c r="I23371" s="6" t="s">
        <v>24194</v>
      </c>
      <c r="K23371" s="8" t="s">
        <v>25167</v>
      </c>
      <c r="P23371" s="9" t="s">
        <v>24565</v>
      </c>
      <c r="Q23371" s="61" t="s">
        <v>24128</v>
      </c>
      <c r="T23371" s="9" t="s">
        <v>153</v>
      </c>
      <c r="U23371" s="1">
        <v>2.738E-3</v>
      </c>
      <c r="V23371" s="1">
        <v>15.27087212</v>
      </c>
      <c r="Y23371" s="116"/>
      <c r="Z23371" s="10" t="s">
        <v>1030</v>
      </c>
      <c r="AA23371" s="10" t="s">
        <v>24053</v>
      </c>
      <c r="AB23371" s="10" t="s">
        <v>19869</v>
      </c>
      <c r="AC23371" s="41" t="s">
        <v>1452</v>
      </c>
      <c r="AD23371" s="41" t="s">
        <v>1452</v>
      </c>
    </row>
    <row r="23372" spans="1:30" x14ac:dyDescent="0.2">
      <c r="A23372" s="8">
        <v>3</v>
      </c>
      <c r="B23372" s="8">
        <v>3</v>
      </c>
      <c r="C23372" s="8" t="s">
        <v>151</v>
      </c>
      <c r="D23372" s="8" t="s">
        <v>152</v>
      </c>
      <c r="I23372" s="6" t="s">
        <v>24194</v>
      </c>
      <c r="K23372" s="8" t="s">
        <v>25167</v>
      </c>
      <c r="P23372" s="9" t="s">
        <v>24566</v>
      </c>
      <c r="Q23372" s="2" t="s">
        <v>24128</v>
      </c>
      <c r="T23372" s="9" t="s">
        <v>153</v>
      </c>
      <c r="U23372" s="1">
        <v>4.0109999999999998E-3</v>
      </c>
      <c r="V23372" s="1">
        <v>22.373603330000002</v>
      </c>
      <c r="Y23372" s="116"/>
      <c r="Z23372" s="10" t="s">
        <v>1030</v>
      </c>
      <c r="AA23372" s="10" t="s">
        <v>24053</v>
      </c>
      <c r="AB23372" s="10" t="s">
        <v>19869</v>
      </c>
      <c r="AC23372" s="41" t="s">
        <v>1452</v>
      </c>
      <c r="AD23372" s="41" t="s">
        <v>1452</v>
      </c>
    </row>
    <row r="23373" spans="1:30" x14ac:dyDescent="0.2">
      <c r="A23373" s="8">
        <v>3</v>
      </c>
      <c r="B23373" s="8">
        <v>3</v>
      </c>
      <c r="C23373" s="8" t="s">
        <v>151</v>
      </c>
      <c r="D23373" s="8" t="s">
        <v>152</v>
      </c>
      <c r="I23373" s="6" t="s">
        <v>24211</v>
      </c>
      <c r="K23373" s="8" t="s">
        <v>25167</v>
      </c>
      <c r="P23373" s="9" t="s">
        <v>24567</v>
      </c>
      <c r="Q23373" s="2" t="s">
        <v>24128</v>
      </c>
      <c r="T23373" s="9" t="s">
        <v>153</v>
      </c>
      <c r="U23373" s="1">
        <v>7.6400000000000001E-3</v>
      </c>
      <c r="V23373" s="1">
        <v>42.6163873</v>
      </c>
      <c r="Y23373" s="116"/>
      <c r="Z23373" s="10" t="s">
        <v>1030</v>
      </c>
      <c r="AA23373" s="10" t="s">
        <v>24053</v>
      </c>
      <c r="AB23373" s="10" t="s">
        <v>19869</v>
      </c>
      <c r="AC23373" s="41" t="s">
        <v>1452</v>
      </c>
      <c r="AD23373" s="41" t="s">
        <v>1452</v>
      </c>
    </row>
    <row r="23374" spans="1:30" x14ac:dyDescent="0.2">
      <c r="A23374" s="8">
        <v>3</v>
      </c>
      <c r="B23374" s="8">
        <v>3</v>
      </c>
      <c r="C23374" s="8" t="s">
        <v>151</v>
      </c>
      <c r="D23374" s="8" t="s">
        <v>152</v>
      </c>
      <c r="I23374" s="6" t="s">
        <v>24203</v>
      </c>
      <c r="K23374" s="8" t="s">
        <v>25167</v>
      </c>
      <c r="P23374" s="9" t="s">
        <v>24568</v>
      </c>
      <c r="Q23374" s="2" t="s">
        <v>24128</v>
      </c>
      <c r="T23374" s="9" t="s">
        <v>153</v>
      </c>
      <c r="U23374" s="1">
        <v>8.7010000000000004E-2</v>
      </c>
      <c r="V23374" s="1">
        <v>485.3532998</v>
      </c>
      <c r="Y23374" s="116"/>
      <c r="Z23374" s="10" t="s">
        <v>1030</v>
      </c>
      <c r="AA23374" s="10" t="s">
        <v>24053</v>
      </c>
      <c r="AB23374" s="10" t="s">
        <v>19869</v>
      </c>
      <c r="AC23374" s="41" t="s">
        <v>1452</v>
      </c>
      <c r="AD23374" s="41" t="s">
        <v>1452</v>
      </c>
    </row>
    <row r="23375" spans="1:30" x14ac:dyDescent="0.2">
      <c r="A23375" s="8">
        <v>3</v>
      </c>
      <c r="B23375" s="8">
        <v>3</v>
      </c>
      <c r="C23375" s="8" t="s">
        <v>151</v>
      </c>
      <c r="D23375" s="8" t="s">
        <v>152</v>
      </c>
      <c r="I23375" s="6" t="s">
        <v>24203</v>
      </c>
      <c r="K23375" s="8" t="s">
        <v>25167</v>
      </c>
      <c r="P23375" s="9" t="s">
        <v>24569</v>
      </c>
      <c r="Q23375" s="2" t="s">
        <v>24128</v>
      </c>
      <c r="T23375" s="9" t="s">
        <v>153</v>
      </c>
      <c r="U23375" s="1">
        <v>7.7460000000000001E-2</v>
      </c>
      <c r="V23375" s="1">
        <v>432.08281570000003</v>
      </c>
      <c r="Y23375" s="116"/>
      <c r="Z23375" s="10" t="s">
        <v>1030</v>
      </c>
      <c r="AA23375" s="10" t="s">
        <v>24053</v>
      </c>
      <c r="AB23375" s="10" t="s">
        <v>19869</v>
      </c>
      <c r="AC23375" s="41" t="s">
        <v>1452</v>
      </c>
      <c r="AD23375" s="41" t="s">
        <v>1452</v>
      </c>
    </row>
    <row r="23376" spans="1:30" x14ac:dyDescent="0.2">
      <c r="A23376" s="8">
        <v>3</v>
      </c>
      <c r="B23376" s="8">
        <v>3</v>
      </c>
      <c r="C23376" s="8" t="s">
        <v>151</v>
      </c>
      <c r="D23376" s="8" t="s">
        <v>152</v>
      </c>
      <c r="I23376" s="6" t="s">
        <v>24226</v>
      </c>
      <c r="K23376" s="8" t="s">
        <v>25167</v>
      </c>
      <c r="P23376" s="9" t="s">
        <v>24570</v>
      </c>
      <c r="Q23376" s="2" t="s">
        <v>24128</v>
      </c>
      <c r="T23376" s="9" t="s">
        <v>153</v>
      </c>
      <c r="U23376" s="1">
        <v>1.455E-2</v>
      </c>
      <c r="V23376" s="1">
        <v>81.150669190000002</v>
      </c>
      <c r="Y23376" s="116"/>
      <c r="Z23376" s="10" t="s">
        <v>1030</v>
      </c>
      <c r="AA23376" s="10" t="s">
        <v>24053</v>
      </c>
      <c r="AB23376" s="10" t="s">
        <v>19869</v>
      </c>
      <c r="AC23376" s="41" t="s">
        <v>1452</v>
      </c>
      <c r="AD23376" s="41" t="s">
        <v>1452</v>
      </c>
    </row>
    <row r="23377" spans="1:30" x14ac:dyDescent="0.2">
      <c r="A23377" s="8">
        <v>3</v>
      </c>
      <c r="B23377" s="8">
        <v>3</v>
      </c>
      <c r="C23377" s="8" t="s">
        <v>151</v>
      </c>
      <c r="D23377" s="8" t="s">
        <v>152</v>
      </c>
      <c r="I23377" s="6" t="s">
        <v>24195</v>
      </c>
      <c r="K23377" s="8" t="s">
        <v>25167</v>
      </c>
      <c r="P23377" s="9" t="s">
        <v>24571</v>
      </c>
      <c r="Q23377" s="2" t="s">
        <v>24129</v>
      </c>
      <c r="T23377" s="9" t="s">
        <v>153</v>
      </c>
      <c r="U23377" s="1">
        <v>3.539E-3</v>
      </c>
      <c r="V23377" s="1">
        <v>10.62</v>
      </c>
      <c r="Y23377" s="116"/>
      <c r="Z23377" s="10" t="s">
        <v>1030</v>
      </c>
      <c r="AA23377" s="10" t="s">
        <v>24053</v>
      </c>
      <c r="AB23377" s="10" t="s">
        <v>19869</v>
      </c>
      <c r="AC23377" s="41" t="s">
        <v>1452</v>
      </c>
      <c r="AD23377" s="41" t="s">
        <v>1452</v>
      </c>
    </row>
    <row r="23378" spans="1:30" x14ac:dyDescent="0.2">
      <c r="A23378" s="8">
        <v>3</v>
      </c>
      <c r="B23378" s="8">
        <v>3</v>
      </c>
      <c r="C23378" s="8" t="s">
        <v>151</v>
      </c>
      <c r="D23378" s="8" t="s">
        <v>152</v>
      </c>
      <c r="I23378" s="6" t="s">
        <v>24220</v>
      </c>
      <c r="K23378" s="8" t="s">
        <v>25167</v>
      </c>
      <c r="P23378" s="9" t="s">
        <v>24572</v>
      </c>
      <c r="Q23378" s="2" t="s">
        <v>24130</v>
      </c>
      <c r="T23378" s="9" t="s">
        <v>153</v>
      </c>
      <c r="U23378" s="1">
        <v>1.2569999999999999E-4</v>
      </c>
      <c r="V23378" s="1">
        <v>5</v>
      </c>
      <c r="Y23378" s="116"/>
      <c r="Z23378" s="10" t="s">
        <v>1030</v>
      </c>
      <c r="AA23378" s="10" t="s">
        <v>24053</v>
      </c>
      <c r="AB23378" s="10" t="s">
        <v>19869</v>
      </c>
      <c r="AC23378" s="41" t="s">
        <v>1452</v>
      </c>
      <c r="AD23378" s="41" t="s">
        <v>1452</v>
      </c>
    </row>
    <row r="23379" spans="1:30" x14ac:dyDescent="0.2">
      <c r="A23379" s="8">
        <v>3</v>
      </c>
      <c r="B23379" s="8">
        <v>3</v>
      </c>
      <c r="C23379" s="8" t="s">
        <v>151</v>
      </c>
      <c r="D23379" s="8" t="s">
        <v>152</v>
      </c>
      <c r="I23379" s="6" t="s">
        <v>24223</v>
      </c>
      <c r="K23379" s="8" t="s">
        <v>25167</v>
      </c>
      <c r="P23379" s="9" t="s">
        <v>24573</v>
      </c>
      <c r="Q23379" s="2" t="s">
        <v>22902</v>
      </c>
      <c r="T23379" s="9" t="s">
        <v>153</v>
      </c>
      <c r="U23379" s="1">
        <v>5.0819999999999997E-3</v>
      </c>
      <c r="V23379" s="1">
        <v>58.41</v>
      </c>
      <c r="Y23379" s="116"/>
      <c r="Z23379" s="10" t="s">
        <v>1030</v>
      </c>
      <c r="AA23379" s="10" t="s">
        <v>24053</v>
      </c>
      <c r="AB23379" s="10" t="s">
        <v>19869</v>
      </c>
      <c r="AC23379" s="41" t="s">
        <v>1452</v>
      </c>
      <c r="AD23379" s="41" t="s">
        <v>1452</v>
      </c>
    </row>
    <row r="23380" spans="1:30" x14ac:dyDescent="0.2">
      <c r="A23380" s="8">
        <v>3</v>
      </c>
      <c r="B23380" s="8">
        <v>3</v>
      </c>
      <c r="C23380" s="8" t="s">
        <v>151</v>
      </c>
      <c r="D23380" s="8" t="s">
        <v>152</v>
      </c>
      <c r="I23380" s="6" t="s">
        <v>24216</v>
      </c>
      <c r="K23380" s="8" t="s">
        <v>25167</v>
      </c>
      <c r="P23380" s="9" t="s">
        <v>24574</v>
      </c>
      <c r="Q23380" s="2" t="s">
        <v>24131</v>
      </c>
      <c r="T23380" s="9" t="s">
        <v>153</v>
      </c>
      <c r="U23380" s="1">
        <v>2.8449999999999998E-4</v>
      </c>
      <c r="V23380" s="1">
        <v>20</v>
      </c>
      <c r="Y23380" s="116"/>
      <c r="Z23380" s="10" t="s">
        <v>1030</v>
      </c>
      <c r="AA23380" s="10" t="s">
        <v>24053</v>
      </c>
      <c r="AB23380" s="10" t="s">
        <v>19869</v>
      </c>
      <c r="AC23380" s="41" t="s">
        <v>1452</v>
      </c>
      <c r="AD23380" s="41" t="s">
        <v>1452</v>
      </c>
    </row>
    <row r="23381" spans="1:30" x14ac:dyDescent="0.2">
      <c r="A23381" s="8">
        <v>3</v>
      </c>
      <c r="B23381" s="8">
        <v>3</v>
      </c>
      <c r="C23381" s="8" t="s">
        <v>151</v>
      </c>
      <c r="D23381" s="8" t="s">
        <v>152</v>
      </c>
      <c r="I23381" s="6" t="s">
        <v>24201</v>
      </c>
      <c r="K23381" s="8" t="s">
        <v>25167</v>
      </c>
      <c r="P23381" s="9" t="s">
        <v>24575</v>
      </c>
      <c r="Q23381" s="2" t="s">
        <v>24131</v>
      </c>
      <c r="T23381" s="9" t="s">
        <v>153</v>
      </c>
      <c r="U23381" s="1">
        <v>4.2679999999999998E-5</v>
      </c>
      <c r="V23381" s="1">
        <v>3</v>
      </c>
      <c r="Y23381" s="116"/>
      <c r="Z23381" s="10" t="s">
        <v>1030</v>
      </c>
      <c r="AA23381" s="10" t="s">
        <v>24053</v>
      </c>
      <c r="AB23381" s="10" t="s">
        <v>19869</v>
      </c>
      <c r="AC23381" s="41" t="s">
        <v>1452</v>
      </c>
      <c r="AD23381" s="41" t="s">
        <v>1452</v>
      </c>
    </row>
    <row r="23382" spans="1:30" x14ac:dyDescent="0.2">
      <c r="A23382" s="8">
        <v>3</v>
      </c>
      <c r="B23382" s="8">
        <v>3</v>
      </c>
      <c r="C23382" s="8" t="s">
        <v>151</v>
      </c>
      <c r="D23382" s="8" t="s">
        <v>152</v>
      </c>
      <c r="I23382" s="6" t="s">
        <v>24194</v>
      </c>
      <c r="K23382" s="8" t="s">
        <v>25167</v>
      </c>
      <c r="P23382" s="9" t="s">
        <v>24576</v>
      </c>
      <c r="Q23382" s="2" t="s">
        <v>24131</v>
      </c>
      <c r="T23382" s="9" t="s">
        <v>153</v>
      </c>
      <c r="U23382" s="1">
        <v>7.2150000000000005E-5</v>
      </c>
      <c r="V23382" s="1">
        <v>5.0719168239999997</v>
      </c>
      <c r="Y23382" s="116"/>
      <c r="Z23382" s="10" t="s">
        <v>1030</v>
      </c>
      <c r="AA23382" s="10" t="s">
        <v>24053</v>
      </c>
      <c r="AB23382" s="10" t="s">
        <v>19869</v>
      </c>
      <c r="AC23382" s="41" t="s">
        <v>1452</v>
      </c>
      <c r="AD23382" s="41" t="s">
        <v>1452</v>
      </c>
    </row>
    <row r="23383" spans="1:30" x14ac:dyDescent="0.2">
      <c r="A23383" s="8">
        <v>3</v>
      </c>
      <c r="B23383" s="8">
        <v>3</v>
      </c>
      <c r="C23383" s="8" t="s">
        <v>151</v>
      </c>
      <c r="D23383" s="8" t="s">
        <v>152</v>
      </c>
      <c r="I23383" s="6" t="s">
        <v>24224</v>
      </c>
      <c r="K23383" s="8" t="s">
        <v>25167</v>
      </c>
      <c r="P23383" s="9" t="s">
        <v>24577</v>
      </c>
      <c r="Q23383" s="2" t="s">
        <v>24132</v>
      </c>
      <c r="T23383" s="9" t="s">
        <v>153</v>
      </c>
      <c r="U23383" s="1">
        <v>7.9299999999999998E-4</v>
      </c>
      <c r="V23383" s="1">
        <v>9.9120000000000008</v>
      </c>
      <c r="Y23383" s="116"/>
      <c r="Z23383" s="10" t="s">
        <v>1030</v>
      </c>
      <c r="AA23383" s="10" t="s">
        <v>24053</v>
      </c>
      <c r="AB23383" s="10" t="s">
        <v>19869</v>
      </c>
      <c r="AC23383" s="41" t="s">
        <v>1452</v>
      </c>
      <c r="AD23383" s="41" t="s">
        <v>1452</v>
      </c>
    </row>
    <row r="23384" spans="1:30" x14ac:dyDescent="0.2">
      <c r="A23384" s="8">
        <v>3</v>
      </c>
      <c r="B23384" s="8">
        <v>3</v>
      </c>
      <c r="C23384" s="8" t="s">
        <v>151</v>
      </c>
      <c r="D23384" s="8" t="s">
        <v>152</v>
      </c>
      <c r="I23384" s="6" t="s">
        <v>24221</v>
      </c>
      <c r="K23384" s="8" t="s">
        <v>25167</v>
      </c>
      <c r="P23384" s="9" t="s">
        <v>24578</v>
      </c>
      <c r="Q23384" s="2" t="s">
        <v>24133</v>
      </c>
      <c r="T23384" s="9" t="s">
        <v>153</v>
      </c>
      <c r="U23384" s="1">
        <v>1E-3</v>
      </c>
      <c r="V23384" s="1">
        <v>5</v>
      </c>
      <c r="Y23384" s="116"/>
      <c r="Z23384" s="10" t="s">
        <v>1030</v>
      </c>
      <c r="AA23384" s="10" t="s">
        <v>24053</v>
      </c>
      <c r="AB23384" s="10" t="s">
        <v>19869</v>
      </c>
      <c r="AC23384" s="41" t="s">
        <v>1452</v>
      </c>
      <c r="AD23384" s="41" t="s">
        <v>1452</v>
      </c>
    </row>
    <row r="23385" spans="1:30" x14ac:dyDescent="0.2">
      <c r="A23385" s="8">
        <v>3</v>
      </c>
      <c r="B23385" s="8">
        <v>3</v>
      </c>
      <c r="C23385" s="8" t="s">
        <v>151</v>
      </c>
      <c r="D23385" s="8" t="s">
        <v>152</v>
      </c>
      <c r="I23385" s="6" t="s">
        <v>24212</v>
      </c>
      <c r="K23385" s="8" t="s">
        <v>25167</v>
      </c>
      <c r="P23385" s="9" t="s">
        <v>24579</v>
      </c>
      <c r="Q23385" s="61" t="s">
        <v>18903</v>
      </c>
      <c r="T23385" s="9" t="s">
        <v>153</v>
      </c>
      <c r="U23385" s="1">
        <v>1.4159999999999999E-3</v>
      </c>
      <c r="V23385" s="1">
        <v>17.7</v>
      </c>
      <c r="Y23385" s="116"/>
      <c r="Z23385" s="10" t="s">
        <v>1030</v>
      </c>
      <c r="AA23385" s="10" t="s">
        <v>24053</v>
      </c>
      <c r="AB23385" s="10" t="s">
        <v>19869</v>
      </c>
      <c r="AC23385" s="41" t="s">
        <v>1452</v>
      </c>
      <c r="AD23385" s="41" t="s">
        <v>1452</v>
      </c>
    </row>
    <row r="23386" spans="1:30" x14ac:dyDescent="0.2">
      <c r="A23386" s="8">
        <v>3</v>
      </c>
      <c r="B23386" s="8">
        <v>3</v>
      </c>
      <c r="C23386" s="8" t="s">
        <v>151</v>
      </c>
      <c r="D23386" s="8" t="s">
        <v>152</v>
      </c>
      <c r="I23386" s="6" t="s">
        <v>24223</v>
      </c>
      <c r="K23386" s="8" t="s">
        <v>25167</v>
      </c>
      <c r="P23386" s="9" t="s">
        <v>24580</v>
      </c>
      <c r="Q23386" s="61" t="s">
        <v>18903</v>
      </c>
      <c r="T23386" s="9" t="s">
        <v>153</v>
      </c>
      <c r="U23386" s="1">
        <v>2.124E-3</v>
      </c>
      <c r="V23386" s="1">
        <v>26.55</v>
      </c>
      <c r="Y23386" s="116"/>
      <c r="Z23386" s="10" t="s">
        <v>1030</v>
      </c>
      <c r="AA23386" s="10" t="s">
        <v>24053</v>
      </c>
      <c r="AB23386" s="10" t="s">
        <v>19869</v>
      </c>
      <c r="AC23386" s="41" t="s">
        <v>1452</v>
      </c>
      <c r="AD23386" s="41" t="s">
        <v>1452</v>
      </c>
    </row>
    <row r="23387" spans="1:30" x14ac:dyDescent="0.2">
      <c r="A23387" s="8">
        <v>3</v>
      </c>
      <c r="B23387" s="8">
        <v>3</v>
      </c>
      <c r="C23387" s="8" t="s">
        <v>151</v>
      </c>
      <c r="D23387" s="8" t="s">
        <v>152</v>
      </c>
      <c r="I23387" s="6" t="s">
        <v>24201</v>
      </c>
      <c r="K23387" s="8" t="s">
        <v>25167</v>
      </c>
      <c r="P23387" s="9" t="s">
        <v>24581</v>
      </c>
      <c r="Q23387" s="61" t="s">
        <v>24134</v>
      </c>
      <c r="T23387" s="9" t="s">
        <v>153</v>
      </c>
      <c r="U23387" s="1">
        <v>9.7099999999999997E-4</v>
      </c>
      <c r="V23387" s="1">
        <v>10</v>
      </c>
      <c r="Y23387" s="116"/>
      <c r="Z23387" s="10" t="s">
        <v>1030</v>
      </c>
      <c r="AA23387" s="10" t="s">
        <v>24053</v>
      </c>
      <c r="AB23387" s="10" t="s">
        <v>19869</v>
      </c>
      <c r="AC23387" s="41" t="s">
        <v>1452</v>
      </c>
      <c r="AD23387" s="41" t="s">
        <v>1452</v>
      </c>
    </row>
    <row r="23388" spans="1:30" x14ac:dyDescent="0.2">
      <c r="A23388" s="8">
        <v>3</v>
      </c>
      <c r="B23388" s="8">
        <v>3</v>
      </c>
      <c r="C23388" s="8" t="s">
        <v>151</v>
      </c>
      <c r="D23388" s="8" t="s">
        <v>152</v>
      </c>
      <c r="I23388" s="6" t="s">
        <v>24216</v>
      </c>
      <c r="K23388" s="8" t="s">
        <v>25167</v>
      </c>
      <c r="P23388" s="9" t="s">
        <v>24582</v>
      </c>
      <c r="Q23388" s="61" t="s">
        <v>24135</v>
      </c>
      <c r="T23388" s="9" t="s">
        <v>153</v>
      </c>
      <c r="U23388" s="1">
        <v>9.0539999999999995E-3</v>
      </c>
      <c r="V23388" s="1">
        <v>48</v>
      </c>
      <c r="Y23388" s="116"/>
      <c r="Z23388" s="10" t="s">
        <v>1030</v>
      </c>
      <c r="AA23388" s="10" t="s">
        <v>24053</v>
      </c>
      <c r="AB23388" s="10" t="s">
        <v>19869</v>
      </c>
      <c r="AC23388" s="41" t="s">
        <v>1452</v>
      </c>
      <c r="AD23388" s="41" t="s">
        <v>1452</v>
      </c>
    </row>
    <row r="23389" spans="1:30" x14ac:dyDescent="0.2">
      <c r="A23389" s="8">
        <v>3</v>
      </c>
      <c r="B23389" s="8">
        <v>3</v>
      </c>
      <c r="C23389" s="8" t="s">
        <v>151</v>
      </c>
      <c r="D23389" s="8" t="s">
        <v>152</v>
      </c>
      <c r="I23389" s="6" t="s">
        <v>24216</v>
      </c>
      <c r="K23389" s="8" t="s">
        <v>25167</v>
      </c>
      <c r="P23389" s="9" t="s">
        <v>24583</v>
      </c>
      <c r="Q23389" s="61" t="s">
        <v>24135</v>
      </c>
      <c r="T23389" s="9" t="s">
        <v>153</v>
      </c>
      <c r="U23389" s="1">
        <v>7.9220000000000002E-3</v>
      </c>
      <c r="V23389" s="1">
        <v>42</v>
      </c>
      <c r="Y23389" s="116"/>
      <c r="Z23389" s="10" t="s">
        <v>1030</v>
      </c>
      <c r="AA23389" s="10" t="s">
        <v>24053</v>
      </c>
      <c r="AB23389" s="10" t="s">
        <v>19869</v>
      </c>
      <c r="AC23389" s="41" t="s">
        <v>1452</v>
      </c>
      <c r="AD23389" s="41" t="s">
        <v>1452</v>
      </c>
    </row>
    <row r="23390" spans="1:30" x14ac:dyDescent="0.2">
      <c r="A23390" s="8">
        <v>3</v>
      </c>
      <c r="B23390" s="8">
        <v>3</v>
      </c>
      <c r="C23390" s="8" t="s">
        <v>151</v>
      </c>
      <c r="D23390" s="8" t="s">
        <v>152</v>
      </c>
      <c r="I23390" s="6" t="s">
        <v>24194</v>
      </c>
      <c r="K23390" s="8" t="s">
        <v>25167</v>
      </c>
      <c r="P23390" s="9" t="s">
        <v>24584</v>
      </c>
      <c r="Q23390" s="61" t="s">
        <v>24135</v>
      </c>
      <c r="T23390" s="9" t="s">
        <v>153</v>
      </c>
      <c r="U23390" s="1">
        <v>1.1730000000000001E-2</v>
      </c>
      <c r="V23390" s="1">
        <v>64.634854070000003</v>
      </c>
      <c r="Y23390" s="116"/>
      <c r="Z23390" s="10" t="s">
        <v>1030</v>
      </c>
      <c r="AA23390" s="10" t="s">
        <v>24053</v>
      </c>
      <c r="AB23390" s="10" t="s">
        <v>19869</v>
      </c>
      <c r="AC23390" s="41" t="s">
        <v>1452</v>
      </c>
      <c r="AD23390" s="41" t="s">
        <v>1452</v>
      </c>
    </row>
    <row r="23391" spans="1:30" x14ac:dyDescent="0.2">
      <c r="A23391" s="8">
        <v>3</v>
      </c>
      <c r="B23391" s="8">
        <v>3</v>
      </c>
      <c r="C23391" s="8" t="s">
        <v>151</v>
      </c>
      <c r="D23391" s="8" t="s">
        <v>152</v>
      </c>
      <c r="I23391" s="6" t="s">
        <v>24194</v>
      </c>
      <c r="K23391" s="8" t="s">
        <v>25167</v>
      </c>
      <c r="P23391" s="9" t="s">
        <v>24585</v>
      </c>
      <c r="Q23391" s="61" t="s">
        <v>24135</v>
      </c>
      <c r="T23391" s="9" t="s">
        <v>153</v>
      </c>
      <c r="U23391" s="1">
        <v>1.482E-2</v>
      </c>
      <c r="V23391" s="1">
        <v>81.681408989999994</v>
      </c>
      <c r="Y23391" s="116"/>
      <c r="Z23391" s="10" t="s">
        <v>1030</v>
      </c>
      <c r="AA23391" s="10" t="s">
        <v>24053</v>
      </c>
      <c r="AB23391" s="10" t="s">
        <v>19869</v>
      </c>
      <c r="AC23391" s="41" t="s">
        <v>1452</v>
      </c>
      <c r="AD23391" s="41" t="s">
        <v>1452</v>
      </c>
    </row>
    <row r="23392" spans="1:30" x14ac:dyDescent="0.2">
      <c r="A23392" s="8">
        <v>3</v>
      </c>
      <c r="B23392" s="8">
        <v>3</v>
      </c>
      <c r="C23392" s="8" t="s">
        <v>151</v>
      </c>
      <c r="D23392" s="8" t="s">
        <v>152</v>
      </c>
      <c r="I23392" s="6" t="s">
        <v>24211</v>
      </c>
      <c r="K23392" s="8" t="s">
        <v>25167</v>
      </c>
      <c r="P23392" s="9" t="s">
        <v>24586</v>
      </c>
      <c r="Q23392" s="61" t="s">
        <v>24135</v>
      </c>
      <c r="T23392" s="9" t="s">
        <v>153</v>
      </c>
      <c r="U23392" s="1">
        <v>6.4429999999999999E-4</v>
      </c>
      <c r="V23392" s="1">
        <v>3.5513656079999998</v>
      </c>
      <c r="Y23392" s="116"/>
      <c r="Z23392" s="10" t="s">
        <v>1030</v>
      </c>
      <c r="AA23392" s="10" t="s">
        <v>24053</v>
      </c>
      <c r="AB23392" s="10" t="s">
        <v>19869</v>
      </c>
      <c r="AC23392" s="41" t="s">
        <v>1452</v>
      </c>
      <c r="AD23392" s="41" t="s">
        <v>1452</v>
      </c>
    </row>
    <row r="23393" spans="1:30" x14ac:dyDescent="0.2">
      <c r="A23393" s="8">
        <v>3</v>
      </c>
      <c r="B23393" s="8">
        <v>3</v>
      </c>
      <c r="C23393" s="8" t="s">
        <v>151</v>
      </c>
      <c r="D23393" s="8" t="s">
        <v>152</v>
      </c>
      <c r="I23393" s="6" t="s">
        <v>24211</v>
      </c>
      <c r="K23393" s="8" t="s">
        <v>25167</v>
      </c>
      <c r="P23393" s="9" t="s">
        <v>24587</v>
      </c>
      <c r="Q23393" s="61" t="s">
        <v>24135</v>
      </c>
      <c r="T23393" s="9" t="s">
        <v>153</v>
      </c>
      <c r="U23393" s="1">
        <v>8.3759999999999998E-3</v>
      </c>
      <c r="V23393" s="1">
        <v>46.167752909999997</v>
      </c>
      <c r="Y23393" s="116"/>
      <c r="Z23393" s="10" t="s">
        <v>1030</v>
      </c>
      <c r="AA23393" s="10" t="s">
        <v>24053</v>
      </c>
      <c r="AB23393" s="10" t="s">
        <v>19869</v>
      </c>
      <c r="AC23393" s="41" t="s">
        <v>1452</v>
      </c>
      <c r="AD23393" s="41" t="s">
        <v>1452</v>
      </c>
    </row>
    <row r="23394" spans="1:30" x14ac:dyDescent="0.2">
      <c r="A23394" s="8">
        <v>3</v>
      </c>
      <c r="B23394" s="8">
        <v>3</v>
      </c>
      <c r="C23394" s="8" t="s">
        <v>151</v>
      </c>
      <c r="D23394" s="8" t="s">
        <v>152</v>
      </c>
      <c r="I23394" s="6" t="s">
        <v>24203</v>
      </c>
      <c r="K23394" s="8" t="s">
        <v>25167</v>
      </c>
      <c r="P23394" s="9" t="s">
        <v>24588</v>
      </c>
      <c r="Q23394" s="61" t="s">
        <v>24135</v>
      </c>
      <c r="T23394" s="9" t="s">
        <v>153</v>
      </c>
      <c r="U23394" s="1">
        <v>1.289E-2</v>
      </c>
      <c r="V23394" s="1">
        <v>71.027312170000002</v>
      </c>
      <c r="Y23394" s="116"/>
      <c r="Z23394" s="10" t="s">
        <v>1030</v>
      </c>
      <c r="AA23394" s="10" t="s">
        <v>24053</v>
      </c>
      <c r="AB23394" s="10" t="s">
        <v>19869</v>
      </c>
      <c r="AC23394" s="41" t="s">
        <v>1452</v>
      </c>
      <c r="AD23394" s="41" t="s">
        <v>1452</v>
      </c>
    </row>
    <row r="23395" spans="1:30" x14ac:dyDescent="0.2">
      <c r="A23395" s="8">
        <v>3</v>
      </c>
      <c r="B23395" s="8">
        <v>3</v>
      </c>
      <c r="C23395" s="8" t="s">
        <v>151</v>
      </c>
      <c r="D23395" s="8" t="s">
        <v>152</v>
      </c>
      <c r="I23395" s="6" t="s">
        <v>24203</v>
      </c>
      <c r="K23395" s="8" t="s">
        <v>25167</v>
      </c>
      <c r="P23395" s="9" t="s">
        <v>24589</v>
      </c>
      <c r="Q23395" s="61" t="s">
        <v>24135</v>
      </c>
      <c r="T23395" s="9" t="s">
        <v>153</v>
      </c>
      <c r="U23395" s="1">
        <v>8.5909999999999997E-3</v>
      </c>
      <c r="V23395" s="1">
        <v>47.351541449999999</v>
      </c>
      <c r="Y23395" s="116"/>
      <c r="Z23395" s="10" t="s">
        <v>1030</v>
      </c>
      <c r="AA23395" s="10" t="s">
        <v>24053</v>
      </c>
      <c r="AB23395" s="10" t="s">
        <v>19869</v>
      </c>
      <c r="AC23395" s="41" t="s">
        <v>1452</v>
      </c>
      <c r="AD23395" s="41" t="s">
        <v>1452</v>
      </c>
    </row>
    <row r="23396" spans="1:30" x14ac:dyDescent="0.2">
      <c r="A23396" s="8">
        <v>3</v>
      </c>
      <c r="B23396" s="8">
        <v>3</v>
      </c>
      <c r="C23396" s="8" t="s">
        <v>151</v>
      </c>
      <c r="D23396" s="8" t="s">
        <v>152</v>
      </c>
      <c r="I23396" s="6" t="s">
        <v>24204</v>
      </c>
      <c r="K23396" s="8" t="s">
        <v>25167</v>
      </c>
      <c r="P23396" s="9" t="s">
        <v>24590</v>
      </c>
      <c r="Q23396" s="61" t="s">
        <v>24135</v>
      </c>
      <c r="T23396" s="9" t="s">
        <v>153</v>
      </c>
      <c r="U23396" s="1">
        <v>6.4409999999999997E-3</v>
      </c>
      <c r="V23396" s="1">
        <v>35.503417769999999</v>
      </c>
      <c r="Y23396" s="116"/>
      <c r="Z23396" s="10" t="s">
        <v>1030</v>
      </c>
      <c r="AA23396" s="10" t="s">
        <v>24053</v>
      </c>
      <c r="AB23396" s="10" t="s">
        <v>19869</v>
      </c>
      <c r="AC23396" s="41" t="s">
        <v>1452</v>
      </c>
      <c r="AD23396" s="41" t="s">
        <v>1452</v>
      </c>
    </row>
    <row r="23397" spans="1:30" x14ac:dyDescent="0.2">
      <c r="A23397" s="8">
        <v>3</v>
      </c>
      <c r="B23397" s="8">
        <v>3</v>
      </c>
      <c r="C23397" s="8" t="s">
        <v>151</v>
      </c>
      <c r="D23397" s="8" t="s">
        <v>152</v>
      </c>
      <c r="I23397" s="6" t="s">
        <v>24205</v>
      </c>
      <c r="K23397" s="8" t="s">
        <v>25167</v>
      </c>
      <c r="P23397" s="9" t="s">
        <v>24591</v>
      </c>
      <c r="Q23397" s="61" t="s">
        <v>24135</v>
      </c>
      <c r="T23397" s="9" t="s">
        <v>153</v>
      </c>
      <c r="U23397" s="1">
        <v>4.6010000000000002E-4</v>
      </c>
      <c r="V23397" s="1">
        <v>2.5359584119999998</v>
      </c>
      <c r="Y23397" s="116"/>
      <c r="Z23397" s="10" t="s">
        <v>1030</v>
      </c>
      <c r="AA23397" s="10" t="s">
        <v>24053</v>
      </c>
      <c r="AB23397" s="10" t="s">
        <v>19869</v>
      </c>
      <c r="AC23397" s="41" t="s">
        <v>1452</v>
      </c>
      <c r="AD23397" s="41" t="s">
        <v>1452</v>
      </c>
    </row>
    <row r="23398" spans="1:30" x14ac:dyDescent="0.2">
      <c r="A23398" s="8">
        <v>3</v>
      </c>
      <c r="B23398" s="8">
        <v>3</v>
      </c>
      <c r="C23398" s="8" t="s">
        <v>151</v>
      </c>
      <c r="D23398" s="8" t="s">
        <v>152</v>
      </c>
      <c r="I23398" s="6" t="s">
        <v>24194</v>
      </c>
      <c r="K23398" s="8" t="s">
        <v>25167</v>
      </c>
      <c r="P23398" s="9" t="s">
        <v>24592</v>
      </c>
      <c r="Q23398" s="61" t="s">
        <v>24136</v>
      </c>
      <c r="T23398" s="9" t="s">
        <v>153</v>
      </c>
      <c r="U23398" s="1">
        <v>6.9979999999999999E-3</v>
      </c>
      <c r="V23398" s="1">
        <v>22.72873989</v>
      </c>
      <c r="Y23398" s="116"/>
      <c r="Z23398" s="10" t="s">
        <v>1030</v>
      </c>
      <c r="AA23398" s="10" t="s">
        <v>24053</v>
      </c>
      <c r="AB23398" s="10" t="s">
        <v>19869</v>
      </c>
      <c r="AC23398" s="41" t="s">
        <v>1452</v>
      </c>
      <c r="AD23398" s="41" t="s">
        <v>1452</v>
      </c>
    </row>
    <row r="23399" spans="1:30" x14ac:dyDescent="0.2">
      <c r="A23399" s="8">
        <v>3</v>
      </c>
      <c r="B23399" s="8">
        <v>3</v>
      </c>
      <c r="C23399" s="8" t="s">
        <v>151</v>
      </c>
      <c r="D23399" s="8" t="s">
        <v>152</v>
      </c>
      <c r="I23399" s="6" t="s">
        <v>24194</v>
      </c>
      <c r="K23399" s="8" t="s">
        <v>25167</v>
      </c>
      <c r="P23399" s="9" t="s">
        <v>24593</v>
      </c>
      <c r="Q23399" s="61" t="s">
        <v>24136</v>
      </c>
      <c r="T23399" s="9" t="s">
        <v>153</v>
      </c>
      <c r="U23399" s="1">
        <v>6.9979999999999999E-3</v>
      </c>
      <c r="V23399" s="1">
        <v>22.72873989</v>
      </c>
      <c r="Y23399" s="116"/>
      <c r="Z23399" s="10" t="s">
        <v>1030</v>
      </c>
      <c r="AA23399" s="10" t="s">
        <v>24053</v>
      </c>
      <c r="AB23399" s="10" t="s">
        <v>19869</v>
      </c>
      <c r="AC23399" s="41" t="s">
        <v>1452</v>
      </c>
      <c r="AD23399" s="41" t="s">
        <v>1452</v>
      </c>
    </row>
    <row r="23400" spans="1:30" x14ac:dyDescent="0.2">
      <c r="A23400" s="8">
        <v>3</v>
      </c>
      <c r="B23400" s="8">
        <v>3</v>
      </c>
      <c r="C23400" s="8" t="s">
        <v>151</v>
      </c>
      <c r="D23400" s="8" t="s">
        <v>152</v>
      </c>
      <c r="I23400" s="6" t="s">
        <v>24211</v>
      </c>
      <c r="K23400" s="8" t="s">
        <v>25167</v>
      </c>
      <c r="P23400" s="9" t="s">
        <v>24594</v>
      </c>
      <c r="Q23400" s="61" t="s">
        <v>24136</v>
      </c>
      <c r="T23400" s="9" t="s">
        <v>153</v>
      </c>
      <c r="U23400" s="1">
        <v>6.5599999999999999E-3</v>
      </c>
      <c r="V23400" s="1">
        <v>21.30819365</v>
      </c>
      <c r="Y23400" s="116"/>
      <c r="Z23400" s="10" t="s">
        <v>1030</v>
      </c>
      <c r="AA23400" s="10" t="s">
        <v>24053</v>
      </c>
      <c r="AB23400" s="10" t="s">
        <v>19869</v>
      </c>
      <c r="AC23400" s="41" t="s">
        <v>1452</v>
      </c>
      <c r="AD23400" s="41" t="s">
        <v>1452</v>
      </c>
    </row>
    <row r="23401" spans="1:30" x14ac:dyDescent="0.2">
      <c r="A23401" s="8">
        <v>3</v>
      </c>
      <c r="B23401" s="8">
        <v>3</v>
      </c>
      <c r="C23401" s="8" t="s">
        <v>151</v>
      </c>
      <c r="D23401" s="8" t="s">
        <v>152</v>
      </c>
      <c r="I23401" s="6" t="s">
        <v>24211</v>
      </c>
      <c r="K23401" s="8" t="s">
        <v>25167</v>
      </c>
      <c r="P23401" s="9" t="s">
        <v>24595</v>
      </c>
      <c r="Q23401" s="61" t="s">
        <v>24136</v>
      </c>
      <c r="T23401" s="9" t="s">
        <v>153</v>
      </c>
      <c r="U23401" s="1">
        <v>1.367E-2</v>
      </c>
      <c r="V23401" s="1">
        <v>44.392070109999999</v>
      </c>
      <c r="Y23401" s="116"/>
      <c r="Z23401" s="10" t="s">
        <v>1030</v>
      </c>
      <c r="AA23401" s="10" t="s">
        <v>24053</v>
      </c>
      <c r="AB23401" s="10" t="s">
        <v>19869</v>
      </c>
      <c r="AC23401" s="41" t="s">
        <v>1452</v>
      </c>
      <c r="AD23401" s="41" t="s">
        <v>1452</v>
      </c>
    </row>
    <row r="23402" spans="1:30" x14ac:dyDescent="0.2">
      <c r="A23402" s="8">
        <v>3</v>
      </c>
      <c r="B23402" s="8">
        <v>3</v>
      </c>
      <c r="C23402" s="8" t="s">
        <v>151</v>
      </c>
      <c r="D23402" s="8" t="s">
        <v>152</v>
      </c>
      <c r="I23402" s="6" t="s">
        <v>24220</v>
      </c>
      <c r="K23402" s="8" t="s">
        <v>25167</v>
      </c>
      <c r="P23402" s="9" t="s">
        <v>24596</v>
      </c>
      <c r="Q23402" s="61" t="s">
        <v>24137</v>
      </c>
      <c r="T23402" s="9" t="s">
        <v>153</v>
      </c>
      <c r="U23402" s="1">
        <v>1E-3</v>
      </c>
      <c r="V23402" s="1">
        <v>1</v>
      </c>
      <c r="Y23402" s="116"/>
      <c r="Z23402" s="10" t="s">
        <v>1030</v>
      </c>
      <c r="AA23402" s="10" t="s">
        <v>24053</v>
      </c>
      <c r="AB23402" s="10" t="s">
        <v>19869</v>
      </c>
      <c r="AC23402" s="41" t="s">
        <v>1452</v>
      </c>
      <c r="AD23402" s="41" t="s">
        <v>1452</v>
      </c>
    </row>
    <row r="23403" spans="1:30" x14ac:dyDescent="0.2">
      <c r="A23403" s="8">
        <v>3</v>
      </c>
      <c r="B23403" s="8">
        <v>3</v>
      </c>
      <c r="C23403" s="8" t="s">
        <v>151</v>
      </c>
      <c r="D23403" s="8" t="s">
        <v>152</v>
      </c>
      <c r="I23403" s="6" t="s">
        <v>24196</v>
      </c>
      <c r="K23403" s="8" t="s">
        <v>25167</v>
      </c>
      <c r="P23403" s="9" t="s">
        <v>24597</v>
      </c>
      <c r="Q23403" s="61" t="s">
        <v>24138</v>
      </c>
      <c r="T23403" s="9" t="s">
        <v>153</v>
      </c>
      <c r="U23403" s="1">
        <v>5.0109999999999998E-3</v>
      </c>
      <c r="V23403" s="1">
        <v>26.55</v>
      </c>
      <c r="Y23403" s="116"/>
      <c r="Z23403" s="10" t="s">
        <v>1030</v>
      </c>
      <c r="AA23403" s="10" t="s">
        <v>24053</v>
      </c>
      <c r="AB23403" s="10" t="s">
        <v>19869</v>
      </c>
      <c r="AC23403" s="41" t="s">
        <v>1452</v>
      </c>
      <c r="AD23403" s="41" t="s">
        <v>1452</v>
      </c>
    </row>
    <row r="23404" spans="1:30" x14ac:dyDescent="0.2">
      <c r="A23404" s="8">
        <v>3</v>
      </c>
      <c r="B23404" s="8">
        <v>3</v>
      </c>
      <c r="C23404" s="8" t="s">
        <v>151</v>
      </c>
      <c r="D23404" s="8" t="s">
        <v>152</v>
      </c>
      <c r="I23404" s="6" t="s">
        <v>24225</v>
      </c>
      <c r="K23404" s="8" t="s">
        <v>25167</v>
      </c>
      <c r="P23404" s="9" t="s">
        <v>24598</v>
      </c>
      <c r="Q23404" s="61" t="s">
        <v>24138</v>
      </c>
      <c r="T23404" s="9" t="s">
        <v>153</v>
      </c>
      <c r="U23404" s="1">
        <v>4.9439999999999998E-2</v>
      </c>
      <c r="V23404" s="1">
        <v>261.95999999999998</v>
      </c>
      <c r="Y23404" s="116"/>
      <c r="Z23404" s="10" t="s">
        <v>1030</v>
      </c>
      <c r="AA23404" s="10" t="s">
        <v>24053</v>
      </c>
      <c r="AB23404" s="10" t="s">
        <v>19869</v>
      </c>
      <c r="AC23404" s="41" t="s">
        <v>1452</v>
      </c>
      <c r="AD23404" s="41" t="s">
        <v>1452</v>
      </c>
    </row>
    <row r="23405" spans="1:30" x14ac:dyDescent="0.2">
      <c r="A23405" s="8">
        <v>3</v>
      </c>
      <c r="B23405" s="8">
        <v>3</v>
      </c>
      <c r="C23405" s="8" t="s">
        <v>151</v>
      </c>
      <c r="D23405" s="8" t="s">
        <v>152</v>
      </c>
      <c r="I23405" s="6" t="s">
        <v>24218</v>
      </c>
      <c r="K23405" s="8" t="s">
        <v>25167</v>
      </c>
      <c r="P23405" s="9" t="s">
        <v>24599</v>
      </c>
      <c r="Q23405" s="61" t="s">
        <v>24139</v>
      </c>
      <c r="T23405" s="9" t="s">
        <v>153</v>
      </c>
      <c r="U23405" s="1">
        <v>5.2749999999999998E-2</v>
      </c>
      <c r="V23405" s="1">
        <v>180</v>
      </c>
      <c r="Y23405" s="116"/>
      <c r="Z23405" s="10" t="s">
        <v>1030</v>
      </c>
      <c r="AA23405" s="10" t="s">
        <v>24053</v>
      </c>
      <c r="AB23405" s="10" t="s">
        <v>19869</v>
      </c>
      <c r="AC23405" s="41" t="s">
        <v>1452</v>
      </c>
      <c r="AD23405" s="41" t="s">
        <v>1452</v>
      </c>
    </row>
    <row r="23406" spans="1:30" x14ac:dyDescent="0.2">
      <c r="A23406" s="8">
        <v>3</v>
      </c>
      <c r="B23406" s="8">
        <v>3</v>
      </c>
      <c r="C23406" s="8" t="s">
        <v>151</v>
      </c>
      <c r="D23406" s="8" t="s">
        <v>152</v>
      </c>
      <c r="I23406" s="6" t="s">
        <v>24218</v>
      </c>
      <c r="K23406" s="8" t="s">
        <v>25167</v>
      </c>
      <c r="P23406" s="9" t="s">
        <v>24600</v>
      </c>
      <c r="Q23406" s="61" t="s">
        <v>24139</v>
      </c>
      <c r="T23406" s="9" t="s">
        <v>153</v>
      </c>
      <c r="U23406" s="1">
        <v>5.9490000000000001E-2</v>
      </c>
      <c r="V23406" s="1">
        <v>203</v>
      </c>
      <c r="Y23406" s="116"/>
      <c r="Z23406" s="10" t="s">
        <v>1030</v>
      </c>
      <c r="AA23406" s="10" t="s">
        <v>24053</v>
      </c>
      <c r="AB23406" s="10" t="s">
        <v>19869</v>
      </c>
      <c r="AC23406" s="41" t="s">
        <v>1452</v>
      </c>
      <c r="AD23406" s="41" t="s">
        <v>1452</v>
      </c>
    </row>
    <row r="23407" spans="1:30" x14ac:dyDescent="0.2">
      <c r="A23407" s="8">
        <v>3</v>
      </c>
      <c r="B23407" s="8">
        <v>3</v>
      </c>
      <c r="C23407" s="8" t="s">
        <v>151</v>
      </c>
      <c r="D23407" s="8" t="s">
        <v>152</v>
      </c>
      <c r="I23407" s="6" t="s">
        <v>24219</v>
      </c>
      <c r="K23407" s="8" t="s">
        <v>25167</v>
      </c>
      <c r="P23407" s="9" t="s">
        <v>24601</v>
      </c>
      <c r="Q23407" s="61" t="s">
        <v>24139</v>
      </c>
      <c r="T23407" s="9" t="s">
        <v>153</v>
      </c>
      <c r="U23407" s="1">
        <v>1.1720000000000001E-3</v>
      </c>
      <c r="V23407" s="1">
        <v>4</v>
      </c>
      <c r="Y23407" s="116"/>
      <c r="Z23407" s="10" t="s">
        <v>1030</v>
      </c>
      <c r="AA23407" s="10" t="s">
        <v>24053</v>
      </c>
      <c r="AB23407" s="10" t="s">
        <v>19869</v>
      </c>
      <c r="AC23407" s="41" t="s">
        <v>1452</v>
      </c>
      <c r="AD23407" s="41" t="s">
        <v>1452</v>
      </c>
    </row>
    <row r="23408" spans="1:30" x14ac:dyDescent="0.2">
      <c r="A23408" s="8">
        <v>3</v>
      </c>
      <c r="B23408" s="8">
        <v>3</v>
      </c>
      <c r="C23408" s="8" t="s">
        <v>151</v>
      </c>
      <c r="D23408" s="8" t="s">
        <v>152</v>
      </c>
      <c r="I23408" s="6" t="s">
        <v>24201</v>
      </c>
      <c r="K23408" s="8" t="s">
        <v>25167</v>
      </c>
      <c r="P23408" s="9" t="s">
        <v>24602</v>
      </c>
      <c r="Q23408" s="61" t="s">
        <v>24139</v>
      </c>
      <c r="T23408" s="9" t="s">
        <v>153</v>
      </c>
      <c r="U23408" s="1">
        <v>7.8829999999999997E-2</v>
      </c>
      <c r="V23408" s="1">
        <v>269</v>
      </c>
      <c r="Y23408" s="116"/>
      <c r="Z23408" s="10" t="s">
        <v>1030</v>
      </c>
      <c r="AA23408" s="10" t="s">
        <v>24053</v>
      </c>
      <c r="AB23408" s="10" t="s">
        <v>19869</v>
      </c>
      <c r="AC23408" s="41" t="s">
        <v>1452</v>
      </c>
      <c r="AD23408" s="41" t="s">
        <v>1452</v>
      </c>
    </row>
    <row r="23409" spans="1:30" x14ac:dyDescent="0.2">
      <c r="A23409" s="8">
        <v>3</v>
      </c>
      <c r="B23409" s="8">
        <v>3</v>
      </c>
      <c r="C23409" s="8" t="s">
        <v>151</v>
      </c>
      <c r="D23409" s="8" t="s">
        <v>152</v>
      </c>
      <c r="I23409" s="6" t="s">
        <v>24201</v>
      </c>
      <c r="K23409" s="8" t="s">
        <v>25167</v>
      </c>
      <c r="P23409" s="9" t="s">
        <v>24603</v>
      </c>
      <c r="Q23409" s="61" t="s">
        <v>24139</v>
      </c>
      <c r="T23409" s="9" t="s">
        <v>153</v>
      </c>
      <c r="U23409" s="1">
        <v>0.1137</v>
      </c>
      <c r="V23409" s="1">
        <v>388</v>
      </c>
      <c r="Y23409" s="116"/>
      <c r="Z23409" s="10" t="s">
        <v>1030</v>
      </c>
      <c r="AA23409" s="10" t="s">
        <v>24053</v>
      </c>
      <c r="AB23409" s="10" t="s">
        <v>19869</v>
      </c>
      <c r="AC23409" s="41" t="s">
        <v>1452</v>
      </c>
      <c r="AD23409" s="41" t="s">
        <v>1452</v>
      </c>
    </row>
    <row r="23410" spans="1:30" x14ac:dyDescent="0.2">
      <c r="A23410" s="8">
        <v>3</v>
      </c>
      <c r="B23410" s="8">
        <v>3</v>
      </c>
      <c r="C23410" s="8" t="s">
        <v>151</v>
      </c>
      <c r="D23410" s="8" t="s">
        <v>152</v>
      </c>
      <c r="I23410" s="6" t="s">
        <v>24222</v>
      </c>
      <c r="K23410" s="8" t="s">
        <v>25167</v>
      </c>
      <c r="P23410" s="9" t="s">
        <v>24604</v>
      </c>
      <c r="Q23410" s="61" t="s">
        <v>24139</v>
      </c>
      <c r="T23410" s="9" t="s">
        <v>153</v>
      </c>
      <c r="U23410" s="1">
        <v>7.1300000000000001E-3</v>
      </c>
      <c r="V23410" s="1">
        <v>24.344999999999999</v>
      </c>
      <c r="Y23410" s="116"/>
      <c r="Z23410" s="10" t="s">
        <v>1030</v>
      </c>
      <c r="AA23410" s="10" t="s">
        <v>24053</v>
      </c>
      <c r="AB23410" s="10" t="s">
        <v>19869</v>
      </c>
      <c r="AC23410" s="41" t="s">
        <v>1452</v>
      </c>
      <c r="AD23410" s="41" t="s">
        <v>1452</v>
      </c>
    </row>
    <row r="23411" spans="1:30" x14ac:dyDescent="0.2">
      <c r="A23411" s="8">
        <v>3</v>
      </c>
      <c r="B23411" s="8">
        <v>3</v>
      </c>
      <c r="C23411" s="8" t="s">
        <v>151</v>
      </c>
      <c r="D23411" s="8" t="s">
        <v>152</v>
      </c>
      <c r="I23411" s="6" t="s">
        <v>24204</v>
      </c>
      <c r="K23411" s="8" t="s">
        <v>25167</v>
      </c>
      <c r="P23411" s="9" t="s">
        <v>24605</v>
      </c>
      <c r="Q23411" s="61" t="s">
        <v>24139</v>
      </c>
      <c r="T23411" s="9" t="s">
        <v>153</v>
      </c>
      <c r="U23411" s="1">
        <v>4.607E-2</v>
      </c>
      <c r="V23411" s="1">
        <v>157.22942159999999</v>
      </c>
      <c r="Y23411" s="116"/>
      <c r="Z23411" s="10" t="s">
        <v>1030</v>
      </c>
      <c r="AA23411" s="10" t="s">
        <v>24053</v>
      </c>
      <c r="AB23411" s="10" t="s">
        <v>19869</v>
      </c>
      <c r="AC23411" s="41" t="s">
        <v>1452</v>
      </c>
      <c r="AD23411" s="41" t="s">
        <v>1452</v>
      </c>
    </row>
    <row r="23412" spans="1:30" x14ac:dyDescent="0.2">
      <c r="A23412" s="8">
        <v>3</v>
      </c>
      <c r="B23412" s="8">
        <v>3</v>
      </c>
      <c r="C23412" s="8" t="s">
        <v>151</v>
      </c>
      <c r="D23412" s="8" t="s">
        <v>152</v>
      </c>
      <c r="I23412" s="6" t="s">
        <v>24205</v>
      </c>
      <c r="K23412" s="8" t="s">
        <v>25167</v>
      </c>
      <c r="P23412" s="9" t="s">
        <v>24606</v>
      </c>
      <c r="Q23412" s="61" t="s">
        <v>24139</v>
      </c>
      <c r="T23412" s="9" t="s">
        <v>153</v>
      </c>
      <c r="U23412" s="1">
        <v>7.4310000000000001E-4</v>
      </c>
      <c r="V23412" s="1">
        <v>2.5359584119999998</v>
      </c>
      <c r="Y23412" s="116"/>
      <c r="Z23412" s="10" t="s">
        <v>1030</v>
      </c>
      <c r="AA23412" s="10" t="s">
        <v>24053</v>
      </c>
      <c r="AB23412" s="10" t="s">
        <v>19869</v>
      </c>
      <c r="AC23412" s="41" t="s">
        <v>1452</v>
      </c>
      <c r="AD23412" s="41" t="s">
        <v>1452</v>
      </c>
    </row>
    <row r="23413" spans="1:30" x14ac:dyDescent="0.2">
      <c r="A23413" s="8">
        <v>3</v>
      </c>
      <c r="B23413" s="8">
        <v>3</v>
      </c>
      <c r="C23413" s="8" t="s">
        <v>151</v>
      </c>
      <c r="D23413" s="8" t="s">
        <v>152</v>
      </c>
      <c r="I23413" s="6" t="s">
        <v>24206</v>
      </c>
      <c r="K23413" s="8" t="s">
        <v>25167</v>
      </c>
      <c r="P23413" s="9" t="s">
        <v>24607</v>
      </c>
      <c r="Q23413" s="61" t="s">
        <v>24139</v>
      </c>
      <c r="T23413" s="9" t="s">
        <v>153</v>
      </c>
      <c r="U23413" s="1">
        <v>1.8580000000000001E-3</v>
      </c>
      <c r="V23413" s="1">
        <v>6.3398960300000002</v>
      </c>
      <c r="Y23413" s="116"/>
      <c r="Z23413" s="10" t="s">
        <v>1030</v>
      </c>
      <c r="AA23413" s="10" t="s">
        <v>24053</v>
      </c>
      <c r="AB23413" s="10" t="s">
        <v>19869</v>
      </c>
      <c r="AC23413" s="41" t="s">
        <v>1452</v>
      </c>
      <c r="AD23413" s="41" t="s">
        <v>1452</v>
      </c>
    </row>
    <row r="23414" spans="1:30" x14ac:dyDescent="0.2">
      <c r="A23414" s="8">
        <v>3</v>
      </c>
      <c r="B23414" s="8">
        <v>3</v>
      </c>
      <c r="C23414" s="8" t="s">
        <v>151</v>
      </c>
      <c r="D23414" s="8" t="s">
        <v>152</v>
      </c>
      <c r="I23414" s="6" t="s">
        <v>24207</v>
      </c>
      <c r="K23414" s="8" t="s">
        <v>25167</v>
      </c>
      <c r="P23414" s="9" t="s">
        <v>24608</v>
      </c>
      <c r="Q23414" s="61" t="s">
        <v>24139</v>
      </c>
      <c r="T23414" s="9" t="s">
        <v>153</v>
      </c>
      <c r="U23414" s="1">
        <v>2.0039999999999999E-4</v>
      </c>
      <c r="V23414" s="1">
        <v>1.0620000000000001</v>
      </c>
      <c r="Y23414" s="116"/>
      <c r="Z23414" s="10" t="s">
        <v>1030</v>
      </c>
      <c r="AA23414" s="10" t="s">
        <v>24053</v>
      </c>
      <c r="AB23414" s="10" t="s">
        <v>19869</v>
      </c>
      <c r="AC23414" s="41" t="s">
        <v>1452</v>
      </c>
      <c r="AD23414" s="41" t="s">
        <v>1452</v>
      </c>
    </row>
    <row r="23415" spans="1:30" x14ac:dyDescent="0.2">
      <c r="A23415" s="8">
        <v>3</v>
      </c>
      <c r="B23415" s="8">
        <v>3</v>
      </c>
      <c r="C23415" s="8" t="s">
        <v>151</v>
      </c>
      <c r="D23415" s="8" t="s">
        <v>152</v>
      </c>
      <c r="I23415" s="6" t="s">
        <v>24195</v>
      </c>
      <c r="K23415" s="8" t="s">
        <v>25167</v>
      </c>
      <c r="P23415" s="9" t="s">
        <v>24609</v>
      </c>
      <c r="Q23415" s="61" t="s">
        <v>24139</v>
      </c>
      <c r="T23415" s="9" t="s">
        <v>153</v>
      </c>
      <c r="U23415" s="1">
        <v>1.4970000000000001E-2</v>
      </c>
      <c r="V23415" s="1">
        <v>26.55</v>
      </c>
      <c r="Y23415" s="116"/>
      <c r="Z23415" s="10" t="s">
        <v>1030</v>
      </c>
      <c r="AA23415" s="10" t="s">
        <v>24053</v>
      </c>
      <c r="AB23415" s="10" t="s">
        <v>19869</v>
      </c>
      <c r="AC23415" s="41" t="s">
        <v>1452</v>
      </c>
      <c r="AD23415" s="41" t="s">
        <v>1452</v>
      </c>
    </row>
    <row r="23416" spans="1:30" x14ac:dyDescent="0.2">
      <c r="A23416" s="8">
        <v>3</v>
      </c>
      <c r="B23416" s="8">
        <v>3</v>
      </c>
      <c r="C23416" s="8" t="s">
        <v>151</v>
      </c>
      <c r="D23416" s="8" t="s">
        <v>152</v>
      </c>
      <c r="I23416" s="6" t="s">
        <v>24212</v>
      </c>
      <c r="K23416" s="8" t="s">
        <v>25167</v>
      </c>
      <c r="P23416" s="9" t="s">
        <v>24610</v>
      </c>
      <c r="Q23416" s="61" t="s">
        <v>24139</v>
      </c>
      <c r="T23416" s="9" t="s">
        <v>153</v>
      </c>
      <c r="U23416" s="1">
        <v>5.986E-3</v>
      </c>
      <c r="V23416" s="1">
        <v>10.62</v>
      </c>
      <c r="Y23416" s="116"/>
      <c r="Z23416" s="10" t="s">
        <v>1030</v>
      </c>
      <c r="AA23416" s="10" t="s">
        <v>24053</v>
      </c>
      <c r="AB23416" s="10" t="s">
        <v>19869</v>
      </c>
      <c r="AC23416" s="41" t="s">
        <v>1452</v>
      </c>
      <c r="AD23416" s="41" t="s">
        <v>1452</v>
      </c>
    </row>
    <row r="23417" spans="1:30" x14ac:dyDescent="0.2">
      <c r="A23417" s="8">
        <v>3</v>
      </c>
      <c r="B23417" s="8">
        <v>3</v>
      </c>
      <c r="C23417" s="8" t="s">
        <v>151</v>
      </c>
      <c r="D23417" s="8" t="s">
        <v>152</v>
      </c>
      <c r="I23417" s="6" t="s">
        <v>24223</v>
      </c>
      <c r="K23417" s="8" t="s">
        <v>25167</v>
      </c>
      <c r="P23417" s="9" t="s">
        <v>24611</v>
      </c>
      <c r="Q23417" s="61" t="s">
        <v>24139</v>
      </c>
      <c r="T23417" s="9" t="s">
        <v>153</v>
      </c>
      <c r="U23417" s="1">
        <v>8.9789999999999991E-3</v>
      </c>
      <c r="V23417" s="1">
        <v>15.93</v>
      </c>
      <c r="Y23417" s="116"/>
      <c r="Z23417" s="10" t="s">
        <v>1030</v>
      </c>
      <c r="AA23417" s="10" t="s">
        <v>24053</v>
      </c>
      <c r="AB23417" s="10" t="s">
        <v>19869</v>
      </c>
      <c r="AC23417" s="41" t="s">
        <v>1452</v>
      </c>
      <c r="AD23417" s="41" t="s">
        <v>1452</v>
      </c>
    </row>
    <row r="23418" spans="1:30" x14ac:dyDescent="0.2">
      <c r="A23418" s="8">
        <v>3</v>
      </c>
      <c r="B23418" s="8">
        <v>3</v>
      </c>
      <c r="C23418" s="8" t="s">
        <v>151</v>
      </c>
      <c r="D23418" s="8" t="s">
        <v>152</v>
      </c>
      <c r="I23418" s="6" t="s">
        <v>24213</v>
      </c>
      <c r="K23418" s="8" t="s">
        <v>25167</v>
      </c>
      <c r="P23418" s="9" t="s">
        <v>24612</v>
      </c>
      <c r="Q23418" s="61" t="s">
        <v>24139</v>
      </c>
      <c r="T23418" s="9" t="s">
        <v>153</v>
      </c>
      <c r="U23418" s="1">
        <v>2.6939999999999999E-2</v>
      </c>
      <c r="V23418" s="1">
        <v>47.79</v>
      </c>
      <c r="Y23418" s="116"/>
      <c r="Z23418" s="10" t="s">
        <v>1030</v>
      </c>
      <c r="AA23418" s="10" t="s">
        <v>24053</v>
      </c>
      <c r="AB23418" s="10" t="s">
        <v>19869</v>
      </c>
      <c r="AC23418" s="41" t="s">
        <v>1452</v>
      </c>
      <c r="AD23418" s="41" t="s">
        <v>1452</v>
      </c>
    </row>
    <row r="23419" spans="1:30" x14ac:dyDescent="0.2">
      <c r="A23419" s="8">
        <v>3</v>
      </c>
      <c r="B23419" s="8">
        <v>3</v>
      </c>
      <c r="C23419" s="8" t="s">
        <v>151</v>
      </c>
      <c r="D23419" s="8" t="s">
        <v>152</v>
      </c>
      <c r="I23419" s="6" t="s">
        <v>24213</v>
      </c>
      <c r="K23419" s="8" t="s">
        <v>25167</v>
      </c>
      <c r="P23419" s="9" t="s">
        <v>24613</v>
      </c>
      <c r="Q23419" s="61" t="s">
        <v>24139</v>
      </c>
      <c r="T23419" s="9" t="s">
        <v>153</v>
      </c>
      <c r="U23419" s="1">
        <v>1.197E-2</v>
      </c>
      <c r="V23419" s="1">
        <v>21.24</v>
      </c>
      <c r="Y23419" s="116"/>
      <c r="Z23419" s="10" t="s">
        <v>1030</v>
      </c>
      <c r="AA23419" s="10" t="s">
        <v>24053</v>
      </c>
      <c r="AB23419" s="10" t="s">
        <v>19869</v>
      </c>
      <c r="AC23419" s="41" t="s">
        <v>1452</v>
      </c>
      <c r="AD23419" s="41" t="s">
        <v>1452</v>
      </c>
    </row>
    <row r="23420" spans="1:30" x14ac:dyDescent="0.2">
      <c r="A23420" s="8">
        <v>3</v>
      </c>
      <c r="B23420" s="8">
        <v>3</v>
      </c>
      <c r="C23420" s="8" t="s">
        <v>151</v>
      </c>
      <c r="D23420" s="8" t="s">
        <v>152</v>
      </c>
      <c r="I23420" s="6" t="s">
        <v>24196</v>
      </c>
      <c r="K23420" s="8" t="s">
        <v>25167</v>
      </c>
      <c r="P23420" s="9" t="s">
        <v>24614</v>
      </c>
      <c r="Q23420" s="61" t="s">
        <v>24139</v>
      </c>
      <c r="T23420" s="9" t="s">
        <v>153</v>
      </c>
      <c r="U23420" s="1">
        <v>1.804E-3</v>
      </c>
      <c r="V23420" s="1">
        <v>9.5579999999999998</v>
      </c>
      <c r="Y23420" s="116"/>
      <c r="Z23420" s="10" t="s">
        <v>1030</v>
      </c>
      <c r="AA23420" s="10" t="s">
        <v>24053</v>
      </c>
      <c r="AB23420" s="10" t="s">
        <v>19869</v>
      </c>
      <c r="AC23420" s="41" t="s">
        <v>1452</v>
      </c>
      <c r="AD23420" s="41" t="s">
        <v>1452</v>
      </c>
    </row>
    <row r="23421" spans="1:30" x14ac:dyDescent="0.2">
      <c r="A23421" s="8">
        <v>3</v>
      </c>
      <c r="B23421" s="8">
        <v>3</v>
      </c>
      <c r="C23421" s="8" t="s">
        <v>151</v>
      </c>
      <c r="D23421" s="8" t="s">
        <v>152</v>
      </c>
      <c r="I23421" s="6" t="s">
        <v>24209</v>
      </c>
      <c r="K23421" s="8" t="s">
        <v>25167</v>
      </c>
      <c r="P23421" s="9" t="s">
        <v>24615</v>
      </c>
      <c r="Q23421" s="61" t="s">
        <v>24139</v>
      </c>
      <c r="T23421" s="9" t="s">
        <v>153</v>
      </c>
      <c r="U23421" s="1">
        <v>6.0130000000000001E-3</v>
      </c>
      <c r="V23421" s="1">
        <v>31.86</v>
      </c>
      <c r="Y23421" s="116"/>
      <c r="Z23421" s="10" t="s">
        <v>1030</v>
      </c>
      <c r="AA23421" s="10" t="s">
        <v>24053</v>
      </c>
      <c r="AB23421" s="10" t="s">
        <v>19869</v>
      </c>
      <c r="AC23421" s="41" t="s">
        <v>1452</v>
      </c>
      <c r="AD23421" s="41" t="s">
        <v>1452</v>
      </c>
    </row>
    <row r="23422" spans="1:30" x14ac:dyDescent="0.2">
      <c r="A23422" s="8">
        <v>3</v>
      </c>
      <c r="B23422" s="8">
        <v>3</v>
      </c>
      <c r="C23422" s="8" t="s">
        <v>151</v>
      </c>
      <c r="D23422" s="8" t="s">
        <v>152</v>
      </c>
      <c r="I23422" s="6" t="s">
        <v>24215</v>
      </c>
      <c r="K23422" s="8" t="s">
        <v>25167</v>
      </c>
      <c r="P23422" s="9" t="s">
        <v>24616</v>
      </c>
      <c r="Q23422" s="61" t="s">
        <v>19192</v>
      </c>
      <c r="T23422" s="9" t="s">
        <v>153</v>
      </c>
      <c r="U23422" s="1">
        <v>1.4290000000000001E-2</v>
      </c>
      <c r="V23422" s="1">
        <v>18</v>
      </c>
      <c r="Y23422" s="116"/>
      <c r="Z23422" s="10" t="s">
        <v>1030</v>
      </c>
      <c r="AA23422" s="10" t="s">
        <v>24053</v>
      </c>
      <c r="AB23422" s="10" t="s">
        <v>19869</v>
      </c>
      <c r="AC23422" s="41" t="s">
        <v>1452</v>
      </c>
      <c r="AD23422" s="41" t="s">
        <v>1452</v>
      </c>
    </row>
    <row r="23423" spans="1:30" x14ac:dyDescent="0.2">
      <c r="A23423" s="8">
        <v>3</v>
      </c>
      <c r="B23423" s="8">
        <v>3</v>
      </c>
      <c r="C23423" s="8" t="s">
        <v>151</v>
      </c>
      <c r="D23423" s="8" t="s">
        <v>152</v>
      </c>
      <c r="I23423" s="6" t="s">
        <v>24193</v>
      </c>
      <c r="K23423" s="8" t="s">
        <v>25167</v>
      </c>
      <c r="P23423" s="9" t="s">
        <v>24617</v>
      </c>
      <c r="Q23423" s="61" t="s">
        <v>19192</v>
      </c>
      <c r="T23423" s="9" t="s">
        <v>153</v>
      </c>
      <c r="U23423" s="1">
        <v>7.94E-4</v>
      </c>
      <c r="V23423" s="1">
        <v>1</v>
      </c>
      <c r="Y23423" s="116"/>
      <c r="Z23423" s="10" t="s">
        <v>1030</v>
      </c>
      <c r="AA23423" s="10" t="s">
        <v>24053</v>
      </c>
      <c r="AB23423" s="10" t="s">
        <v>19869</v>
      </c>
      <c r="AC23423" s="41" t="s">
        <v>1452</v>
      </c>
      <c r="AD23423" s="41" t="s">
        <v>1452</v>
      </c>
    </row>
    <row r="23424" spans="1:30" x14ac:dyDescent="0.2">
      <c r="A23424" s="8">
        <v>3</v>
      </c>
      <c r="B23424" s="8">
        <v>3</v>
      </c>
      <c r="C23424" s="8" t="s">
        <v>151</v>
      </c>
      <c r="D23424" s="8" t="s">
        <v>152</v>
      </c>
      <c r="I23424" s="6" t="s">
        <v>24217</v>
      </c>
      <c r="K23424" s="8" t="s">
        <v>25167</v>
      </c>
      <c r="P23424" s="9" t="s">
        <v>24618</v>
      </c>
      <c r="Q23424" s="61" t="s">
        <v>19192</v>
      </c>
      <c r="T23424" s="9" t="s">
        <v>153</v>
      </c>
      <c r="U23424" s="1">
        <v>5.5579999999999996E-3</v>
      </c>
      <c r="V23424" s="1">
        <v>7</v>
      </c>
      <c r="Y23424" s="116"/>
      <c r="Z23424" s="10" t="s">
        <v>1030</v>
      </c>
      <c r="AA23424" s="10" t="s">
        <v>24053</v>
      </c>
      <c r="AB23424" s="10" t="s">
        <v>19869</v>
      </c>
      <c r="AC23424" s="41" t="s">
        <v>1452</v>
      </c>
      <c r="AD23424" s="41" t="s">
        <v>1452</v>
      </c>
    </row>
    <row r="23425" spans="1:30" x14ac:dyDescent="0.2">
      <c r="A23425" s="8">
        <v>3</v>
      </c>
      <c r="B23425" s="8">
        <v>3</v>
      </c>
      <c r="C23425" s="8" t="s">
        <v>151</v>
      </c>
      <c r="D23425" s="8" t="s">
        <v>152</v>
      </c>
      <c r="I23425" s="6" t="s">
        <v>24201</v>
      </c>
      <c r="K23425" s="8" t="s">
        <v>25167</v>
      </c>
      <c r="P23425" s="9" t="s">
        <v>24619</v>
      </c>
      <c r="Q23425" s="61" t="s">
        <v>19192</v>
      </c>
      <c r="T23425" s="9" t="s">
        <v>153</v>
      </c>
      <c r="U23425" s="1">
        <v>2.5409999999999999E-2</v>
      </c>
      <c r="V23425" s="1">
        <v>32</v>
      </c>
      <c r="Y23425" s="116"/>
      <c r="Z23425" s="10" t="s">
        <v>1030</v>
      </c>
      <c r="AA23425" s="10" t="s">
        <v>24053</v>
      </c>
      <c r="AB23425" s="10" t="s">
        <v>19869</v>
      </c>
      <c r="AC23425" s="41" t="s">
        <v>1452</v>
      </c>
      <c r="AD23425" s="41" t="s">
        <v>1452</v>
      </c>
    </row>
    <row r="23426" spans="1:30" x14ac:dyDescent="0.2">
      <c r="A23426" s="8">
        <v>3</v>
      </c>
      <c r="B23426" s="8">
        <v>3</v>
      </c>
      <c r="C23426" s="8" t="s">
        <v>151</v>
      </c>
      <c r="D23426" s="8" t="s">
        <v>152</v>
      </c>
      <c r="I23426" s="6" t="s">
        <v>24201</v>
      </c>
      <c r="K23426" s="8" t="s">
        <v>25167</v>
      </c>
      <c r="P23426" s="9" t="s">
        <v>24620</v>
      </c>
      <c r="Q23426" s="61" t="s">
        <v>19192</v>
      </c>
      <c r="T23426" s="9" t="s">
        <v>153</v>
      </c>
      <c r="U23426" s="1">
        <v>3.2559999999999999E-2</v>
      </c>
      <c r="V23426" s="1">
        <v>41</v>
      </c>
      <c r="Y23426" s="116"/>
      <c r="Z23426" s="10" t="s">
        <v>1030</v>
      </c>
      <c r="AA23426" s="10" t="s">
        <v>24053</v>
      </c>
      <c r="AB23426" s="10" t="s">
        <v>19869</v>
      </c>
      <c r="AC23426" s="41" t="s">
        <v>1452</v>
      </c>
      <c r="AD23426" s="41" t="s">
        <v>1452</v>
      </c>
    </row>
    <row r="23427" spans="1:30" x14ac:dyDescent="0.2">
      <c r="A23427" s="8">
        <v>3</v>
      </c>
      <c r="B23427" s="8">
        <v>3</v>
      </c>
      <c r="C23427" s="8" t="s">
        <v>151</v>
      </c>
      <c r="D23427" s="8" t="s">
        <v>152</v>
      </c>
      <c r="I23427" s="6" t="s">
        <v>24220</v>
      </c>
      <c r="K23427" s="8" t="s">
        <v>25167</v>
      </c>
      <c r="P23427" s="9" t="s">
        <v>24621</v>
      </c>
      <c r="Q23427" s="61" t="s">
        <v>19192</v>
      </c>
      <c r="T23427" s="9" t="s">
        <v>153</v>
      </c>
      <c r="U23427" s="1">
        <v>1.4290000000000001E-2</v>
      </c>
      <c r="V23427" s="1">
        <v>18</v>
      </c>
      <c r="Y23427" s="116"/>
      <c r="Z23427" s="10" t="s">
        <v>1030</v>
      </c>
      <c r="AA23427" s="10" t="s">
        <v>24053</v>
      </c>
      <c r="AB23427" s="10" t="s">
        <v>19869</v>
      </c>
      <c r="AC23427" s="41" t="s">
        <v>1452</v>
      </c>
      <c r="AD23427" s="41" t="s">
        <v>1452</v>
      </c>
    </row>
    <row r="23428" spans="1:30" x14ac:dyDescent="0.2">
      <c r="A23428" s="8">
        <v>3</v>
      </c>
      <c r="B23428" s="8">
        <v>3</v>
      </c>
      <c r="C23428" s="8" t="s">
        <v>151</v>
      </c>
      <c r="D23428" s="8" t="s">
        <v>152</v>
      </c>
      <c r="I23428" s="6" t="s">
        <v>24221</v>
      </c>
      <c r="K23428" s="8" t="s">
        <v>25167</v>
      </c>
      <c r="P23428" s="9" t="s">
        <v>24622</v>
      </c>
      <c r="Q23428" s="61" t="s">
        <v>19192</v>
      </c>
      <c r="T23428" s="9" t="s">
        <v>153</v>
      </c>
      <c r="U23428" s="1">
        <v>2.5409999999999999E-2</v>
      </c>
      <c r="V23428" s="1">
        <v>32</v>
      </c>
      <c r="Y23428" s="116"/>
      <c r="Z23428" s="10" t="s">
        <v>1030</v>
      </c>
      <c r="AA23428" s="10" t="s">
        <v>24053</v>
      </c>
      <c r="AB23428" s="10" t="s">
        <v>19869</v>
      </c>
      <c r="AC23428" s="41" t="s">
        <v>1452</v>
      </c>
      <c r="AD23428" s="41" t="s">
        <v>1452</v>
      </c>
    </row>
    <row r="23429" spans="1:30" x14ac:dyDescent="0.2">
      <c r="A23429" s="8">
        <v>3</v>
      </c>
      <c r="B23429" s="8">
        <v>3</v>
      </c>
      <c r="C23429" s="8" t="s">
        <v>151</v>
      </c>
      <c r="D23429" s="8" t="s">
        <v>152</v>
      </c>
      <c r="I23429" s="6" t="s">
        <v>24222</v>
      </c>
      <c r="K23429" s="8" t="s">
        <v>25167</v>
      </c>
      <c r="P23429" s="9" t="s">
        <v>24623</v>
      </c>
      <c r="Q23429" s="61" t="s">
        <v>19192</v>
      </c>
      <c r="T23429" s="9" t="s">
        <v>153</v>
      </c>
      <c r="U23429" s="1">
        <v>1.289E-2</v>
      </c>
      <c r="V23429" s="1">
        <v>16.23</v>
      </c>
      <c r="Y23429" s="116"/>
      <c r="Z23429" s="10" t="s">
        <v>1030</v>
      </c>
      <c r="AA23429" s="10" t="s">
        <v>24053</v>
      </c>
      <c r="AB23429" s="10" t="s">
        <v>19869</v>
      </c>
      <c r="AC23429" s="41" t="s">
        <v>1452</v>
      </c>
      <c r="AD23429" s="41" t="s">
        <v>1452</v>
      </c>
    </row>
    <row r="23430" spans="1:30" x14ac:dyDescent="0.2">
      <c r="A23430" s="8">
        <v>3</v>
      </c>
      <c r="B23430" s="8">
        <v>3</v>
      </c>
      <c r="C23430" s="8" t="s">
        <v>151</v>
      </c>
      <c r="D23430" s="8" t="s">
        <v>152</v>
      </c>
      <c r="I23430" s="6" t="s">
        <v>24204</v>
      </c>
      <c r="K23430" s="8" t="s">
        <v>25167</v>
      </c>
      <c r="P23430" s="9" t="s">
        <v>24624</v>
      </c>
      <c r="Q23430" s="61" t="s">
        <v>19192</v>
      </c>
      <c r="T23430" s="9" t="s">
        <v>153</v>
      </c>
      <c r="U23430" s="1">
        <v>4.027E-2</v>
      </c>
      <c r="V23430" s="1">
        <v>50.719168240000002</v>
      </c>
      <c r="Y23430" s="116"/>
      <c r="Z23430" s="10" t="s">
        <v>1030</v>
      </c>
      <c r="AA23430" s="10" t="s">
        <v>24053</v>
      </c>
      <c r="AB23430" s="10" t="s">
        <v>19869</v>
      </c>
      <c r="AC23430" s="41" t="s">
        <v>1452</v>
      </c>
      <c r="AD23430" s="41" t="s">
        <v>1452</v>
      </c>
    </row>
    <row r="23431" spans="1:30" x14ac:dyDescent="0.2">
      <c r="A23431" s="8">
        <v>3</v>
      </c>
      <c r="B23431" s="8">
        <v>3</v>
      </c>
      <c r="C23431" s="8" t="s">
        <v>151</v>
      </c>
      <c r="D23431" s="8" t="s">
        <v>152</v>
      </c>
      <c r="I23431" s="6" t="s">
        <v>24205</v>
      </c>
      <c r="K23431" s="8" t="s">
        <v>25167</v>
      </c>
      <c r="P23431" s="9" t="s">
        <v>24625</v>
      </c>
      <c r="Q23431" s="61" t="s">
        <v>19192</v>
      </c>
      <c r="T23431" s="9" t="s">
        <v>153</v>
      </c>
      <c r="U23431" s="1">
        <v>1.0070000000000001E-3</v>
      </c>
      <c r="V23431" s="1">
        <v>1.2679792059999999</v>
      </c>
      <c r="Y23431" s="116"/>
      <c r="Z23431" s="10" t="s">
        <v>1030</v>
      </c>
      <c r="AA23431" s="10" t="s">
        <v>24053</v>
      </c>
      <c r="AB23431" s="10" t="s">
        <v>19869</v>
      </c>
      <c r="AC23431" s="41" t="s">
        <v>1452</v>
      </c>
      <c r="AD23431" s="41" t="s">
        <v>1452</v>
      </c>
    </row>
    <row r="23432" spans="1:30" x14ac:dyDescent="0.2">
      <c r="A23432" s="8">
        <v>3</v>
      </c>
      <c r="B23432" s="8">
        <v>3</v>
      </c>
      <c r="C23432" s="8" t="s">
        <v>151</v>
      </c>
      <c r="D23432" s="8" t="s">
        <v>152</v>
      </c>
      <c r="I23432" s="6" t="s">
        <v>24206</v>
      </c>
      <c r="K23432" s="8" t="s">
        <v>25167</v>
      </c>
      <c r="P23432" s="9" t="s">
        <v>24626</v>
      </c>
      <c r="Q23432" s="61" t="s">
        <v>19192</v>
      </c>
      <c r="T23432" s="9" t="s">
        <v>153</v>
      </c>
      <c r="U23432" s="1">
        <v>2.0140000000000002E-3</v>
      </c>
      <c r="V23432" s="1">
        <v>2.5359584119999998</v>
      </c>
      <c r="Y23432" s="116"/>
      <c r="Z23432" s="10" t="s">
        <v>1030</v>
      </c>
      <c r="AA23432" s="10" t="s">
        <v>24053</v>
      </c>
      <c r="AB23432" s="10" t="s">
        <v>19869</v>
      </c>
      <c r="AC23432" s="41" t="s">
        <v>1452</v>
      </c>
      <c r="AD23432" s="41" t="s">
        <v>1452</v>
      </c>
    </row>
    <row r="23433" spans="1:30" x14ac:dyDescent="0.2">
      <c r="A23433" s="8">
        <v>3</v>
      </c>
      <c r="B23433" s="8">
        <v>3</v>
      </c>
      <c r="C23433" s="8" t="s">
        <v>151</v>
      </c>
      <c r="D23433" s="8" t="s">
        <v>152</v>
      </c>
      <c r="I23433" s="6" t="s">
        <v>24224</v>
      </c>
      <c r="K23433" s="8" t="s">
        <v>25167</v>
      </c>
      <c r="P23433" s="9" t="s">
        <v>24627</v>
      </c>
      <c r="Q23433" s="61" t="s">
        <v>19192</v>
      </c>
      <c r="T23433" s="9" t="s">
        <v>153</v>
      </c>
      <c r="U23433" s="1">
        <v>9.5779999999999997E-3</v>
      </c>
      <c r="V23433" s="1">
        <v>16.992000000000001</v>
      </c>
      <c r="Y23433" s="116"/>
      <c r="Z23433" s="10" t="s">
        <v>1030</v>
      </c>
      <c r="AA23433" s="10" t="s">
        <v>24053</v>
      </c>
      <c r="AB23433" s="10" t="s">
        <v>19869</v>
      </c>
      <c r="AC23433" s="41" t="s">
        <v>1452</v>
      </c>
      <c r="AD23433" s="41" t="s">
        <v>1452</v>
      </c>
    </row>
    <row r="23434" spans="1:30" x14ac:dyDescent="0.2">
      <c r="A23434" s="8">
        <v>3</v>
      </c>
      <c r="B23434" s="8">
        <v>3</v>
      </c>
      <c r="C23434" s="8" t="s">
        <v>151</v>
      </c>
      <c r="D23434" s="8" t="s">
        <v>152</v>
      </c>
      <c r="I23434" s="6" t="s">
        <v>24225</v>
      </c>
      <c r="K23434" s="8" t="s">
        <v>25167</v>
      </c>
      <c r="P23434" s="9" t="s">
        <v>24628</v>
      </c>
      <c r="Q23434" s="61" t="s">
        <v>19192</v>
      </c>
      <c r="T23434" s="9" t="s">
        <v>153</v>
      </c>
      <c r="U23434" s="1">
        <v>2.5859999999999999</v>
      </c>
      <c r="V23434" s="1">
        <v>4587.84</v>
      </c>
      <c r="Y23434" s="116"/>
      <c r="Z23434" s="10" t="s">
        <v>1030</v>
      </c>
      <c r="AA23434" s="10" t="s">
        <v>24053</v>
      </c>
      <c r="AB23434" s="10" t="s">
        <v>19869</v>
      </c>
      <c r="AC23434" s="41" t="s">
        <v>1452</v>
      </c>
      <c r="AD23434" s="41" t="s">
        <v>1452</v>
      </c>
    </row>
    <row r="23435" spans="1:30" x14ac:dyDescent="0.2">
      <c r="A23435" s="8">
        <v>3</v>
      </c>
      <c r="B23435" s="8">
        <v>3</v>
      </c>
      <c r="C23435" s="8" t="s">
        <v>151</v>
      </c>
      <c r="D23435" s="8" t="s">
        <v>152</v>
      </c>
      <c r="I23435" s="6" t="s">
        <v>24209</v>
      </c>
      <c r="K23435" s="8" t="s">
        <v>25167</v>
      </c>
      <c r="P23435" s="9" t="s">
        <v>24629</v>
      </c>
      <c r="Q23435" s="61" t="s">
        <v>19192</v>
      </c>
      <c r="T23435" s="9" t="s">
        <v>153</v>
      </c>
      <c r="U23435" s="1">
        <v>2.9750000000000001</v>
      </c>
      <c r="V23435" s="1">
        <v>5278.14</v>
      </c>
      <c r="Y23435" s="116"/>
      <c r="Z23435" s="10" t="s">
        <v>1030</v>
      </c>
      <c r="AA23435" s="10" t="s">
        <v>24053</v>
      </c>
      <c r="AB23435" s="10" t="s">
        <v>19869</v>
      </c>
      <c r="AC23435" s="41" t="s">
        <v>1452</v>
      </c>
      <c r="AD23435" s="41" t="s">
        <v>1452</v>
      </c>
    </row>
    <row r="23436" spans="1:30" x14ac:dyDescent="0.2">
      <c r="A23436" s="8">
        <v>3</v>
      </c>
      <c r="B23436" s="8">
        <v>3</v>
      </c>
      <c r="C23436" s="8" t="s">
        <v>151</v>
      </c>
      <c r="D23436" s="8" t="s">
        <v>152</v>
      </c>
      <c r="I23436" s="6" t="s">
        <v>24197</v>
      </c>
      <c r="K23436" s="8" t="s">
        <v>25167</v>
      </c>
      <c r="P23436" s="9" t="s">
        <v>24630</v>
      </c>
      <c r="Q23436" s="61" t="s">
        <v>19192</v>
      </c>
      <c r="T23436" s="9" t="s">
        <v>153</v>
      </c>
      <c r="U23436" s="1">
        <v>3.6520000000000001</v>
      </c>
      <c r="V23436" s="1">
        <v>6478.2</v>
      </c>
      <c r="Y23436" s="116"/>
      <c r="Z23436" s="10" t="s">
        <v>1030</v>
      </c>
      <c r="AA23436" s="10" t="s">
        <v>24053</v>
      </c>
      <c r="AB23436" s="10" t="s">
        <v>19869</v>
      </c>
      <c r="AC23436" s="41" t="s">
        <v>1452</v>
      </c>
      <c r="AD23436" s="41" t="s">
        <v>1452</v>
      </c>
    </row>
    <row r="23437" spans="1:30" x14ac:dyDescent="0.2">
      <c r="A23437" s="8">
        <v>3</v>
      </c>
      <c r="B23437" s="8">
        <v>3</v>
      </c>
      <c r="C23437" s="8" t="s">
        <v>151</v>
      </c>
      <c r="D23437" s="8" t="s">
        <v>152</v>
      </c>
      <c r="I23437" s="6" t="s">
        <v>24198</v>
      </c>
      <c r="K23437" s="8" t="s">
        <v>25167</v>
      </c>
      <c r="P23437" s="9" t="s">
        <v>24631</v>
      </c>
      <c r="Q23437" s="61" t="s">
        <v>19192</v>
      </c>
      <c r="T23437" s="9" t="s">
        <v>153</v>
      </c>
      <c r="U23437" s="1">
        <v>9.7769999999999996E-2</v>
      </c>
      <c r="V23437" s="1">
        <v>173.46</v>
      </c>
      <c r="Y23437" s="116"/>
      <c r="Z23437" s="10" t="s">
        <v>1030</v>
      </c>
      <c r="AA23437" s="10" t="s">
        <v>24053</v>
      </c>
      <c r="AB23437" s="10" t="s">
        <v>19869</v>
      </c>
      <c r="AC23437" s="41" t="s">
        <v>1452</v>
      </c>
      <c r="AD23437" s="41" t="s">
        <v>1452</v>
      </c>
    </row>
    <row r="23438" spans="1:30" x14ac:dyDescent="0.2">
      <c r="A23438" s="8">
        <v>3</v>
      </c>
      <c r="B23438" s="8">
        <v>3</v>
      </c>
      <c r="C23438" s="8" t="s">
        <v>151</v>
      </c>
      <c r="D23438" s="8" t="s">
        <v>152</v>
      </c>
      <c r="I23438" s="6" t="s">
        <v>24199</v>
      </c>
      <c r="K23438" s="8" t="s">
        <v>25167</v>
      </c>
      <c r="P23438" s="9" t="s">
        <v>24632</v>
      </c>
      <c r="Q23438" s="61" t="s">
        <v>22905</v>
      </c>
      <c r="T23438" s="9" t="s">
        <v>153</v>
      </c>
      <c r="U23438" s="1">
        <v>7.4520000000000003E-3</v>
      </c>
      <c r="V23438" s="1">
        <v>50.719168240000002</v>
      </c>
      <c r="Y23438" s="116"/>
      <c r="Z23438" s="10" t="s">
        <v>1030</v>
      </c>
      <c r="AA23438" s="10" t="s">
        <v>24053</v>
      </c>
      <c r="AB23438" s="10" t="s">
        <v>19869</v>
      </c>
      <c r="AC23438" s="41" t="s">
        <v>1452</v>
      </c>
      <c r="AD23438" s="41" t="s">
        <v>1452</v>
      </c>
    </row>
    <row r="23439" spans="1:30" x14ac:dyDescent="0.2">
      <c r="A23439" s="8">
        <v>3</v>
      </c>
      <c r="B23439" s="8">
        <v>3</v>
      </c>
      <c r="C23439" s="8" t="s">
        <v>151</v>
      </c>
      <c r="D23439" s="8" t="s">
        <v>152</v>
      </c>
      <c r="I23439" s="6" t="s">
        <v>24224</v>
      </c>
      <c r="K23439" s="8" t="s">
        <v>25167</v>
      </c>
      <c r="P23439" s="9" t="s">
        <v>24633</v>
      </c>
      <c r="Q23439" s="61" t="s">
        <v>22905</v>
      </c>
      <c r="T23439" s="9" t="s">
        <v>153</v>
      </c>
      <c r="U23439" s="1">
        <v>2.8500000000000001E-3</v>
      </c>
      <c r="V23439" s="1">
        <v>26.904</v>
      </c>
      <c r="Y23439" s="116"/>
      <c r="Z23439" s="10" t="s">
        <v>1030</v>
      </c>
      <c r="AA23439" s="10" t="s">
        <v>24053</v>
      </c>
      <c r="AB23439" s="10" t="s">
        <v>19869</v>
      </c>
      <c r="AC23439" s="41" t="s">
        <v>1452</v>
      </c>
      <c r="AD23439" s="41" t="s">
        <v>1452</v>
      </c>
    </row>
    <row r="23440" spans="1:30" x14ac:dyDescent="0.2">
      <c r="A23440" s="8">
        <v>3</v>
      </c>
      <c r="B23440" s="8">
        <v>3</v>
      </c>
      <c r="C23440" s="8" t="s">
        <v>151</v>
      </c>
      <c r="D23440" s="8" t="s">
        <v>152</v>
      </c>
      <c r="I23440" s="6" t="s">
        <v>24208</v>
      </c>
      <c r="K23440" s="8" t="s">
        <v>25167</v>
      </c>
      <c r="P23440" s="9" t="s">
        <v>24634</v>
      </c>
      <c r="Q23440" s="61" t="s">
        <v>22905</v>
      </c>
      <c r="T23440" s="9" t="s">
        <v>153</v>
      </c>
      <c r="U23440" s="1">
        <v>1.197E-2</v>
      </c>
      <c r="V23440" s="1">
        <v>21.24</v>
      </c>
      <c r="Y23440" s="116"/>
      <c r="Z23440" s="10" t="s">
        <v>1030</v>
      </c>
      <c r="AA23440" s="10" t="s">
        <v>24053</v>
      </c>
      <c r="AB23440" s="10" t="s">
        <v>19869</v>
      </c>
      <c r="AC23440" s="41" t="s">
        <v>1452</v>
      </c>
      <c r="AD23440" s="41" t="s">
        <v>1452</v>
      </c>
    </row>
    <row r="23441" spans="1:30" x14ac:dyDescent="0.2">
      <c r="A23441" s="8">
        <v>3</v>
      </c>
      <c r="B23441" s="8">
        <v>3</v>
      </c>
      <c r="C23441" s="8" t="s">
        <v>151</v>
      </c>
      <c r="D23441" s="8" t="s">
        <v>152</v>
      </c>
      <c r="I23441" s="6" t="s">
        <v>24196</v>
      </c>
      <c r="K23441" s="8" t="s">
        <v>25167</v>
      </c>
      <c r="P23441" s="9" t="s">
        <v>24635</v>
      </c>
      <c r="Q23441" s="61" t="s">
        <v>22905</v>
      </c>
      <c r="T23441" s="9" t="s">
        <v>153</v>
      </c>
      <c r="U23441" s="1">
        <v>1.856E-2</v>
      </c>
      <c r="V23441" s="1">
        <v>32.921999999999997</v>
      </c>
      <c r="Y23441" s="116"/>
      <c r="Z23441" s="10" t="s">
        <v>1030</v>
      </c>
      <c r="AA23441" s="10" t="s">
        <v>24053</v>
      </c>
      <c r="AB23441" s="10" t="s">
        <v>19869</v>
      </c>
      <c r="AC23441" s="41" t="s">
        <v>1452</v>
      </c>
      <c r="AD23441" s="41" t="s">
        <v>1452</v>
      </c>
    </row>
    <row r="23442" spans="1:30" x14ac:dyDescent="0.2">
      <c r="A23442" s="8">
        <v>3</v>
      </c>
      <c r="B23442" s="8">
        <v>3</v>
      </c>
      <c r="C23442" s="8" t="s">
        <v>151</v>
      </c>
      <c r="D23442" s="8" t="s">
        <v>152</v>
      </c>
      <c r="I23442" s="6" t="s">
        <v>24197</v>
      </c>
      <c r="K23442" s="8" t="s">
        <v>25167</v>
      </c>
      <c r="P23442" s="9" t="s">
        <v>24636</v>
      </c>
      <c r="Q23442" s="61" t="s">
        <v>22905</v>
      </c>
      <c r="T23442" s="9" t="s">
        <v>153</v>
      </c>
      <c r="U23442" s="1">
        <v>3.1489999999999997E-2</v>
      </c>
      <c r="V23442" s="1">
        <v>297.36</v>
      </c>
      <c r="Y23442" s="116"/>
      <c r="Z23442" s="10" t="s">
        <v>1030</v>
      </c>
      <c r="AA23442" s="10" t="s">
        <v>24053</v>
      </c>
      <c r="AB23442" s="10" t="s">
        <v>19869</v>
      </c>
      <c r="AC23442" s="41" t="s">
        <v>1452</v>
      </c>
      <c r="AD23442" s="41" t="s">
        <v>1452</v>
      </c>
    </row>
    <row r="23443" spans="1:30" x14ac:dyDescent="0.2">
      <c r="A23443" s="8">
        <v>3</v>
      </c>
      <c r="B23443" s="8">
        <v>3</v>
      </c>
      <c r="C23443" s="8" t="s">
        <v>151</v>
      </c>
      <c r="D23443" s="8" t="s">
        <v>152</v>
      </c>
      <c r="I23443" s="6" t="s">
        <v>24198</v>
      </c>
      <c r="K23443" s="8" t="s">
        <v>25167</v>
      </c>
      <c r="P23443" s="9" t="s">
        <v>24637</v>
      </c>
      <c r="Q23443" s="61" t="s">
        <v>22905</v>
      </c>
      <c r="T23443" s="9" t="s">
        <v>153</v>
      </c>
      <c r="U23443" s="1">
        <v>6.7489999999999998E-3</v>
      </c>
      <c r="V23443" s="1">
        <v>63.72</v>
      </c>
      <c r="Y23443" s="116"/>
      <c r="Z23443" s="10" t="s">
        <v>1030</v>
      </c>
      <c r="AA23443" s="10" t="s">
        <v>24053</v>
      </c>
      <c r="AB23443" s="10" t="s">
        <v>19869</v>
      </c>
      <c r="AC23443" s="41" t="s">
        <v>1452</v>
      </c>
      <c r="AD23443" s="41" t="s">
        <v>1452</v>
      </c>
    </row>
    <row r="23444" spans="1:30" x14ac:dyDescent="0.2">
      <c r="A23444" s="8">
        <v>3</v>
      </c>
      <c r="B23444" s="8">
        <v>3</v>
      </c>
      <c r="C23444" s="8" t="s">
        <v>151</v>
      </c>
      <c r="D23444" s="8" t="s">
        <v>152</v>
      </c>
      <c r="I23444" s="6" t="s">
        <v>24223</v>
      </c>
      <c r="K23444" s="8" t="s">
        <v>25167</v>
      </c>
      <c r="P23444" s="9" t="s">
        <v>24638</v>
      </c>
      <c r="Q23444" s="61" t="s">
        <v>22907</v>
      </c>
      <c r="T23444" s="9" t="s">
        <v>153</v>
      </c>
      <c r="U23444" s="1">
        <v>3.8210000000000001E-2</v>
      </c>
      <c r="V23444" s="1">
        <v>21.248000000000001</v>
      </c>
      <c r="Y23444" s="116"/>
      <c r="Z23444" s="10" t="s">
        <v>1030</v>
      </c>
      <c r="AA23444" s="10" t="s">
        <v>24053</v>
      </c>
      <c r="AB23444" s="10" t="s">
        <v>19869</v>
      </c>
      <c r="AC23444" s="41" t="s">
        <v>1452</v>
      </c>
      <c r="AD23444" s="41" t="s">
        <v>1452</v>
      </c>
    </row>
    <row r="23445" spans="1:30" x14ac:dyDescent="0.2">
      <c r="A23445" s="8">
        <v>3</v>
      </c>
      <c r="B23445" s="8">
        <v>3</v>
      </c>
      <c r="C23445" s="8" t="s">
        <v>151</v>
      </c>
      <c r="D23445" s="8" t="s">
        <v>152</v>
      </c>
      <c r="I23445" s="6" t="s">
        <v>24209</v>
      </c>
      <c r="K23445" s="8" t="s">
        <v>25167</v>
      </c>
      <c r="P23445" s="9" t="s">
        <v>24639</v>
      </c>
      <c r="Q23445" s="61" t="s">
        <v>24140</v>
      </c>
      <c r="T23445" s="9" t="s">
        <v>153</v>
      </c>
      <c r="U23445" s="1">
        <v>7.8429999999999993E-3</v>
      </c>
      <c r="V23445" s="1">
        <v>212.4</v>
      </c>
      <c r="Y23445" s="116"/>
      <c r="Z23445" s="10" t="s">
        <v>1030</v>
      </c>
      <c r="AA23445" s="10" t="s">
        <v>24053</v>
      </c>
      <c r="AB23445" s="10" t="s">
        <v>19869</v>
      </c>
      <c r="AC23445" s="41" t="s">
        <v>1452</v>
      </c>
      <c r="AD23445" s="41" t="s">
        <v>1452</v>
      </c>
    </row>
    <row r="23446" spans="1:30" x14ac:dyDescent="0.2">
      <c r="A23446" s="8">
        <v>3</v>
      </c>
      <c r="B23446" s="8">
        <v>3</v>
      </c>
      <c r="C23446" s="8" t="s">
        <v>151</v>
      </c>
      <c r="D23446" s="8" t="s">
        <v>152</v>
      </c>
      <c r="I23446" s="6" t="s">
        <v>24197</v>
      </c>
      <c r="K23446" s="8" t="s">
        <v>25167</v>
      </c>
      <c r="P23446" s="9" t="s">
        <v>24640</v>
      </c>
      <c r="Q23446" s="61" t="s">
        <v>24140</v>
      </c>
      <c r="T23446" s="9" t="s">
        <v>153</v>
      </c>
      <c r="U23446" s="1">
        <v>6.2740000000000001E-3</v>
      </c>
      <c r="V23446" s="1">
        <v>169.92</v>
      </c>
      <c r="Y23446" s="116"/>
      <c r="Z23446" s="10" t="s">
        <v>1030</v>
      </c>
      <c r="AA23446" s="10" t="s">
        <v>24053</v>
      </c>
      <c r="AB23446" s="10" t="s">
        <v>19869</v>
      </c>
      <c r="AC23446" s="41" t="s">
        <v>1452</v>
      </c>
      <c r="AD23446" s="41" t="s">
        <v>1452</v>
      </c>
    </row>
    <row r="23447" spans="1:30" x14ac:dyDescent="0.2">
      <c r="A23447" s="8">
        <v>3</v>
      </c>
      <c r="B23447" s="8">
        <v>3</v>
      </c>
      <c r="C23447" s="8" t="s">
        <v>151</v>
      </c>
      <c r="D23447" s="8" t="s">
        <v>152</v>
      </c>
      <c r="I23447" s="6" t="s">
        <v>24198</v>
      </c>
      <c r="K23447" s="8" t="s">
        <v>25167</v>
      </c>
      <c r="P23447" s="9" t="s">
        <v>24641</v>
      </c>
      <c r="Q23447" s="61" t="s">
        <v>24140</v>
      </c>
      <c r="T23447" s="9" t="s">
        <v>153</v>
      </c>
      <c r="U23447" s="1">
        <v>1.0460000000000001E-2</v>
      </c>
      <c r="V23447" s="1">
        <v>283.2</v>
      </c>
      <c r="Y23447" s="116"/>
      <c r="Z23447" s="10" t="s">
        <v>1030</v>
      </c>
      <c r="AA23447" s="10" t="s">
        <v>24053</v>
      </c>
      <c r="AB23447" s="10" t="s">
        <v>19869</v>
      </c>
      <c r="AC23447" s="41" t="s">
        <v>1452</v>
      </c>
      <c r="AD23447" s="41" t="s">
        <v>1452</v>
      </c>
    </row>
    <row r="23448" spans="1:30" x14ac:dyDescent="0.2">
      <c r="A23448" s="8">
        <v>3</v>
      </c>
      <c r="B23448" s="8">
        <v>3</v>
      </c>
      <c r="C23448" s="8" t="s">
        <v>151</v>
      </c>
      <c r="D23448" s="8" t="s">
        <v>152</v>
      </c>
      <c r="I23448" s="6" t="s">
        <v>24216</v>
      </c>
      <c r="K23448" s="8" t="s">
        <v>25167</v>
      </c>
      <c r="P23448" s="9" t="s">
        <v>24642</v>
      </c>
      <c r="Q23448" s="61" t="s">
        <v>24141</v>
      </c>
      <c r="T23448" s="9" t="s">
        <v>153</v>
      </c>
      <c r="U23448" s="1">
        <v>1E-3</v>
      </c>
      <c r="V23448" s="1">
        <v>1</v>
      </c>
      <c r="Y23448" s="116"/>
      <c r="Z23448" s="10" t="s">
        <v>1030</v>
      </c>
      <c r="AA23448" s="10" t="s">
        <v>24053</v>
      </c>
      <c r="AB23448" s="10" t="s">
        <v>19869</v>
      </c>
      <c r="AC23448" s="41" t="s">
        <v>1452</v>
      </c>
      <c r="AD23448" s="41" t="s">
        <v>1452</v>
      </c>
    </row>
    <row r="23449" spans="1:30" x14ac:dyDescent="0.2">
      <c r="A23449" s="8">
        <v>3</v>
      </c>
      <c r="B23449" s="8">
        <v>3</v>
      </c>
      <c r="C23449" s="8" t="s">
        <v>151</v>
      </c>
      <c r="D23449" s="8" t="s">
        <v>152</v>
      </c>
      <c r="I23449" s="6" t="s">
        <v>24217</v>
      </c>
      <c r="K23449" s="8" t="s">
        <v>25167</v>
      </c>
      <c r="P23449" s="9" t="s">
        <v>24643</v>
      </c>
      <c r="Q23449" s="61" t="s">
        <v>24141</v>
      </c>
      <c r="T23449" s="9" t="s">
        <v>153</v>
      </c>
      <c r="U23449" s="1">
        <v>2.0309999999999998E-3</v>
      </c>
      <c r="V23449" s="1">
        <v>4</v>
      </c>
      <c r="Y23449" s="116"/>
      <c r="Z23449" s="10" t="s">
        <v>1030</v>
      </c>
      <c r="AA23449" s="10" t="s">
        <v>24053</v>
      </c>
      <c r="AB23449" s="10" t="s">
        <v>19869</v>
      </c>
      <c r="AC23449" s="41" t="s">
        <v>1452</v>
      </c>
      <c r="AD23449" s="41" t="s">
        <v>1452</v>
      </c>
    </row>
    <row r="23450" spans="1:30" x14ac:dyDescent="0.2">
      <c r="A23450" s="8">
        <v>3</v>
      </c>
      <c r="B23450" s="8">
        <v>3</v>
      </c>
      <c r="C23450" s="8" t="s">
        <v>151</v>
      </c>
      <c r="D23450" s="8" t="s">
        <v>152</v>
      </c>
      <c r="I23450" s="6" t="s">
        <v>24216</v>
      </c>
      <c r="K23450" s="8" t="s">
        <v>25167</v>
      </c>
      <c r="P23450" s="9" t="s">
        <v>24644</v>
      </c>
      <c r="Q23450" s="61" t="s">
        <v>22909</v>
      </c>
      <c r="T23450" s="9" t="s">
        <v>153</v>
      </c>
      <c r="U23450" s="1">
        <v>1.2110000000000001E-3</v>
      </c>
      <c r="V23450" s="1">
        <v>6</v>
      </c>
      <c r="Y23450" s="116"/>
      <c r="Z23450" s="10" t="s">
        <v>1030</v>
      </c>
      <c r="AA23450" s="10" t="s">
        <v>24053</v>
      </c>
      <c r="AB23450" s="10" t="s">
        <v>19869</v>
      </c>
      <c r="AC23450" s="41" t="s">
        <v>1452</v>
      </c>
      <c r="AD23450" s="41" t="s">
        <v>1452</v>
      </c>
    </row>
    <row r="23451" spans="1:30" x14ac:dyDescent="0.2">
      <c r="A23451" s="8">
        <v>3</v>
      </c>
      <c r="B23451" s="8">
        <v>3</v>
      </c>
      <c r="C23451" s="8" t="s">
        <v>151</v>
      </c>
      <c r="D23451" s="8" t="s">
        <v>152</v>
      </c>
      <c r="I23451" s="6" t="s">
        <v>24216</v>
      </c>
      <c r="K23451" s="8" t="s">
        <v>25167</v>
      </c>
      <c r="P23451" s="9" t="s">
        <v>24645</v>
      </c>
      <c r="Q23451" s="61" t="s">
        <v>22909</v>
      </c>
      <c r="T23451" s="9" t="s">
        <v>153</v>
      </c>
      <c r="U23451" s="1">
        <v>6.0539999999999997E-4</v>
      </c>
      <c r="V23451" s="1">
        <v>3</v>
      </c>
      <c r="Y23451" s="116"/>
      <c r="Z23451" s="10" t="s">
        <v>1030</v>
      </c>
      <c r="AA23451" s="10" t="s">
        <v>24053</v>
      </c>
      <c r="AB23451" s="10" t="s">
        <v>19869</v>
      </c>
      <c r="AC23451" s="41" t="s">
        <v>1452</v>
      </c>
      <c r="AD23451" s="41" t="s">
        <v>1452</v>
      </c>
    </row>
    <row r="23452" spans="1:30" x14ac:dyDescent="0.2">
      <c r="A23452" s="8">
        <v>3</v>
      </c>
      <c r="B23452" s="8">
        <v>3</v>
      </c>
      <c r="C23452" s="8" t="s">
        <v>151</v>
      </c>
      <c r="D23452" s="8" t="s">
        <v>152</v>
      </c>
      <c r="I23452" s="6" t="s">
        <v>24217</v>
      </c>
      <c r="K23452" s="8" t="s">
        <v>25167</v>
      </c>
      <c r="P23452" s="9" t="s">
        <v>24646</v>
      </c>
      <c r="Q23452" s="2" t="s">
        <v>22909</v>
      </c>
      <c r="T23452" s="9" t="s">
        <v>153</v>
      </c>
      <c r="U23452" s="1">
        <v>9.4850000000000004E-3</v>
      </c>
      <c r="V23452" s="1">
        <v>47</v>
      </c>
      <c r="Y23452" s="116"/>
      <c r="Z23452" s="10" t="s">
        <v>1030</v>
      </c>
      <c r="AA23452" s="10" t="s">
        <v>24053</v>
      </c>
      <c r="AB23452" s="10" t="s">
        <v>19869</v>
      </c>
      <c r="AC23452" s="41" t="s">
        <v>1452</v>
      </c>
      <c r="AD23452" s="41" t="s">
        <v>1452</v>
      </c>
    </row>
    <row r="23453" spans="1:30" x14ac:dyDescent="0.2">
      <c r="A23453" s="8">
        <v>3</v>
      </c>
      <c r="B23453" s="8">
        <v>3</v>
      </c>
      <c r="C23453" s="8" t="s">
        <v>151</v>
      </c>
      <c r="D23453" s="8" t="s">
        <v>152</v>
      </c>
      <c r="I23453" s="6" t="s">
        <v>24218</v>
      </c>
      <c r="K23453" s="8" t="s">
        <v>25167</v>
      </c>
      <c r="P23453" s="9" t="s">
        <v>24647</v>
      </c>
      <c r="Q23453" s="2" t="s">
        <v>22909</v>
      </c>
      <c r="T23453" s="9" t="s">
        <v>153</v>
      </c>
      <c r="U23453" s="1">
        <v>4.036E-4</v>
      </c>
      <c r="V23453" s="1">
        <v>2</v>
      </c>
      <c r="Y23453" s="116"/>
      <c r="Z23453" s="10" t="s">
        <v>1030</v>
      </c>
      <c r="AA23453" s="10" t="s">
        <v>24053</v>
      </c>
      <c r="AB23453" s="10" t="s">
        <v>19869</v>
      </c>
      <c r="AC23453" s="41" t="s">
        <v>1452</v>
      </c>
      <c r="AD23453" s="41" t="s">
        <v>1452</v>
      </c>
    </row>
    <row r="23454" spans="1:30" x14ac:dyDescent="0.2">
      <c r="A23454" s="8">
        <v>3</v>
      </c>
      <c r="B23454" s="8">
        <v>3</v>
      </c>
      <c r="C23454" s="8" t="s">
        <v>151</v>
      </c>
      <c r="D23454" s="8" t="s">
        <v>152</v>
      </c>
      <c r="I23454" s="6" t="s">
        <v>24218</v>
      </c>
      <c r="K23454" s="8" t="s">
        <v>25167</v>
      </c>
      <c r="P23454" s="9" t="s">
        <v>24648</v>
      </c>
      <c r="Q23454" s="2" t="s">
        <v>22909</v>
      </c>
      <c r="T23454" s="9" t="s">
        <v>153</v>
      </c>
      <c r="U23454" s="1">
        <v>1.0089999999999999E-3</v>
      </c>
      <c r="V23454" s="1">
        <v>5</v>
      </c>
      <c r="Y23454" s="116"/>
      <c r="Z23454" s="10" t="s">
        <v>1030</v>
      </c>
      <c r="AA23454" s="10" t="s">
        <v>24053</v>
      </c>
      <c r="AB23454" s="10" t="s">
        <v>19869</v>
      </c>
      <c r="AC23454" s="41" t="s">
        <v>1452</v>
      </c>
      <c r="AD23454" s="41" t="s">
        <v>1452</v>
      </c>
    </row>
    <row r="23455" spans="1:30" x14ac:dyDescent="0.2">
      <c r="A23455" s="8">
        <v>3</v>
      </c>
      <c r="B23455" s="8">
        <v>3</v>
      </c>
      <c r="C23455" s="8" t="s">
        <v>151</v>
      </c>
      <c r="D23455" s="8" t="s">
        <v>152</v>
      </c>
      <c r="I23455" s="6" t="s">
        <v>24219</v>
      </c>
      <c r="K23455" s="8" t="s">
        <v>25167</v>
      </c>
      <c r="P23455" s="9" t="s">
        <v>24649</v>
      </c>
      <c r="Q23455" s="2" t="s">
        <v>22909</v>
      </c>
      <c r="T23455" s="9" t="s">
        <v>153</v>
      </c>
      <c r="U23455" s="1">
        <v>4.036E-4</v>
      </c>
      <c r="V23455" s="1">
        <v>2</v>
      </c>
      <c r="Y23455" s="116"/>
      <c r="Z23455" s="10" t="s">
        <v>1030</v>
      </c>
      <c r="AA23455" s="10" t="s">
        <v>24053</v>
      </c>
      <c r="AB23455" s="10" t="s">
        <v>19869</v>
      </c>
      <c r="AC23455" s="41" t="s">
        <v>1452</v>
      </c>
      <c r="AD23455" s="41" t="s">
        <v>1452</v>
      </c>
    </row>
    <row r="23456" spans="1:30" x14ac:dyDescent="0.2">
      <c r="A23456" s="8">
        <v>3</v>
      </c>
      <c r="B23456" s="8">
        <v>3</v>
      </c>
      <c r="C23456" s="8" t="s">
        <v>151</v>
      </c>
      <c r="D23456" s="8" t="s">
        <v>152</v>
      </c>
      <c r="I23456" s="6" t="s">
        <v>24201</v>
      </c>
      <c r="K23456" s="8" t="s">
        <v>25167</v>
      </c>
      <c r="P23456" s="9" t="s">
        <v>24650</v>
      </c>
      <c r="Q23456" s="2" t="s">
        <v>22909</v>
      </c>
      <c r="T23456" s="9" t="s">
        <v>153</v>
      </c>
      <c r="U23456" s="1">
        <v>1.2110000000000001E-3</v>
      </c>
      <c r="V23456" s="1">
        <v>6</v>
      </c>
      <c r="Y23456" s="116"/>
      <c r="Z23456" s="10" t="s">
        <v>1030</v>
      </c>
      <c r="AA23456" s="10" t="s">
        <v>24053</v>
      </c>
      <c r="AB23456" s="10" t="s">
        <v>19869</v>
      </c>
      <c r="AC23456" s="41" t="s">
        <v>1452</v>
      </c>
      <c r="AD23456" s="41" t="s">
        <v>1452</v>
      </c>
    </row>
    <row r="23457" spans="1:30" x14ac:dyDescent="0.2">
      <c r="A23457" s="8">
        <v>3</v>
      </c>
      <c r="B23457" s="8">
        <v>3</v>
      </c>
      <c r="C23457" s="8" t="s">
        <v>151</v>
      </c>
      <c r="D23457" s="8" t="s">
        <v>152</v>
      </c>
      <c r="I23457" s="6" t="s">
        <v>24201</v>
      </c>
      <c r="K23457" s="8" t="s">
        <v>25167</v>
      </c>
      <c r="P23457" s="9" t="s">
        <v>24651</v>
      </c>
      <c r="Q23457" s="2" t="s">
        <v>22909</v>
      </c>
      <c r="T23457" s="9" t="s">
        <v>153</v>
      </c>
      <c r="U23457" s="1">
        <v>1.2110000000000001E-3</v>
      </c>
      <c r="V23457" s="1">
        <v>6</v>
      </c>
      <c r="Y23457" s="116"/>
      <c r="Z23457" s="10" t="s">
        <v>1030</v>
      </c>
      <c r="AA23457" s="10" t="s">
        <v>24053</v>
      </c>
      <c r="AB23457" s="10" t="s">
        <v>19869</v>
      </c>
      <c r="AC23457" s="41" t="s">
        <v>1452</v>
      </c>
      <c r="AD23457" s="41" t="s">
        <v>1452</v>
      </c>
    </row>
    <row r="23458" spans="1:30" x14ac:dyDescent="0.2">
      <c r="A23458" s="8">
        <v>3</v>
      </c>
      <c r="B23458" s="8">
        <v>3</v>
      </c>
      <c r="C23458" s="8" t="s">
        <v>151</v>
      </c>
      <c r="D23458" s="8" t="s">
        <v>152</v>
      </c>
      <c r="I23458" s="6" t="s">
        <v>24220</v>
      </c>
      <c r="K23458" s="8" t="s">
        <v>25167</v>
      </c>
      <c r="P23458" s="9" t="s">
        <v>24652</v>
      </c>
      <c r="Q23458" s="2" t="s">
        <v>22909</v>
      </c>
      <c r="T23458" s="9" t="s">
        <v>153</v>
      </c>
      <c r="U23458" s="1">
        <v>8.072E-4</v>
      </c>
      <c r="V23458" s="1">
        <v>4</v>
      </c>
      <c r="Y23458" s="116"/>
      <c r="Z23458" s="10" t="s">
        <v>1030</v>
      </c>
      <c r="AA23458" s="10" t="s">
        <v>24053</v>
      </c>
      <c r="AB23458" s="10" t="s">
        <v>19869</v>
      </c>
      <c r="AC23458" s="41" t="s">
        <v>1452</v>
      </c>
      <c r="AD23458" s="41" t="s">
        <v>1452</v>
      </c>
    </row>
    <row r="23459" spans="1:30" x14ac:dyDescent="0.2">
      <c r="A23459" s="8">
        <v>3</v>
      </c>
      <c r="B23459" s="8">
        <v>3</v>
      </c>
      <c r="C23459" s="8" t="s">
        <v>151</v>
      </c>
      <c r="D23459" s="8" t="s">
        <v>152</v>
      </c>
      <c r="I23459" s="6" t="s">
        <v>24221</v>
      </c>
      <c r="K23459" s="8" t="s">
        <v>25167</v>
      </c>
      <c r="P23459" s="9" t="s">
        <v>24653</v>
      </c>
      <c r="Q23459" s="2" t="s">
        <v>22909</v>
      </c>
      <c r="T23459" s="9" t="s">
        <v>153</v>
      </c>
      <c r="U23459" s="1">
        <v>1E-3</v>
      </c>
      <c r="V23459" s="1">
        <v>3</v>
      </c>
      <c r="Y23459" s="116"/>
      <c r="Z23459" s="10" t="s">
        <v>1030</v>
      </c>
      <c r="AA23459" s="10" t="s">
        <v>24053</v>
      </c>
      <c r="AB23459" s="10" t="s">
        <v>19869</v>
      </c>
      <c r="AC23459" s="41" t="s">
        <v>1452</v>
      </c>
      <c r="AD23459" s="41" t="s">
        <v>1452</v>
      </c>
    </row>
    <row r="23460" spans="1:30" x14ac:dyDescent="0.2">
      <c r="A23460" s="8">
        <v>3</v>
      </c>
      <c r="B23460" s="8">
        <v>3</v>
      </c>
      <c r="C23460" s="8" t="s">
        <v>151</v>
      </c>
      <c r="D23460" s="8" t="s">
        <v>152</v>
      </c>
      <c r="I23460" s="6" t="s">
        <v>24222</v>
      </c>
      <c r="K23460" s="8" t="s">
        <v>25167</v>
      </c>
      <c r="P23460" s="9" t="s">
        <v>24654</v>
      </c>
      <c r="Q23460" s="2" t="s">
        <v>22909</v>
      </c>
      <c r="T23460" s="9" t="s">
        <v>153</v>
      </c>
      <c r="U23460" s="1">
        <v>6.7000000000000002E-4</v>
      </c>
      <c r="V23460" s="1">
        <v>3.3149999999999999</v>
      </c>
      <c r="Y23460" s="116"/>
      <c r="Z23460" s="10" t="s">
        <v>1030</v>
      </c>
      <c r="AA23460" s="10" t="s">
        <v>24053</v>
      </c>
      <c r="AB23460" s="10" t="s">
        <v>19869</v>
      </c>
      <c r="AC23460" s="41" t="s">
        <v>1452</v>
      </c>
      <c r="AD23460" s="41" t="s">
        <v>1452</v>
      </c>
    </row>
    <row r="23461" spans="1:30" x14ac:dyDescent="0.2">
      <c r="A23461" s="8">
        <v>3</v>
      </c>
      <c r="B23461" s="8">
        <v>3</v>
      </c>
      <c r="C23461" s="8" t="s">
        <v>151</v>
      </c>
      <c r="D23461" s="8" t="s">
        <v>152</v>
      </c>
      <c r="I23461" s="6" t="s">
        <v>24202</v>
      </c>
      <c r="K23461" s="8" t="s">
        <v>25167</v>
      </c>
      <c r="P23461" s="9" t="s">
        <v>24655</v>
      </c>
      <c r="Q23461" s="2" t="s">
        <v>22909</v>
      </c>
      <c r="T23461" s="9" t="s">
        <v>153</v>
      </c>
      <c r="U23461" s="1">
        <v>7.9000000000000001E-4</v>
      </c>
      <c r="V23461" s="1">
        <v>3.92</v>
      </c>
      <c r="Y23461" s="116"/>
      <c r="Z23461" s="10" t="s">
        <v>1030</v>
      </c>
      <c r="AA23461" s="10" t="s">
        <v>24053</v>
      </c>
      <c r="AB23461" s="10" t="s">
        <v>19869</v>
      </c>
      <c r="AC23461" s="41" t="s">
        <v>1452</v>
      </c>
      <c r="AD23461" s="41" t="s">
        <v>1452</v>
      </c>
    </row>
    <row r="23462" spans="1:30" x14ac:dyDescent="0.2">
      <c r="A23462" s="8">
        <v>3</v>
      </c>
      <c r="B23462" s="8">
        <v>3</v>
      </c>
      <c r="C23462" s="8" t="s">
        <v>151</v>
      </c>
      <c r="D23462" s="8" t="s">
        <v>152</v>
      </c>
      <c r="I23462" s="6" t="s">
        <v>24210</v>
      </c>
      <c r="K23462" s="8" t="s">
        <v>25167</v>
      </c>
      <c r="P23462" s="9" t="s">
        <v>24656</v>
      </c>
      <c r="Q23462" s="2" t="s">
        <v>22909</v>
      </c>
      <c r="T23462" s="9" t="s">
        <v>153</v>
      </c>
      <c r="U23462" s="1">
        <v>1.4599999999999999E-3</v>
      </c>
      <c r="V23462" s="1">
        <v>7.24</v>
      </c>
      <c r="Y23462" s="116"/>
      <c r="Z23462" s="10" t="s">
        <v>1030</v>
      </c>
      <c r="AA23462" s="10" t="s">
        <v>24053</v>
      </c>
      <c r="AB23462" s="10" t="s">
        <v>19869</v>
      </c>
      <c r="AC23462" s="41" t="s">
        <v>1452</v>
      </c>
      <c r="AD23462" s="41" t="s">
        <v>1452</v>
      </c>
    </row>
    <row r="23463" spans="1:30" x14ac:dyDescent="0.2">
      <c r="A23463" s="8">
        <v>3</v>
      </c>
      <c r="B23463" s="8">
        <v>3</v>
      </c>
      <c r="C23463" s="8" t="s">
        <v>151</v>
      </c>
      <c r="D23463" s="8" t="s">
        <v>152</v>
      </c>
      <c r="I23463" s="6" t="s">
        <v>24194</v>
      </c>
      <c r="K23463" s="8" t="s">
        <v>25167</v>
      </c>
      <c r="P23463" s="9" t="s">
        <v>24657</v>
      </c>
      <c r="Q23463" s="2" t="s">
        <v>22909</v>
      </c>
      <c r="T23463" s="9" t="s">
        <v>153</v>
      </c>
      <c r="U23463" s="1">
        <v>3.7130000000000003E-4</v>
      </c>
      <c r="V23463" s="1">
        <v>1.84</v>
      </c>
      <c r="Y23463" s="116"/>
      <c r="Z23463" s="10" t="s">
        <v>1030</v>
      </c>
      <c r="AA23463" s="10" t="s">
        <v>24053</v>
      </c>
      <c r="AB23463" s="10" t="s">
        <v>19869</v>
      </c>
      <c r="AC23463" s="41" t="s">
        <v>1452</v>
      </c>
      <c r="AD23463" s="41" t="s">
        <v>1452</v>
      </c>
    </row>
    <row r="23464" spans="1:30" x14ac:dyDescent="0.2">
      <c r="A23464" s="8">
        <v>3</v>
      </c>
      <c r="B23464" s="8">
        <v>3</v>
      </c>
      <c r="C23464" s="8" t="s">
        <v>151</v>
      </c>
      <c r="D23464" s="8" t="s">
        <v>152</v>
      </c>
      <c r="I23464" s="6" t="s">
        <v>24194</v>
      </c>
      <c r="K23464" s="8" t="s">
        <v>25167</v>
      </c>
      <c r="P23464" s="9" t="s">
        <v>24658</v>
      </c>
      <c r="Q23464" s="2" t="s">
        <v>22909</v>
      </c>
      <c r="T23464" s="9" t="s">
        <v>153</v>
      </c>
      <c r="U23464" s="1">
        <v>5.4889999999999995E-4</v>
      </c>
      <c r="V23464" s="1">
        <v>2.72</v>
      </c>
      <c r="Y23464" s="116"/>
      <c r="Z23464" s="10" t="s">
        <v>1030</v>
      </c>
      <c r="AA23464" s="10" t="s">
        <v>24053</v>
      </c>
      <c r="AB23464" s="10" t="s">
        <v>19869</v>
      </c>
      <c r="AC23464" s="41" t="s">
        <v>1452</v>
      </c>
      <c r="AD23464" s="41" t="s">
        <v>1452</v>
      </c>
    </row>
    <row r="23465" spans="1:30" x14ac:dyDescent="0.2">
      <c r="A23465" s="8">
        <v>3</v>
      </c>
      <c r="B23465" s="8">
        <v>3</v>
      </c>
      <c r="C23465" s="8" t="s">
        <v>151</v>
      </c>
      <c r="D23465" s="8" t="s">
        <v>152</v>
      </c>
      <c r="I23465" s="6" t="s">
        <v>24211</v>
      </c>
      <c r="K23465" s="8" t="s">
        <v>25167</v>
      </c>
      <c r="P23465" s="9" t="s">
        <v>24659</v>
      </c>
      <c r="Q23465" s="61" t="s">
        <v>22909</v>
      </c>
      <c r="T23465" s="9" t="s">
        <v>153</v>
      </c>
      <c r="U23465" s="1">
        <v>6.054E-5</v>
      </c>
      <c r="V23465" s="1">
        <v>0.3</v>
      </c>
      <c r="Y23465" s="116"/>
      <c r="Z23465" s="10" t="s">
        <v>1030</v>
      </c>
      <c r="AA23465" s="10" t="s">
        <v>24053</v>
      </c>
      <c r="AB23465" s="10" t="s">
        <v>19869</v>
      </c>
      <c r="AC23465" s="41" t="s">
        <v>1452</v>
      </c>
      <c r="AD23465" s="41" t="s">
        <v>1452</v>
      </c>
    </row>
    <row r="23466" spans="1:30" x14ac:dyDescent="0.2">
      <c r="A23466" s="8">
        <v>3</v>
      </c>
      <c r="B23466" s="8">
        <v>3</v>
      </c>
      <c r="C23466" s="8" t="s">
        <v>151</v>
      </c>
      <c r="D23466" s="8" t="s">
        <v>152</v>
      </c>
      <c r="I23466" s="6" t="s">
        <v>24211</v>
      </c>
      <c r="K23466" s="8" t="s">
        <v>25167</v>
      </c>
      <c r="P23466" s="9" t="s">
        <v>24660</v>
      </c>
      <c r="Q23466" s="61" t="s">
        <v>22909</v>
      </c>
      <c r="T23466" s="9" t="s">
        <v>153</v>
      </c>
      <c r="U23466" s="1">
        <v>4.036E-5</v>
      </c>
      <c r="V23466" s="1">
        <v>0.2</v>
      </c>
      <c r="Y23466" s="116"/>
      <c r="Z23466" s="10" t="s">
        <v>1030</v>
      </c>
      <c r="AA23466" s="10" t="s">
        <v>24053</v>
      </c>
      <c r="AB23466" s="10" t="s">
        <v>19869</v>
      </c>
      <c r="AC23466" s="41" t="s">
        <v>1452</v>
      </c>
      <c r="AD23466" s="41" t="s">
        <v>1452</v>
      </c>
    </row>
    <row r="23467" spans="1:30" x14ac:dyDescent="0.2">
      <c r="A23467" s="8">
        <v>3</v>
      </c>
      <c r="B23467" s="8">
        <v>3</v>
      </c>
      <c r="C23467" s="8" t="s">
        <v>151</v>
      </c>
      <c r="D23467" s="8" t="s">
        <v>152</v>
      </c>
      <c r="I23467" s="6" t="s">
        <v>24203</v>
      </c>
      <c r="K23467" s="8" t="s">
        <v>25167</v>
      </c>
      <c r="P23467" s="9" t="s">
        <v>24661</v>
      </c>
      <c r="Q23467" s="61" t="s">
        <v>22909</v>
      </c>
      <c r="T23467" s="9" t="s">
        <v>153</v>
      </c>
      <c r="U23467" s="1">
        <v>4.7090000000000001E-4</v>
      </c>
      <c r="V23467" s="1">
        <v>2.3333333330000001</v>
      </c>
      <c r="Y23467" s="116"/>
      <c r="Z23467" s="10" t="s">
        <v>1030</v>
      </c>
      <c r="AA23467" s="10" t="s">
        <v>24053</v>
      </c>
      <c r="AB23467" s="10" t="s">
        <v>19869</v>
      </c>
      <c r="AC23467" s="41" t="s">
        <v>1452</v>
      </c>
      <c r="AD23467" s="41" t="s">
        <v>1452</v>
      </c>
    </row>
    <row r="23468" spans="1:30" x14ac:dyDescent="0.2">
      <c r="A23468" s="8">
        <v>3</v>
      </c>
      <c r="B23468" s="8">
        <v>3</v>
      </c>
      <c r="C23468" s="8" t="s">
        <v>151</v>
      </c>
      <c r="D23468" s="8" t="s">
        <v>152</v>
      </c>
      <c r="I23468" s="6" t="s">
        <v>24203</v>
      </c>
      <c r="K23468" s="8" t="s">
        <v>25167</v>
      </c>
      <c r="P23468" s="9" t="s">
        <v>24662</v>
      </c>
      <c r="Q23468" s="61" t="s">
        <v>22909</v>
      </c>
      <c r="T23468" s="9" t="s">
        <v>153</v>
      </c>
      <c r="U23468" s="1">
        <v>3.5830000000000001E-2</v>
      </c>
      <c r="V23468" s="1">
        <v>177.56828039999999</v>
      </c>
      <c r="Y23468" s="116"/>
      <c r="Z23468" s="10" t="s">
        <v>1030</v>
      </c>
      <c r="AA23468" s="10" t="s">
        <v>24053</v>
      </c>
      <c r="AB23468" s="10" t="s">
        <v>19869</v>
      </c>
      <c r="AC23468" s="41" t="s">
        <v>1452</v>
      </c>
      <c r="AD23468" s="41" t="s">
        <v>1452</v>
      </c>
    </row>
    <row r="23469" spans="1:30" x14ac:dyDescent="0.2">
      <c r="A23469" s="8">
        <v>3</v>
      </c>
      <c r="B23469" s="8">
        <v>3</v>
      </c>
      <c r="C23469" s="8" t="s">
        <v>151</v>
      </c>
      <c r="D23469" s="8" t="s">
        <v>152</v>
      </c>
      <c r="I23469" s="6" t="s">
        <v>24226</v>
      </c>
      <c r="K23469" s="8" t="s">
        <v>25167</v>
      </c>
      <c r="P23469" s="9" t="s">
        <v>24663</v>
      </c>
      <c r="Q23469" s="61" t="s">
        <v>22909</v>
      </c>
      <c r="T23469" s="9" t="s">
        <v>153</v>
      </c>
      <c r="U23469" s="1">
        <v>8.5999999999999998E-4</v>
      </c>
      <c r="V23469" s="1">
        <v>4.2616387299999996</v>
      </c>
      <c r="Y23469" s="116"/>
      <c r="Z23469" s="10" t="s">
        <v>1030</v>
      </c>
      <c r="AA23469" s="10" t="s">
        <v>24053</v>
      </c>
      <c r="AB23469" s="10" t="s">
        <v>19869</v>
      </c>
      <c r="AC23469" s="41" t="s">
        <v>1452</v>
      </c>
      <c r="AD23469" s="41" t="s">
        <v>1452</v>
      </c>
    </row>
    <row r="23470" spans="1:30" x14ac:dyDescent="0.2">
      <c r="A23470" s="8">
        <v>3</v>
      </c>
      <c r="B23470" s="8">
        <v>3</v>
      </c>
      <c r="C23470" s="8" t="s">
        <v>151</v>
      </c>
      <c r="D23470" s="8" t="s">
        <v>152</v>
      </c>
      <c r="I23470" s="6" t="s">
        <v>24205</v>
      </c>
      <c r="K23470" s="8" t="s">
        <v>25167</v>
      </c>
      <c r="P23470" s="9" t="s">
        <v>24664</v>
      </c>
      <c r="Q23470" s="61" t="s">
        <v>22909</v>
      </c>
      <c r="T23470" s="9" t="s">
        <v>153</v>
      </c>
      <c r="U23470" s="1">
        <v>1.6139999999999999E-4</v>
      </c>
      <c r="V23470" s="1">
        <v>0.8</v>
      </c>
      <c r="Y23470" s="116"/>
      <c r="Z23470" s="10" t="s">
        <v>1030</v>
      </c>
      <c r="AA23470" s="10" t="s">
        <v>24053</v>
      </c>
      <c r="AB23470" s="10" t="s">
        <v>19869</v>
      </c>
      <c r="AC23470" s="41" t="s">
        <v>1452</v>
      </c>
      <c r="AD23470" s="41" t="s">
        <v>1452</v>
      </c>
    </row>
    <row r="23471" spans="1:30" x14ac:dyDescent="0.2">
      <c r="A23471" s="8">
        <v>3</v>
      </c>
      <c r="B23471" s="8">
        <v>3</v>
      </c>
      <c r="C23471" s="8" t="s">
        <v>151</v>
      </c>
      <c r="D23471" s="8" t="s">
        <v>152</v>
      </c>
      <c r="I23471" s="6" t="s">
        <v>24206</v>
      </c>
      <c r="K23471" s="8" t="s">
        <v>25167</v>
      </c>
      <c r="P23471" s="9" t="s">
        <v>24665</v>
      </c>
      <c r="Q23471" s="61" t="s">
        <v>22909</v>
      </c>
      <c r="T23471" s="9" t="s">
        <v>153</v>
      </c>
      <c r="U23471" s="1">
        <v>3.8949999999999998E-4</v>
      </c>
      <c r="V23471" s="1">
        <v>1.93</v>
      </c>
      <c r="Y23471" s="116"/>
      <c r="Z23471" s="10" t="s">
        <v>1030</v>
      </c>
      <c r="AA23471" s="10" t="s">
        <v>24053</v>
      </c>
      <c r="AB23471" s="10" t="s">
        <v>19869</v>
      </c>
      <c r="AC23471" s="41" t="s">
        <v>1452</v>
      </c>
      <c r="AD23471" s="41" t="s">
        <v>1452</v>
      </c>
    </row>
    <row r="23472" spans="1:30" x14ac:dyDescent="0.2">
      <c r="A23472" s="8">
        <v>3</v>
      </c>
      <c r="B23472" s="8">
        <v>3</v>
      </c>
      <c r="C23472" s="8" t="s">
        <v>151</v>
      </c>
      <c r="D23472" s="8" t="s">
        <v>152</v>
      </c>
      <c r="I23472" s="6" t="s">
        <v>24207</v>
      </c>
      <c r="K23472" s="8" t="s">
        <v>25167</v>
      </c>
      <c r="P23472" s="9" t="s">
        <v>24666</v>
      </c>
      <c r="Q23472" s="61" t="s">
        <v>22909</v>
      </c>
      <c r="T23472" s="9" t="s">
        <v>153</v>
      </c>
      <c r="U23472" s="1">
        <v>1.905E-3</v>
      </c>
      <c r="V23472" s="1">
        <v>9.44</v>
      </c>
      <c r="Y23472" s="116"/>
      <c r="Z23472" s="10" t="s">
        <v>1030</v>
      </c>
      <c r="AA23472" s="10" t="s">
        <v>24053</v>
      </c>
      <c r="AB23472" s="10" t="s">
        <v>19869</v>
      </c>
      <c r="AC23472" s="41" t="s">
        <v>1452</v>
      </c>
      <c r="AD23472" s="41" t="s">
        <v>1452</v>
      </c>
    </row>
    <row r="23473" spans="1:30" x14ac:dyDescent="0.2">
      <c r="A23473" s="8">
        <v>3</v>
      </c>
      <c r="B23473" s="8">
        <v>3</v>
      </c>
      <c r="C23473" s="8" t="s">
        <v>151</v>
      </c>
      <c r="D23473" s="8" t="s">
        <v>152</v>
      </c>
      <c r="I23473" s="6" t="s">
        <v>24224</v>
      </c>
      <c r="K23473" s="8" t="s">
        <v>25167</v>
      </c>
      <c r="P23473" s="9" t="s">
        <v>24667</v>
      </c>
      <c r="Q23473" s="61" t="s">
        <v>22909</v>
      </c>
      <c r="T23473" s="9" t="s">
        <v>153</v>
      </c>
      <c r="U23473" s="1">
        <v>6.4289999999999998E-3</v>
      </c>
      <c r="V23473" s="1">
        <v>31.86</v>
      </c>
      <c r="Y23473" s="116"/>
      <c r="Z23473" s="10" t="s">
        <v>1030</v>
      </c>
      <c r="AA23473" s="10" t="s">
        <v>24053</v>
      </c>
      <c r="AB23473" s="10" t="s">
        <v>19869</v>
      </c>
      <c r="AC23473" s="41" t="s">
        <v>1452</v>
      </c>
      <c r="AD23473" s="41" t="s">
        <v>1452</v>
      </c>
    </row>
    <row r="23474" spans="1:30" x14ac:dyDescent="0.2">
      <c r="A23474" s="8">
        <v>3</v>
      </c>
      <c r="B23474" s="8">
        <v>3</v>
      </c>
      <c r="C23474" s="8" t="s">
        <v>151</v>
      </c>
      <c r="D23474" s="8" t="s">
        <v>152</v>
      </c>
      <c r="I23474" s="6" t="s">
        <v>24195</v>
      </c>
      <c r="K23474" s="8" t="s">
        <v>25167</v>
      </c>
      <c r="P23474" s="9" t="s">
        <v>24668</v>
      </c>
      <c r="Q23474" s="61" t="s">
        <v>22909</v>
      </c>
      <c r="T23474" s="9" t="s">
        <v>153</v>
      </c>
      <c r="U23474" s="1">
        <v>4.2859999999999999E-3</v>
      </c>
      <c r="V23474" s="1">
        <v>21.24</v>
      </c>
      <c r="Y23474" s="116"/>
      <c r="Z23474" s="10" t="s">
        <v>1030</v>
      </c>
      <c r="AA23474" s="10" t="s">
        <v>24053</v>
      </c>
      <c r="AB23474" s="10" t="s">
        <v>19869</v>
      </c>
      <c r="AC23474" s="41" t="s">
        <v>1452</v>
      </c>
      <c r="AD23474" s="41" t="s">
        <v>1452</v>
      </c>
    </row>
    <row r="23475" spans="1:30" x14ac:dyDescent="0.2">
      <c r="A23475" s="8">
        <v>3</v>
      </c>
      <c r="B23475" s="8">
        <v>3</v>
      </c>
      <c r="C23475" s="8" t="s">
        <v>151</v>
      </c>
      <c r="D23475" s="8" t="s">
        <v>152</v>
      </c>
      <c r="I23475" s="6" t="s">
        <v>24212</v>
      </c>
      <c r="K23475" s="8" t="s">
        <v>25167</v>
      </c>
      <c r="P23475" s="9" t="s">
        <v>24669</v>
      </c>
      <c r="Q23475" s="61" t="s">
        <v>22909</v>
      </c>
      <c r="T23475" s="9" t="s">
        <v>153</v>
      </c>
      <c r="U23475" s="1">
        <v>1.072E-2</v>
      </c>
      <c r="V23475" s="1">
        <v>53.1</v>
      </c>
      <c r="Y23475" s="116"/>
      <c r="Z23475" s="10" t="s">
        <v>1030</v>
      </c>
      <c r="AA23475" s="10" t="s">
        <v>24053</v>
      </c>
      <c r="AB23475" s="10" t="s">
        <v>19869</v>
      </c>
      <c r="AC23475" s="41" t="s">
        <v>1452</v>
      </c>
      <c r="AD23475" s="41" t="s">
        <v>1452</v>
      </c>
    </row>
    <row r="23476" spans="1:30" x14ac:dyDescent="0.2">
      <c r="A23476" s="8">
        <v>3</v>
      </c>
      <c r="B23476" s="8">
        <v>3</v>
      </c>
      <c r="C23476" s="8" t="s">
        <v>151</v>
      </c>
      <c r="D23476" s="8" t="s">
        <v>152</v>
      </c>
      <c r="I23476" s="6" t="s">
        <v>24196</v>
      </c>
      <c r="K23476" s="8" t="s">
        <v>25167</v>
      </c>
      <c r="P23476" s="9" t="s">
        <v>24670</v>
      </c>
      <c r="Q23476" s="61" t="s">
        <v>22909</v>
      </c>
      <c r="T23476" s="9" t="s">
        <v>153</v>
      </c>
      <c r="U23476" s="1">
        <v>2.0570000000000001E-2</v>
      </c>
      <c r="V23476" s="1">
        <v>101.952</v>
      </c>
      <c r="Y23476" s="116"/>
      <c r="Z23476" s="10" t="s">
        <v>1030</v>
      </c>
      <c r="AA23476" s="10" t="s">
        <v>24053</v>
      </c>
      <c r="AB23476" s="10" t="s">
        <v>19869</v>
      </c>
      <c r="AC23476" s="41" t="s">
        <v>1452</v>
      </c>
      <c r="AD23476" s="41" t="s">
        <v>1452</v>
      </c>
    </row>
    <row r="23477" spans="1:30" x14ac:dyDescent="0.2">
      <c r="A23477" s="8">
        <v>3</v>
      </c>
      <c r="B23477" s="8">
        <v>3</v>
      </c>
      <c r="C23477" s="8" t="s">
        <v>151</v>
      </c>
      <c r="D23477" s="8" t="s">
        <v>152</v>
      </c>
      <c r="I23477" s="6" t="s">
        <v>24209</v>
      </c>
      <c r="K23477" s="8" t="s">
        <v>25167</v>
      </c>
      <c r="P23477" s="9" t="s">
        <v>24671</v>
      </c>
      <c r="Q23477" s="61" t="s">
        <v>22909</v>
      </c>
      <c r="T23477" s="9" t="s">
        <v>153</v>
      </c>
      <c r="U23477" s="1">
        <v>1.292E-3</v>
      </c>
      <c r="V23477" s="1">
        <v>6.4</v>
      </c>
      <c r="Y23477" s="116"/>
      <c r="Z23477" s="10" t="s">
        <v>1030</v>
      </c>
      <c r="AA23477" s="10" t="s">
        <v>24053</v>
      </c>
      <c r="AB23477" s="10" t="s">
        <v>19869</v>
      </c>
      <c r="AC23477" s="41" t="s">
        <v>1452</v>
      </c>
      <c r="AD23477" s="41" t="s">
        <v>1452</v>
      </c>
    </row>
    <row r="23478" spans="1:30" x14ac:dyDescent="0.2">
      <c r="A23478" s="8">
        <v>3</v>
      </c>
      <c r="B23478" s="8">
        <v>3</v>
      </c>
      <c r="C23478" s="8" t="s">
        <v>151</v>
      </c>
      <c r="D23478" s="8" t="s">
        <v>152</v>
      </c>
      <c r="I23478" s="6" t="s">
        <v>24197</v>
      </c>
      <c r="K23478" s="8" t="s">
        <v>25167</v>
      </c>
      <c r="P23478" s="9" t="s">
        <v>24672</v>
      </c>
      <c r="Q23478" s="61" t="s">
        <v>22909</v>
      </c>
      <c r="T23478" s="9" t="s">
        <v>153</v>
      </c>
      <c r="U23478" s="1">
        <v>2.9060000000000002E-3</v>
      </c>
      <c r="V23478" s="1">
        <v>14.4</v>
      </c>
      <c r="Y23478" s="116"/>
      <c r="Z23478" s="10" t="s">
        <v>1030</v>
      </c>
      <c r="AA23478" s="10" t="s">
        <v>24053</v>
      </c>
      <c r="AB23478" s="10" t="s">
        <v>19869</v>
      </c>
      <c r="AC23478" s="41" t="s">
        <v>1452</v>
      </c>
      <c r="AD23478" s="41" t="s">
        <v>1452</v>
      </c>
    </row>
    <row r="23479" spans="1:30" x14ac:dyDescent="0.2">
      <c r="A23479" s="8">
        <v>3</v>
      </c>
      <c r="B23479" s="8">
        <v>3</v>
      </c>
      <c r="C23479" s="8" t="s">
        <v>151</v>
      </c>
      <c r="D23479" s="8" t="s">
        <v>152</v>
      </c>
      <c r="I23479" s="6" t="s">
        <v>24198</v>
      </c>
      <c r="K23479" s="8" t="s">
        <v>25167</v>
      </c>
      <c r="P23479" s="9" t="s">
        <v>24673</v>
      </c>
      <c r="Q23479" s="61" t="s">
        <v>22909</v>
      </c>
      <c r="T23479" s="9" t="s">
        <v>153</v>
      </c>
      <c r="U23479" s="1">
        <v>2.7039999999999998E-3</v>
      </c>
      <c r="V23479" s="1">
        <v>13.4</v>
      </c>
      <c r="Y23479" s="116"/>
      <c r="Z23479" s="10" t="s">
        <v>1030</v>
      </c>
      <c r="AA23479" s="10" t="s">
        <v>24053</v>
      </c>
      <c r="AB23479" s="10" t="s">
        <v>19869</v>
      </c>
      <c r="AC23479" s="41" t="s">
        <v>1452</v>
      </c>
      <c r="AD23479" s="41" t="s">
        <v>1452</v>
      </c>
    </row>
    <row r="23480" spans="1:30" x14ac:dyDescent="0.2">
      <c r="A23480" s="8">
        <v>3</v>
      </c>
      <c r="B23480" s="8">
        <v>3</v>
      </c>
      <c r="C23480" s="8" t="s">
        <v>151</v>
      </c>
      <c r="D23480" s="8" t="s">
        <v>152</v>
      </c>
      <c r="I23480" s="6" t="s">
        <v>24199</v>
      </c>
      <c r="K23480" s="8" t="s">
        <v>25167</v>
      </c>
      <c r="P23480" s="9" t="s">
        <v>24674</v>
      </c>
      <c r="Q23480" s="61" t="s">
        <v>22910</v>
      </c>
      <c r="T23480" s="9" t="s">
        <v>153</v>
      </c>
      <c r="U23480" s="1">
        <v>1.5499999999999999E-3</v>
      </c>
      <c r="V23480" s="1">
        <v>2.8</v>
      </c>
      <c r="Y23480" s="116"/>
      <c r="Z23480" s="10" t="s">
        <v>1030</v>
      </c>
      <c r="AA23480" s="10" t="s">
        <v>24053</v>
      </c>
      <c r="AB23480" s="10" t="s">
        <v>19869</v>
      </c>
      <c r="AC23480" s="41" t="s">
        <v>1452</v>
      </c>
      <c r="AD23480" s="41" t="s">
        <v>1452</v>
      </c>
    </row>
    <row r="23481" spans="1:30" x14ac:dyDescent="0.2">
      <c r="A23481" s="8">
        <v>3</v>
      </c>
      <c r="B23481" s="8">
        <v>3</v>
      </c>
      <c r="C23481" s="8" t="s">
        <v>151</v>
      </c>
      <c r="D23481" s="8" t="s">
        <v>152</v>
      </c>
      <c r="I23481" s="6" t="s">
        <v>24221</v>
      </c>
      <c r="K23481" s="8" t="s">
        <v>25167</v>
      </c>
      <c r="P23481" s="9" t="s">
        <v>24675</v>
      </c>
      <c r="Q23481" s="61" t="s">
        <v>24142</v>
      </c>
      <c r="T23481" s="9" t="s">
        <v>153</v>
      </c>
      <c r="U23481" s="1">
        <v>1E-3</v>
      </c>
      <c r="V23481" s="1">
        <v>1</v>
      </c>
      <c r="Y23481" s="116"/>
      <c r="Z23481" s="10" t="s">
        <v>1030</v>
      </c>
      <c r="AA23481" s="10" t="s">
        <v>24053</v>
      </c>
      <c r="AB23481" s="10" t="s">
        <v>19869</v>
      </c>
      <c r="AC23481" s="41" t="s">
        <v>1452</v>
      </c>
      <c r="AD23481" s="41" t="s">
        <v>1452</v>
      </c>
    </row>
    <row r="23482" spans="1:30" x14ac:dyDescent="0.2">
      <c r="A23482" s="8">
        <v>3</v>
      </c>
      <c r="B23482" s="8">
        <v>3</v>
      </c>
      <c r="C23482" s="8" t="s">
        <v>151</v>
      </c>
      <c r="D23482" s="8" t="s">
        <v>152</v>
      </c>
      <c r="I23482" s="6" t="s">
        <v>24220</v>
      </c>
      <c r="K23482" s="8" t="s">
        <v>25167</v>
      </c>
      <c r="P23482" s="9" t="s">
        <v>24676</v>
      </c>
      <c r="Q23482" s="61" t="s">
        <v>24143</v>
      </c>
      <c r="T23482" s="9" t="s">
        <v>153</v>
      </c>
      <c r="U23482" s="1">
        <v>8.3750000000000003E-5</v>
      </c>
      <c r="V23482" s="1">
        <v>1</v>
      </c>
      <c r="Y23482" s="116"/>
      <c r="Z23482" s="10" t="s">
        <v>1030</v>
      </c>
      <c r="AA23482" s="10" t="s">
        <v>24053</v>
      </c>
      <c r="AB23482" s="10" t="s">
        <v>19869</v>
      </c>
      <c r="AC23482" s="41" t="s">
        <v>1452</v>
      </c>
      <c r="AD23482" s="41" t="s">
        <v>1452</v>
      </c>
    </row>
    <row r="23483" spans="1:30" x14ac:dyDescent="0.2">
      <c r="A23483" s="8">
        <v>3</v>
      </c>
      <c r="B23483" s="8">
        <v>3</v>
      </c>
      <c r="C23483" s="8" t="s">
        <v>151</v>
      </c>
      <c r="D23483" s="8" t="s">
        <v>152</v>
      </c>
      <c r="I23483" s="6" t="s">
        <v>24226</v>
      </c>
      <c r="K23483" s="8" t="s">
        <v>25167</v>
      </c>
      <c r="P23483" s="9" t="s">
        <v>24677</v>
      </c>
      <c r="Q23483" s="61" t="s">
        <v>22982</v>
      </c>
      <c r="T23483" s="9" t="s">
        <v>153</v>
      </c>
      <c r="U23483" s="1">
        <v>1.1100000000000001</v>
      </c>
      <c r="V23483" s="1">
        <v>855.4633043</v>
      </c>
      <c r="Y23483" s="116"/>
      <c r="Z23483" s="10" t="s">
        <v>1030</v>
      </c>
      <c r="AA23483" s="10" t="s">
        <v>24053</v>
      </c>
      <c r="AB23483" s="10" t="s">
        <v>19869</v>
      </c>
      <c r="AC23483" s="41" t="s">
        <v>1452</v>
      </c>
      <c r="AD23483" s="41" t="s">
        <v>1452</v>
      </c>
    </row>
    <row r="23484" spans="1:30" x14ac:dyDescent="0.2">
      <c r="A23484" s="8">
        <v>3</v>
      </c>
      <c r="B23484" s="8">
        <v>3</v>
      </c>
      <c r="C23484" s="8" t="s">
        <v>151</v>
      </c>
      <c r="D23484" s="8" t="s">
        <v>152</v>
      </c>
      <c r="I23484" s="6" t="s">
        <v>24227</v>
      </c>
      <c r="K23484" s="8" t="s">
        <v>25167</v>
      </c>
      <c r="P23484" s="9" t="s">
        <v>24678</v>
      </c>
      <c r="Q23484" s="61" t="s">
        <v>22982</v>
      </c>
      <c r="T23484" s="9" t="s">
        <v>153</v>
      </c>
      <c r="U23484" s="1">
        <v>2.024</v>
      </c>
      <c r="V23484" s="1">
        <v>1559.614423</v>
      </c>
      <c r="Y23484" s="116"/>
      <c r="Z23484" s="10" t="s">
        <v>1030</v>
      </c>
      <c r="AA23484" s="10" t="s">
        <v>24053</v>
      </c>
      <c r="AB23484" s="10" t="s">
        <v>19869</v>
      </c>
      <c r="AC23484" s="41" t="s">
        <v>1452</v>
      </c>
      <c r="AD23484" s="41" t="s">
        <v>1452</v>
      </c>
    </row>
    <row r="23485" spans="1:30" x14ac:dyDescent="0.2">
      <c r="A23485" s="8">
        <v>3</v>
      </c>
      <c r="B23485" s="8">
        <v>3</v>
      </c>
      <c r="C23485" s="8" t="s">
        <v>151</v>
      </c>
      <c r="D23485" s="8" t="s">
        <v>152</v>
      </c>
      <c r="I23485" s="6" t="s">
        <v>24204</v>
      </c>
      <c r="K23485" s="8" t="s">
        <v>25167</v>
      </c>
      <c r="P23485" s="9" t="s">
        <v>24679</v>
      </c>
      <c r="Q23485" s="61" t="s">
        <v>22982</v>
      </c>
      <c r="T23485" s="9" t="s">
        <v>153</v>
      </c>
      <c r="U23485" s="1">
        <v>1.5269999999999999</v>
      </c>
      <c r="V23485" s="1">
        <v>1176.6847029999999</v>
      </c>
      <c r="Y23485" s="116"/>
      <c r="Z23485" s="10" t="s">
        <v>1030</v>
      </c>
      <c r="AA23485" s="10" t="s">
        <v>24053</v>
      </c>
      <c r="AB23485" s="10" t="s">
        <v>19869</v>
      </c>
      <c r="AC23485" s="41" t="s">
        <v>1452</v>
      </c>
      <c r="AD23485" s="41" t="s">
        <v>1452</v>
      </c>
    </row>
    <row r="23486" spans="1:30" x14ac:dyDescent="0.2">
      <c r="A23486" s="8">
        <v>3</v>
      </c>
      <c r="B23486" s="8">
        <v>3</v>
      </c>
      <c r="C23486" s="8" t="s">
        <v>151</v>
      </c>
      <c r="D23486" s="8" t="s">
        <v>152</v>
      </c>
      <c r="I23486" s="6" t="s">
        <v>24205</v>
      </c>
      <c r="K23486" s="8" t="s">
        <v>25167</v>
      </c>
      <c r="P23486" s="9" t="s">
        <v>24680</v>
      </c>
      <c r="Q23486" s="61" t="s">
        <v>22982</v>
      </c>
      <c r="T23486" s="9" t="s">
        <v>153</v>
      </c>
      <c r="U23486" s="1">
        <v>0.32919999999999999</v>
      </c>
      <c r="V23486" s="1">
        <v>253.5958412</v>
      </c>
      <c r="Y23486" s="116"/>
      <c r="Z23486" s="10" t="s">
        <v>1030</v>
      </c>
      <c r="AA23486" s="10" t="s">
        <v>24053</v>
      </c>
      <c r="AB23486" s="10" t="s">
        <v>19869</v>
      </c>
      <c r="AC23486" s="41" t="s">
        <v>1452</v>
      </c>
      <c r="AD23486" s="41" t="s">
        <v>1452</v>
      </c>
    </row>
    <row r="23487" spans="1:30" x14ac:dyDescent="0.2">
      <c r="A23487" s="8">
        <v>3</v>
      </c>
      <c r="B23487" s="8">
        <v>3</v>
      </c>
      <c r="C23487" s="8" t="s">
        <v>151</v>
      </c>
      <c r="D23487" s="8" t="s">
        <v>152</v>
      </c>
      <c r="I23487" s="6" t="s">
        <v>24206</v>
      </c>
      <c r="K23487" s="8" t="s">
        <v>25167</v>
      </c>
      <c r="P23487" s="9" t="s">
        <v>24681</v>
      </c>
      <c r="Q23487" s="61" t="s">
        <v>22982</v>
      </c>
      <c r="T23487" s="9" t="s">
        <v>153</v>
      </c>
      <c r="U23487" s="1">
        <v>3.7850000000000002E-2</v>
      </c>
      <c r="V23487" s="1">
        <v>29.16352174</v>
      </c>
      <c r="Y23487" s="116"/>
      <c r="Z23487" s="10" t="s">
        <v>1030</v>
      </c>
      <c r="AA23487" s="10" t="s">
        <v>24053</v>
      </c>
      <c r="AB23487" s="10" t="s">
        <v>19869</v>
      </c>
      <c r="AC23487" s="41" t="s">
        <v>1452</v>
      </c>
      <c r="AD23487" s="41" t="s">
        <v>1452</v>
      </c>
    </row>
    <row r="23488" spans="1:30" x14ac:dyDescent="0.2">
      <c r="A23488" s="8">
        <v>3</v>
      </c>
      <c r="B23488" s="8">
        <v>3</v>
      </c>
      <c r="C23488" s="8" t="s">
        <v>151</v>
      </c>
      <c r="D23488" s="8" t="s">
        <v>152</v>
      </c>
      <c r="I23488" s="6" t="s">
        <v>24207</v>
      </c>
      <c r="K23488" s="8" t="s">
        <v>25167</v>
      </c>
      <c r="P23488" s="9" t="s">
        <v>24682</v>
      </c>
      <c r="Q23488" s="61" t="s">
        <v>22982</v>
      </c>
      <c r="T23488" s="9" t="s">
        <v>153</v>
      </c>
      <c r="U23488" s="1">
        <v>0.37109999999999999</v>
      </c>
      <c r="V23488" s="1">
        <v>597.90599999999995</v>
      </c>
      <c r="Y23488" s="116"/>
      <c r="Z23488" s="10" t="s">
        <v>1030</v>
      </c>
      <c r="AA23488" s="10" t="s">
        <v>24053</v>
      </c>
      <c r="AB23488" s="10" t="s">
        <v>19869</v>
      </c>
      <c r="AC23488" s="41" t="s">
        <v>1452</v>
      </c>
      <c r="AD23488" s="41" t="s">
        <v>1452</v>
      </c>
    </row>
    <row r="23489" spans="1:30" x14ac:dyDescent="0.2">
      <c r="A23489" s="8">
        <v>3</v>
      </c>
      <c r="B23489" s="8">
        <v>3</v>
      </c>
      <c r="C23489" s="8" t="s">
        <v>151</v>
      </c>
      <c r="D23489" s="8" t="s">
        <v>152</v>
      </c>
      <c r="I23489" s="6" t="s">
        <v>24224</v>
      </c>
      <c r="K23489" s="8" t="s">
        <v>25167</v>
      </c>
      <c r="P23489" s="9" t="s">
        <v>24683</v>
      </c>
      <c r="Q23489" s="61" t="s">
        <v>22982</v>
      </c>
      <c r="T23489" s="9" t="s">
        <v>153</v>
      </c>
      <c r="U23489" s="1">
        <v>3.9550000000000002E-3</v>
      </c>
      <c r="V23489" s="1">
        <v>6.3719999999999999</v>
      </c>
      <c r="Y23489" s="116"/>
      <c r="Z23489" s="10" t="s">
        <v>1030</v>
      </c>
      <c r="AA23489" s="10" t="s">
        <v>24053</v>
      </c>
      <c r="AB23489" s="10" t="s">
        <v>19869</v>
      </c>
      <c r="AC23489" s="41" t="s">
        <v>1452</v>
      </c>
      <c r="AD23489" s="41" t="s">
        <v>1452</v>
      </c>
    </row>
    <row r="23490" spans="1:30" x14ac:dyDescent="0.2">
      <c r="A23490" s="8">
        <v>3</v>
      </c>
      <c r="B23490" s="8">
        <v>3</v>
      </c>
      <c r="C23490" s="8" t="s">
        <v>151</v>
      </c>
      <c r="D23490" s="8" t="s">
        <v>152</v>
      </c>
      <c r="I23490" s="6" t="s">
        <v>24195</v>
      </c>
      <c r="K23490" s="8" t="s">
        <v>25167</v>
      </c>
      <c r="P23490" s="9" t="s">
        <v>24684</v>
      </c>
      <c r="Q23490" s="61" t="s">
        <v>22982</v>
      </c>
      <c r="T23490" s="9" t="s">
        <v>153</v>
      </c>
      <c r="U23490" s="1">
        <v>3.4599999999999999E-2</v>
      </c>
      <c r="V23490" s="1">
        <v>55.755000000000003</v>
      </c>
      <c r="Y23490" s="116"/>
      <c r="Z23490" s="10" t="s">
        <v>1030</v>
      </c>
      <c r="AA23490" s="10" t="s">
        <v>24053</v>
      </c>
      <c r="AB23490" s="10" t="s">
        <v>19869</v>
      </c>
      <c r="AC23490" s="41" t="s">
        <v>1452</v>
      </c>
      <c r="AD23490" s="41" t="s">
        <v>1452</v>
      </c>
    </row>
    <row r="23491" spans="1:30" x14ac:dyDescent="0.2">
      <c r="A23491" s="8">
        <v>3</v>
      </c>
      <c r="B23491" s="8">
        <v>3</v>
      </c>
      <c r="C23491" s="8" t="s">
        <v>151</v>
      </c>
      <c r="D23491" s="8" t="s">
        <v>152</v>
      </c>
      <c r="I23491" s="6" t="s">
        <v>24212</v>
      </c>
      <c r="K23491" s="8" t="s">
        <v>25167</v>
      </c>
      <c r="P23491" s="9" t="s">
        <v>24685</v>
      </c>
      <c r="Q23491" s="61" t="s">
        <v>22982</v>
      </c>
      <c r="T23491" s="9" t="s">
        <v>153</v>
      </c>
      <c r="U23491" s="1">
        <v>8.3489999999999995E-2</v>
      </c>
      <c r="V23491" s="1">
        <v>134.52000000000001</v>
      </c>
      <c r="Y23491" s="116"/>
      <c r="Z23491" s="10" t="s">
        <v>1030</v>
      </c>
      <c r="AA23491" s="10" t="s">
        <v>24053</v>
      </c>
      <c r="AB23491" s="10" t="s">
        <v>19869</v>
      </c>
      <c r="AC23491" s="41" t="s">
        <v>1452</v>
      </c>
      <c r="AD23491" s="41" t="s">
        <v>1452</v>
      </c>
    </row>
    <row r="23492" spans="1:30" x14ac:dyDescent="0.2">
      <c r="A23492" s="8">
        <v>3</v>
      </c>
      <c r="B23492" s="8">
        <v>3</v>
      </c>
      <c r="C23492" s="8" t="s">
        <v>151</v>
      </c>
      <c r="D23492" s="8" t="s">
        <v>152</v>
      </c>
      <c r="I23492" s="6" t="s">
        <v>24223</v>
      </c>
      <c r="K23492" s="8" t="s">
        <v>25167</v>
      </c>
      <c r="P23492" s="9" t="s">
        <v>24686</v>
      </c>
      <c r="Q23492" s="61" t="s">
        <v>22982</v>
      </c>
      <c r="T23492" s="9" t="s">
        <v>153</v>
      </c>
      <c r="U23492" s="1">
        <v>8.2389999999999998E-3</v>
      </c>
      <c r="V23492" s="1">
        <v>13.275</v>
      </c>
      <c r="Y23492" s="116"/>
      <c r="Z23492" s="10" t="s">
        <v>1030</v>
      </c>
      <c r="AA23492" s="10" t="s">
        <v>24053</v>
      </c>
      <c r="AB23492" s="10" t="s">
        <v>19869</v>
      </c>
      <c r="AC23492" s="41" t="s">
        <v>1452</v>
      </c>
      <c r="AD23492" s="41" t="s">
        <v>1452</v>
      </c>
    </row>
    <row r="23493" spans="1:30" x14ac:dyDescent="0.2">
      <c r="A23493" s="8">
        <v>3</v>
      </c>
      <c r="B23493" s="8">
        <v>3</v>
      </c>
      <c r="C23493" s="8" t="s">
        <v>151</v>
      </c>
      <c r="D23493" s="8" t="s">
        <v>152</v>
      </c>
      <c r="I23493" s="6" t="s">
        <v>24213</v>
      </c>
      <c r="K23493" s="8" t="s">
        <v>25167</v>
      </c>
      <c r="P23493" s="9" t="s">
        <v>24687</v>
      </c>
      <c r="Q23493" s="61" t="s">
        <v>22982</v>
      </c>
      <c r="T23493" s="9" t="s">
        <v>153</v>
      </c>
      <c r="U23493" s="1">
        <v>3.2960000000000003E-2</v>
      </c>
      <c r="V23493" s="1">
        <v>53.1</v>
      </c>
      <c r="Y23493" s="116"/>
      <c r="Z23493" s="10" t="s">
        <v>1030</v>
      </c>
      <c r="AA23493" s="10" t="s">
        <v>24053</v>
      </c>
      <c r="AB23493" s="10" t="s">
        <v>19869</v>
      </c>
      <c r="AC23493" s="41" t="s">
        <v>1452</v>
      </c>
      <c r="AD23493" s="41" t="s">
        <v>1452</v>
      </c>
    </row>
    <row r="23494" spans="1:30" x14ac:dyDescent="0.2">
      <c r="A23494" s="8">
        <v>3</v>
      </c>
      <c r="B23494" s="8">
        <v>3</v>
      </c>
      <c r="C23494" s="8" t="s">
        <v>151</v>
      </c>
      <c r="D23494" s="8" t="s">
        <v>152</v>
      </c>
      <c r="I23494" s="6" t="s">
        <v>24213</v>
      </c>
      <c r="K23494" s="8" t="s">
        <v>25167</v>
      </c>
      <c r="P23494" s="9" t="s">
        <v>24688</v>
      </c>
      <c r="Q23494" s="61" t="s">
        <v>22982</v>
      </c>
      <c r="T23494" s="9" t="s">
        <v>153</v>
      </c>
      <c r="U23494" s="1">
        <v>0.1099</v>
      </c>
      <c r="V23494" s="1">
        <v>177</v>
      </c>
      <c r="Y23494" s="116"/>
      <c r="Z23494" s="10" t="s">
        <v>1030</v>
      </c>
      <c r="AA23494" s="10" t="s">
        <v>24053</v>
      </c>
      <c r="AB23494" s="10" t="s">
        <v>19869</v>
      </c>
      <c r="AC23494" s="41" t="s">
        <v>1452</v>
      </c>
      <c r="AD23494" s="41" t="s">
        <v>1452</v>
      </c>
    </row>
    <row r="23495" spans="1:30" x14ac:dyDescent="0.2">
      <c r="A23495" s="8">
        <v>3</v>
      </c>
      <c r="B23495" s="8">
        <v>3</v>
      </c>
      <c r="C23495" s="8" t="s">
        <v>151</v>
      </c>
      <c r="D23495" s="8" t="s">
        <v>152</v>
      </c>
      <c r="I23495" s="6" t="s">
        <v>24208</v>
      </c>
      <c r="K23495" s="8" t="s">
        <v>25167</v>
      </c>
      <c r="P23495" s="9" t="s">
        <v>24689</v>
      </c>
      <c r="Q23495" s="61" t="s">
        <v>22982</v>
      </c>
      <c r="T23495" s="9" t="s">
        <v>153</v>
      </c>
      <c r="U23495" s="1">
        <v>4.3940000000000003E-3</v>
      </c>
      <c r="V23495" s="1">
        <v>7.08</v>
      </c>
      <c r="Y23495" s="116"/>
      <c r="Z23495" s="10" t="s">
        <v>1030</v>
      </c>
      <c r="AA23495" s="10" t="s">
        <v>24053</v>
      </c>
      <c r="AB23495" s="10" t="s">
        <v>19869</v>
      </c>
      <c r="AC23495" s="41" t="s">
        <v>1452</v>
      </c>
      <c r="AD23495" s="41" t="s">
        <v>1452</v>
      </c>
    </row>
    <row r="23496" spans="1:30" x14ac:dyDescent="0.2">
      <c r="A23496" s="8">
        <v>3</v>
      </c>
      <c r="B23496" s="8">
        <v>3</v>
      </c>
      <c r="C23496" s="8" t="s">
        <v>151</v>
      </c>
      <c r="D23496" s="8" t="s">
        <v>152</v>
      </c>
      <c r="I23496" s="6" t="s">
        <v>24196</v>
      </c>
      <c r="K23496" s="8" t="s">
        <v>25167</v>
      </c>
      <c r="P23496" s="9" t="s">
        <v>24690</v>
      </c>
      <c r="Q23496" s="61" t="s">
        <v>22982</v>
      </c>
      <c r="T23496" s="9" t="s">
        <v>153</v>
      </c>
      <c r="U23496" s="1">
        <v>5.2729999999999999E-3</v>
      </c>
      <c r="V23496" s="1">
        <v>8.4960000000000004</v>
      </c>
      <c r="Y23496" s="116"/>
      <c r="Z23496" s="10" t="s">
        <v>1030</v>
      </c>
      <c r="AA23496" s="10" t="s">
        <v>24053</v>
      </c>
      <c r="AB23496" s="10" t="s">
        <v>19869</v>
      </c>
      <c r="AC23496" s="41" t="s">
        <v>1452</v>
      </c>
      <c r="AD23496" s="41" t="s">
        <v>1452</v>
      </c>
    </row>
    <row r="23497" spans="1:30" x14ac:dyDescent="0.2">
      <c r="A23497" s="8">
        <v>3</v>
      </c>
      <c r="B23497" s="8">
        <v>3</v>
      </c>
      <c r="C23497" s="8" t="s">
        <v>151</v>
      </c>
      <c r="D23497" s="8" t="s">
        <v>152</v>
      </c>
      <c r="I23497" s="6" t="s">
        <v>24209</v>
      </c>
      <c r="K23497" s="8" t="s">
        <v>25167</v>
      </c>
      <c r="P23497" s="9" t="s">
        <v>24691</v>
      </c>
      <c r="Q23497" s="61" t="s">
        <v>22982</v>
      </c>
      <c r="T23497" s="9" t="s">
        <v>153</v>
      </c>
      <c r="U23497" s="1">
        <v>1.3180000000000001E-2</v>
      </c>
      <c r="V23497" s="1">
        <v>21.24</v>
      </c>
      <c r="Y23497" s="116"/>
      <c r="Z23497" s="10" t="s">
        <v>1030</v>
      </c>
      <c r="AA23497" s="10" t="s">
        <v>24053</v>
      </c>
      <c r="AB23497" s="10" t="s">
        <v>19869</v>
      </c>
      <c r="AC23497" s="41" t="s">
        <v>1452</v>
      </c>
      <c r="AD23497" s="41" t="s">
        <v>1452</v>
      </c>
    </row>
    <row r="23498" spans="1:30" x14ac:dyDescent="0.2">
      <c r="A23498" s="8">
        <v>3</v>
      </c>
      <c r="B23498" s="8">
        <v>3</v>
      </c>
      <c r="C23498" s="8" t="s">
        <v>151</v>
      </c>
      <c r="D23498" s="8" t="s">
        <v>152</v>
      </c>
      <c r="I23498" s="6" t="s">
        <v>24216</v>
      </c>
      <c r="K23498" s="8" t="s">
        <v>25167</v>
      </c>
      <c r="P23498" s="9" t="s">
        <v>24692</v>
      </c>
      <c r="Q23498" s="61" t="s">
        <v>24144</v>
      </c>
      <c r="T23498" s="9" t="s">
        <v>153</v>
      </c>
      <c r="U23498" s="1">
        <v>8.162E-4</v>
      </c>
      <c r="V23498" s="1">
        <v>16</v>
      </c>
      <c r="Y23498" s="116"/>
      <c r="Z23498" s="10" t="s">
        <v>1030</v>
      </c>
      <c r="AA23498" s="10" t="s">
        <v>24053</v>
      </c>
      <c r="AB23498" s="10" t="s">
        <v>19869</v>
      </c>
      <c r="AC23498" s="41" t="s">
        <v>1452</v>
      </c>
      <c r="AD23498" s="41" t="s">
        <v>1452</v>
      </c>
    </row>
    <row r="23499" spans="1:30" x14ac:dyDescent="0.2">
      <c r="A23499" s="8">
        <v>3</v>
      </c>
      <c r="B23499" s="8">
        <v>3</v>
      </c>
      <c r="C23499" s="8" t="s">
        <v>151</v>
      </c>
      <c r="D23499" s="8" t="s">
        <v>152</v>
      </c>
      <c r="I23499" s="6" t="s">
        <v>24224</v>
      </c>
      <c r="K23499" s="8" t="s">
        <v>25167</v>
      </c>
      <c r="P23499" s="9" t="s">
        <v>24693</v>
      </c>
      <c r="Q23499" s="61" t="s">
        <v>24144</v>
      </c>
      <c r="T23499" s="9" t="s">
        <v>153</v>
      </c>
      <c r="U23499" s="1">
        <v>2.1670000000000001E-4</v>
      </c>
      <c r="V23499" s="1">
        <v>4.2480000000000002</v>
      </c>
      <c r="Y23499" s="116"/>
      <c r="Z23499" s="10" t="s">
        <v>1030</v>
      </c>
      <c r="AA23499" s="10" t="s">
        <v>24053</v>
      </c>
      <c r="AB23499" s="10" t="s">
        <v>19869</v>
      </c>
      <c r="AC23499" s="41" t="s">
        <v>1452</v>
      </c>
      <c r="AD23499" s="41" t="s">
        <v>1452</v>
      </c>
    </row>
    <row r="23500" spans="1:30" x14ac:dyDescent="0.2">
      <c r="A23500" s="8">
        <v>3</v>
      </c>
      <c r="B23500" s="8">
        <v>3</v>
      </c>
      <c r="C23500" s="8" t="s">
        <v>151</v>
      </c>
      <c r="D23500" s="8" t="s">
        <v>152</v>
      </c>
      <c r="I23500" s="6" t="s">
        <v>24195</v>
      </c>
      <c r="K23500" s="8" t="s">
        <v>25167</v>
      </c>
      <c r="P23500" s="9" t="s">
        <v>24694</v>
      </c>
      <c r="Q23500" s="61" t="s">
        <v>24144</v>
      </c>
      <c r="T23500" s="9" t="s">
        <v>153</v>
      </c>
      <c r="U23500" s="1">
        <v>1.083E-3</v>
      </c>
      <c r="V23500" s="1">
        <v>21.24</v>
      </c>
      <c r="Y23500" s="116"/>
      <c r="Z23500" s="10" t="s">
        <v>1030</v>
      </c>
      <c r="AA23500" s="10" t="s">
        <v>24053</v>
      </c>
      <c r="AB23500" s="10" t="s">
        <v>19869</v>
      </c>
      <c r="AC23500" s="41" t="s">
        <v>1452</v>
      </c>
      <c r="AD23500" s="41" t="s">
        <v>1452</v>
      </c>
    </row>
    <row r="23501" spans="1:30" x14ac:dyDescent="0.2">
      <c r="A23501" s="8">
        <v>3</v>
      </c>
      <c r="B23501" s="8">
        <v>3</v>
      </c>
      <c r="C23501" s="8" t="s">
        <v>151</v>
      </c>
      <c r="D23501" s="8" t="s">
        <v>152</v>
      </c>
      <c r="I23501" s="6" t="s">
        <v>24212</v>
      </c>
      <c r="K23501" s="8" t="s">
        <v>25167</v>
      </c>
      <c r="P23501" s="9" t="s">
        <v>24695</v>
      </c>
      <c r="Q23501" s="61" t="s">
        <v>24144</v>
      </c>
      <c r="T23501" s="9" t="s">
        <v>153</v>
      </c>
      <c r="U23501" s="1">
        <v>7.2230000000000005E-4</v>
      </c>
      <c r="V23501" s="1">
        <v>14.16</v>
      </c>
      <c r="Y23501" s="116"/>
      <c r="Z23501" s="10" t="s">
        <v>1030</v>
      </c>
      <c r="AA23501" s="10" t="s">
        <v>24053</v>
      </c>
      <c r="AB23501" s="10" t="s">
        <v>19869</v>
      </c>
      <c r="AC23501" s="41" t="s">
        <v>1452</v>
      </c>
      <c r="AD23501" s="41" t="s">
        <v>1452</v>
      </c>
    </row>
    <row r="23502" spans="1:30" x14ac:dyDescent="0.2">
      <c r="A23502" s="8">
        <v>3</v>
      </c>
      <c r="B23502" s="8">
        <v>3</v>
      </c>
      <c r="C23502" s="8" t="s">
        <v>151</v>
      </c>
      <c r="D23502" s="8" t="s">
        <v>152</v>
      </c>
      <c r="I23502" s="6" t="s">
        <v>24225</v>
      </c>
      <c r="K23502" s="8" t="s">
        <v>25167</v>
      </c>
      <c r="P23502" s="9" t="s">
        <v>24696</v>
      </c>
      <c r="Q23502" s="61" t="s">
        <v>24144</v>
      </c>
      <c r="T23502" s="9" t="s">
        <v>153</v>
      </c>
      <c r="U23502" s="1">
        <v>2.1670000000000001E-3</v>
      </c>
      <c r="V23502" s="1">
        <v>42.48</v>
      </c>
      <c r="Y23502" s="116"/>
      <c r="Z23502" s="10" t="s">
        <v>1030</v>
      </c>
      <c r="AA23502" s="10" t="s">
        <v>24053</v>
      </c>
      <c r="AB23502" s="10" t="s">
        <v>19869</v>
      </c>
      <c r="AC23502" s="41" t="s">
        <v>1452</v>
      </c>
      <c r="AD23502" s="41" t="s">
        <v>1452</v>
      </c>
    </row>
    <row r="23503" spans="1:30" x14ac:dyDescent="0.2">
      <c r="A23503" s="8">
        <v>3</v>
      </c>
      <c r="B23503" s="8">
        <v>3</v>
      </c>
      <c r="C23503" s="8" t="s">
        <v>151</v>
      </c>
      <c r="D23503" s="8" t="s">
        <v>152</v>
      </c>
      <c r="I23503" s="6" t="s">
        <v>24197</v>
      </c>
      <c r="K23503" s="8" t="s">
        <v>25167</v>
      </c>
      <c r="P23503" s="9" t="s">
        <v>24697</v>
      </c>
      <c r="Q23503" s="61" t="s">
        <v>24144</v>
      </c>
      <c r="T23503" s="9" t="s">
        <v>153</v>
      </c>
      <c r="U23503" s="1">
        <v>1.083E-3</v>
      </c>
      <c r="V23503" s="1">
        <v>21.24</v>
      </c>
      <c r="Y23503" s="116"/>
      <c r="Z23503" s="10" t="s">
        <v>1030</v>
      </c>
      <c r="AA23503" s="10" t="s">
        <v>24053</v>
      </c>
      <c r="AB23503" s="10" t="s">
        <v>19869</v>
      </c>
      <c r="AC23503" s="41" t="s">
        <v>1452</v>
      </c>
      <c r="AD23503" s="41" t="s">
        <v>1452</v>
      </c>
    </row>
    <row r="23504" spans="1:30" x14ac:dyDescent="0.2">
      <c r="A23504" s="8">
        <v>3</v>
      </c>
      <c r="B23504" s="8">
        <v>3</v>
      </c>
      <c r="C23504" s="8" t="s">
        <v>151</v>
      </c>
      <c r="D23504" s="8" t="s">
        <v>152</v>
      </c>
      <c r="I23504" s="6" t="s">
        <v>24216</v>
      </c>
      <c r="K23504" s="8" t="s">
        <v>25167</v>
      </c>
      <c r="P23504" s="9" t="s">
        <v>24698</v>
      </c>
      <c r="Q23504" s="61" t="s">
        <v>22916</v>
      </c>
      <c r="T23504" s="9" t="s">
        <v>153</v>
      </c>
      <c r="U23504" s="1">
        <v>5.7499999999999999E-4</v>
      </c>
      <c r="V23504" s="1">
        <v>8</v>
      </c>
      <c r="Y23504" s="116"/>
      <c r="Z23504" s="10" t="s">
        <v>1030</v>
      </c>
      <c r="AA23504" s="10" t="s">
        <v>24053</v>
      </c>
      <c r="AB23504" s="10" t="s">
        <v>19869</v>
      </c>
      <c r="AC23504" s="41" t="s">
        <v>1452</v>
      </c>
      <c r="AD23504" s="41" t="s">
        <v>1452</v>
      </c>
    </row>
    <row r="23505" spans="1:30" x14ac:dyDescent="0.2">
      <c r="A23505" s="8">
        <v>3</v>
      </c>
      <c r="B23505" s="8">
        <v>3</v>
      </c>
      <c r="C23505" s="8" t="s">
        <v>151</v>
      </c>
      <c r="D23505" s="8" t="s">
        <v>152</v>
      </c>
      <c r="I23505" s="6" t="s">
        <v>24217</v>
      </c>
      <c r="K23505" s="8" t="s">
        <v>25167</v>
      </c>
      <c r="P23505" s="9" t="s">
        <v>24699</v>
      </c>
      <c r="Q23505" s="61" t="s">
        <v>22916</v>
      </c>
      <c r="T23505" s="9" t="s">
        <v>153</v>
      </c>
      <c r="U23505" s="1">
        <v>0.1021</v>
      </c>
      <c r="V23505" s="1">
        <v>1420</v>
      </c>
      <c r="Y23505" s="116"/>
      <c r="Z23505" s="10" t="s">
        <v>1030</v>
      </c>
      <c r="AA23505" s="10" t="s">
        <v>24053</v>
      </c>
      <c r="AB23505" s="10" t="s">
        <v>19869</v>
      </c>
      <c r="AC23505" s="41" t="s">
        <v>1452</v>
      </c>
      <c r="AD23505" s="41" t="s">
        <v>1452</v>
      </c>
    </row>
    <row r="23506" spans="1:30" x14ac:dyDescent="0.2">
      <c r="A23506" s="8">
        <v>3</v>
      </c>
      <c r="B23506" s="8">
        <v>3</v>
      </c>
      <c r="C23506" s="8" t="s">
        <v>151</v>
      </c>
      <c r="D23506" s="8" t="s">
        <v>152</v>
      </c>
      <c r="I23506" s="6" t="s">
        <v>24218</v>
      </c>
      <c r="K23506" s="8" t="s">
        <v>25167</v>
      </c>
      <c r="P23506" s="9" t="s">
        <v>24700</v>
      </c>
      <c r="Q23506" s="61" t="s">
        <v>22916</v>
      </c>
      <c r="T23506" s="9" t="s">
        <v>153</v>
      </c>
      <c r="U23506" s="1">
        <v>7.2889999999999996E-2</v>
      </c>
      <c r="V23506" s="1">
        <v>1014</v>
      </c>
      <c r="Y23506" s="116"/>
      <c r="Z23506" s="10" t="s">
        <v>1030</v>
      </c>
      <c r="AA23506" s="10" t="s">
        <v>24053</v>
      </c>
      <c r="AB23506" s="10" t="s">
        <v>19869</v>
      </c>
      <c r="AC23506" s="41" t="s">
        <v>1452</v>
      </c>
      <c r="AD23506" s="41" t="s">
        <v>1452</v>
      </c>
    </row>
    <row r="23507" spans="1:30" x14ac:dyDescent="0.2">
      <c r="A23507" s="8">
        <v>3</v>
      </c>
      <c r="B23507" s="8">
        <v>3</v>
      </c>
      <c r="C23507" s="8" t="s">
        <v>151</v>
      </c>
      <c r="D23507" s="8" t="s">
        <v>152</v>
      </c>
      <c r="I23507" s="6" t="s">
        <v>24218</v>
      </c>
      <c r="K23507" s="8" t="s">
        <v>25167</v>
      </c>
      <c r="P23507" s="9" t="s">
        <v>24701</v>
      </c>
      <c r="Q23507" s="61" t="s">
        <v>22916</v>
      </c>
      <c r="T23507" s="9" t="s">
        <v>153</v>
      </c>
      <c r="U23507" s="1">
        <v>7.4539999999999995E-2</v>
      </c>
      <c r="V23507" s="1">
        <v>1037</v>
      </c>
      <c r="Y23507" s="116"/>
      <c r="Z23507" s="10" t="s">
        <v>1030</v>
      </c>
      <c r="AA23507" s="10" t="s">
        <v>24053</v>
      </c>
      <c r="AB23507" s="10" t="s">
        <v>19869</v>
      </c>
      <c r="AC23507" s="41" t="s">
        <v>1452</v>
      </c>
      <c r="AD23507" s="41" t="s">
        <v>1452</v>
      </c>
    </row>
    <row r="23508" spans="1:30" x14ac:dyDescent="0.2">
      <c r="A23508" s="8">
        <v>3</v>
      </c>
      <c r="B23508" s="8">
        <v>3</v>
      </c>
      <c r="C23508" s="8" t="s">
        <v>151</v>
      </c>
      <c r="D23508" s="8" t="s">
        <v>152</v>
      </c>
      <c r="I23508" s="6" t="s">
        <v>24219</v>
      </c>
      <c r="K23508" s="8" t="s">
        <v>25167</v>
      </c>
      <c r="P23508" s="9" t="s">
        <v>24702</v>
      </c>
      <c r="Q23508" s="61" t="s">
        <v>22916</v>
      </c>
      <c r="T23508" s="9" t="s">
        <v>153</v>
      </c>
      <c r="U23508" s="1">
        <v>8.2019999999999996E-2</v>
      </c>
      <c r="V23508" s="1">
        <v>1141</v>
      </c>
      <c r="Y23508" s="116"/>
      <c r="Z23508" s="10" t="s">
        <v>1030</v>
      </c>
      <c r="AA23508" s="10" t="s">
        <v>24053</v>
      </c>
      <c r="AB23508" s="10" t="s">
        <v>19869</v>
      </c>
      <c r="AC23508" s="41" t="s">
        <v>1452</v>
      </c>
      <c r="AD23508" s="41" t="s">
        <v>1452</v>
      </c>
    </row>
    <row r="23509" spans="1:30" x14ac:dyDescent="0.2">
      <c r="A23509" s="8">
        <v>3</v>
      </c>
      <c r="B23509" s="8">
        <v>3</v>
      </c>
      <c r="C23509" s="8" t="s">
        <v>151</v>
      </c>
      <c r="D23509" s="8" t="s">
        <v>152</v>
      </c>
      <c r="I23509" s="6" t="s">
        <v>24201</v>
      </c>
      <c r="K23509" s="8" t="s">
        <v>25167</v>
      </c>
      <c r="P23509" s="9" t="s">
        <v>24703</v>
      </c>
      <c r="Q23509" s="61" t="s">
        <v>22916</v>
      </c>
      <c r="T23509" s="9" t="s">
        <v>153</v>
      </c>
      <c r="U23509" s="1">
        <v>1.078E-3</v>
      </c>
      <c r="V23509" s="1">
        <v>15</v>
      </c>
      <c r="Y23509" s="116"/>
      <c r="Z23509" s="10" t="s">
        <v>1030</v>
      </c>
      <c r="AA23509" s="10" t="s">
        <v>24053</v>
      </c>
      <c r="AB23509" s="10" t="s">
        <v>19869</v>
      </c>
      <c r="AC23509" s="41" t="s">
        <v>1452</v>
      </c>
      <c r="AD23509" s="41" t="s">
        <v>1452</v>
      </c>
    </row>
    <row r="23510" spans="1:30" x14ac:dyDescent="0.2">
      <c r="A23510" s="8">
        <v>3</v>
      </c>
      <c r="B23510" s="8">
        <v>3</v>
      </c>
      <c r="C23510" s="8" t="s">
        <v>151</v>
      </c>
      <c r="D23510" s="8" t="s">
        <v>152</v>
      </c>
      <c r="I23510" s="6" t="s">
        <v>24201</v>
      </c>
      <c r="K23510" s="8" t="s">
        <v>25167</v>
      </c>
      <c r="P23510" s="9" t="s">
        <v>24704</v>
      </c>
      <c r="Q23510" s="61" t="s">
        <v>22916</v>
      </c>
      <c r="T23510" s="9" t="s">
        <v>153</v>
      </c>
      <c r="U23510" s="1">
        <v>9.345E-4</v>
      </c>
      <c r="V23510" s="1">
        <v>13</v>
      </c>
      <c r="Y23510" s="116"/>
      <c r="Z23510" s="10" t="s">
        <v>1030</v>
      </c>
      <c r="AA23510" s="10" t="s">
        <v>24053</v>
      </c>
      <c r="AB23510" s="10" t="s">
        <v>19869</v>
      </c>
      <c r="AC23510" s="41" t="s">
        <v>1452</v>
      </c>
      <c r="AD23510" s="41" t="s">
        <v>1452</v>
      </c>
    </row>
    <row r="23511" spans="1:30" x14ac:dyDescent="0.2">
      <c r="A23511" s="8">
        <v>3</v>
      </c>
      <c r="B23511" s="8">
        <v>3</v>
      </c>
      <c r="C23511" s="8" t="s">
        <v>151</v>
      </c>
      <c r="D23511" s="8" t="s">
        <v>152</v>
      </c>
      <c r="I23511" s="6" t="s">
        <v>24221</v>
      </c>
      <c r="K23511" s="8" t="s">
        <v>25167</v>
      </c>
      <c r="P23511" s="9" t="s">
        <v>24705</v>
      </c>
      <c r="Q23511" s="61" t="s">
        <v>22916</v>
      </c>
      <c r="T23511" s="9" t="s">
        <v>153</v>
      </c>
      <c r="U23511" s="1">
        <v>1E-3</v>
      </c>
      <c r="V23511" s="1">
        <v>9</v>
      </c>
      <c r="Y23511" s="116"/>
      <c r="Z23511" s="10" t="s">
        <v>1030</v>
      </c>
      <c r="AA23511" s="10" t="s">
        <v>24053</v>
      </c>
      <c r="AB23511" s="10" t="s">
        <v>19869</v>
      </c>
      <c r="AC23511" s="41" t="s">
        <v>1452</v>
      </c>
      <c r="AD23511" s="41" t="s">
        <v>1452</v>
      </c>
    </row>
    <row r="23512" spans="1:30" x14ac:dyDescent="0.2">
      <c r="A23512" s="8">
        <v>3</v>
      </c>
      <c r="B23512" s="8">
        <v>3</v>
      </c>
      <c r="C23512" s="8" t="s">
        <v>151</v>
      </c>
      <c r="D23512" s="8" t="s">
        <v>152</v>
      </c>
      <c r="I23512" s="6" t="s">
        <v>24222</v>
      </c>
      <c r="K23512" s="8" t="s">
        <v>25167</v>
      </c>
      <c r="P23512" s="9" t="s">
        <v>24706</v>
      </c>
      <c r="Q23512" s="61" t="s">
        <v>22916</v>
      </c>
      <c r="T23512" s="9" t="s">
        <v>153</v>
      </c>
      <c r="U23512" s="1">
        <v>6.9999999999999994E-5</v>
      </c>
      <c r="V23512" s="1">
        <v>0.94699999999999995</v>
      </c>
      <c r="Y23512" s="116"/>
      <c r="Z23512" s="10" t="s">
        <v>1030</v>
      </c>
      <c r="AA23512" s="10" t="s">
        <v>24053</v>
      </c>
      <c r="AB23512" s="10" t="s">
        <v>19869</v>
      </c>
      <c r="AC23512" s="41" t="s">
        <v>1452</v>
      </c>
      <c r="AD23512" s="41" t="s">
        <v>1452</v>
      </c>
    </row>
    <row r="23513" spans="1:30" x14ac:dyDescent="0.2">
      <c r="A23513" s="8">
        <v>3</v>
      </c>
      <c r="B23513" s="8">
        <v>3</v>
      </c>
      <c r="C23513" s="8" t="s">
        <v>151</v>
      </c>
      <c r="D23513" s="8" t="s">
        <v>152</v>
      </c>
      <c r="I23513" s="6" t="s">
        <v>24211</v>
      </c>
      <c r="K23513" s="8" t="s">
        <v>25167</v>
      </c>
      <c r="P23513" s="9" t="s">
        <v>24707</v>
      </c>
      <c r="Q23513" s="61" t="s">
        <v>22916</v>
      </c>
      <c r="T23513" s="9" t="s">
        <v>153</v>
      </c>
      <c r="U23513" s="1">
        <v>5.1060000000000005E-4</v>
      </c>
      <c r="V23513" s="1">
        <v>7.1027312169999997</v>
      </c>
      <c r="Y23513" s="116"/>
      <c r="Z23513" s="10" t="s">
        <v>1030</v>
      </c>
      <c r="AA23513" s="10" t="s">
        <v>24053</v>
      </c>
      <c r="AB23513" s="10" t="s">
        <v>19869</v>
      </c>
      <c r="AC23513" s="41" t="s">
        <v>1452</v>
      </c>
      <c r="AD23513" s="41" t="s">
        <v>1452</v>
      </c>
    </row>
    <row r="23514" spans="1:30" x14ac:dyDescent="0.2">
      <c r="A23514" s="8">
        <v>3</v>
      </c>
      <c r="B23514" s="8">
        <v>3</v>
      </c>
      <c r="C23514" s="8" t="s">
        <v>151</v>
      </c>
      <c r="D23514" s="8" t="s">
        <v>152</v>
      </c>
      <c r="I23514" s="6" t="s">
        <v>24211</v>
      </c>
      <c r="K23514" s="8" t="s">
        <v>25167</v>
      </c>
      <c r="P23514" s="9" t="s">
        <v>24708</v>
      </c>
      <c r="Q23514" s="61" t="s">
        <v>22916</v>
      </c>
      <c r="T23514" s="9" t="s">
        <v>153</v>
      </c>
      <c r="U23514" s="1">
        <v>5.4689999999999999E-3</v>
      </c>
      <c r="V23514" s="1">
        <v>76.078752359999996</v>
      </c>
      <c r="Y23514" s="116"/>
      <c r="Z23514" s="10" t="s">
        <v>1030</v>
      </c>
      <c r="AA23514" s="10" t="s">
        <v>24053</v>
      </c>
      <c r="AB23514" s="10" t="s">
        <v>19869</v>
      </c>
      <c r="AC23514" s="41" t="s">
        <v>1452</v>
      </c>
      <c r="AD23514" s="41" t="s">
        <v>1452</v>
      </c>
    </row>
    <row r="23515" spans="1:30" x14ac:dyDescent="0.2">
      <c r="A23515" s="8">
        <v>3</v>
      </c>
      <c r="B23515" s="8">
        <v>3</v>
      </c>
      <c r="C23515" s="8" t="s">
        <v>151</v>
      </c>
      <c r="D23515" s="8" t="s">
        <v>152</v>
      </c>
      <c r="I23515" s="6" t="s">
        <v>24199</v>
      </c>
      <c r="K23515" s="8" t="s">
        <v>25167</v>
      </c>
      <c r="P23515" s="9" t="s">
        <v>24709</v>
      </c>
      <c r="Q23515" s="61" t="s">
        <v>22916</v>
      </c>
      <c r="T23515" s="9" t="s">
        <v>153</v>
      </c>
      <c r="U23515" s="1">
        <v>1.042E-2</v>
      </c>
      <c r="V23515" s="1">
        <v>144.91190929999999</v>
      </c>
      <c r="Y23515" s="116"/>
      <c r="Z23515" s="10" t="s">
        <v>1030</v>
      </c>
      <c r="AA23515" s="10" t="s">
        <v>24053</v>
      </c>
      <c r="AB23515" s="10" t="s">
        <v>19869</v>
      </c>
      <c r="AC23515" s="41" t="s">
        <v>1452</v>
      </c>
      <c r="AD23515" s="41" t="s">
        <v>1452</v>
      </c>
    </row>
    <row r="23516" spans="1:30" x14ac:dyDescent="0.2">
      <c r="A23516" s="8">
        <v>3</v>
      </c>
      <c r="B23516" s="8">
        <v>3</v>
      </c>
      <c r="C23516" s="8" t="s">
        <v>151</v>
      </c>
      <c r="D23516" s="8" t="s">
        <v>152</v>
      </c>
      <c r="I23516" s="6" t="s">
        <v>24199</v>
      </c>
      <c r="K23516" s="8" t="s">
        <v>25167</v>
      </c>
      <c r="P23516" s="9" t="s">
        <v>24710</v>
      </c>
      <c r="Q23516" s="61" t="s">
        <v>22916</v>
      </c>
      <c r="T23516" s="9" t="s">
        <v>153</v>
      </c>
      <c r="U23516" s="1">
        <v>9.1140000000000006E-3</v>
      </c>
      <c r="V23516" s="1">
        <v>126.7979206</v>
      </c>
      <c r="Y23516" s="116"/>
      <c r="Z23516" s="10" t="s">
        <v>1030</v>
      </c>
      <c r="AA23516" s="10" t="s">
        <v>24053</v>
      </c>
      <c r="AB23516" s="10" t="s">
        <v>19869</v>
      </c>
      <c r="AC23516" s="41" t="s">
        <v>1452</v>
      </c>
      <c r="AD23516" s="41" t="s">
        <v>1452</v>
      </c>
    </row>
    <row r="23517" spans="1:30" x14ac:dyDescent="0.2">
      <c r="A23517" s="8">
        <v>3</v>
      </c>
      <c r="B23517" s="8">
        <v>3</v>
      </c>
      <c r="C23517" s="8" t="s">
        <v>151</v>
      </c>
      <c r="D23517" s="8" t="s">
        <v>152</v>
      </c>
      <c r="I23517" s="6" t="s">
        <v>24226</v>
      </c>
      <c r="K23517" s="8" t="s">
        <v>25167</v>
      </c>
      <c r="P23517" s="9" t="s">
        <v>24711</v>
      </c>
      <c r="Q23517" s="61" t="s">
        <v>22916</v>
      </c>
      <c r="T23517" s="9" t="s">
        <v>153</v>
      </c>
      <c r="U23517" s="1">
        <v>5.104E-3</v>
      </c>
      <c r="V23517" s="1">
        <v>71.006835539999997</v>
      </c>
      <c r="Y23517" s="116"/>
      <c r="Z23517" s="10" t="s">
        <v>1030</v>
      </c>
      <c r="AA23517" s="10" t="s">
        <v>24053</v>
      </c>
      <c r="AB23517" s="10" t="s">
        <v>19869</v>
      </c>
      <c r="AC23517" s="41" t="s">
        <v>1452</v>
      </c>
      <c r="AD23517" s="41" t="s">
        <v>1452</v>
      </c>
    </row>
    <row r="23518" spans="1:30" x14ac:dyDescent="0.2">
      <c r="A23518" s="8">
        <v>3</v>
      </c>
      <c r="B23518" s="8">
        <v>3</v>
      </c>
      <c r="C23518" s="8" t="s">
        <v>151</v>
      </c>
      <c r="D23518" s="8" t="s">
        <v>152</v>
      </c>
      <c r="I23518" s="6" t="s">
        <v>24227</v>
      </c>
      <c r="K23518" s="8" t="s">
        <v>25167</v>
      </c>
      <c r="P23518" s="9" t="s">
        <v>24712</v>
      </c>
      <c r="Q23518" s="61" t="s">
        <v>22916</v>
      </c>
      <c r="T23518" s="9" t="s">
        <v>153</v>
      </c>
      <c r="U23518" s="1">
        <v>1.549E-2</v>
      </c>
      <c r="V23518" s="1">
        <v>215.556465</v>
      </c>
      <c r="Y23518" s="116"/>
      <c r="Z23518" s="10" t="s">
        <v>1030</v>
      </c>
      <c r="AA23518" s="10" t="s">
        <v>24053</v>
      </c>
      <c r="AB23518" s="10" t="s">
        <v>19869</v>
      </c>
      <c r="AC23518" s="41" t="s">
        <v>1452</v>
      </c>
      <c r="AD23518" s="41" t="s">
        <v>1452</v>
      </c>
    </row>
    <row r="23519" spans="1:30" x14ac:dyDescent="0.2">
      <c r="A23519" s="8">
        <v>3</v>
      </c>
      <c r="B23519" s="8">
        <v>3</v>
      </c>
      <c r="C23519" s="8" t="s">
        <v>151</v>
      </c>
      <c r="D23519" s="8" t="s">
        <v>152</v>
      </c>
      <c r="I23519" s="6" t="s">
        <v>24204</v>
      </c>
      <c r="K23519" s="8" t="s">
        <v>25167</v>
      </c>
      <c r="P23519" s="9" t="s">
        <v>24713</v>
      </c>
      <c r="Q23519" s="61" t="s">
        <v>22916</v>
      </c>
      <c r="T23519" s="9" t="s">
        <v>153</v>
      </c>
      <c r="U23519" s="1">
        <v>1.24E-2</v>
      </c>
      <c r="V23519" s="1">
        <v>172.44517200000001</v>
      </c>
      <c r="Y23519" s="116"/>
      <c r="Z23519" s="10" t="s">
        <v>1030</v>
      </c>
      <c r="AA23519" s="10" t="s">
        <v>24053</v>
      </c>
      <c r="AB23519" s="10" t="s">
        <v>19869</v>
      </c>
      <c r="AC23519" s="41" t="s">
        <v>1452</v>
      </c>
      <c r="AD23519" s="41" t="s">
        <v>1452</v>
      </c>
    </row>
    <row r="23520" spans="1:30" x14ac:dyDescent="0.2">
      <c r="A23520" s="8">
        <v>3</v>
      </c>
      <c r="B23520" s="8">
        <v>3</v>
      </c>
      <c r="C23520" s="8" t="s">
        <v>151</v>
      </c>
      <c r="D23520" s="8" t="s">
        <v>152</v>
      </c>
      <c r="I23520" s="6" t="s">
        <v>24205</v>
      </c>
      <c r="K23520" s="8" t="s">
        <v>25167</v>
      </c>
      <c r="P23520" s="9" t="s">
        <v>24714</v>
      </c>
      <c r="Q23520" s="61" t="s">
        <v>22916</v>
      </c>
      <c r="T23520" s="9" t="s">
        <v>153</v>
      </c>
      <c r="U23520" s="1">
        <v>3.6460000000000003E-4</v>
      </c>
      <c r="V23520" s="1">
        <v>5.0719168239999997</v>
      </c>
      <c r="Y23520" s="116"/>
      <c r="Z23520" s="10" t="s">
        <v>1030</v>
      </c>
      <c r="AA23520" s="10" t="s">
        <v>24053</v>
      </c>
      <c r="AB23520" s="10" t="s">
        <v>19869</v>
      </c>
      <c r="AC23520" s="41" t="s">
        <v>1452</v>
      </c>
      <c r="AD23520" s="41" t="s">
        <v>1452</v>
      </c>
    </row>
    <row r="23521" spans="1:30" x14ac:dyDescent="0.2">
      <c r="A23521" s="8">
        <v>3</v>
      </c>
      <c r="B23521" s="8">
        <v>3</v>
      </c>
      <c r="C23521" s="8" t="s">
        <v>151</v>
      </c>
      <c r="D23521" s="8" t="s">
        <v>152</v>
      </c>
      <c r="I23521" s="6" t="s">
        <v>24206</v>
      </c>
      <c r="K23521" s="8" t="s">
        <v>25167</v>
      </c>
      <c r="P23521" s="9" t="s">
        <v>24715</v>
      </c>
      <c r="Q23521" s="61" t="s">
        <v>22916</v>
      </c>
      <c r="T23521" s="9" t="s">
        <v>153</v>
      </c>
      <c r="U23521" s="1">
        <v>9.1139999999999998E-5</v>
      </c>
      <c r="V23521" s="1">
        <v>1.2679792059999999</v>
      </c>
      <c r="Y23521" s="116"/>
      <c r="Z23521" s="10" t="s">
        <v>1030</v>
      </c>
      <c r="AA23521" s="10" t="s">
        <v>24053</v>
      </c>
      <c r="AB23521" s="10" t="s">
        <v>19869</v>
      </c>
      <c r="AC23521" s="41" t="s">
        <v>1452</v>
      </c>
      <c r="AD23521" s="41" t="s">
        <v>1452</v>
      </c>
    </row>
    <row r="23522" spans="1:30" x14ac:dyDescent="0.2">
      <c r="A23522" s="8">
        <v>3</v>
      </c>
      <c r="B23522" s="8">
        <v>3</v>
      </c>
      <c r="C23522" s="8" t="s">
        <v>151</v>
      </c>
      <c r="D23522" s="8" t="s">
        <v>152</v>
      </c>
      <c r="I23522" s="6" t="s">
        <v>24207</v>
      </c>
      <c r="K23522" s="8" t="s">
        <v>25167</v>
      </c>
      <c r="P23522" s="9" t="s">
        <v>24716</v>
      </c>
      <c r="Q23522" s="61" t="s">
        <v>22916</v>
      </c>
      <c r="T23522" s="9" t="s">
        <v>153</v>
      </c>
      <c r="U23522" s="1">
        <v>2.3E-5</v>
      </c>
      <c r="V23522" s="1">
        <v>0.32</v>
      </c>
      <c r="Y23522" s="116"/>
      <c r="Z23522" s="10" t="s">
        <v>1030</v>
      </c>
      <c r="AA23522" s="10" t="s">
        <v>24053</v>
      </c>
      <c r="AB23522" s="10" t="s">
        <v>19869</v>
      </c>
      <c r="AC23522" s="41" t="s">
        <v>1452</v>
      </c>
      <c r="AD23522" s="41" t="s">
        <v>1452</v>
      </c>
    </row>
    <row r="23523" spans="1:30" x14ac:dyDescent="0.2">
      <c r="A23523" s="8">
        <v>3</v>
      </c>
      <c r="B23523" s="8">
        <v>3</v>
      </c>
      <c r="C23523" s="8" t="s">
        <v>151</v>
      </c>
      <c r="D23523" s="8" t="s">
        <v>152</v>
      </c>
      <c r="I23523" s="6" t="s">
        <v>24213</v>
      </c>
      <c r="K23523" s="8" t="s">
        <v>25167</v>
      </c>
      <c r="P23523" s="9" t="s">
        <v>24717</v>
      </c>
      <c r="Q23523" s="61" t="s">
        <v>22916</v>
      </c>
      <c r="T23523" s="9" t="s">
        <v>153</v>
      </c>
      <c r="U23523" s="1">
        <v>7.6340000000000002E-4</v>
      </c>
      <c r="V23523" s="1">
        <v>10.62</v>
      </c>
      <c r="Y23523" s="116"/>
      <c r="Z23523" s="10" t="s">
        <v>1030</v>
      </c>
      <c r="AA23523" s="10" t="s">
        <v>24053</v>
      </c>
      <c r="AB23523" s="10" t="s">
        <v>19869</v>
      </c>
      <c r="AC23523" s="41" t="s">
        <v>1452</v>
      </c>
      <c r="AD23523" s="41" t="s">
        <v>1452</v>
      </c>
    </row>
    <row r="23524" spans="1:30" x14ac:dyDescent="0.2">
      <c r="A23524" s="8">
        <v>3</v>
      </c>
      <c r="B23524" s="8">
        <v>3</v>
      </c>
      <c r="C23524" s="8" t="s">
        <v>151</v>
      </c>
      <c r="D23524" s="8" t="s">
        <v>152</v>
      </c>
      <c r="I23524" s="6" t="s">
        <v>24213</v>
      </c>
      <c r="K23524" s="8" t="s">
        <v>25167</v>
      </c>
      <c r="P23524" s="9" t="s">
        <v>24718</v>
      </c>
      <c r="Q23524" s="61" t="s">
        <v>22916</v>
      </c>
      <c r="T23524" s="9" t="s">
        <v>153</v>
      </c>
      <c r="U23524" s="1">
        <v>5.0889999999999996E-4</v>
      </c>
      <c r="V23524" s="1">
        <v>7.08</v>
      </c>
      <c r="Y23524" s="116"/>
      <c r="Z23524" s="10" t="s">
        <v>1030</v>
      </c>
      <c r="AA23524" s="10" t="s">
        <v>24053</v>
      </c>
      <c r="AB23524" s="10" t="s">
        <v>19869</v>
      </c>
      <c r="AC23524" s="41" t="s">
        <v>1452</v>
      </c>
      <c r="AD23524" s="41" t="s">
        <v>1452</v>
      </c>
    </row>
    <row r="23525" spans="1:30" x14ac:dyDescent="0.2">
      <c r="A23525" s="8">
        <v>3</v>
      </c>
      <c r="B23525" s="8">
        <v>3</v>
      </c>
      <c r="C23525" s="8" t="s">
        <v>151</v>
      </c>
      <c r="D23525" s="8" t="s">
        <v>152</v>
      </c>
      <c r="I23525" s="6" t="s">
        <v>24208</v>
      </c>
      <c r="K23525" s="8" t="s">
        <v>25167</v>
      </c>
      <c r="P23525" s="9" t="s">
        <v>24719</v>
      </c>
      <c r="Q23525" s="61" t="s">
        <v>22916</v>
      </c>
      <c r="T23525" s="9" t="s">
        <v>153</v>
      </c>
      <c r="U23525" s="1">
        <v>7.6340000000000002E-4</v>
      </c>
      <c r="V23525" s="1">
        <v>10.62</v>
      </c>
      <c r="Y23525" s="116"/>
      <c r="Z23525" s="10" t="s">
        <v>1030</v>
      </c>
      <c r="AA23525" s="10" t="s">
        <v>24053</v>
      </c>
      <c r="AB23525" s="10" t="s">
        <v>19869</v>
      </c>
      <c r="AC23525" s="41" t="s">
        <v>1452</v>
      </c>
      <c r="AD23525" s="41" t="s">
        <v>1452</v>
      </c>
    </row>
    <row r="23526" spans="1:30" x14ac:dyDescent="0.2">
      <c r="A23526" s="8">
        <v>3</v>
      </c>
      <c r="B23526" s="8">
        <v>3</v>
      </c>
      <c r="C23526" s="8" t="s">
        <v>151</v>
      </c>
      <c r="D23526" s="8" t="s">
        <v>152</v>
      </c>
      <c r="I23526" s="6" t="s">
        <v>24224</v>
      </c>
      <c r="K23526" s="8" t="s">
        <v>25167</v>
      </c>
      <c r="P23526" s="9" t="s">
        <v>24720</v>
      </c>
      <c r="Q23526" s="61" t="s">
        <v>24145</v>
      </c>
      <c r="T23526" s="9" t="s">
        <v>153</v>
      </c>
      <c r="U23526" s="1">
        <v>4.8979999999999998E-4</v>
      </c>
      <c r="V23526" s="1">
        <v>4.2480000000000002</v>
      </c>
      <c r="Y23526" s="116"/>
      <c r="Z23526" s="10" t="s">
        <v>1030</v>
      </c>
      <c r="AA23526" s="10" t="s">
        <v>24053</v>
      </c>
      <c r="AB23526" s="10" t="s">
        <v>19869</v>
      </c>
      <c r="AC23526" s="41" t="s">
        <v>1452</v>
      </c>
      <c r="AD23526" s="41" t="s">
        <v>1452</v>
      </c>
    </row>
    <row r="23527" spans="1:30" x14ac:dyDescent="0.2">
      <c r="A23527" s="8">
        <v>3</v>
      </c>
      <c r="B23527" s="8">
        <v>3</v>
      </c>
      <c r="C23527" s="8" t="s">
        <v>151</v>
      </c>
      <c r="D23527" s="8" t="s">
        <v>152</v>
      </c>
      <c r="I23527" s="6" t="s">
        <v>24195</v>
      </c>
      <c r="K23527" s="8" t="s">
        <v>25167</v>
      </c>
      <c r="P23527" s="9" t="s">
        <v>24721</v>
      </c>
      <c r="Q23527" s="61" t="s">
        <v>24145</v>
      </c>
      <c r="T23527" s="9" t="s">
        <v>153</v>
      </c>
      <c r="U23527" s="1">
        <v>2.4489999999999998E-3</v>
      </c>
      <c r="V23527" s="1">
        <v>21.24</v>
      </c>
      <c r="Y23527" s="116"/>
      <c r="Z23527" s="10" t="s">
        <v>1030</v>
      </c>
      <c r="AA23527" s="10" t="s">
        <v>24053</v>
      </c>
      <c r="AB23527" s="10" t="s">
        <v>19869</v>
      </c>
      <c r="AC23527" s="41" t="s">
        <v>1452</v>
      </c>
      <c r="AD23527" s="41" t="s">
        <v>1452</v>
      </c>
    </row>
    <row r="23528" spans="1:30" x14ac:dyDescent="0.2">
      <c r="A23528" s="8">
        <v>3</v>
      </c>
      <c r="B23528" s="8">
        <v>3</v>
      </c>
      <c r="C23528" s="8" t="s">
        <v>151</v>
      </c>
      <c r="D23528" s="8" t="s">
        <v>152</v>
      </c>
      <c r="I23528" s="6" t="s">
        <v>24208</v>
      </c>
      <c r="K23528" s="8" t="s">
        <v>25167</v>
      </c>
      <c r="P23528" s="9" t="s">
        <v>24722</v>
      </c>
      <c r="Q23528" s="61" t="s">
        <v>24145</v>
      </c>
      <c r="T23528" s="9" t="s">
        <v>153</v>
      </c>
      <c r="U23528" s="1">
        <v>2.2899999999999999E-3</v>
      </c>
      <c r="V23528" s="1">
        <v>31.86</v>
      </c>
      <c r="Y23528" s="116"/>
      <c r="Z23528" s="10" t="s">
        <v>1030</v>
      </c>
      <c r="AA23528" s="10" t="s">
        <v>24053</v>
      </c>
      <c r="AB23528" s="10" t="s">
        <v>19869</v>
      </c>
      <c r="AC23528" s="41" t="s">
        <v>1452</v>
      </c>
      <c r="AD23528" s="41" t="s">
        <v>1452</v>
      </c>
    </row>
    <row r="23529" spans="1:30" x14ac:dyDescent="0.2">
      <c r="A23529" s="8">
        <v>3</v>
      </c>
      <c r="B23529" s="8">
        <v>3</v>
      </c>
      <c r="C23529" s="8" t="s">
        <v>151</v>
      </c>
      <c r="D23529" s="8" t="s">
        <v>152</v>
      </c>
      <c r="I23529" s="6" t="s">
        <v>24196</v>
      </c>
      <c r="K23529" s="8" t="s">
        <v>25167</v>
      </c>
      <c r="P23529" s="9" t="s">
        <v>24723</v>
      </c>
      <c r="Q23529" s="61" t="s">
        <v>24145</v>
      </c>
      <c r="T23529" s="9" t="s">
        <v>153</v>
      </c>
      <c r="U23529" s="1">
        <v>5.8019999999999999E-3</v>
      </c>
      <c r="V23529" s="1">
        <v>80.712000000000003</v>
      </c>
      <c r="Y23529" s="116"/>
      <c r="Z23529" s="10" t="s">
        <v>1030</v>
      </c>
      <c r="AA23529" s="10" t="s">
        <v>24053</v>
      </c>
      <c r="AB23529" s="10" t="s">
        <v>19869</v>
      </c>
      <c r="AC23529" s="41" t="s">
        <v>1452</v>
      </c>
      <c r="AD23529" s="41" t="s">
        <v>1452</v>
      </c>
    </row>
    <row r="23530" spans="1:30" x14ac:dyDescent="0.2">
      <c r="A23530" s="8">
        <v>3</v>
      </c>
      <c r="B23530" s="8">
        <v>3</v>
      </c>
      <c r="C23530" s="8" t="s">
        <v>151</v>
      </c>
      <c r="D23530" s="8" t="s">
        <v>152</v>
      </c>
      <c r="I23530" s="6" t="s">
        <v>24225</v>
      </c>
      <c r="K23530" s="8" t="s">
        <v>25167</v>
      </c>
      <c r="P23530" s="9" t="s">
        <v>24724</v>
      </c>
      <c r="Q23530" s="61" t="s">
        <v>24145</v>
      </c>
      <c r="T23530" s="9" t="s">
        <v>153</v>
      </c>
      <c r="U23530" s="1">
        <v>5.7250000000000001E-3</v>
      </c>
      <c r="V23530" s="1">
        <v>79.650000000000006</v>
      </c>
      <c r="Y23530" s="116"/>
      <c r="Z23530" s="10" t="s">
        <v>1030</v>
      </c>
      <c r="AA23530" s="10" t="s">
        <v>24053</v>
      </c>
      <c r="AB23530" s="10" t="s">
        <v>19869</v>
      </c>
      <c r="AC23530" s="41" t="s">
        <v>1452</v>
      </c>
      <c r="AD23530" s="41" t="s">
        <v>1452</v>
      </c>
    </row>
    <row r="23531" spans="1:30" x14ac:dyDescent="0.2">
      <c r="A23531" s="8">
        <v>3</v>
      </c>
      <c r="B23531" s="8">
        <v>3</v>
      </c>
      <c r="C23531" s="8" t="s">
        <v>151</v>
      </c>
      <c r="D23531" s="8" t="s">
        <v>152</v>
      </c>
      <c r="I23531" s="6" t="s">
        <v>24209</v>
      </c>
      <c r="K23531" s="8" t="s">
        <v>25167</v>
      </c>
      <c r="P23531" s="9" t="s">
        <v>24725</v>
      </c>
      <c r="Q23531" s="61" t="s">
        <v>24145</v>
      </c>
      <c r="T23531" s="9" t="s">
        <v>153</v>
      </c>
      <c r="U23531" s="1">
        <v>4.9249999999999997E-3</v>
      </c>
      <c r="V23531" s="1">
        <v>42.48</v>
      </c>
      <c r="Y23531" s="116"/>
      <c r="Z23531" s="10" t="s">
        <v>1030</v>
      </c>
      <c r="AA23531" s="10" t="s">
        <v>24053</v>
      </c>
      <c r="AB23531" s="10" t="s">
        <v>19869</v>
      </c>
      <c r="AC23531" s="41" t="s">
        <v>1452</v>
      </c>
      <c r="AD23531" s="41" t="s">
        <v>1452</v>
      </c>
    </row>
    <row r="23532" spans="1:30" x14ac:dyDescent="0.2">
      <c r="A23532" s="8">
        <v>3</v>
      </c>
      <c r="B23532" s="8">
        <v>3</v>
      </c>
      <c r="C23532" s="8" t="s">
        <v>151</v>
      </c>
      <c r="D23532" s="8" t="s">
        <v>152</v>
      </c>
      <c r="I23532" s="6" t="s">
        <v>24198</v>
      </c>
      <c r="K23532" s="8" t="s">
        <v>25167</v>
      </c>
      <c r="P23532" s="9" t="s">
        <v>24726</v>
      </c>
      <c r="Q23532" s="2" t="s">
        <v>24145</v>
      </c>
      <c r="T23532" s="9" t="s">
        <v>153</v>
      </c>
      <c r="U23532" s="1">
        <v>4.071E-3</v>
      </c>
      <c r="V23532" s="1">
        <v>56.64</v>
      </c>
      <c r="Y23532" s="116"/>
      <c r="Z23532" s="10" t="s">
        <v>1030</v>
      </c>
      <c r="AA23532" s="10" t="s">
        <v>24053</v>
      </c>
      <c r="AB23532" s="10" t="s">
        <v>19869</v>
      </c>
      <c r="AC23532" s="41" t="s">
        <v>1452</v>
      </c>
      <c r="AD23532" s="41" t="s">
        <v>1452</v>
      </c>
    </row>
    <row r="23533" spans="1:30" x14ac:dyDescent="0.2">
      <c r="A23533" s="8">
        <v>3</v>
      </c>
      <c r="B23533" s="8">
        <v>3</v>
      </c>
      <c r="C23533" s="8" t="s">
        <v>151</v>
      </c>
      <c r="D23533" s="8" t="s">
        <v>152</v>
      </c>
      <c r="I23533" s="6" t="s">
        <v>24205</v>
      </c>
      <c r="K23533" s="8" t="s">
        <v>25167</v>
      </c>
      <c r="P23533" s="9" t="s">
        <v>24727</v>
      </c>
      <c r="Q23533" s="2" t="s">
        <v>24146</v>
      </c>
      <c r="T23533" s="9" t="s">
        <v>153</v>
      </c>
      <c r="U23533" s="1">
        <v>9.5779999999999997E-4</v>
      </c>
      <c r="V23533" s="1">
        <v>5.0719168239999997</v>
      </c>
      <c r="Y23533" s="116"/>
      <c r="Z23533" s="10" t="s">
        <v>1030</v>
      </c>
      <c r="AA23533" s="10" t="s">
        <v>24053</v>
      </c>
      <c r="AB23533" s="10" t="s">
        <v>19869</v>
      </c>
      <c r="AC23533" s="41" t="s">
        <v>1452</v>
      </c>
      <c r="AD23533" s="41" t="s">
        <v>1452</v>
      </c>
    </row>
    <row r="23534" spans="1:30" x14ac:dyDescent="0.2">
      <c r="A23534" s="8">
        <v>3</v>
      </c>
      <c r="B23534" s="8">
        <v>3</v>
      </c>
      <c r="C23534" s="8" t="s">
        <v>151</v>
      </c>
      <c r="D23534" s="8" t="s">
        <v>152</v>
      </c>
      <c r="I23534" s="6" t="s">
        <v>24216</v>
      </c>
      <c r="K23534" s="8" t="s">
        <v>25167</v>
      </c>
      <c r="P23534" s="9" t="s">
        <v>24728</v>
      </c>
      <c r="Q23534" s="2" t="s">
        <v>585</v>
      </c>
      <c r="T23534" s="9" t="s">
        <v>153</v>
      </c>
      <c r="U23534" s="1">
        <v>1.2229999999999999E-3</v>
      </c>
      <c r="V23534" s="1">
        <v>10</v>
      </c>
      <c r="Y23534" s="116"/>
      <c r="Z23534" s="10" t="s">
        <v>1030</v>
      </c>
      <c r="AA23534" s="10" t="s">
        <v>24053</v>
      </c>
      <c r="AB23534" s="10" t="s">
        <v>19869</v>
      </c>
      <c r="AC23534" s="41" t="s">
        <v>1452</v>
      </c>
      <c r="AD23534" s="41" t="s">
        <v>1452</v>
      </c>
    </row>
    <row r="23535" spans="1:30" x14ac:dyDescent="0.2">
      <c r="A23535" s="8">
        <v>3</v>
      </c>
      <c r="B23535" s="8">
        <v>3</v>
      </c>
      <c r="C23535" s="8" t="s">
        <v>151</v>
      </c>
      <c r="D23535" s="8" t="s">
        <v>152</v>
      </c>
      <c r="I23535" s="6" t="s">
        <v>24217</v>
      </c>
      <c r="K23535" s="8" t="s">
        <v>25167</v>
      </c>
      <c r="P23535" s="9" t="s">
        <v>24729</v>
      </c>
      <c r="Q23535" s="2" t="s">
        <v>585</v>
      </c>
      <c r="T23535" s="9" t="s">
        <v>153</v>
      </c>
      <c r="U23535" s="1">
        <v>1.2359999999999999E-2</v>
      </c>
      <c r="V23535" s="1">
        <v>101</v>
      </c>
      <c r="Y23535" s="116"/>
      <c r="Z23535" s="10" t="s">
        <v>1030</v>
      </c>
      <c r="AA23535" s="10" t="s">
        <v>24053</v>
      </c>
      <c r="AB23535" s="10" t="s">
        <v>19869</v>
      </c>
      <c r="AC23535" s="41" t="s">
        <v>1452</v>
      </c>
      <c r="AD23535" s="41" t="s">
        <v>1452</v>
      </c>
    </row>
    <row r="23536" spans="1:30" x14ac:dyDescent="0.2">
      <c r="A23536" s="8">
        <v>3</v>
      </c>
      <c r="B23536" s="8">
        <v>3</v>
      </c>
      <c r="C23536" s="8" t="s">
        <v>151</v>
      </c>
      <c r="D23536" s="8" t="s">
        <v>152</v>
      </c>
      <c r="I23536" s="6" t="s">
        <v>24194</v>
      </c>
      <c r="K23536" s="8" t="s">
        <v>25167</v>
      </c>
      <c r="P23536" s="9" t="s">
        <v>24730</v>
      </c>
      <c r="Q23536" s="2" t="s">
        <v>585</v>
      </c>
      <c r="T23536" s="9" t="s">
        <v>153</v>
      </c>
      <c r="U23536" s="1">
        <v>2.4819999999999998E-3</v>
      </c>
      <c r="V23536" s="1">
        <v>20.287667299999999</v>
      </c>
      <c r="Y23536" s="116"/>
      <c r="Z23536" s="10" t="s">
        <v>1030</v>
      </c>
      <c r="AA23536" s="10" t="s">
        <v>24053</v>
      </c>
      <c r="AB23536" s="10" t="s">
        <v>19869</v>
      </c>
      <c r="AC23536" s="41" t="s">
        <v>1452</v>
      </c>
      <c r="AD23536" s="41" t="s">
        <v>1452</v>
      </c>
    </row>
    <row r="23537" spans="1:30" x14ac:dyDescent="0.2">
      <c r="A23537" s="8">
        <v>3</v>
      </c>
      <c r="B23537" s="8">
        <v>3</v>
      </c>
      <c r="C23537" s="8" t="s">
        <v>151</v>
      </c>
      <c r="D23537" s="8" t="s">
        <v>152</v>
      </c>
      <c r="I23537" s="6" t="s">
        <v>24197</v>
      </c>
      <c r="K23537" s="8" t="s">
        <v>25167</v>
      </c>
      <c r="P23537" s="9" t="s">
        <v>24731</v>
      </c>
      <c r="Q23537" s="2" t="s">
        <v>585</v>
      </c>
      <c r="T23537" s="9" t="s">
        <v>153</v>
      </c>
      <c r="U23537" s="1">
        <v>2.4899999999999999E-2</v>
      </c>
      <c r="V23537" s="1">
        <v>203.55</v>
      </c>
      <c r="Y23537" s="116"/>
      <c r="Z23537" s="10" t="s">
        <v>1030</v>
      </c>
      <c r="AA23537" s="10" t="s">
        <v>24053</v>
      </c>
      <c r="AB23537" s="10" t="s">
        <v>19869</v>
      </c>
      <c r="AC23537" s="41" t="s">
        <v>1452</v>
      </c>
      <c r="AD23537" s="41" t="s">
        <v>1452</v>
      </c>
    </row>
    <row r="23538" spans="1:30" x14ac:dyDescent="0.2">
      <c r="A23538" s="8">
        <v>3</v>
      </c>
      <c r="B23538" s="8">
        <v>3</v>
      </c>
      <c r="C23538" s="8" t="s">
        <v>151</v>
      </c>
      <c r="D23538" s="8" t="s">
        <v>152</v>
      </c>
      <c r="I23538" s="6" t="s">
        <v>24198</v>
      </c>
      <c r="K23538" s="8" t="s">
        <v>25167</v>
      </c>
      <c r="P23538" s="9" t="s">
        <v>24732</v>
      </c>
      <c r="Q23538" s="2" t="s">
        <v>585</v>
      </c>
      <c r="T23538" s="9" t="s">
        <v>153</v>
      </c>
      <c r="U23538" s="1">
        <v>1.8190000000000001E-2</v>
      </c>
      <c r="V23538" s="1">
        <v>148.68</v>
      </c>
      <c r="Y23538" s="116"/>
      <c r="Z23538" s="10" t="s">
        <v>1030</v>
      </c>
      <c r="AA23538" s="10" t="s">
        <v>24053</v>
      </c>
      <c r="AB23538" s="10" t="s">
        <v>19869</v>
      </c>
      <c r="AC23538" s="41" t="s">
        <v>1452</v>
      </c>
      <c r="AD23538" s="41" t="s">
        <v>1452</v>
      </c>
    </row>
    <row r="23539" spans="1:30" x14ac:dyDescent="0.2">
      <c r="A23539" s="8">
        <v>3</v>
      </c>
      <c r="B23539" s="8">
        <v>3</v>
      </c>
      <c r="C23539" s="8" t="s">
        <v>151</v>
      </c>
      <c r="D23539" s="8" t="s">
        <v>152</v>
      </c>
      <c r="I23539" s="6" t="s">
        <v>24206</v>
      </c>
      <c r="K23539" s="8" t="s">
        <v>25167</v>
      </c>
      <c r="P23539" s="9" t="s">
        <v>24733</v>
      </c>
      <c r="Q23539" s="2" t="s">
        <v>22983</v>
      </c>
      <c r="T23539" s="9" t="s">
        <v>153</v>
      </c>
      <c r="U23539" s="1">
        <v>1.6029999999999999E-4</v>
      </c>
      <c r="V23539" s="1">
        <v>2.5359584119999998</v>
      </c>
      <c r="Y23539" s="116"/>
      <c r="Z23539" s="10" t="s">
        <v>1030</v>
      </c>
      <c r="AA23539" s="10" t="s">
        <v>24053</v>
      </c>
      <c r="AB23539" s="10" t="s">
        <v>19869</v>
      </c>
      <c r="AC23539" s="41" t="s">
        <v>1452</v>
      </c>
      <c r="AD23539" s="41" t="s">
        <v>1452</v>
      </c>
    </row>
    <row r="23540" spans="1:30" x14ac:dyDescent="0.2">
      <c r="A23540" s="8">
        <v>3</v>
      </c>
      <c r="B23540" s="8">
        <v>3</v>
      </c>
      <c r="C23540" s="8" t="s">
        <v>151</v>
      </c>
      <c r="D23540" s="8" t="s">
        <v>152</v>
      </c>
      <c r="I23540" s="6" t="s">
        <v>24212</v>
      </c>
      <c r="K23540" s="8" t="s">
        <v>25167</v>
      </c>
      <c r="P23540" s="9" t="s">
        <v>24734</v>
      </c>
      <c r="Q23540" s="2" t="s">
        <v>22983</v>
      </c>
      <c r="T23540" s="9" t="s">
        <v>153</v>
      </c>
      <c r="U23540" s="1">
        <v>1.142E-3</v>
      </c>
      <c r="V23540" s="1">
        <v>14.16</v>
      </c>
      <c r="Y23540" s="116"/>
      <c r="Z23540" s="10" t="s">
        <v>1030</v>
      </c>
      <c r="AA23540" s="10" t="s">
        <v>24053</v>
      </c>
      <c r="AB23540" s="10" t="s">
        <v>19869</v>
      </c>
      <c r="AC23540" s="41" t="s">
        <v>1452</v>
      </c>
      <c r="AD23540" s="41" t="s">
        <v>1452</v>
      </c>
    </row>
    <row r="23541" spans="1:30" x14ac:dyDescent="0.2">
      <c r="A23541" s="8">
        <v>3</v>
      </c>
      <c r="B23541" s="8">
        <v>3</v>
      </c>
      <c r="C23541" s="8" t="s">
        <v>151</v>
      </c>
      <c r="D23541" s="8" t="s">
        <v>152</v>
      </c>
      <c r="I23541" s="6" t="s">
        <v>24223</v>
      </c>
      <c r="K23541" s="8" t="s">
        <v>25167</v>
      </c>
      <c r="P23541" s="9" t="s">
        <v>24735</v>
      </c>
      <c r="Q23541" s="2" t="s">
        <v>22983</v>
      </c>
      <c r="T23541" s="9" t="s">
        <v>153</v>
      </c>
      <c r="U23541" s="1">
        <v>1.7129999999999999E-3</v>
      </c>
      <c r="V23541" s="1">
        <v>21.24</v>
      </c>
      <c r="Y23541" s="116"/>
      <c r="Z23541" s="10" t="s">
        <v>1030</v>
      </c>
      <c r="AA23541" s="10" t="s">
        <v>24053</v>
      </c>
      <c r="AB23541" s="10" t="s">
        <v>19869</v>
      </c>
      <c r="AC23541" s="41" t="s">
        <v>1452</v>
      </c>
      <c r="AD23541" s="41" t="s">
        <v>1452</v>
      </c>
    </row>
    <row r="23542" spans="1:30" x14ac:dyDescent="0.2">
      <c r="A23542" s="8">
        <v>3</v>
      </c>
      <c r="B23542" s="8">
        <v>3</v>
      </c>
      <c r="C23542" s="8" t="s">
        <v>151</v>
      </c>
      <c r="D23542" s="8" t="s">
        <v>152</v>
      </c>
      <c r="I23542" s="6" t="s">
        <v>24213</v>
      </c>
      <c r="K23542" s="8" t="s">
        <v>25167</v>
      </c>
      <c r="P23542" s="9" t="s">
        <v>24736</v>
      </c>
      <c r="Q23542" s="2" t="s">
        <v>22983</v>
      </c>
      <c r="T23542" s="9" t="s">
        <v>153</v>
      </c>
      <c r="U23542" s="1">
        <v>3.4259999999999998E-3</v>
      </c>
      <c r="V23542" s="1">
        <v>42.48</v>
      </c>
      <c r="Y23542" s="116"/>
      <c r="Z23542" s="10" t="s">
        <v>1030</v>
      </c>
      <c r="AA23542" s="10" t="s">
        <v>24053</v>
      </c>
      <c r="AB23542" s="10" t="s">
        <v>19869</v>
      </c>
      <c r="AC23542" s="41" t="s">
        <v>1452</v>
      </c>
      <c r="AD23542" s="41" t="s">
        <v>1452</v>
      </c>
    </row>
    <row r="23543" spans="1:30" x14ac:dyDescent="0.2">
      <c r="A23543" s="8">
        <v>3</v>
      </c>
      <c r="B23543" s="8">
        <v>3</v>
      </c>
      <c r="C23543" s="8" t="s">
        <v>151</v>
      </c>
      <c r="D23543" s="8" t="s">
        <v>152</v>
      </c>
      <c r="I23543" s="6" t="s">
        <v>24209</v>
      </c>
      <c r="K23543" s="8" t="s">
        <v>25167</v>
      </c>
      <c r="P23543" s="9" t="s">
        <v>24737</v>
      </c>
      <c r="Q23543" s="2" t="s">
        <v>22983</v>
      </c>
      <c r="T23543" s="9" t="s">
        <v>153</v>
      </c>
      <c r="U23543" s="1">
        <v>6.8529999999999997E-3</v>
      </c>
      <c r="V23543" s="1">
        <v>84.96</v>
      </c>
      <c r="Y23543" s="116"/>
      <c r="Z23543" s="10" t="s">
        <v>1030</v>
      </c>
      <c r="AA23543" s="10" t="s">
        <v>24053</v>
      </c>
      <c r="AB23543" s="10" t="s">
        <v>19869</v>
      </c>
      <c r="AC23543" s="41" t="s">
        <v>1452</v>
      </c>
      <c r="AD23543" s="41" t="s">
        <v>1452</v>
      </c>
    </row>
    <row r="23544" spans="1:30" x14ac:dyDescent="0.2">
      <c r="A23544" s="8">
        <v>3</v>
      </c>
      <c r="B23544" s="8">
        <v>3</v>
      </c>
      <c r="C23544" s="8" t="s">
        <v>151</v>
      </c>
      <c r="D23544" s="8" t="s">
        <v>152</v>
      </c>
      <c r="I23544" s="6" t="s">
        <v>24220</v>
      </c>
      <c r="K23544" s="8" t="s">
        <v>25167</v>
      </c>
      <c r="P23544" s="9" t="s">
        <v>24738</v>
      </c>
      <c r="Q23544" s="2" t="s">
        <v>24147</v>
      </c>
      <c r="T23544" s="9" t="s">
        <v>153</v>
      </c>
      <c r="U23544" s="1">
        <v>6.9750000000000003E-3</v>
      </c>
      <c r="V23544" s="1">
        <v>36</v>
      </c>
      <c r="Y23544" s="116"/>
      <c r="Z23544" s="10" t="s">
        <v>1030</v>
      </c>
      <c r="AA23544" s="10" t="s">
        <v>24053</v>
      </c>
      <c r="AB23544" s="10" t="s">
        <v>19869</v>
      </c>
      <c r="AC23544" s="41" t="s">
        <v>1452</v>
      </c>
      <c r="AD23544" s="41" t="s">
        <v>1452</v>
      </c>
    </row>
    <row r="23545" spans="1:30" x14ac:dyDescent="0.2">
      <c r="A23545" s="8">
        <v>3</v>
      </c>
      <c r="B23545" s="8">
        <v>3</v>
      </c>
      <c r="C23545" s="8" t="s">
        <v>151</v>
      </c>
      <c r="D23545" s="8" t="s">
        <v>152</v>
      </c>
      <c r="I23545" s="6" t="s">
        <v>24221</v>
      </c>
      <c r="K23545" s="8" t="s">
        <v>25167</v>
      </c>
      <c r="P23545" s="9" t="s">
        <v>24739</v>
      </c>
      <c r="Q23545" s="61" t="s">
        <v>24147</v>
      </c>
      <c r="T23545" s="9" t="s">
        <v>153</v>
      </c>
      <c r="U23545" s="1">
        <v>1.4919999999999999E-2</v>
      </c>
      <c r="V23545" s="1">
        <v>77</v>
      </c>
      <c r="Y23545" s="116"/>
      <c r="Z23545" s="10" t="s">
        <v>1030</v>
      </c>
      <c r="AA23545" s="10" t="s">
        <v>24053</v>
      </c>
      <c r="AB23545" s="10" t="s">
        <v>19869</v>
      </c>
      <c r="AC23545" s="41" t="s">
        <v>1452</v>
      </c>
      <c r="AD23545" s="41" t="s">
        <v>1452</v>
      </c>
    </row>
    <row r="23546" spans="1:30" x14ac:dyDescent="0.2">
      <c r="A23546" s="8">
        <v>3</v>
      </c>
      <c r="B23546" s="8">
        <v>3</v>
      </c>
      <c r="C23546" s="8" t="s">
        <v>151</v>
      </c>
      <c r="D23546" s="8" t="s">
        <v>152</v>
      </c>
      <c r="I23546" s="6" t="s">
        <v>24222</v>
      </c>
      <c r="K23546" s="8" t="s">
        <v>25167</v>
      </c>
      <c r="P23546" s="9" t="s">
        <v>24740</v>
      </c>
      <c r="Q23546" s="61" t="s">
        <v>24147</v>
      </c>
      <c r="T23546" s="9" t="s">
        <v>153</v>
      </c>
      <c r="U23546" s="1">
        <v>8.6499999999999997E-3</v>
      </c>
      <c r="V23546" s="1">
        <v>44.633000000000003</v>
      </c>
      <c r="Y23546" s="116"/>
      <c r="Z23546" s="10" t="s">
        <v>1030</v>
      </c>
      <c r="AA23546" s="10" t="s">
        <v>24053</v>
      </c>
      <c r="AB23546" s="10" t="s">
        <v>19869</v>
      </c>
      <c r="AC23546" s="41" t="s">
        <v>1452</v>
      </c>
      <c r="AD23546" s="41" t="s">
        <v>1452</v>
      </c>
    </row>
    <row r="23547" spans="1:30" x14ac:dyDescent="0.2">
      <c r="A23547" s="8">
        <v>3</v>
      </c>
      <c r="B23547" s="8">
        <v>3</v>
      </c>
      <c r="C23547" s="8" t="s">
        <v>151</v>
      </c>
      <c r="D23547" s="8" t="s">
        <v>152</v>
      </c>
      <c r="I23547" s="6" t="s">
        <v>24211</v>
      </c>
      <c r="K23547" s="8" t="s">
        <v>25167</v>
      </c>
      <c r="P23547" s="9" t="s">
        <v>24741</v>
      </c>
      <c r="Q23547" s="61" t="s">
        <v>24147</v>
      </c>
      <c r="T23547" s="9" t="s">
        <v>153</v>
      </c>
      <c r="U23547" s="1">
        <v>4.9129999999999998E-3</v>
      </c>
      <c r="V23547" s="1">
        <v>25.359584120000001</v>
      </c>
      <c r="Y23547" s="116"/>
      <c r="Z23547" s="10" t="s">
        <v>1030</v>
      </c>
      <c r="AA23547" s="10" t="s">
        <v>24053</v>
      </c>
      <c r="AB23547" s="10" t="s">
        <v>19869</v>
      </c>
      <c r="AC23547" s="41" t="s">
        <v>1452</v>
      </c>
      <c r="AD23547" s="41" t="s">
        <v>1452</v>
      </c>
    </row>
    <row r="23548" spans="1:30" x14ac:dyDescent="0.2">
      <c r="A23548" s="8">
        <v>3</v>
      </c>
      <c r="B23548" s="8">
        <v>3</v>
      </c>
      <c r="C23548" s="8" t="s">
        <v>151</v>
      </c>
      <c r="D23548" s="8" t="s">
        <v>152</v>
      </c>
      <c r="I23548" s="6" t="s">
        <v>24203</v>
      </c>
      <c r="K23548" s="8" t="s">
        <v>25167</v>
      </c>
      <c r="P23548" s="9" t="s">
        <v>24742</v>
      </c>
      <c r="Q23548" s="61" t="s">
        <v>24147</v>
      </c>
      <c r="T23548" s="9" t="s">
        <v>153</v>
      </c>
      <c r="U23548" s="1">
        <v>8.1890000000000001E-3</v>
      </c>
      <c r="V23548" s="1">
        <v>42.265973529999997</v>
      </c>
      <c r="Y23548" s="116"/>
      <c r="Z23548" s="10" t="s">
        <v>1030</v>
      </c>
      <c r="AA23548" s="10" t="s">
        <v>24053</v>
      </c>
      <c r="AB23548" s="10" t="s">
        <v>19869</v>
      </c>
      <c r="AC23548" s="41" t="s">
        <v>1452</v>
      </c>
      <c r="AD23548" s="41" t="s">
        <v>1452</v>
      </c>
    </row>
    <row r="23549" spans="1:30" x14ac:dyDescent="0.2">
      <c r="A23549" s="8">
        <v>3</v>
      </c>
      <c r="B23549" s="8">
        <v>3</v>
      </c>
      <c r="C23549" s="8" t="s">
        <v>151</v>
      </c>
      <c r="D23549" s="8" t="s">
        <v>152</v>
      </c>
      <c r="I23549" s="6" t="s">
        <v>24199</v>
      </c>
      <c r="K23549" s="8" t="s">
        <v>25167</v>
      </c>
      <c r="P23549" s="9" t="s">
        <v>24743</v>
      </c>
      <c r="Q23549" s="61" t="s">
        <v>24147</v>
      </c>
      <c r="T23549" s="9" t="s">
        <v>153</v>
      </c>
      <c r="U23549" s="1">
        <v>3.4400000000000001E-4</v>
      </c>
      <c r="V23549" s="1">
        <v>1.7756828039999999</v>
      </c>
      <c r="Y23549" s="116"/>
      <c r="Z23549" s="10" t="s">
        <v>1030</v>
      </c>
      <c r="AA23549" s="10" t="s">
        <v>24053</v>
      </c>
      <c r="AB23549" s="10" t="s">
        <v>19869</v>
      </c>
      <c r="AC23549" s="41" t="s">
        <v>1452</v>
      </c>
      <c r="AD23549" s="41" t="s">
        <v>1452</v>
      </c>
    </row>
    <row r="23550" spans="1:30" x14ac:dyDescent="0.2">
      <c r="A23550" s="8">
        <v>3</v>
      </c>
      <c r="B23550" s="8">
        <v>3</v>
      </c>
      <c r="C23550" s="8" t="s">
        <v>151</v>
      </c>
      <c r="D23550" s="8" t="s">
        <v>152</v>
      </c>
      <c r="I23550" s="6" t="s">
        <v>24205</v>
      </c>
      <c r="K23550" s="8" t="s">
        <v>25167</v>
      </c>
      <c r="P23550" s="9" t="s">
        <v>24744</v>
      </c>
      <c r="Q23550" s="61" t="s">
        <v>24147</v>
      </c>
      <c r="T23550" s="9" t="s">
        <v>153</v>
      </c>
      <c r="U23550" s="1">
        <v>2.4570000000000001E-4</v>
      </c>
      <c r="V23550" s="1">
        <v>1.2679792059999999</v>
      </c>
      <c r="Y23550" s="116"/>
      <c r="Z23550" s="10" t="s">
        <v>1030</v>
      </c>
      <c r="AA23550" s="10" t="s">
        <v>24053</v>
      </c>
      <c r="AB23550" s="10" t="s">
        <v>19869</v>
      </c>
      <c r="AC23550" s="41" t="s">
        <v>1452</v>
      </c>
      <c r="AD23550" s="41" t="s">
        <v>1452</v>
      </c>
    </row>
    <row r="23551" spans="1:30" x14ac:dyDescent="0.2">
      <c r="A23551" s="8">
        <v>3</v>
      </c>
      <c r="B23551" s="8">
        <v>3</v>
      </c>
      <c r="C23551" s="8" t="s">
        <v>151</v>
      </c>
      <c r="D23551" s="8" t="s">
        <v>152</v>
      </c>
      <c r="I23551" s="6" t="s">
        <v>24206</v>
      </c>
      <c r="K23551" s="8" t="s">
        <v>25167</v>
      </c>
      <c r="P23551" s="9" t="s">
        <v>24745</v>
      </c>
      <c r="Q23551" s="61" t="s">
        <v>24147</v>
      </c>
      <c r="T23551" s="9" t="s">
        <v>153</v>
      </c>
      <c r="U23551" s="1">
        <v>1.474E-3</v>
      </c>
      <c r="V23551" s="1">
        <v>7.6078752359999999</v>
      </c>
      <c r="Y23551" s="116"/>
      <c r="Z23551" s="10" t="s">
        <v>1030</v>
      </c>
      <c r="AA23551" s="10" t="s">
        <v>24053</v>
      </c>
      <c r="AB23551" s="10" t="s">
        <v>19869</v>
      </c>
      <c r="AC23551" s="41" t="s">
        <v>1452</v>
      </c>
      <c r="AD23551" s="41" t="s">
        <v>1452</v>
      </c>
    </row>
    <row r="23552" spans="1:30" x14ac:dyDescent="0.2">
      <c r="A23552" s="8">
        <v>3</v>
      </c>
      <c r="B23552" s="8">
        <v>3</v>
      </c>
      <c r="C23552" s="8" t="s">
        <v>151</v>
      </c>
      <c r="D23552" s="8" t="s">
        <v>152</v>
      </c>
      <c r="I23552" s="6" t="s">
        <v>24207</v>
      </c>
      <c r="K23552" s="8" t="s">
        <v>25167</v>
      </c>
      <c r="P23552" s="9" t="s">
        <v>24746</v>
      </c>
      <c r="Q23552" s="61" t="s">
        <v>24147</v>
      </c>
      <c r="T23552" s="9" t="s">
        <v>153</v>
      </c>
      <c r="U23552" s="1">
        <v>2.0579999999999999E-4</v>
      </c>
      <c r="V23552" s="1">
        <v>1.0620000000000001</v>
      </c>
      <c r="Y23552" s="116"/>
      <c r="Z23552" s="10" t="s">
        <v>1030</v>
      </c>
      <c r="AA23552" s="10" t="s">
        <v>24053</v>
      </c>
      <c r="AB23552" s="10" t="s">
        <v>19869</v>
      </c>
      <c r="AC23552" s="41" t="s">
        <v>1452</v>
      </c>
      <c r="AD23552" s="41" t="s">
        <v>1452</v>
      </c>
    </row>
    <row r="23553" spans="1:30" x14ac:dyDescent="0.2">
      <c r="A23553" s="8">
        <v>3</v>
      </c>
      <c r="B23553" s="8">
        <v>3</v>
      </c>
      <c r="C23553" s="8" t="s">
        <v>151</v>
      </c>
      <c r="D23553" s="8" t="s">
        <v>152</v>
      </c>
      <c r="I23553" s="6" t="s">
        <v>24207</v>
      </c>
      <c r="K23553" s="8" t="s">
        <v>25167</v>
      </c>
      <c r="P23553" s="9" t="s">
        <v>24747</v>
      </c>
      <c r="Q23553" s="61" t="s">
        <v>24148</v>
      </c>
      <c r="T23553" s="9" t="s">
        <v>153</v>
      </c>
      <c r="U23553" s="1">
        <v>1.8519999999999999E-3</v>
      </c>
      <c r="V23553" s="1">
        <v>9.5579999999999998</v>
      </c>
      <c r="Y23553" s="116"/>
      <c r="Z23553" s="10" t="s">
        <v>1030</v>
      </c>
      <c r="AA23553" s="10" t="s">
        <v>24053</v>
      </c>
      <c r="AB23553" s="10" t="s">
        <v>19869</v>
      </c>
      <c r="AC23553" s="41" t="s">
        <v>1452</v>
      </c>
      <c r="AD23553" s="41" t="s">
        <v>1452</v>
      </c>
    </row>
    <row r="23554" spans="1:30" x14ac:dyDescent="0.2">
      <c r="A23554" s="8">
        <v>3</v>
      </c>
      <c r="B23554" s="8">
        <v>3</v>
      </c>
      <c r="C23554" s="8" t="s">
        <v>151</v>
      </c>
      <c r="D23554" s="8" t="s">
        <v>152</v>
      </c>
      <c r="I23554" s="6" t="s">
        <v>24216</v>
      </c>
      <c r="K23554" s="8" t="s">
        <v>25167</v>
      </c>
      <c r="P23554" s="9" t="s">
        <v>24748</v>
      </c>
      <c r="Q23554" s="61" t="s">
        <v>22917</v>
      </c>
      <c r="T23554" s="9" t="s">
        <v>153</v>
      </c>
      <c r="U23554" s="1">
        <v>0.43230000000000002</v>
      </c>
      <c r="V23554" s="1">
        <v>2120</v>
      </c>
      <c r="Y23554" s="116"/>
      <c r="Z23554" s="10" t="s">
        <v>1030</v>
      </c>
      <c r="AA23554" s="10" t="s">
        <v>24053</v>
      </c>
      <c r="AB23554" s="10" t="s">
        <v>19869</v>
      </c>
      <c r="AC23554" s="41" t="s">
        <v>1452</v>
      </c>
      <c r="AD23554" s="41" t="s">
        <v>1452</v>
      </c>
    </row>
    <row r="23555" spans="1:30" x14ac:dyDescent="0.2">
      <c r="A23555" s="8">
        <v>3</v>
      </c>
      <c r="B23555" s="8">
        <v>3</v>
      </c>
      <c r="C23555" s="8" t="s">
        <v>151</v>
      </c>
      <c r="D23555" s="8" t="s">
        <v>152</v>
      </c>
      <c r="I23555" s="6" t="s">
        <v>24216</v>
      </c>
      <c r="K23555" s="8" t="s">
        <v>25167</v>
      </c>
      <c r="P23555" s="9" t="s">
        <v>24749</v>
      </c>
      <c r="Q23555" s="61" t="s">
        <v>22917</v>
      </c>
      <c r="T23555" s="9" t="s">
        <v>153</v>
      </c>
      <c r="U23555" s="1">
        <v>0.46329999999999999</v>
      </c>
      <c r="V23555" s="1">
        <v>2272</v>
      </c>
      <c r="Y23555" s="116"/>
      <c r="Z23555" s="10" t="s">
        <v>1030</v>
      </c>
      <c r="AA23555" s="10" t="s">
        <v>24053</v>
      </c>
      <c r="AB23555" s="10" t="s">
        <v>19869</v>
      </c>
      <c r="AC23555" s="41" t="s">
        <v>1452</v>
      </c>
      <c r="AD23555" s="41" t="s">
        <v>1452</v>
      </c>
    </row>
    <row r="23556" spans="1:30" x14ac:dyDescent="0.2">
      <c r="A23556" s="8">
        <v>3</v>
      </c>
      <c r="B23556" s="8">
        <v>3</v>
      </c>
      <c r="C23556" s="8" t="s">
        <v>151</v>
      </c>
      <c r="D23556" s="8" t="s">
        <v>152</v>
      </c>
      <c r="I23556" s="6" t="s">
        <v>24217</v>
      </c>
      <c r="K23556" s="8" t="s">
        <v>25167</v>
      </c>
      <c r="P23556" s="9" t="s">
        <v>24750</v>
      </c>
      <c r="Q23556" s="61" t="s">
        <v>22917</v>
      </c>
      <c r="T23556" s="9" t="s">
        <v>153</v>
      </c>
      <c r="U23556" s="1">
        <v>2.524</v>
      </c>
      <c r="V23556" s="1">
        <v>12375</v>
      </c>
      <c r="Y23556" s="116"/>
      <c r="Z23556" s="10" t="s">
        <v>1030</v>
      </c>
      <c r="AA23556" s="10" t="s">
        <v>24053</v>
      </c>
      <c r="AB23556" s="10" t="s">
        <v>19869</v>
      </c>
      <c r="AC23556" s="41" t="s">
        <v>1452</v>
      </c>
      <c r="AD23556" s="41" t="s">
        <v>1452</v>
      </c>
    </row>
    <row r="23557" spans="1:30" x14ac:dyDescent="0.2">
      <c r="A23557" s="8">
        <v>3</v>
      </c>
      <c r="B23557" s="8">
        <v>3</v>
      </c>
      <c r="C23557" s="8" t="s">
        <v>151</v>
      </c>
      <c r="D23557" s="8" t="s">
        <v>152</v>
      </c>
      <c r="I23557" s="6" t="s">
        <v>24201</v>
      </c>
      <c r="K23557" s="8" t="s">
        <v>25167</v>
      </c>
      <c r="P23557" s="9" t="s">
        <v>24751</v>
      </c>
      <c r="Q23557" s="61" t="s">
        <v>22917</v>
      </c>
      <c r="T23557" s="9" t="s">
        <v>153</v>
      </c>
      <c r="U23557" s="1">
        <v>2.325E-2</v>
      </c>
      <c r="V23557" s="1">
        <v>114</v>
      </c>
      <c r="Y23557" s="116"/>
      <c r="Z23557" s="10" t="s">
        <v>1030</v>
      </c>
      <c r="AA23557" s="10" t="s">
        <v>24053</v>
      </c>
      <c r="AB23557" s="10" t="s">
        <v>19869</v>
      </c>
      <c r="AC23557" s="41" t="s">
        <v>1452</v>
      </c>
      <c r="AD23557" s="41" t="s">
        <v>1452</v>
      </c>
    </row>
    <row r="23558" spans="1:30" x14ac:dyDescent="0.2">
      <c r="A23558" s="8">
        <v>3</v>
      </c>
      <c r="B23558" s="8">
        <v>3</v>
      </c>
      <c r="C23558" s="8" t="s">
        <v>151</v>
      </c>
      <c r="D23558" s="8" t="s">
        <v>152</v>
      </c>
      <c r="I23558" s="6" t="s">
        <v>24201</v>
      </c>
      <c r="K23558" s="8" t="s">
        <v>25167</v>
      </c>
      <c r="P23558" s="9" t="s">
        <v>24752</v>
      </c>
      <c r="Q23558" s="61" t="s">
        <v>22917</v>
      </c>
      <c r="T23558" s="9" t="s">
        <v>153</v>
      </c>
      <c r="U23558" s="1">
        <v>1.7129999999999999E-2</v>
      </c>
      <c r="V23558" s="1">
        <v>84</v>
      </c>
      <c r="Y23558" s="116"/>
      <c r="Z23558" s="10" t="s">
        <v>1030</v>
      </c>
      <c r="AA23558" s="10" t="s">
        <v>24053</v>
      </c>
      <c r="AB23558" s="10" t="s">
        <v>19869</v>
      </c>
      <c r="AC23558" s="41" t="s">
        <v>1452</v>
      </c>
      <c r="AD23558" s="41" t="s">
        <v>1452</v>
      </c>
    </row>
    <row r="23559" spans="1:30" x14ac:dyDescent="0.2">
      <c r="A23559" s="8">
        <v>3</v>
      </c>
      <c r="B23559" s="8">
        <v>3</v>
      </c>
      <c r="C23559" s="8" t="s">
        <v>151</v>
      </c>
      <c r="D23559" s="8" t="s">
        <v>152</v>
      </c>
      <c r="I23559" s="6" t="s">
        <v>24220</v>
      </c>
      <c r="K23559" s="8" t="s">
        <v>25167</v>
      </c>
      <c r="P23559" s="9" t="s">
        <v>24753</v>
      </c>
      <c r="Q23559" s="61" t="s">
        <v>22917</v>
      </c>
      <c r="T23559" s="9" t="s">
        <v>153</v>
      </c>
      <c r="U23559" s="1">
        <v>5.9139999999999998E-2</v>
      </c>
      <c r="V23559" s="1">
        <v>290</v>
      </c>
      <c r="Y23559" s="116"/>
      <c r="Z23559" s="10" t="s">
        <v>1030</v>
      </c>
      <c r="AA23559" s="10" t="s">
        <v>24053</v>
      </c>
      <c r="AB23559" s="10" t="s">
        <v>19869</v>
      </c>
      <c r="AC23559" s="41" t="s">
        <v>1452</v>
      </c>
      <c r="AD23559" s="41" t="s">
        <v>1452</v>
      </c>
    </row>
    <row r="23560" spans="1:30" x14ac:dyDescent="0.2">
      <c r="A23560" s="8">
        <v>3</v>
      </c>
      <c r="B23560" s="8">
        <v>3</v>
      </c>
      <c r="C23560" s="8" t="s">
        <v>151</v>
      </c>
      <c r="D23560" s="8" t="s">
        <v>152</v>
      </c>
      <c r="I23560" s="6" t="s">
        <v>24221</v>
      </c>
      <c r="K23560" s="8" t="s">
        <v>25167</v>
      </c>
      <c r="P23560" s="9" t="s">
        <v>24754</v>
      </c>
      <c r="Q23560" s="61" t="s">
        <v>22917</v>
      </c>
      <c r="T23560" s="9" t="s">
        <v>153</v>
      </c>
      <c r="U23560" s="1">
        <v>0.58340000000000003</v>
      </c>
      <c r="V23560" s="1">
        <v>2861</v>
      </c>
      <c r="Y23560" s="116"/>
      <c r="Z23560" s="10" t="s">
        <v>1030</v>
      </c>
      <c r="AA23560" s="10" t="s">
        <v>24053</v>
      </c>
      <c r="AB23560" s="10" t="s">
        <v>19869</v>
      </c>
      <c r="AC23560" s="41" t="s">
        <v>1452</v>
      </c>
      <c r="AD23560" s="41" t="s">
        <v>1452</v>
      </c>
    </row>
    <row r="23561" spans="1:30" x14ac:dyDescent="0.2">
      <c r="A23561" s="8">
        <v>3</v>
      </c>
      <c r="B23561" s="8">
        <v>3</v>
      </c>
      <c r="C23561" s="8" t="s">
        <v>151</v>
      </c>
      <c r="D23561" s="8" t="s">
        <v>152</v>
      </c>
      <c r="I23561" s="6" t="s">
        <v>24222</v>
      </c>
      <c r="K23561" s="8" t="s">
        <v>25167</v>
      </c>
      <c r="P23561" s="9" t="s">
        <v>24755</v>
      </c>
      <c r="Q23561" s="61" t="s">
        <v>22917</v>
      </c>
      <c r="T23561" s="9" t="s">
        <v>153</v>
      </c>
      <c r="U23561" s="1">
        <v>0.91220000000000001</v>
      </c>
      <c r="V23561" s="1">
        <v>4473.4309999999996</v>
      </c>
      <c r="Y23561" s="116"/>
      <c r="Z23561" s="10" t="s">
        <v>1030</v>
      </c>
      <c r="AA23561" s="10" t="s">
        <v>24053</v>
      </c>
      <c r="AB23561" s="10" t="s">
        <v>19869</v>
      </c>
      <c r="AC23561" s="41" t="s">
        <v>1452</v>
      </c>
      <c r="AD23561" s="41" t="s">
        <v>1452</v>
      </c>
    </row>
    <row r="23562" spans="1:30" x14ac:dyDescent="0.2">
      <c r="A23562" s="8">
        <v>3</v>
      </c>
      <c r="B23562" s="8">
        <v>3</v>
      </c>
      <c r="C23562" s="8" t="s">
        <v>151</v>
      </c>
      <c r="D23562" s="8" t="s">
        <v>152</v>
      </c>
      <c r="I23562" s="6" t="s">
        <v>24202</v>
      </c>
      <c r="K23562" s="8" t="s">
        <v>25167</v>
      </c>
      <c r="P23562" s="9" t="s">
        <v>24756</v>
      </c>
      <c r="Q23562" s="61" t="s">
        <v>22917</v>
      </c>
      <c r="T23562" s="9" t="s">
        <v>153</v>
      </c>
      <c r="U23562" s="1">
        <v>0.21079999999999999</v>
      </c>
      <c r="V23562" s="1">
        <v>1033.665</v>
      </c>
      <c r="Y23562" s="116"/>
      <c r="Z23562" s="10" t="s">
        <v>1030</v>
      </c>
      <c r="AA23562" s="10" t="s">
        <v>24053</v>
      </c>
      <c r="AB23562" s="10" t="s">
        <v>19869</v>
      </c>
      <c r="AC23562" s="41" t="s">
        <v>1452</v>
      </c>
      <c r="AD23562" s="41" t="s">
        <v>1452</v>
      </c>
    </row>
    <row r="23563" spans="1:30" x14ac:dyDescent="0.2">
      <c r="A23563" s="8">
        <v>3</v>
      </c>
      <c r="B23563" s="8">
        <v>3</v>
      </c>
      <c r="C23563" s="8" t="s">
        <v>151</v>
      </c>
      <c r="D23563" s="8" t="s">
        <v>152</v>
      </c>
      <c r="I23563" s="6" t="s">
        <v>24210</v>
      </c>
      <c r="K23563" s="8" t="s">
        <v>25167</v>
      </c>
      <c r="P23563" s="9" t="s">
        <v>24757</v>
      </c>
      <c r="Q23563" s="61" t="s">
        <v>22917</v>
      </c>
      <c r="T23563" s="9" t="s">
        <v>153</v>
      </c>
      <c r="U23563" s="1">
        <v>0.1077</v>
      </c>
      <c r="V23563" s="1">
        <v>528.19200000000001</v>
      </c>
      <c r="Y23563" s="116"/>
      <c r="Z23563" s="10" t="s">
        <v>1030</v>
      </c>
      <c r="AA23563" s="10" t="s">
        <v>24053</v>
      </c>
      <c r="AB23563" s="10" t="s">
        <v>19869</v>
      </c>
      <c r="AC23563" s="41" t="s">
        <v>1452</v>
      </c>
      <c r="AD23563" s="41" t="s">
        <v>1452</v>
      </c>
    </row>
    <row r="23564" spans="1:30" x14ac:dyDescent="0.2">
      <c r="A23564" s="8">
        <v>3</v>
      </c>
      <c r="B23564" s="8">
        <v>3</v>
      </c>
      <c r="C23564" s="8" t="s">
        <v>151</v>
      </c>
      <c r="D23564" s="8" t="s">
        <v>152</v>
      </c>
      <c r="I23564" s="6" t="s">
        <v>24194</v>
      </c>
      <c r="K23564" s="8" t="s">
        <v>25167</v>
      </c>
      <c r="P23564" s="9" t="s">
        <v>24758</v>
      </c>
      <c r="Q23564" s="61" t="s">
        <v>22917</v>
      </c>
      <c r="T23564" s="9" t="s">
        <v>153</v>
      </c>
      <c r="U23564" s="1">
        <v>3.517E-2</v>
      </c>
      <c r="V23564" s="1">
        <v>172.44517200000001</v>
      </c>
      <c r="Y23564" s="116"/>
      <c r="Z23564" s="10" t="s">
        <v>1030</v>
      </c>
      <c r="AA23564" s="10" t="s">
        <v>24053</v>
      </c>
      <c r="AB23564" s="10" t="s">
        <v>19869</v>
      </c>
      <c r="AC23564" s="41" t="s">
        <v>1452</v>
      </c>
      <c r="AD23564" s="41" t="s">
        <v>1452</v>
      </c>
    </row>
    <row r="23565" spans="1:30" x14ac:dyDescent="0.2">
      <c r="A23565" s="8">
        <v>3</v>
      </c>
      <c r="B23565" s="8">
        <v>3</v>
      </c>
      <c r="C23565" s="8" t="s">
        <v>151</v>
      </c>
      <c r="D23565" s="8" t="s">
        <v>152</v>
      </c>
      <c r="I23565" s="6" t="s">
        <v>24194</v>
      </c>
      <c r="K23565" s="8" t="s">
        <v>25167</v>
      </c>
      <c r="P23565" s="9" t="s">
        <v>24759</v>
      </c>
      <c r="Q23565" s="61" t="s">
        <v>22917</v>
      </c>
      <c r="T23565" s="9" t="s">
        <v>153</v>
      </c>
      <c r="U23565" s="1">
        <v>2.793E-2</v>
      </c>
      <c r="V23565" s="1">
        <v>136.94175430000001</v>
      </c>
      <c r="Y23565" s="116"/>
      <c r="Z23565" s="10" t="s">
        <v>1030</v>
      </c>
      <c r="AA23565" s="10" t="s">
        <v>24053</v>
      </c>
      <c r="AB23565" s="10" t="s">
        <v>19869</v>
      </c>
      <c r="AC23565" s="41" t="s">
        <v>1452</v>
      </c>
      <c r="AD23565" s="41" t="s">
        <v>1452</v>
      </c>
    </row>
    <row r="23566" spans="1:30" x14ac:dyDescent="0.2">
      <c r="A23566" s="8">
        <v>3</v>
      </c>
      <c r="B23566" s="8">
        <v>3</v>
      </c>
      <c r="C23566" s="8" t="s">
        <v>151</v>
      </c>
      <c r="D23566" s="8" t="s">
        <v>152</v>
      </c>
      <c r="I23566" s="6" t="s">
        <v>24211</v>
      </c>
      <c r="K23566" s="8" t="s">
        <v>25167</v>
      </c>
      <c r="P23566" s="9" t="s">
        <v>24760</v>
      </c>
      <c r="Q23566" s="61" t="s">
        <v>22917</v>
      </c>
      <c r="T23566" s="9" t="s">
        <v>153</v>
      </c>
      <c r="U23566" s="1">
        <v>4.1369999999999997E-2</v>
      </c>
      <c r="V23566" s="1">
        <v>202.87667300000001</v>
      </c>
      <c r="Y23566" s="116"/>
      <c r="Z23566" s="10" t="s">
        <v>1030</v>
      </c>
      <c r="AA23566" s="10" t="s">
        <v>24053</v>
      </c>
      <c r="AB23566" s="10" t="s">
        <v>19869</v>
      </c>
      <c r="AC23566" s="41" t="s">
        <v>1452</v>
      </c>
      <c r="AD23566" s="41" t="s">
        <v>1452</v>
      </c>
    </row>
    <row r="23567" spans="1:30" x14ac:dyDescent="0.2">
      <c r="A23567" s="8">
        <v>3</v>
      </c>
      <c r="B23567" s="8">
        <v>3</v>
      </c>
      <c r="C23567" s="8" t="s">
        <v>151</v>
      </c>
      <c r="D23567" s="8" t="s">
        <v>152</v>
      </c>
      <c r="I23567" s="6" t="s">
        <v>24211</v>
      </c>
      <c r="K23567" s="8" t="s">
        <v>25167</v>
      </c>
      <c r="P23567" s="9" t="s">
        <v>24761</v>
      </c>
      <c r="Q23567" s="61" t="s">
        <v>22917</v>
      </c>
      <c r="T23567" s="9" t="s">
        <v>153</v>
      </c>
      <c r="U23567" s="1">
        <v>4.913E-2</v>
      </c>
      <c r="V23567" s="1">
        <v>240.91604910000001</v>
      </c>
      <c r="Y23567" s="116"/>
      <c r="Z23567" s="10" t="s">
        <v>1030</v>
      </c>
      <c r="AA23567" s="10" t="s">
        <v>24053</v>
      </c>
      <c r="AB23567" s="10" t="s">
        <v>19869</v>
      </c>
      <c r="AC23567" s="41" t="s">
        <v>1452</v>
      </c>
      <c r="AD23567" s="41" t="s">
        <v>1452</v>
      </c>
    </row>
    <row r="23568" spans="1:30" x14ac:dyDescent="0.2">
      <c r="A23568" s="8">
        <v>3</v>
      </c>
      <c r="B23568" s="8">
        <v>3</v>
      </c>
      <c r="C23568" s="8" t="s">
        <v>151</v>
      </c>
      <c r="D23568" s="8" t="s">
        <v>152</v>
      </c>
      <c r="I23568" s="6" t="s">
        <v>24203</v>
      </c>
      <c r="K23568" s="8" t="s">
        <v>25167</v>
      </c>
      <c r="P23568" s="9" t="s">
        <v>24762</v>
      </c>
      <c r="Q23568" s="61" t="s">
        <v>22917</v>
      </c>
      <c r="T23568" s="9" t="s">
        <v>153</v>
      </c>
      <c r="U23568" s="1">
        <v>8.6189999999999999E-3</v>
      </c>
      <c r="V23568" s="1">
        <v>42.265973529999997</v>
      </c>
      <c r="Y23568" s="116"/>
      <c r="Z23568" s="10" t="s">
        <v>1030</v>
      </c>
      <c r="AA23568" s="10" t="s">
        <v>24053</v>
      </c>
      <c r="AB23568" s="10" t="s">
        <v>19869</v>
      </c>
      <c r="AC23568" s="41" t="s">
        <v>1452</v>
      </c>
      <c r="AD23568" s="41" t="s">
        <v>1452</v>
      </c>
    </row>
    <row r="23569" spans="1:30" x14ac:dyDescent="0.2">
      <c r="A23569" s="8">
        <v>3</v>
      </c>
      <c r="B23569" s="8">
        <v>3</v>
      </c>
      <c r="C23569" s="8" t="s">
        <v>151</v>
      </c>
      <c r="D23569" s="8" t="s">
        <v>152</v>
      </c>
      <c r="I23569" s="6" t="s">
        <v>24203</v>
      </c>
      <c r="K23569" s="8" t="s">
        <v>25167</v>
      </c>
      <c r="P23569" s="9" t="s">
        <v>24763</v>
      </c>
      <c r="Q23569" s="61" t="s">
        <v>22917</v>
      </c>
      <c r="T23569" s="9" t="s">
        <v>153</v>
      </c>
      <c r="U23569" s="1">
        <v>8.6189999999999999E-3</v>
      </c>
      <c r="V23569" s="1">
        <v>42.265973529999997</v>
      </c>
      <c r="Y23569" s="116"/>
      <c r="Z23569" s="10" t="s">
        <v>1030</v>
      </c>
      <c r="AA23569" s="10" t="s">
        <v>24053</v>
      </c>
      <c r="AB23569" s="10" t="s">
        <v>19869</v>
      </c>
      <c r="AC23569" s="41" t="s">
        <v>1452</v>
      </c>
      <c r="AD23569" s="41" t="s">
        <v>1452</v>
      </c>
    </row>
    <row r="23570" spans="1:30" x14ac:dyDescent="0.2">
      <c r="A23570" s="8">
        <v>3</v>
      </c>
      <c r="B23570" s="8">
        <v>3</v>
      </c>
      <c r="C23570" s="8" t="s">
        <v>151</v>
      </c>
      <c r="D23570" s="8" t="s">
        <v>152</v>
      </c>
      <c r="I23570" s="6" t="s">
        <v>24207</v>
      </c>
      <c r="K23570" s="8" t="s">
        <v>25167</v>
      </c>
      <c r="P23570" s="9" t="s">
        <v>24764</v>
      </c>
      <c r="Q23570" s="61" t="s">
        <v>22917</v>
      </c>
      <c r="T23570" s="9" t="s">
        <v>153</v>
      </c>
      <c r="U23570" s="1">
        <v>8.6629999999999997E-4</v>
      </c>
      <c r="V23570" s="1">
        <v>4.2480000000000002</v>
      </c>
      <c r="Y23570" s="116"/>
      <c r="Z23570" s="10" t="s">
        <v>1030</v>
      </c>
      <c r="AA23570" s="10" t="s">
        <v>24053</v>
      </c>
      <c r="AB23570" s="10" t="s">
        <v>19869</v>
      </c>
      <c r="AC23570" s="41" t="s">
        <v>1452</v>
      </c>
      <c r="AD23570" s="41" t="s">
        <v>1452</v>
      </c>
    </row>
    <row r="23571" spans="1:30" x14ac:dyDescent="0.2">
      <c r="A23571" s="8">
        <v>3</v>
      </c>
      <c r="B23571" s="8">
        <v>3</v>
      </c>
      <c r="C23571" s="8" t="s">
        <v>151</v>
      </c>
      <c r="D23571" s="8" t="s">
        <v>152</v>
      </c>
      <c r="I23571" s="6" t="s">
        <v>24224</v>
      </c>
      <c r="K23571" s="8" t="s">
        <v>25167</v>
      </c>
      <c r="P23571" s="9" t="s">
        <v>24765</v>
      </c>
      <c r="Q23571" s="61" t="s">
        <v>22917</v>
      </c>
      <c r="T23571" s="9" t="s">
        <v>153</v>
      </c>
      <c r="U23571" s="1">
        <v>1.202</v>
      </c>
      <c r="V23571" s="1">
        <v>5896.2240000000002</v>
      </c>
      <c r="Y23571" s="116"/>
      <c r="Z23571" s="10" t="s">
        <v>1030</v>
      </c>
      <c r="AA23571" s="10" t="s">
        <v>24053</v>
      </c>
      <c r="AB23571" s="10" t="s">
        <v>19869</v>
      </c>
      <c r="AC23571" s="41" t="s">
        <v>1452</v>
      </c>
      <c r="AD23571" s="41" t="s">
        <v>1452</v>
      </c>
    </row>
    <row r="23572" spans="1:30" x14ac:dyDescent="0.2">
      <c r="A23572" s="8">
        <v>3</v>
      </c>
      <c r="B23572" s="8">
        <v>3</v>
      </c>
      <c r="C23572" s="8" t="s">
        <v>151</v>
      </c>
      <c r="D23572" s="8" t="s">
        <v>152</v>
      </c>
      <c r="I23572" s="6" t="s">
        <v>24195</v>
      </c>
      <c r="K23572" s="8" t="s">
        <v>25167</v>
      </c>
      <c r="P23572" s="9" t="s">
        <v>24766</v>
      </c>
      <c r="Q23572" s="61" t="s">
        <v>22917</v>
      </c>
      <c r="T23572" s="9" t="s">
        <v>153</v>
      </c>
      <c r="U23572" s="1">
        <v>2.1789999999999998</v>
      </c>
      <c r="V23572" s="1">
        <v>10683.72</v>
      </c>
      <c r="Y23572" s="116"/>
      <c r="Z23572" s="10" t="s">
        <v>1030</v>
      </c>
      <c r="AA23572" s="10" t="s">
        <v>24053</v>
      </c>
      <c r="AB23572" s="10" t="s">
        <v>19869</v>
      </c>
      <c r="AC23572" s="41" t="s">
        <v>1452</v>
      </c>
      <c r="AD23572" s="41" t="s">
        <v>1452</v>
      </c>
    </row>
    <row r="23573" spans="1:30" x14ac:dyDescent="0.2">
      <c r="A23573" s="8">
        <v>3</v>
      </c>
      <c r="B23573" s="8">
        <v>3</v>
      </c>
      <c r="C23573" s="8" t="s">
        <v>151</v>
      </c>
      <c r="D23573" s="8" t="s">
        <v>152</v>
      </c>
      <c r="I23573" s="6" t="s">
        <v>24212</v>
      </c>
      <c r="K23573" s="8" t="s">
        <v>25167</v>
      </c>
      <c r="P23573" s="9" t="s">
        <v>24767</v>
      </c>
      <c r="Q23573" s="61" t="s">
        <v>22917</v>
      </c>
      <c r="T23573" s="9" t="s">
        <v>153</v>
      </c>
      <c r="U23573" s="1">
        <v>0.44540000000000002</v>
      </c>
      <c r="V23573" s="1">
        <v>2184.1799999999998</v>
      </c>
      <c r="Y23573" s="116"/>
      <c r="Z23573" s="10" t="s">
        <v>1030</v>
      </c>
      <c r="AA23573" s="10" t="s">
        <v>24053</v>
      </c>
      <c r="AB23573" s="10" t="s">
        <v>19869</v>
      </c>
      <c r="AC23573" s="41" t="s">
        <v>1452</v>
      </c>
      <c r="AD23573" s="41" t="s">
        <v>1452</v>
      </c>
    </row>
    <row r="23574" spans="1:30" x14ac:dyDescent="0.2">
      <c r="A23574" s="8">
        <v>3</v>
      </c>
      <c r="B23574" s="8">
        <v>3</v>
      </c>
      <c r="C23574" s="8" t="s">
        <v>151</v>
      </c>
      <c r="D23574" s="8" t="s">
        <v>152</v>
      </c>
      <c r="I23574" s="6" t="s">
        <v>24223</v>
      </c>
      <c r="K23574" s="8" t="s">
        <v>25167</v>
      </c>
      <c r="P23574" s="9" t="s">
        <v>24768</v>
      </c>
      <c r="Q23574" s="61" t="s">
        <v>22917</v>
      </c>
      <c r="T23574" s="9" t="s">
        <v>153</v>
      </c>
      <c r="U23574" s="1">
        <v>1.0629999999999999</v>
      </c>
      <c r="V23574" s="1">
        <v>5214.42</v>
      </c>
      <c r="Y23574" s="116"/>
      <c r="Z23574" s="10" t="s">
        <v>1030</v>
      </c>
      <c r="AA23574" s="10" t="s">
        <v>24053</v>
      </c>
      <c r="AB23574" s="10" t="s">
        <v>19869</v>
      </c>
      <c r="AC23574" s="41" t="s">
        <v>1452</v>
      </c>
      <c r="AD23574" s="41" t="s">
        <v>1452</v>
      </c>
    </row>
    <row r="23575" spans="1:30" x14ac:dyDescent="0.2">
      <c r="A23575" s="8">
        <v>3</v>
      </c>
      <c r="B23575" s="8">
        <v>3</v>
      </c>
      <c r="C23575" s="8" t="s">
        <v>151</v>
      </c>
      <c r="D23575" s="8" t="s">
        <v>152</v>
      </c>
      <c r="I23575" s="6" t="s">
        <v>24213</v>
      </c>
      <c r="K23575" s="8" t="s">
        <v>25167</v>
      </c>
      <c r="P23575" s="9" t="s">
        <v>24769</v>
      </c>
      <c r="Q23575" s="61" t="s">
        <v>22917</v>
      </c>
      <c r="T23575" s="9" t="s">
        <v>153</v>
      </c>
      <c r="U23575" s="1">
        <v>6.1719999999999997E-2</v>
      </c>
      <c r="V23575" s="1">
        <v>302.67</v>
      </c>
      <c r="Y23575" s="116"/>
      <c r="Z23575" s="10" t="s">
        <v>1030</v>
      </c>
      <c r="AA23575" s="10" t="s">
        <v>24053</v>
      </c>
      <c r="AB23575" s="10" t="s">
        <v>19869</v>
      </c>
      <c r="AC23575" s="41" t="s">
        <v>1452</v>
      </c>
      <c r="AD23575" s="41" t="s">
        <v>1452</v>
      </c>
    </row>
    <row r="23576" spans="1:30" x14ac:dyDescent="0.2">
      <c r="A23576" s="8">
        <v>3</v>
      </c>
      <c r="B23576" s="8">
        <v>3</v>
      </c>
      <c r="C23576" s="8" t="s">
        <v>151</v>
      </c>
      <c r="D23576" s="8" t="s">
        <v>152</v>
      </c>
      <c r="I23576" s="6" t="s">
        <v>24213</v>
      </c>
      <c r="K23576" s="8" t="s">
        <v>25167</v>
      </c>
      <c r="P23576" s="9" t="s">
        <v>24770</v>
      </c>
      <c r="Q23576" s="61" t="s">
        <v>22917</v>
      </c>
      <c r="T23576" s="9" t="s">
        <v>153</v>
      </c>
      <c r="U23576" s="1">
        <v>9.8180000000000003E-2</v>
      </c>
      <c r="V23576" s="1">
        <v>481.44</v>
      </c>
      <c r="Y23576" s="116"/>
      <c r="Z23576" s="10" t="s">
        <v>1030</v>
      </c>
      <c r="AA23576" s="10" t="s">
        <v>24053</v>
      </c>
      <c r="AB23576" s="10" t="s">
        <v>19869</v>
      </c>
      <c r="AC23576" s="41" t="s">
        <v>1452</v>
      </c>
      <c r="AD23576" s="41" t="s">
        <v>1452</v>
      </c>
    </row>
    <row r="23577" spans="1:30" x14ac:dyDescent="0.2">
      <c r="A23577" s="8">
        <v>3</v>
      </c>
      <c r="B23577" s="8">
        <v>3</v>
      </c>
      <c r="C23577" s="8" t="s">
        <v>151</v>
      </c>
      <c r="D23577" s="8" t="s">
        <v>152</v>
      </c>
      <c r="I23577" s="6" t="s">
        <v>24208</v>
      </c>
      <c r="K23577" s="8" t="s">
        <v>25167</v>
      </c>
      <c r="P23577" s="9" t="s">
        <v>24771</v>
      </c>
      <c r="Q23577" s="61" t="s">
        <v>22917</v>
      </c>
      <c r="T23577" s="9" t="s">
        <v>153</v>
      </c>
      <c r="U23577" s="1">
        <v>6.6409999999999997E-2</v>
      </c>
      <c r="V23577" s="1">
        <v>325.68</v>
      </c>
      <c r="Y23577" s="116"/>
      <c r="Z23577" s="10" t="s">
        <v>1030</v>
      </c>
      <c r="AA23577" s="10" t="s">
        <v>24053</v>
      </c>
      <c r="AB23577" s="10" t="s">
        <v>19869</v>
      </c>
      <c r="AC23577" s="41" t="s">
        <v>1452</v>
      </c>
      <c r="AD23577" s="41" t="s">
        <v>1452</v>
      </c>
    </row>
    <row r="23578" spans="1:30" x14ac:dyDescent="0.2">
      <c r="A23578" s="8">
        <v>3</v>
      </c>
      <c r="B23578" s="8">
        <v>3</v>
      </c>
      <c r="C23578" s="8" t="s">
        <v>151</v>
      </c>
      <c r="D23578" s="8" t="s">
        <v>152</v>
      </c>
      <c r="I23578" s="6" t="s">
        <v>24196</v>
      </c>
      <c r="K23578" s="8" t="s">
        <v>25167</v>
      </c>
      <c r="P23578" s="9" t="s">
        <v>24772</v>
      </c>
      <c r="Q23578" s="61" t="s">
        <v>22917</v>
      </c>
      <c r="T23578" s="9" t="s">
        <v>153</v>
      </c>
      <c r="U23578" s="1">
        <v>5.7169999999999999E-2</v>
      </c>
      <c r="V23578" s="1">
        <v>280.36799999999999</v>
      </c>
      <c r="Y23578" s="116"/>
      <c r="Z23578" s="10" t="s">
        <v>1030</v>
      </c>
      <c r="AA23578" s="10" t="s">
        <v>24053</v>
      </c>
      <c r="AB23578" s="10" t="s">
        <v>19869</v>
      </c>
      <c r="AC23578" s="41" t="s">
        <v>1452</v>
      </c>
      <c r="AD23578" s="41" t="s">
        <v>1452</v>
      </c>
    </row>
    <row r="23579" spans="1:30" x14ac:dyDescent="0.2">
      <c r="A23579" s="8">
        <v>3</v>
      </c>
      <c r="B23579" s="8">
        <v>3</v>
      </c>
      <c r="C23579" s="8" t="s">
        <v>151</v>
      </c>
      <c r="D23579" s="8" t="s">
        <v>152</v>
      </c>
      <c r="I23579" s="6" t="s">
        <v>24225</v>
      </c>
      <c r="K23579" s="8" t="s">
        <v>25167</v>
      </c>
      <c r="P23579" s="9" t="s">
        <v>24773</v>
      </c>
      <c r="Q23579" s="61" t="s">
        <v>22917</v>
      </c>
      <c r="T23579" s="9" t="s">
        <v>153</v>
      </c>
      <c r="U23579" s="1">
        <v>0.1386</v>
      </c>
      <c r="V23579" s="1">
        <v>679.68</v>
      </c>
      <c r="Y23579" s="116"/>
      <c r="Z23579" s="10" t="s">
        <v>1030</v>
      </c>
      <c r="AA23579" s="10" t="s">
        <v>24053</v>
      </c>
      <c r="AB23579" s="10" t="s">
        <v>19869</v>
      </c>
      <c r="AC23579" s="41" t="s">
        <v>1452</v>
      </c>
      <c r="AD23579" s="41" t="s">
        <v>1452</v>
      </c>
    </row>
    <row r="23580" spans="1:30" x14ac:dyDescent="0.2">
      <c r="A23580" s="8">
        <v>3</v>
      </c>
      <c r="B23580" s="8">
        <v>3</v>
      </c>
      <c r="C23580" s="8" t="s">
        <v>151</v>
      </c>
      <c r="D23580" s="8" t="s">
        <v>152</v>
      </c>
      <c r="I23580" s="6" t="s">
        <v>24209</v>
      </c>
      <c r="K23580" s="8" t="s">
        <v>25167</v>
      </c>
      <c r="P23580" s="9" t="s">
        <v>24774</v>
      </c>
      <c r="Q23580" s="61" t="s">
        <v>22917</v>
      </c>
      <c r="T23580" s="9" t="s">
        <v>153</v>
      </c>
      <c r="U23580" s="1">
        <v>1.191E-2</v>
      </c>
      <c r="V23580" s="1">
        <v>58.41</v>
      </c>
      <c r="Y23580" s="116"/>
      <c r="Z23580" s="10" t="s">
        <v>1030</v>
      </c>
      <c r="AA23580" s="10" t="s">
        <v>24053</v>
      </c>
      <c r="AB23580" s="10" t="s">
        <v>19869</v>
      </c>
      <c r="AC23580" s="41" t="s">
        <v>1452</v>
      </c>
      <c r="AD23580" s="41" t="s">
        <v>1452</v>
      </c>
    </row>
    <row r="23581" spans="1:30" x14ac:dyDescent="0.2">
      <c r="A23581" s="8">
        <v>3</v>
      </c>
      <c r="B23581" s="8">
        <v>3</v>
      </c>
      <c r="C23581" s="8" t="s">
        <v>151</v>
      </c>
      <c r="D23581" s="8" t="s">
        <v>152</v>
      </c>
      <c r="I23581" s="6" t="s">
        <v>24197</v>
      </c>
      <c r="K23581" s="8" t="s">
        <v>25167</v>
      </c>
      <c r="P23581" s="9" t="s">
        <v>24775</v>
      </c>
      <c r="Q23581" s="61" t="s">
        <v>22917</v>
      </c>
      <c r="T23581" s="9" t="s">
        <v>153</v>
      </c>
      <c r="U23581" s="1">
        <v>4.6199999999999998E-2</v>
      </c>
      <c r="V23581" s="1">
        <v>226.56</v>
      </c>
      <c r="Y23581" s="116"/>
      <c r="Z23581" s="10" t="s">
        <v>1030</v>
      </c>
      <c r="AA23581" s="10" t="s">
        <v>24053</v>
      </c>
      <c r="AB23581" s="10" t="s">
        <v>19869</v>
      </c>
      <c r="AC23581" s="41" t="s">
        <v>1452</v>
      </c>
      <c r="AD23581" s="41" t="s">
        <v>1452</v>
      </c>
    </row>
    <row r="23582" spans="1:30" x14ac:dyDescent="0.2">
      <c r="A23582" s="8">
        <v>3</v>
      </c>
      <c r="B23582" s="8">
        <v>3</v>
      </c>
      <c r="C23582" s="8" t="s">
        <v>151</v>
      </c>
      <c r="D23582" s="8" t="s">
        <v>152</v>
      </c>
      <c r="I23582" s="6" t="s">
        <v>24198</v>
      </c>
      <c r="K23582" s="8" t="s">
        <v>25167</v>
      </c>
      <c r="P23582" s="9" t="s">
        <v>24776</v>
      </c>
      <c r="Q23582" s="61" t="s">
        <v>22917</v>
      </c>
      <c r="T23582" s="9" t="s">
        <v>153</v>
      </c>
      <c r="U23582" s="1">
        <v>1.8769999999999998E-2</v>
      </c>
      <c r="V23582" s="1">
        <v>92.04</v>
      </c>
      <c r="Y23582" s="116"/>
      <c r="Z23582" s="10" t="s">
        <v>1030</v>
      </c>
      <c r="AA23582" s="10" t="s">
        <v>24053</v>
      </c>
      <c r="AB23582" s="10" t="s">
        <v>19869</v>
      </c>
      <c r="AC23582" s="41" t="s">
        <v>1452</v>
      </c>
      <c r="AD23582" s="41" t="s">
        <v>1452</v>
      </c>
    </row>
    <row r="23583" spans="1:30" x14ac:dyDescent="0.2">
      <c r="A23583" s="8">
        <v>3</v>
      </c>
      <c r="B23583" s="8">
        <v>3</v>
      </c>
      <c r="C23583" s="8" t="s">
        <v>151</v>
      </c>
      <c r="D23583" s="8" t="s">
        <v>152</v>
      </c>
      <c r="I23583" s="6" t="s">
        <v>24214</v>
      </c>
      <c r="K23583" s="8" t="s">
        <v>25167</v>
      </c>
      <c r="P23583" s="9" t="s">
        <v>24777</v>
      </c>
      <c r="Q23583" s="61" t="s">
        <v>24149</v>
      </c>
      <c r="T23583" s="9" t="s">
        <v>153</v>
      </c>
      <c r="U23583" s="1">
        <v>0.1699</v>
      </c>
      <c r="V23583" s="1">
        <v>469</v>
      </c>
      <c r="Y23583" s="116"/>
      <c r="Z23583" s="10" t="s">
        <v>1030</v>
      </c>
      <c r="AA23583" s="10" t="s">
        <v>24053</v>
      </c>
      <c r="AB23583" s="10" t="s">
        <v>19869</v>
      </c>
      <c r="AC23583" s="41" t="s">
        <v>1452</v>
      </c>
      <c r="AD23583" s="41" t="s">
        <v>1452</v>
      </c>
    </row>
    <row r="23584" spans="1:30" x14ac:dyDescent="0.2">
      <c r="A23584" s="8">
        <v>3</v>
      </c>
      <c r="B23584" s="8">
        <v>3</v>
      </c>
      <c r="C23584" s="8" t="s">
        <v>151</v>
      </c>
      <c r="D23584" s="8" t="s">
        <v>152</v>
      </c>
      <c r="I23584" s="6" t="s">
        <v>24200</v>
      </c>
      <c r="K23584" s="8" t="s">
        <v>25167</v>
      </c>
      <c r="P23584" s="9" t="s">
        <v>24778</v>
      </c>
      <c r="Q23584" s="61" t="s">
        <v>24149</v>
      </c>
      <c r="T23584" s="9" t="s">
        <v>153</v>
      </c>
      <c r="U23584" s="1">
        <v>2.283E-2</v>
      </c>
      <c r="V23584" s="1">
        <v>63</v>
      </c>
      <c r="Y23584" s="116"/>
      <c r="Z23584" s="10" t="s">
        <v>1030</v>
      </c>
      <c r="AA23584" s="10" t="s">
        <v>24053</v>
      </c>
      <c r="AB23584" s="10" t="s">
        <v>19869</v>
      </c>
      <c r="AC23584" s="41" t="s">
        <v>1452</v>
      </c>
      <c r="AD23584" s="41" t="s">
        <v>1452</v>
      </c>
    </row>
    <row r="23585" spans="1:30" x14ac:dyDescent="0.2">
      <c r="A23585" s="8">
        <v>3</v>
      </c>
      <c r="B23585" s="8">
        <v>3</v>
      </c>
      <c r="C23585" s="8" t="s">
        <v>151</v>
      </c>
      <c r="D23585" s="8" t="s">
        <v>152</v>
      </c>
      <c r="I23585" s="6" t="s">
        <v>24214</v>
      </c>
      <c r="K23585" s="8" t="s">
        <v>25167</v>
      </c>
      <c r="P23585" s="9" t="s">
        <v>24779</v>
      </c>
      <c r="Q23585" s="61" t="s">
        <v>24150</v>
      </c>
      <c r="T23585" s="9" t="s">
        <v>153</v>
      </c>
      <c r="U23585" s="1">
        <v>2.9840000000000001E-3</v>
      </c>
      <c r="V23585" s="1">
        <v>28</v>
      </c>
      <c r="Y23585" s="116"/>
      <c r="Z23585" s="10" t="s">
        <v>1030</v>
      </c>
      <c r="AA23585" s="10" t="s">
        <v>24053</v>
      </c>
      <c r="AB23585" s="10" t="s">
        <v>19869</v>
      </c>
      <c r="AC23585" s="41" t="s">
        <v>1452</v>
      </c>
      <c r="AD23585" s="41" t="s">
        <v>1452</v>
      </c>
    </row>
    <row r="23586" spans="1:30" x14ac:dyDescent="0.2">
      <c r="A23586" s="8">
        <v>3</v>
      </c>
      <c r="B23586" s="8">
        <v>3</v>
      </c>
      <c r="C23586" s="8" t="s">
        <v>151</v>
      </c>
      <c r="D23586" s="8" t="s">
        <v>152</v>
      </c>
      <c r="I23586" s="6" t="s">
        <v>24215</v>
      </c>
      <c r="K23586" s="8" t="s">
        <v>25167</v>
      </c>
      <c r="P23586" s="9" t="s">
        <v>24780</v>
      </c>
      <c r="Q23586" s="61" t="s">
        <v>24151</v>
      </c>
      <c r="T23586" s="9" t="s">
        <v>153</v>
      </c>
      <c r="U23586" s="1">
        <v>5.9940000000000004E-4</v>
      </c>
      <c r="V23586" s="1">
        <v>2</v>
      </c>
      <c r="Y23586" s="116"/>
      <c r="Z23586" s="10" t="s">
        <v>1030</v>
      </c>
      <c r="AA23586" s="10" t="s">
        <v>24053</v>
      </c>
      <c r="AB23586" s="10" t="s">
        <v>19869</v>
      </c>
      <c r="AC23586" s="41" t="s">
        <v>1452</v>
      </c>
      <c r="AD23586" s="41" t="s">
        <v>1452</v>
      </c>
    </row>
    <row r="23587" spans="1:30" x14ac:dyDescent="0.2">
      <c r="A23587" s="8">
        <v>3</v>
      </c>
      <c r="B23587" s="8">
        <v>3</v>
      </c>
      <c r="C23587" s="8" t="s">
        <v>151</v>
      </c>
      <c r="D23587" s="8" t="s">
        <v>152</v>
      </c>
      <c r="I23587" s="6" t="s">
        <v>24193</v>
      </c>
      <c r="K23587" s="8" t="s">
        <v>25167</v>
      </c>
      <c r="P23587" s="9" t="s">
        <v>24781</v>
      </c>
      <c r="Q23587" s="61" t="s">
        <v>1004</v>
      </c>
      <c r="T23587" s="9" t="s">
        <v>153</v>
      </c>
      <c r="U23587" s="1">
        <v>1.6840000000000001E-2</v>
      </c>
      <c r="V23587" s="1">
        <v>21</v>
      </c>
      <c r="Y23587" s="116"/>
      <c r="Z23587" s="10" t="s">
        <v>1030</v>
      </c>
      <c r="AA23587" s="10" t="s">
        <v>24053</v>
      </c>
      <c r="AB23587" s="10" t="s">
        <v>19869</v>
      </c>
      <c r="AC23587" s="41" t="s">
        <v>1452</v>
      </c>
      <c r="AD23587" s="41" t="s">
        <v>1452</v>
      </c>
    </row>
    <row r="23588" spans="1:30" x14ac:dyDescent="0.2">
      <c r="A23588" s="8">
        <v>3</v>
      </c>
      <c r="B23588" s="8">
        <v>3</v>
      </c>
      <c r="C23588" s="8" t="s">
        <v>151</v>
      </c>
      <c r="D23588" s="8" t="s">
        <v>152</v>
      </c>
      <c r="I23588" s="6" t="s">
        <v>24216</v>
      </c>
      <c r="K23588" s="8" t="s">
        <v>25167</v>
      </c>
      <c r="P23588" s="9" t="s">
        <v>24782</v>
      </c>
      <c r="Q23588" s="61" t="s">
        <v>1004</v>
      </c>
      <c r="T23588" s="9" t="s">
        <v>153</v>
      </c>
      <c r="U23588" s="1">
        <v>3.2070000000000002E-3</v>
      </c>
      <c r="V23588" s="1">
        <v>4</v>
      </c>
      <c r="Y23588" s="116"/>
      <c r="Z23588" s="10" t="s">
        <v>1030</v>
      </c>
      <c r="AA23588" s="10" t="s">
        <v>24053</v>
      </c>
      <c r="AB23588" s="10" t="s">
        <v>19869</v>
      </c>
      <c r="AC23588" s="41" t="s">
        <v>1452</v>
      </c>
      <c r="AD23588" s="41" t="s">
        <v>1452</v>
      </c>
    </row>
    <row r="23589" spans="1:30" x14ac:dyDescent="0.2">
      <c r="A23589" s="8">
        <v>3</v>
      </c>
      <c r="B23589" s="8">
        <v>3</v>
      </c>
      <c r="C23589" s="8" t="s">
        <v>151</v>
      </c>
      <c r="D23589" s="8" t="s">
        <v>152</v>
      </c>
      <c r="I23589" s="6" t="s">
        <v>24217</v>
      </c>
      <c r="K23589" s="8" t="s">
        <v>25167</v>
      </c>
      <c r="P23589" s="9" t="s">
        <v>24783</v>
      </c>
      <c r="Q23589" s="61" t="s">
        <v>1004</v>
      </c>
      <c r="T23589" s="9" t="s">
        <v>153</v>
      </c>
      <c r="U23589" s="1">
        <v>6.3840000000000003</v>
      </c>
      <c r="V23589" s="1">
        <v>7963</v>
      </c>
      <c r="Y23589" s="116"/>
      <c r="Z23589" s="10" t="s">
        <v>1030</v>
      </c>
      <c r="AA23589" s="10" t="s">
        <v>24053</v>
      </c>
      <c r="AB23589" s="10" t="s">
        <v>19869</v>
      </c>
      <c r="AC23589" s="41" t="s">
        <v>1452</v>
      </c>
      <c r="AD23589" s="41" t="s">
        <v>1452</v>
      </c>
    </row>
    <row r="23590" spans="1:30" x14ac:dyDescent="0.2">
      <c r="A23590" s="8">
        <v>3</v>
      </c>
      <c r="B23590" s="8">
        <v>3</v>
      </c>
      <c r="C23590" s="8" t="s">
        <v>151</v>
      </c>
      <c r="D23590" s="8" t="s">
        <v>152</v>
      </c>
      <c r="I23590" s="6" t="s">
        <v>24218</v>
      </c>
      <c r="K23590" s="8" t="s">
        <v>25167</v>
      </c>
      <c r="P23590" s="9" t="s">
        <v>24784</v>
      </c>
      <c r="Q23590" s="61" t="s">
        <v>1004</v>
      </c>
      <c r="T23590" s="9" t="s">
        <v>153</v>
      </c>
      <c r="U23590" s="1">
        <v>1.8260000000000001</v>
      </c>
      <c r="V23590" s="1">
        <v>2277</v>
      </c>
      <c r="Y23590" s="116"/>
      <c r="Z23590" s="10" t="s">
        <v>1030</v>
      </c>
      <c r="AA23590" s="10" t="s">
        <v>24053</v>
      </c>
      <c r="AB23590" s="10" t="s">
        <v>19869</v>
      </c>
      <c r="AC23590" s="41" t="s">
        <v>1452</v>
      </c>
      <c r="AD23590" s="41" t="s">
        <v>1452</v>
      </c>
    </row>
    <row r="23591" spans="1:30" x14ac:dyDescent="0.2">
      <c r="A23591" s="8">
        <v>3</v>
      </c>
      <c r="B23591" s="8">
        <v>3</v>
      </c>
      <c r="C23591" s="8" t="s">
        <v>151</v>
      </c>
      <c r="D23591" s="8" t="s">
        <v>152</v>
      </c>
      <c r="I23591" s="6" t="s">
        <v>24218</v>
      </c>
      <c r="K23591" s="8" t="s">
        <v>25167</v>
      </c>
      <c r="P23591" s="9" t="s">
        <v>24785</v>
      </c>
      <c r="Q23591" s="61" t="s">
        <v>1004</v>
      </c>
      <c r="T23591" s="9" t="s">
        <v>153</v>
      </c>
      <c r="U23591" s="1">
        <v>1.3919999999999999</v>
      </c>
      <c r="V23591" s="1">
        <v>1736</v>
      </c>
      <c r="Y23591" s="116"/>
      <c r="Z23591" s="10" t="s">
        <v>1030</v>
      </c>
      <c r="AA23591" s="10" t="s">
        <v>24053</v>
      </c>
      <c r="AB23591" s="10" t="s">
        <v>19869</v>
      </c>
      <c r="AC23591" s="41" t="s">
        <v>1452</v>
      </c>
      <c r="AD23591" s="41" t="s">
        <v>1452</v>
      </c>
    </row>
    <row r="23592" spans="1:30" x14ac:dyDescent="0.2">
      <c r="A23592" s="8">
        <v>3</v>
      </c>
      <c r="B23592" s="8">
        <v>3</v>
      </c>
      <c r="C23592" s="8" t="s">
        <v>151</v>
      </c>
      <c r="D23592" s="8" t="s">
        <v>152</v>
      </c>
      <c r="I23592" s="6" t="s">
        <v>24219</v>
      </c>
      <c r="K23592" s="8" t="s">
        <v>25167</v>
      </c>
      <c r="P23592" s="9" t="s">
        <v>24786</v>
      </c>
      <c r="Q23592" s="61" t="s">
        <v>1004</v>
      </c>
      <c r="T23592" s="9" t="s">
        <v>153</v>
      </c>
      <c r="U23592" s="1">
        <v>1.667</v>
      </c>
      <c r="V23592" s="1">
        <v>2079</v>
      </c>
      <c r="Y23592" s="116"/>
      <c r="Z23592" s="10" t="s">
        <v>1030</v>
      </c>
      <c r="AA23592" s="10" t="s">
        <v>24053</v>
      </c>
      <c r="AB23592" s="10" t="s">
        <v>19869</v>
      </c>
      <c r="AC23592" s="41" t="s">
        <v>1452</v>
      </c>
      <c r="AD23592" s="41" t="s">
        <v>1452</v>
      </c>
    </row>
    <row r="23593" spans="1:30" x14ac:dyDescent="0.2">
      <c r="A23593" s="8">
        <v>3</v>
      </c>
      <c r="B23593" s="8">
        <v>3</v>
      </c>
      <c r="C23593" s="8" t="s">
        <v>151</v>
      </c>
      <c r="D23593" s="8" t="s">
        <v>152</v>
      </c>
      <c r="I23593" s="6" t="s">
        <v>24201</v>
      </c>
      <c r="K23593" s="8" t="s">
        <v>25167</v>
      </c>
      <c r="P23593" s="9" t="s">
        <v>24787</v>
      </c>
      <c r="Q23593" s="61" t="s">
        <v>1004</v>
      </c>
      <c r="T23593" s="9" t="s">
        <v>153</v>
      </c>
      <c r="U23593" s="1">
        <v>2.726E-2</v>
      </c>
      <c r="V23593" s="1">
        <v>34</v>
      </c>
      <c r="Y23593" s="116"/>
      <c r="Z23593" s="10" t="s">
        <v>1030</v>
      </c>
      <c r="AA23593" s="10" t="s">
        <v>24053</v>
      </c>
      <c r="AB23593" s="10" t="s">
        <v>19869</v>
      </c>
      <c r="AC23593" s="41" t="s">
        <v>1452</v>
      </c>
      <c r="AD23593" s="41" t="s">
        <v>1452</v>
      </c>
    </row>
    <row r="23594" spans="1:30" x14ac:dyDescent="0.2">
      <c r="A23594" s="8">
        <v>3</v>
      </c>
      <c r="B23594" s="8">
        <v>3</v>
      </c>
      <c r="C23594" s="8" t="s">
        <v>151</v>
      </c>
      <c r="D23594" s="8" t="s">
        <v>152</v>
      </c>
      <c r="I23594" s="6" t="s">
        <v>24201</v>
      </c>
      <c r="K23594" s="8" t="s">
        <v>25167</v>
      </c>
      <c r="P23594" s="9" t="s">
        <v>24788</v>
      </c>
      <c r="Q23594" s="61" t="s">
        <v>1004</v>
      </c>
      <c r="T23594" s="9" t="s">
        <v>153</v>
      </c>
      <c r="U23594" s="1">
        <v>3.7679999999999998E-2</v>
      </c>
      <c r="V23594" s="1">
        <v>47</v>
      </c>
      <c r="Y23594" s="116"/>
      <c r="Z23594" s="10" t="s">
        <v>1030</v>
      </c>
      <c r="AA23594" s="10" t="s">
        <v>24053</v>
      </c>
      <c r="AB23594" s="10" t="s">
        <v>19869</v>
      </c>
      <c r="AC23594" s="41" t="s">
        <v>1452</v>
      </c>
      <c r="AD23594" s="41" t="s">
        <v>1452</v>
      </c>
    </row>
    <row r="23595" spans="1:30" x14ac:dyDescent="0.2">
      <c r="A23595" s="8">
        <v>3</v>
      </c>
      <c r="B23595" s="8">
        <v>3</v>
      </c>
      <c r="C23595" s="8" t="s">
        <v>151</v>
      </c>
      <c r="D23595" s="8" t="s">
        <v>152</v>
      </c>
      <c r="I23595" s="6" t="s">
        <v>24220</v>
      </c>
      <c r="K23595" s="8" t="s">
        <v>25167</v>
      </c>
      <c r="P23595" s="9" t="s">
        <v>24789</v>
      </c>
      <c r="Q23595" s="61" t="s">
        <v>1004</v>
      </c>
      <c r="T23595" s="9" t="s">
        <v>153</v>
      </c>
      <c r="U23595" s="1">
        <v>8.659E-2</v>
      </c>
      <c r="V23595" s="1">
        <v>108</v>
      </c>
      <c r="Y23595" s="116"/>
      <c r="Z23595" s="10" t="s">
        <v>1030</v>
      </c>
      <c r="AA23595" s="10" t="s">
        <v>24053</v>
      </c>
      <c r="AB23595" s="10" t="s">
        <v>19869</v>
      </c>
      <c r="AC23595" s="41" t="s">
        <v>1452</v>
      </c>
      <c r="AD23595" s="41" t="s">
        <v>1452</v>
      </c>
    </row>
    <row r="23596" spans="1:30" x14ac:dyDescent="0.2">
      <c r="A23596" s="8">
        <v>3</v>
      </c>
      <c r="B23596" s="8">
        <v>3</v>
      </c>
      <c r="C23596" s="8" t="s">
        <v>151</v>
      </c>
      <c r="D23596" s="8" t="s">
        <v>152</v>
      </c>
      <c r="I23596" s="6" t="s">
        <v>24221</v>
      </c>
      <c r="K23596" s="8" t="s">
        <v>25167</v>
      </c>
      <c r="P23596" s="9" t="s">
        <v>24790</v>
      </c>
      <c r="Q23596" s="61" t="s">
        <v>1004</v>
      </c>
      <c r="T23596" s="9" t="s">
        <v>153</v>
      </c>
      <c r="U23596" s="1">
        <v>0.1082</v>
      </c>
      <c r="V23596" s="1">
        <v>135</v>
      </c>
      <c r="Y23596" s="116"/>
      <c r="Z23596" s="10" t="s">
        <v>1030</v>
      </c>
      <c r="AA23596" s="10" t="s">
        <v>24053</v>
      </c>
      <c r="AB23596" s="10" t="s">
        <v>19869</v>
      </c>
      <c r="AC23596" s="41" t="s">
        <v>1452</v>
      </c>
      <c r="AD23596" s="41" t="s">
        <v>1452</v>
      </c>
    </row>
    <row r="23597" spans="1:30" x14ac:dyDescent="0.2">
      <c r="A23597" s="8">
        <v>3</v>
      </c>
      <c r="B23597" s="8">
        <v>3</v>
      </c>
      <c r="C23597" s="8" t="s">
        <v>151</v>
      </c>
      <c r="D23597" s="8" t="s">
        <v>152</v>
      </c>
      <c r="I23597" s="6" t="s">
        <v>24222</v>
      </c>
      <c r="K23597" s="8" t="s">
        <v>25167</v>
      </c>
      <c r="P23597" s="9" t="s">
        <v>24791</v>
      </c>
      <c r="Q23597" s="61" t="s">
        <v>1004</v>
      </c>
      <c r="T23597" s="9" t="s">
        <v>153</v>
      </c>
      <c r="U23597" s="1">
        <v>0.1757</v>
      </c>
      <c r="V23597" s="1">
        <v>219.107</v>
      </c>
      <c r="Y23597" s="116"/>
      <c r="Z23597" s="10" t="s">
        <v>1030</v>
      </c>
      <c r="AA23597" s="10" t="s">
        <v>24053</v>
      </c>
      <c r="AB23597" s="10" t="s">
        <v>19869</v>
      </c>
      <c r="AC23597" s="41" t="s">
        <v>1452</v>
      </c>
      <c r="AD23597" s="41" t="s">
        <v>1452</v>
      </c>
    </row>
    <row r="23598" spans="1:30" x14ac:dyDescent="0.2">
      <c r="A23598" s="8">
        <v>3</v>
      </c>
      <c r="B23598" s="8">
        <v>3</v>
      </c>
      <c r="C23598" s="8" t="s">
        <v>151</v>
      </c>
      <c r="D23598" s="8" t="s">
        <v>152</v>
      </c>
      <c r="I23598" s="6" t="s">
        <v>24202</v>
      </c>
      <c r="K23598" s="8" t="s">
        <v>25167</v>
      </c>
      <c r="P23598" s="9" t="s">
        <v>24792</v>
      </c>
      <c r="Q23598" s="61" t="s">
        <v>1004</v>
      </c>
      <c r="T23598" s="9" t="s">
        <v>153</v>
      </c>
      <c r="U23598" s="1">
        <v>0.1913</v>
      </c>
      <c r="V23598" s="1">
        <v>238.53800000000001</v>
      </c>
      <c r="Y23598" s="116"/>
      <c r="Z23598" s="10" t="s">
        <v>1030</v>
      </c>
      <c r="AA23598" s="10" t="s">
        <v>24053</v>
      </c>
      <c r="AB23598" s="10" t="s">
        <v>19869</v>
      </c>
      <c r="AC23598" s="41" t="s">
        <v>1452</v>
      </c>
      <c r="AD23598" s="41" t="s">
        <v>1452</v>
      </c>
    </row>
    <row r="23599" spans="1:30" x14ac:dyDescent="0.2">
      <c r="A23599" s="8">
        <v>3</v>
      </c>
      <c r="B23599" s="8">
        <v>3</v>
      </c>
      <c r="C23599" s="8" t="s">
        <v>151</v>
      </c>
      <c r="D23599" s="8" t="s">
        <v>152</v>
      </c>
      <c r="I23599" s="6" t="s">
        <v>24210</v>
      </c>
      <c r="K23599" s="8" t="s">
        <v>25167</v>
      </c>
      <c r="P23599" s="9" t="s">
        <v>24793</v>
      </c>
      <c r="Q23599" s="61" t="s">
        <v>1004</v>
      </c>
      <c r="T23599" s="9" t="s">
        <v>153</v>
      </c>
      <c r="U23599" s="1">
        <v>0.2732</v>
      </c>
      <c r="V23599" s="1">
        <v>340.76900000000001</v>
      </c>
      <c r="Y23599" s="116"/>
      <c r="Z23599" s="10" t="s">
        <v>1030</v>
      </c>
      <c r="AA23599" s="10" t="s">
        <v>24053</v>
      </c>
      <c r="AB23599" s="10" t="s">
        <v>19869</v>
      </c>
      <c r="AC23599" s="41" t="s">
        <v>1452</v>
      </c>
      <c r="AD23599" s="41" t="s">
        <v>1452</v>
      </c>
    </row>
    <row r="23600" spans="1:30" x14ac:dyDescent="0.2">
      <c r="A23600" s="8">
        <v>3</v>
      </c>
      <c r="B23600" s="8">
        <v>3</v>
      </c>
      <c r="C23600" s="8" t="s">
        <v>151</v>
      </c>
      <c r="D23600" s="8" t="s">
        <v>152</v>
      </c>
      <c r="I23600" s="6" t="s">
        <v>24194</v>
      </c>
      <c r="K23600" s="8" t="s">
        <v>25167</v>
      </c>
      <c r="P23600" s="9" t="s">
        <v>24794</v>
      </c>
      <c r="Q23600" s="61" t="s">
        <v>1004</v>
      </c>
      <c r="T23600" s="9" t="s">
        <v>153</v>
      </c>
      <c r="U23600" s="1">
        <v>1.659</v>
      </c>
      <c r="V23600" s="1">
        <v>2069.3420639999999</v>
      </c>
      <c r="Y23600" s="116"/>
      <c r="Z23600" s="10" t="s">
        <v>1030</v>
      </c>
      <c r="AA23600" s="10" t="s">
        <v>24053</v>
      </c>
      <c r="AB23600" s="10" t="s">
        <v>19869</v>
      </c>
      <c r="AC23600" s="41" t="s">
        <v>1452</v>
      </c>
      <c r="AD23600" s="41" t="s">
        <v>1452</v>
      </c>
    </row>
    <row r="23601" spans="1:30" x14ac:dyDescent="0.2">
      <c r="A23601" s="8">
        <v>3</v>
      </c>
      <c r="B23601" s="8">
        <v>3</v>
      </c>
      <c r="C23601" s="8" t="s">
        <v>151</v>
      </c>
      <c r="D23601" s="8" t="s">
        <v>152</v>
      </c>
      <c r="I23601" s="6" t="s">
        <v>24194</v>
      </c>
      <c r="K23601" s="8" t="s">
        <v>25167</v>
      </c>
      <c r="P23601" s="9" t="s">
        <v>24795</v>
      </c>
      <c r="Q23601" s="61" t="s">
        <v>1004</v>
      </c>
      <c r="T23601" s="9" t="s">
        <v>153</v>
      </c>
      <c r="U23601" s="1">
        <v>1.244</v>
      </c>
      <c r="V23601" s="1">
        <v>1552.0065480000001</v>
      </c>
      <c r="Y23601" s="116"/>
      <c r="Z23601" s="10" t="s">
        <v>1030</v>
      </c>
      <c r="AA23601" s="10" t="s">
        <v>24053</v>
      </c>
      <c r="AB23601" s="10" t="s">
        <v>19869</v>
      </c>
      <c r="AC23601" s="41" t="s">
        <v>1452</v>
      </c>
      <c r="AD23601" s="41" t="s">
        <v>1452</v>
      </c>
    </row>
    <row r="23602" spans="1:30" x14ac:dyDescent="0.2">
      <c r="A23602" s="8">
        <v>3</v>
      </c>
      <c r="B23602" s="8">
        <v>3</v>
      </c>
      <c r="C23602" s="8" t="s">
        <v>151</v>
      </c>
      <c r="D23602" s="8" t="s">
        <v>152</v>
      </c>
      <c r="I23602" s="6" t="s">
        <v>24211</v>
      </c>
      <c r="K23602" s="8" t="s">
        <v>25167</v>
      </c>
      <c r="P23602" s="9" t="s">
        <v>24796</v>
      </c>
      <c r="Q23602" s="61" t="s">
        <v>1004</v>
      </c>
      <c r="T23602" s="9" t="s">
        <v>153</v>
      </c>
      <c r="U23602" s="1">
        <v>6.71</v>
      </c>
      <c r="V23602" s="1">
        <v>8368.6627599999993</v>
      </c>
      <c r="Y23602" s="116"/>
      <c r="Z23602" s="10" t="s">
        <v>1030</v>
      </c>
      <c r="AA23602" s="10" t="s">
        <v>24053</v>
      </c>
      <c r="AB23602" s="10" t="s">
        <v>19869</v>
      </c>
      <c r="AC23602" s="41" t="s">
        <v>1452</v>
      </c>
      <c r="AD23602" s="41" t="s">
        <v>1452</v>
      </c>
    </row>
    <row r="23603" spans="1:30" x14ac:dyDescent="0.2">
      <c r="A23603" s="8">
        <v>3</v>
      </c>
      <c r="B23603" s="8">
        <v>3</v>
      </c>
      <c r="C23603" s="8" t="s">
        <v>151</v>
      </c>
      <c r="D23603" s="8" t="s">
        <v>152</v>
      </c>
      <c r="I23603" s="6" t="s">
        <v>24211</v>
      </c>
      <c r="K23603" s="8" t="s">
        <v>25167</v>
      </c>
      <c r="P23603" s="9" t="s">
        <v>24797</v>
      </c>
      <c r="Q23603" s="61" t="s">
        <v>1004</v>
      </c>
      <c r="T23603" s="9" t="s">
        <v>153</v>
      </c>
      <c r="U23603" s="1">
        <v>5.8760000000000003</v>
      </c>
      <c r="V23603" s="1">
        <v>7328.9198109999998</v>
      </c>
      <c r="Y23603" s="116"/>
      <c r="Z23603" s="10" t="s">
        <v>1030</v>
      </c>
      <c r="AA23603" s="10" t="s">
        <v>24053</v>
      </c>
      <c r="AB23603" s="10" t="s">
        <v>19869</v>
      </c>
      <c r="AC23603" s="41" t="s">
        <v>1452</v>
      </c>
      <c r="AD23603" s="41" t="s">
        <v>1452</v>
      </c>
    </row>
    <row r="23604" spans="1:30" x14ac:dyDescent="0.2">
      <c r="A23604" s="8">
        <v>3</v>
      </c>
      <c r="B23604" s="8">
        <v>3</v>
      </c>
      <c r="C23604" s="8" t="s">
        <v>151</v>
      </c>
      <c r="D23604" s="8" t="s">
        <v>152</v>
      </c>
      <c r="I23604" s="6" t="s">
        <v>24203</v>
      </c>
      <c r="K23604" s="8" t="s">
        <v>25167</v>
      </c>
      <c r="P23604" s="9" t="s">
        <v>24798</v>
      </c>
      <c r="Q23604" s="61" t="s">
        <v>1004</v>
      </c>
      <c r="T23604" s="9" t="s">
        <v>153</v>
      </c>
      <c r="U23604" s="1">
        <v>10.17</v>
      </c>
      <c r="V23604" s="1">
        <v>12679.79206</v>
      </c>
      <c r="Y23604" s="116"/>
      <c r="Z23604" s="10" t="s">
        <v>1030</v>
      </c>
      <c r="AA23604" s="10" t="s">
        <v>24053</v>
      </c>
      <c r="AB23604" s="10" t="s">
        <v>19869</v>
      </c>
      <c r="AC23604" s="41" t="s">
        <v>1452</v>
      </c>
      <c r="AD23604" s="41" t="s">
        <v>1452</v>
      </c>
    </row>
    <row r="23605" spans="1:30" x14ac:dyDescent="0.2">
      <c r="A23605" s="8">
        <v>3</v>
      </c>
      <c r="B23605" s="8">
        <v>3</v>
      </c>
      <c r="C23605" s="8" t="s">
        <v>151</v>
      </c>
      <c r="D23605" s="8" t="s">
        <v>152</v>
      </c>
      <c r="I23605" s="6" t="s">
        <v>24203</v>
      </c>
      <c r="K23605" s="8" t="s">
        <v>25167</v>
      </c>
      <c r="P23605" s="9" t="s">
        <v>24799</v>
      </c>
      <c r="Q23605" s="61" t="s">
        <v>1004</v>
      </c>
      <c r="T23605" s="9" t="s">
        <v>153</v>
      </c>
      <c r="U23605" s="1">
        <v>5.0830000000000002</v>
      </c>
      <c r="V23605" s="1">
        <v>6339.8960299999999</v>
      </c>
      <c r="Y23605" s="116"/>
      <c r="Z23605" s="10" t="s">
        <v>1030</v>
      </c>
      <c r="AA23605" s="10" t="s">
        <v>24053</v>
      </c>
      <c r="AB23605" s="10" t="s">
        <v>19869</v>
      </c>
      <c r="AC23605" s="41" t="s">
        <v>1452</v>
      </c>
      <c r="AD23605" s="41" t="s">
        <v>1452</v>
      </c>
    </row>
    <row r="23606" spans="1:30" x14ac:dyDescent="0.2">
      <c r="A23606" s="8">
        <v>3</v>
      </c>
      <c r="B23606" s="8">
        <v>3</v>
      </c>
      <c r="C23606" s="8" t="s">
        <v>151</v>
      </c>
      <c r="D23606" s="8" t="s">
        <v>152</v>
      </c>
      <c r="I23606" s="6" t="s">
        <v>24199</v>
      </c>
      <c r="K23606" s="8" t="s">
        <v>25167</v>
      </c>
      <c r="P23606" s="9" t="s">
        <v>24800</v>
      </c>
      <c r="Q23606" s="61" t="s">
        <v>1004</v>
      </c>
      <c r="T23606" s="9" t="s">
        <v>153</v>
      </c>
      <c r="U23606" s="1">
        <v>1.111</v>
      </c>
      <c r="V23606" s="1">
        <v>1386.323932</v>
      </c>
      <c r="Y23606" s="116"/>
      <c r="Z23606" s="10" t="s">
        <v>1030</v>
      </c>
      <c r="AA23606" s="10" t="s">
        <v>24053</v>
      </c>
      <c r="AB23606" s="10" t="s">
        <v>19869</v>
      </c>
      <c r="AC23606" s="41" t="s">
        <v>1452</v>
      </c>
      <c r="AD23606" s="41" t="s">
        <v>1452</v>
      </c>
    </row>
    <row r="23607" spans="1:30" x14ac:dyDescent="0.2">
      <c r="A23607" s="8">
        <v>3</v>
      </c>
      <c r="B23607" s="8">
        <v>3</v>
      </c>
      <c r="C23607" s="8" t="s">
        <v>151</v>
      </c>
      <c r="D23607" s="8" t="s">
        <v>152</v>
      </c>
      <c r="I23607" s="6" t="s">
        <v>24199</v>
      </c>
      <c r="K23607" s="8" t="s">
        <v>25167</v>
      </c>
      <c r="P23607" s="9" t="s">
        <v>24801</v>
      </c>
      <c r="Q23607" s="61" t="s">
        <v>1004</v>
      </c>
      <c r="T23607" s="9" t="s">
        <v>153</v>
      </c>
      <c r="U23607" s="1">
        <v>0.34560000000000002</v>
      </c>
      <c r="V23607" s="1">
        <v>431.11293010000003</v>
      </c>
      <c r="Y23607" s="116"/>
      <c r="Z23607" s="10" t="s">
        <v>1030</v>
      </c>
      <c r="AA23607" s="10" t="s">
        <v>24053</v>
      </c>
      <c r="AB23607" s="10" t="s">
        <v>19869</v>
      </c>
      <c r="AC23607" s="41" t="s">
        <v>1452</v>
      </c>
      <c r="AD23607" s="41" t="s">
        <v>1452</v>
      </c>
    </row>
    <row r="23608" spans="1:30" x14ac:dyDescent="0.2">
      <c r="A23608" s="8">
        <v>3</v>
      </c>
      <c r="B23608" s="8">
        <v>3</v>
      </c>
      <c r="C23608" s="8" t="s">
        <v>151</v>
      </c>
      <c r="D23608" s="8" t="s">
        <v>152</v>
      </c>
      <c r="I23608" s="6" t="s">
        <v>24226</v>
      </c>
      <c r="K23608" s="8" t="s">
        <v>25167</v>
      </c>
      <c r="P23608" s="9" t="s">
        <v>24802</v>
      </c>
      <c r="Q23608" s="61" t="s">
        <v>1004</v>
      </c>
      <c r="T23608" s="9" t="s">
        <v>153</v>
      </c>
      <c r="U23608" s="1">
        <v>1.323</v>
      </c>
      <c r="V23608" s="1">
        <v>1650.063607</v>
      </c>
      <c r="Y23608" s="116"/>
      <c r="Z23608" s="10" t="s">
        <v>1030</v>
      </c>
      <c r="AA23608" s="10" t="s">
        <v>24053</v>
      </c>
      <c r="AB23608" s="10" t="s">
        <v>19869</v>
      </c>
      <c r="AC23608" s="41" t="s">
        <v>1452</v>
      </c>
      <c r="AD23608" s="41" t="s">
        <v>1452</v>
      </c>
    </row>
    <row r="23609" spans="1:30" x14ac:dyDescent="0.2">
      <c r="A23609" s="8">
        <v>3</v>
      </c>
      <c r="B23609" s="8">
        <v>3</v>
      </c>
      <c r="C23609" s="8" t="s">
        <v>151</v>
      </c>
      <c r="D23609" s="8" t="s">
        <v>152</v>
      </c>
      <c r="I23609" s="6" t="s">
        <v>24227</v>
      </c>
      <c r="K23609" s="8" t="s">
        <v>25167</v>
      </c>
      <c r="P23609" s="9" t="s">
        <v>24803</v>
      </c>
      <c r="Q23609" s="61" t="s">
        <v>1004</v>
      </c>
      <c r="T23609" s="9" t="s">
        <v>153</v>
      </c>
      <c r="U23609" s="1">
        <v>3.395</v>
      </c>
      <c r="V23609" s="1">
        <v>4235.0505480000002</v>
      </c>
      <c r="Y23609" s="116"/>
      <c r="Z23609" s="10" t="s">
        <v>1030</v>
      </c>
      <c r="AA23609" s="10" t="s">
        <v>24053</v>
      </c>
      <c r="AB23609" s="10" t="s">
        <v>19869</v>
      </c>
      <c r="AC23609" s="41" t="s">
        <v>1452</v>
      </c>
      <c r="AD23609" s="41" t="s">
        <v>1452</v>
      </c>
    </row>
    <row r="23610" spans="1:30" x14ac:dyDescent="0.2">
      <c r="A23610" s="8">
        <v>3</v>
      </c>
      <c r="B23610" s="8">
        <v>3</v>
      </c>
      <c r="C23610" s="8" t="s">
        <v>151</v>
      </c>
      <c r="D23610" s="8" t="s">
        <v>152</v>
      </c>
      <c r="I23610" s="6" t="s">
        <v>24204</v>
      </c>
      <c r="K23610" s="8" t="s">
        <v>25167</v>
      </c>
      <c r="P23610" s="9" t="s">
        <v>24804</v>
      </c>
      <c r="Q23610" s="61" t="s">
        <v>1004</v>
      </c>
      <c r="T23610" s="9" t="s">
        <v>153</v>
      </c>
      <c r="U23610" s="1">
        <v>0.91900000000000004</v>
      </c>
      <c r="V23610" s="1">
        <v>1146.2532020000001</v>
      </c>
      <c r="Y23610" s="116"/>
      <c r="Z23610" s="10" t="s">
        <v>1030</v>
      </c>
      <c r="AA23610" s="10" t="s">
        <v>24053</v>
      </c>
      <c r="AB23610" s="10" t="s">
        <v>19869</v>
      </c>
      <c r="AC23610" s="41" t="s">
        <v>1452</v>
      </c>
      <c r="AD23610" s="41" t="s">
        <v>1452</v>
      </c>
    </row>
    <row r="23611" spans="1:30" x14ac:dyDescent="0.2">
      <c r="A23611" s="8">
        <v>3</v>
      </c>
      <c r="B23611" s="8">
        <v>3</v>
      </c>
      <c r="C23611" s="8" t="s">
        <v>151</v>
      </c>
      <c r="D23611" s="8" t="s">
        <v>152</v>
      </c>
      <c r="I23611" s="6" t="s">
        <v>24205</v>
      </c>
      <c r="K23611" s="8" t="s">
        <v>25167</v>
      </c>
      <c r="P23611" s="9" t="s">
        <v>24805</v>
      </c>
      <c r="Q23611" s="61" t="s">
        <v>1004</v>
      </c>
      <c r="T23611" s="9" t="s">
        <v>153</v>
      </c>
      <c r="U23611" s="1">
        <v>0.1208</v>
      </c>
      <c r="V23611" s="1">
        <v>150.70838560000001</v>
      </c>
      <c r="Y23611" s="116"/>
      <c r="Z23611" s="10" t="s">
        <v>1030</v>
      </c>
      <c r="AA23611" s="10" t="s">
        <v>24053</v>
      </c>
      <c r="AB23611" s="10" t="s">
        <v>19869</v>
      </c>
      <c r="AC23611" s="41" t="s">
        <v>1452</v>
      </c>
      <c r="AD23611" s="41" t="s">
        <v>1452</v>
      </c>
    </row>
    <row r="23612" spans="1:30" x14ac:dyDescent="0.2">
      <c r="A23612" s="8">
        <v>3</v>
      </c>
      <c r="B23612" s="8">
        <v>3</v>
      </c>
      <c r="C23612" s="8" t="s">
        <v>151</v>
      </c>
      <c r="D23612" s="8" t="s">
        <v>152</v>
      </c>
      <c r="I23612" s="6" t="s">
        <v>24206</v>
      </c>
      <c r="K23612" s="8" t="s">
        <v>25167</v>
      </c>
      <c r="P23612" s="9" t="s">
        <v>24806</v>
      </c>
      <c r="Q23612" s="2" t="s">
        <v>1004</v>
      </c>
      <c r="T23612" s="9" t="s">
        <v>153</v>
      </c>
      <c r="U23612" s="1">
        <v>0.1169</v>
      </c>
      <c r="V23612" s="1">
        <v>145.81760869999999</v>
      </c>
      <c r="Y23612" s="116"/>
      <c r="Z23612" s="10" t="s">
        <v>1030</v>
      </c>
      <c r="AA23612" s="10" t="s">
        <v>24053</v>
      </c>
      <c r="AB23612" s="10" t="s">
        <v>19869</v>
      </c>
      <c r="AC23612" s="41" t="s">
        <v>1452</v>
      </c>
      <c r="AD23612" s="41" t="s">
        <v>1452</v>
      </c>
    </row>
    <row r="23613" spans="1:30" x14ac:dyDescent="0.2">
      <c r="A23613" s="8">
        <v>3</v>
      </c>
      <c r="B23613" s="8">
        <v>3</v>
      </c>
      <c r="C23613" s="8" t="s">
        <v>151</v>
      </c>
      <c r="D23613" s="8" t="s">
        <v>152</v>
      </c>
      <c r="I23613" s="6" t="s">
        <v>24207</v>
      </c>
      <c r="K23613" s="8" t="s">
        <v>25167</v>
      </c>
      <c r="P23613" s="9" t="s">
        <v>24807</v>
      </c>
      <c r="Q23613" s="2" t="s">
        <v>1004</v>
      </c>
      <c r="T23613" s="9" t="s">
        <v>153</v>
      </c>
      <c r="U23613" s="1">
        <v>4.172E-2</v>
      </c>
      <c r="V23613" s="1">
        <v>52.037999999999997</v>
      </c>
      <c r="Y23613" s="116"/>
      <c r="Z23613" s="10" t="s">
        <v>1030</v>
      </c>
      <c r="AA23613" s="10" t="s">
        <v>24053</v>
      </c>
      <c r="AB23613" s="10" t="s">
        <v>19869</v>
      </c>
      <c r="AC23613" s="41" t="s">
        <v>1452</v>
      </c>
      <c r="AD23613" s="41" t="s">
        <v>1452</v>
      </c>
    </row>
    <row r="23614" spans="1:30" x14ac:dyDescent="0.2">
      <c r="A23614" s="8">
        <v>3</v>
      </c>
      <c r="B23614" s="8">
        <v>3</v>
      </c>
      <c r="C23614" s="8" t="s">
        <v>151</v>
      </c>
      <c r="D23614" s="8" t="s">
        <v>152</v>
      </c>
      <c r="I23614" s="6" t="s">
        <v>24224</v>
      </c>
      <c r="K23614" s="8" t="s">
        <v>25167</v>
      </c>
      <c r="P23614" s="9" t="s">
        <v>24808</v>
      </c>
      <c r="Q23614" s="2" t="s">
        <v>1004</v>
      </c>
      <c r="T23614" s="9" t="s">
        <v>153</v>
      </c>
      <c r="U23614" s="1">
        <v>6.5850000000000006E-2</v>
      </c>
      <c r="V23614" s="1">
        <v>82.128</v>
      </c>
      <c r="Y23614" s="116"/>
      <c r="Z23614" s="10" t="s">
        <v>1030</v>
      </c>
      <c r="AA23614" s="10" t="s">
        <v>24053</v>
      </c>
      <c r="AB23614" s="10" t="s">
        <v>19869</v>
      </c>
      <c r="AC23614" s="41" t="s">
        <v>1452</v>
      </c>
      <c r="AD23614" s="41" t="s">
        <v>1452</v>
      </c>
    </row>
    <row r="23615" spans="1:30" x14ac:dyDescent="0.2">
      <c r="A23615" s="8">
        <v>3</v>
      </c>
      <c r="B23615" s="8">
        <v>3</v>
      </c>
      <c r="C23615" s="8" t="s">
        <v>151</v>
      </c>
      <c r="D23615" s="8" t="s">
        <v>152</v>
      </c>
      <c r="I23615" s="6" t="s">
        <v>24195</v>
      </c>
      <c r="K23615" s="8" t="s">
        <v>25167</v>
      </c>
      <c r="P23615" s="9" t="s">
        <v>24809</v>
      </c>
      <c r="Q23615" s="2" t="s">
        <v>1004</v>
      </c>
      <c r="T23615" s="9" t="s">
        <v>153</v>
      </c>
      <c r="U23615" s="1">
        <v>0.3236</v>
      </c>
      <c r="V23615" s="1">
        <v>403.56</v>
      </c>
      <c r="Y23615" s="116"/>
      <c r="Z23615" s="10" t="s">
        <v>1030</v>
      </c>
      <c r="AA23615" s="10" t="s">
        <v>24053</v>
      </c>
      <c r="AB23615" s="10" t="s">
        <v>19869</v>
      </c>
      <c r="AC23615" s="41" t="s">
        <v>1452</v>
      </c>
      <c r="AD23615" s="41" t="s">
        <v>1452</v>
      </c>
    </row>
    <row r="23616" spans="1:30" x14ac:dyDescent="0.2">
      <c r="A23616" s="8">
        <v>3</v>
      </c>
      <c r="B23616" s="8">
        <v>3</v>
      </c>
      <c r="C23616" s="8" t="s">
        <v>151</v>
      </c>
      <c r="D23616" s="8" t="s">
        <v>152</v>
      </c>
      <c r="I23616" s="6" t="s">
        <v>24212</v>
      </c>
      <c r="K23616" s="8" t="s">
        <v>25167</v>
      </c>
      <c r="P23616" s="9" t="s">
        <v>24810</v>
      </c>
      <c r="Q23616" s="2" t="s">
        <v>1004</v>
      </c>
      <c r="T23616" s="9" t="s">
        <v>153</v>
      </c>
      <c r="U23616" s="1">
        <v>6.812E-2</v>
      </c>
      <c r="V23616" s="1">
        <v>84.96</v>
      </c>
      <c r="Y23616" s="116"/>
      <c r="Z23616" s="10" t="s">
        <v>1030</v>
      </c>
      <c r="AA23616" s="10" t="s">
        <v>24053</v>
      </c>
      <c r="AB23616" s="10" t="s">
        <v>19869</v>
      </c>
      <c r="AC23616" s="41" t="s">
        <v>1452</v>
      </c>
      <c r="AD23616" s="41" t="s">
        <v>1452</v>
      </c>
    </row>
    <row r="23617" spans="1:30" x14ac:dyDescent="0.2">
      <c r="A23617" s="8">
        <v>3</v>
      </c>
      <c r="B23617" s="8">
        <v>3</v>
      </c>
      <c r="C23617" s="8" t="s">
        <v>151</v>
      </c>
      <c r="D23617" s="8" t="s">
        <v>152</v>
      </c>
      <c r="I23617" s="6" t="s">
        <v>24223</v>
      </c>
      <c r="K23617" s="8" t="s">
        <v>25167</v>
      </c>
      <c r="P23617" s="9" t="s">
        <v>24811</v>
      </c>
      <c r="Q23617" s="2" t="s">
        <v>1004</v>
      </c>
      <c r="T23617" s="9" t="s">
        <v>153</v>
      </c>
      <c r="U23617" s="1">
        <v>8.5179999999999995E-3</v>
      </c>
      <c r="V23617" s="1">
        <v>10.624000000000001</v>
      </c>
      <c r="Y23617" s="116"/>
      <c r="Z23617" s="10" t="s">
        <v>1030</v>
      </c>
      <c r="AA23617" s="10" t="s">
        <v>24053</v>
      </c>
      <c r="AB23617" s="10" t="s">
        <v>19869</v>
      </c>
      <c r="AC23617" s="41" t="s">
        <v>1452</v>
      </c>
      <c r="AD23617" s="41" t="s">
        <v>1452</v>
      </c>
    </row>
    <row r="23618" spans="1:30" x14ac:dyDescent="0.2">
      <c r="A23618" s="8">
        <v>3</v>
      </c>
      <c r="B23618" s="8">
        <v>3</v>
      </c>
      <c r="C23618" s="8" t="s">
        <v>151</v>
      </c>
      <c r="D23618" s="8" t="s">
        <v>152</v>
      </c>
      <c r="I23618" s="6" t="s">
        <v>24213</v>
      </c>
      <c r="K23618" s="8" t="s">
        <v>25167</v>
      </c>
      <c r="P23618" s="9" t="s">
        <v>24812</v>
      </c>
      <c r="Q23618" s="2" t="s">
        <v>1004</v>
      </c>
      <c r="T23618" s="9" t="s">
        <v>153</v>
      </c>
      <c r="U23618" s="1">
        <v>4.2570000000000004E-3</v>
      </c>
      <c r="V23618" s="1">
        <v>5.31</v>
      </c>
      <c r="Y23618" s="116"/>
      <c r="Z23618" s="10" t="s">
        <v>1030</v>
      </c>
      <c r="AA23618" s="10" t="s">
        <v>24053</v>
      </c>
      <c r="AB23618" s="10" t="s">
        <v>19869</v>
      </c>
      <c r="AC23618" s="41" t="s">
        <v>1452</v>
      </c>
      <c r="AD23618" s="41" t="s">
        <v>1452</v>
      </c>
    </row>
    <row r="23619" spans="1:30" x14ac:dyDescent="0.2">
      <c r="A23619" s="8">
        <v>3</v>
      </c>
      <c r="B23619" s="8">
        <v>3</v>
      </c>
      <c r="C23619" s="8" t="s">
        <v>151</v>
      </c>
      <c r="D23619" s="8" t="s">
        <v>152</v>
      </c>
      <c r="I23619" s="6" t="s">
        <v>24213</v>
      </c>
      <c r="K23619" s="8" t="s">
        <v>25167</v>
      </c>
      <c r="P23619" s="9" t="s">
        <v>24813</v>
      </c>
      <c r="Q23619" s="2" t="s">
        <v>1004</v>
      </c>
      <c r="T23619" s="9" t="s">
        <v>153</v>
      </c>
      <c r="U23619" s="1">
        <v>8.515E-3</v>
      </c>
      <c r="V23619" s="1">
        <v>10.62</v>
      </c>
      <c r="Y23619" s="116"/>
      <c r="Z23619" s="10" t="s">
        <v>1030</v>
      </c>
      <c r="AA23619" s="10" t="s">
        <v>24053</v>
      </c>
      <c r="AB23619" s="10" t="s">
        <v>19869</v>
      </c>
      <c r="AC23619" s="41" t="s">
        <v>1452</v>
      </c>
      <c r="AD23619" s="41" t="s">
        <v>1452</v>
      </c>
    </row>
    <row r="23620" spans="1:30" x14ac:dyDescent="0.2">
      <c r="A23620" s="8">
        <v>3</v>
      </c>
      <c r="B23620" s="8">
        <v>3</v>
      </c>
      <c r="C23620" s="8" t="s">
        <v>151</v>
      </c>
      <c r="D23620" s="8" t="s">
        <v>152</v>
      </c>
      <c r="I23620" s="6" t="s">
        <v>24208</v>
      </c>
      <c r="K23620" s="8" t="s">
        <v>25167</v>
      </c>
      <c r="P23620" s="9" t="s">
        <v>24814</v>
      </c>
      <c r="Q23620" s="2" t="s">
        <v>1004</v>
      </c>
      <c r="T23620" s="9" t="s">
        <v>153</v>
      </c>
      <c r="U23620" s="1">
        <v>2.8379999999999999E-2</v>
      </c>
      <c r="V23620" s="1">
        <v>35.4</v>
      </c>
      <c r="Y23620" s="116"/>
      <c r="Z23620" s="10" t="s">
        <v>1030</v>
      </c>
      <c r="AA23620" s="10" t="s">
        <v>24053</v>
      </c>
      <c r="AB23620" s="10" t="s">
        <v>19869</v>
      </c>
      <c r="AC23620" s="41" t="s">
        <v>1452</v>
      </c>
      <c r="AD23620" s="41" t="s">
        <v>1452</v>
      </c>
    </row>
    <row r="23621" spans="1:30" x14ac:dyDescent="0.2">
      <c r="A23621" s="8">
        <v>3</v>
      </c>
      <c r="B23621" s="8">
        <v>3</v>
      </c>
      <c r="C23621" s="8" t="s">
        <v>151</v>
      </c>
      <c r="D23621" s="8" t="s">
        <v>152</v>
      </c>
      <c r="I23621" s="6" t="s">
        <v>24196</v>
      </c>
      <c r="K23621" s="8" t="s">
        <v>25167</v>
      </c>
      <c r="P23621" s="9" t="s">
        <v>24815</v>
      </c>
      <c r="Q23621" s="2" t="s">
        <v>1004</v>
      </c>
      <c r="T23621" s="9" t="s">
        <v>153</v>
      </c>
      <c r="U23621" s="1">
        <v>4.2569999999999999E-4</v>
      </c>
      <c r="V23621" s="1">
        <v>0.53100000000000003</v>
      </c>
      <c r="Y23621" s="116"/>
      <c r="Z23621" s="10" t="s">
        <v>1030</v>
      </c>
      <c r="AA23621" s="10" t="s">
        <v>24053</v>
      </c>
      <c r="AB23621" s="10" t="s">
        <v>19869</v>
      </c>
      <c r="AC23621" s="41" t="s">
        <v>1452</v>
      </c>
      <c r="AD23621" s="41" t="s">
        <v>1452</v>
      </c>
    </row>
    <row r="23622" spans="1:30" x14ac:dyDescent="0.2">
      <c r="A23622" s="8">
        <v>3</v>
      </c>
      <c r="B23622" s="8">
        <v>3</v>
      </c>
      <c r="C23622" s="8" t="s">
        <v>151</v>
      </c>
      <c r="D23622" s="8" t="s">
        <v>152</v>
      </c>
      <c r="I23622" s="6" t="s">
        <v>24209</v>
      </c>
      <c r="K23622" s="8" t="s">
        <v>25167</v>
      </c>
      <c r="P23622" s="9" t="s">
        <v>24816</v>
      </c>
      <c r="Q23622" s="2" t="s">
        <v>1004</v>
      </c>
      <c r="T23622" s="9" t="s">
        <v>153</v>
      </c>
      <c r="U23622" s="1">
        <v>1.277E-2</v>
      </c>
      <c r="V23622" s="1">
        <v>15.93</v>
      </c>
      <c r="Y23622" s="116"/>
      <c r="Z23622" s="10" t="s">
        <v>1030</v>
      </c>
      <c r="AA23622" s="10" t="s">
        <v>24053</v>
      </c>
      <c r="AB23622" s="10" t="s">
        <v>19869</v>
      </c>
      <c r="AC23622" s="41" t="s">
        <v>1452</v>
      </c>
      <c r="AD23622" s="41" t="s">
        <v>1452</v>
      </c>
    </row>
    <row r="23623" spans="1:30" x14ac:dyDescent="0.2">
      <c r="A23623" s="8">
        <v>3</v>
      </c>
      <c r="B23623" s="8">
        <v>3</v>
      </c>
      <c r="C23623" s="8" t="s">
        <v>151</v>
      </c>
      <c r="D23623" s="8" t="s">
        <v>152</v>
      </c>
      <c r="I23623" s="6" t="s">
        <v>24197</v>
      </c>
      <c r="K23623" s="8" t="s">
        <v>25167</v>
      </c>
      <c r="P23623" s="9" t="s">
        <v>24817</v>
      </c>
      <c r="Q23623" s="2" t="s">
        <v>1004</v>
      </c>
      <c r="T23623" s="9" t="s">
        <v>153</v>
      </c>
      <c r="U23623" s="1">
        <v>1.1350000000000001E-2</v>
      </c>
      <c r="V23623" s="1">
        <v>14.16</v>
      </c>
      <c r="Y23623" s="116"/>
      <c r="Z23623" s="10" t="s">
        <v>1030</v>
      </c>
      <c r="AA23623" s="10" t="s">
        <v>24053</v>
      </c>
      <c r="AB23623" s="10" t="s">
        <v>19869</v>
      </c>
      <c r="AC23623" s="41" t="s">
        <v>1452</v>
      </c>
      <c r="AD23623" s="41" t="s">
        <v>1452</v>
      </c>
    </row>
    <row r="23624" spans="1:30" x14ac:dyDescent="0.2">
      <c r="A23624" s="8">
        <v>3</v>
      </c>
      <c r="B23624" s="8">
        <v>3</v>
      </c>
      <c r="C23624" s="8" t="s">
        <v>151</v>
      </c>
      <c r="D23624" s="8" t="s">
        <v>152</v>
      </c>
      <c r="I23624" s="6" t="s">
        <v>24198</v>
      </c>
      <c r="K23624" s="8" t="s">
        <v>25167</v>
      </c>
      <c r="P23624" s="9" t="s">
        <v>24818</v>
      </c>
      <c r="Q23624" s="2" t="s">
        <v>1004</v>
      </c>
      <c r="T23624" s="9" t="s">
        <v>153</v>
      </c>
      <c r="U23624" s="1">
        <v>1.924E-2</v>
      </c>
      <c r="V23624" s="1">
        <v>24</v>
      </c>
      <c r="Y23624" s="116"/>
      <c r="Z23624" s="10" t="s">
        <v>1030</v>
      </c>
      <c r="AA23624" s="10" t="s">
        <v>24053</v>
      </c>
      <c r="AB23624" s="10" t="s">
        <v>19869</v>
      </c>
      <c r="AC23624" s="41" t="s">
        <v>1452</v>
      </c>
      <c r="AD23624" s="41" t="s">
        <v>1452</v>
      </c>
    </row>
    <row r="23625" spans="1:30" x14ac:dyDescent="0.2">
      <c r="A23625" s="8">
        <v>3</v>
      </c>
      <c r="B23625" s="8">
        <v>3</v>
      </c>
      <c r="C23625" s="8" t="s">
        <v>151</v>
      </c>
      <c r="D23625" s="8" t="s">
        <v>152</v>
      </c>
      <c r="I23625" s="6" t="s">
        <v>24203</v>
      </c>
      <c r="K23625" s="8" t="s">
        <v>25167</v>
      </c>
      <c r="P23625" s="9" t="s">
        <v>24819</v>
      </c>
      <c r="Q23625" s="61" t="s">
        <v>24152</v>
      </c>
      <c r="T23625" s="9" t="s">
        <v>153</v>
      </c>
      <c r="U23625" s="1">
        <v>4.8719999999999999E-2</v>
      </c>
      <c r="V23625" s="1">
        <v>84.531947070000001</v>
      </c>
      <c r="Y23625" s="116"/>
      <c r="Z23625" s="10" t="s">
        <v>1030</v>
      </c>
      <c r="AA23625" s="10" t="s">
        <v>24053</v>
      </c>
      <c r="AB23625" s="10" t="s">
        <v>19869</v>
      </c>
      <c r="AC23625" s="41" t="s">
        <v>1452</v>
      </c>
      <c r="AD23625" s="41" t="s">
        <v>1452</v>
      </c>
    </row>
    <row r="23626" spans="1:30" x14ac:dyDescent="0.2">
      <c r="A23626" s="8">
        <v>3</v>
      </c>
      <c r="B23626" s="8">
        <v>3</v>
      </c>
      <c r="C23626" s="8" t="s">
        <v>151</v>
      </c>
      <c r="D23626" s="8" t="s">
        <v>152</v>
      </c>
      <c r="I23626" s="6" t="s">
        <v>24199</v>
      </c>
      <c r="K23626" s="8" t="s">
        <v>25167</v>
      </c>
      <c r="P23626" s="9" t="s">
        <v>24820</v>
      </c>
      <c r="Q23626" s="61" t="s">
        <v>24152</v>
      </c>
      <c r="T23626" s="9" t="s">
        <v>153</v>
      </c>
      <c r="U23626" s="1">
        <v>6.96E-3</v>
      </c>
      <c r="V23626" s="1">
        <v>12.07599244</v>
      </c>
      <c r="Y23626" s="116"/>
      <c r="Z23626" s="10" t="s">
        <v>1030</v>
      </c>
      <c r="AA23626" s="10" t="s">
        <v>24053</v>
      </c>
      <c r="AB23626" s="10" t="s">
        <v>19869</v>
      </c>
      <c r="AC23626" s="41" t="s">
        <v>1452</v>
      </c>
      <c r="AD23626" s="41" t="s">
        <v>1452</v>
      </c>
    </row>
    <row r="23627" spans="1:30" x14ac:dyDescent="0.2">
      <c r="A23627" s="8">
        <v>3</v>
      </c>
      <c r="B23627" s="8">
        <v>3</v>
      </c>
      <c r="C23627" s="8" t="s">
        <v>151</v>
      </c>
      <c r="D23627" s="8" t="s">
        <v>152</v>
      </c>
      <c r="I23627" s="6" t="s">
        <v>24194</v>
      </c>
      <c r="K23627" s="8" t="s">
        <v>25167</v>
      </c>
      <c r="P23627" s="9" t="s">
        <v>24821</v>
      </c>
      <c r="Q23627" s="61" t="s">
        <v>24153</v>
      </c>
      <c r="T23627" s="9" t="s">
        <v>153</v>
      </c>
      <c r="U23627" s="1">
        <v>4.216E-4</v>
      </c>
      <c r="V23627" s="1">
        <v>0.35513656100000002</v>
      </c>
      <c r="Y23627" s="116"/>
      <c r="Z23627" s="10" t="s">
        <v>1030</v>
      </c>
      <c r="AA23627" s="10" t="s">
        <v>24053</v>
      </c>
      <c r="AB23627" s="10" t="s">
        <v>19869</v>
      </c>
      <c r="AC23627" s="41" t="s">
        <v>1452</v>
      </c>
      <c r="AD23627" s="41" t="s">
        <v>1452</v>
      </c>
    </row>
    <row r="23628" spans="1:30" x14ac:dyDescent="0.2">
      <c r="A23628" s="8">
        <v>3</v>
      </c>
      <c r="B23628" s="8">
        <v>3</v>
      </c>
      <c r="C23628" s="8" t="s">
        <v>151</v>
      </c>
      <c r="D23628" s="8" t="s">
        <v>152</v>
      </c>
      <c r="I23628" s="6" t="s">
        <v>24211</v>
      </c>
      <c r="K23628" s="8" t="s">
        <v>25167</v>
      </c>
      <c r="P23628" s="9" t="s">
        <v>24822</v>
      </c>
      <c r="Q23628" s="61" t="s">
        <v>24153</v>
      </c>
      <c r="T23628" s="9" t="s">
        <v>153</v>
      </c>
      <c r="U23628" s="1">
        <v>2.1080000000000001E-3</v>
      </c>
      <c r="V23628" s="1">
        <v>1.7756828039999999</v>
      </c>
      <c r="Y23628" s="116"/>
      <c r="Z23628" s="10" t="s">
        <v>1030</v>
      </c>
      <c r="AA23628" s="10" t="s">
        <v>24053</v>
      </c>
      <c r="AB23628" s="10" t="s">
        <v>19869</v>
      </c>
      <c r="AC23628" s="41" t="s">
        <v>1452</v>
      </c>
      <c r="AD23628" s="41" t="s">
        <v>1452</v>
      </c>
    </row>
    <row r="23629" spans="1:30" x14ac:dyDescent="0.2">
      <c r="A23629" s="8">
        <v>3</v>
      </c>
      <c r="B23629" s="8">
        <v>3</v>
      </c>
      <c r="C23629" s="8" t="s">
        <v>151</v>
      </c>
      <c r="D23629" s="8" t="s">
        <v>152</v>
      </c>
      <c r="I23629" s="6" t="s">
        <v>24211</v>
      </c>
      <c r="K23629" s="8" t="s">
        <v>25167</v>
      </c>
      <c r="P23629" s="9" t="s">
        <v>24823</v>
      </c>
      <c r="Q23629" s="61" t="s">
        <v>24153</v>
      </c>
      <c r="T23629" s="9" t="s">
        <v>153</v>
      </c>
      <c r="U23629" s="1">
        <v>1.686E-2</v>
      </c>
      <c r="V23629" s="1">
        <v>14.205462430000001</v>
      </c>
      <c r="Y23629" s="116"/>
      <c r="Z23629" s="10" t="s">
        <v>1030</v>
      </c>
      <c r="AA23629" s="10" t="s">
        <v>24053</v>
      </c>
      <c r="AB23629" s="10" t="s">
        <v>19869</v>
      </c>
      <c r="AC23629" s="41" t="s">
        <v>1452</v>
      </c>
      <c r="AD23629" s="41" t="s">
        <v>1452</v>
      </c>
    </row>
    <row r="23630" spans="1:30" x14ac:dyDescent="0.2">
      <c r="A23630" s="8">
        <v>3</v>
      </c>
      <c r="B23630" s="8">
        <v>3</v>
      </c>
      <c r="C23630" s="8" t="s">
        <v>151</v>
      </c>
      <c r="D23630" s="8" t="s">
        <v>152</v>
      </c>
      <c r="I23630" s="6" t="s">
        <v>24199</v>
      </c>
      <c r="K23630" s="8" t="s">
        <v>25167</v>
      </c>
      <c r="P23630" s="9" t="s">
        <v>24824</v>
      </c>
      <c r="Q23630" s="61" t="s">
        <v>24153</v>
      </c>
      <c r="T23630" s="9" t="s">
        <v>153</v>
      </c>
      <c r="U23630" s="1">
        <v>1.405E-3</v>
      </c>
      <c r="V23630" s="1">
        <v>1.183788536</v>
      </c>
      <c r="Y23630" s="116"/>
      <c r="Z23630" s="10" t="s">
        <v>1030</v>
      </c>
      <c r="AA23630" s="10" t="s">
        <v>24053</v>
      </c>
      <c r="AB23630" s="10" t="s">
        <v>19869</v>
      </c>
      <c r="AC23630" s="41" t="s">
        <v>1452</v>
      </c>
      <c r="AD23630" s="41" t="s">
        <v>1452</v>
      </c>
    </row>
    <row r="23631" spans="1:30" x14ac:dyDescent="0.2">
      <c r="A23631" s="8">
        <v>3</v>
      </c>
      <c r="B23631" s="8">
        <v>3</v>
      </c>
      <c r="C23631" s="8" t="s">
        <v>151</v>
      </c>
      <c r="D23631" s="8" t="s">
        <v>152</v>
      </c>
      <c r="I23631" s="6" t="s">
        <v>24223</v>
      </c>
      <c r="K23631" s="8" t="s">
        <v>25167</v>
      </c>
      <c r="P23631" s="9" t="s">
        <v>24825</v>
      </c>
      <c r="Q23631" s="61" t="s">
        <v>24153</v>
      </c>
      <c r="T23631" s="9" t="s">
        <v>153</v>
      </c>
      <c r="U23631" s="1">
        <v>1.891E-2</v>
      </c>
      <c r="V23631" s="1">
        <v>15.93</v>
      </c>
      <c r="Y23631" s="116"/>
      <c r="Z23631" s="10" t="s">
        <v>1030</v>
      </c>
      <c r="AA23631" s="10" t="s">
        <v>24053</v>
      </c>
      <c r="AB23631" s="10" t="s">
        <v>19869</v>
      </c>
      <c r="AC23631" s="41" t="s">
        <v>1452</v>
      </c>
      <c r="AD23631" s="41" t="s">
        <v>1452</v>
      </c>
    </row>
    <row r="23632" spans="1:30" x14ac:dyDescent="0.2">
      <c r="A23632" s="8">
        <v>3</v>
      </c>
      <c r="B23632" s="8">
        <v>3</v>
      </c>
      <c r="C23632" s="8" t="s">
        <v>151</v>
      </c>
      <c r="D23632" s="8" t="s">
        <v>152</v>
      </c>
      <c r="I23632" s="6" t="s">
        <v>24213</v>
      </c>
      <c r="K23632" s="8" t="s">
        <v>25167</v>
      </c>
      <c r="P23632" s="9" t="s">
        <v>24826</v>
      </c>
      <c r="Q23632" s="61" t="s">
        <v>24153</v>
      </c>
      <c r="T23632" s="9" t="s">
        <v>153</v>
      </c>
      <c r="U23632" s="1">
        <v>1.891E-2</v>
      </c>
      <c r="V23632" s="1">
        <v>15.93</v>
      </c>
      <c r="Y23632" s="116"/>
      <c r="Z23632" s="10" t="s">
        <v>1030</v>
      </c>
      <c r="AA23632" s="10" t="s">
        <v>24053</v>
      </c>
      <c r="AB23632" s="10" t="s">
        <v>19869</v>
      </c>
      <c r="AC23632" s="41" t="s">
        <v>1452</v>
      </c>
      <c r="AD23632" s="41" t="s">
        <v>1452</v>
      </c>
    </row>
    <row r="23633" spans="1:30" x14ac:dyDescent="0.2">
      <c r="A23633" s="8">
        <v>3</v>
      </c>
      <c r="B23633" s="8">
        <v>3</v>
      </c>
      <c r="C23633" s="8" t="s">
        <v>151</v>
      </c>
      <c r="D23633" s="8" t="s">
        <v>152</v>
      </c>
      <c r="I23633" s="6" t="s">
        <v>24221</v>
      </c>
      <c r="K23633" s="8" t="s">
        <v>25167</v>
      </c>
      <c r="P23633" s="9" t="s">
        <v>24827</v>
      </c>
      <c r="Q23633" s="61" t="s">
        <v>24154</v>
      </c>
      <c r="T23633" s="9" t="s">
        <v>153</v>
      </c>
      <c r="U23633" s="1">
        <v>3.1389999999999999E-3</v>
      </c>
      <c r="V23633" s="1">
        <v>1</v>
      </c>
      <c r="Y23633" s="116"/>
      <c r="Z23633" s="10" t="s">
        <v>1030</v>
      </c>
      <c r="AA23633" s="10" t="s">
        <v>24053</v>
      </c>
      <c r="AB23633" s="10" t="s">
        <v>19869</v>
      </c>
      <c r="AC23633" s="41" t="s">
        <v>1452</v>
      </c>
      <c r="AD23633" s="41" t="s">
        <v>1452</v>
      </c>
    </row>
    <row r="23634" spans="1:30" x14ac:dyDescent="0.2">
      <c r="A23634" s="8">
        <v>3</v>
      </c>
      <c r="B23634" s="8">
        <v>3</v>
      </c>
      <c r="C23634" s="8" t="s">
        <v>151</v>
      </c>
      <c r="D23634" s="8" t="s">
        <v>152</v>
      </c>
      <c r="I23634" s="6" t="s">
        <v>24206</v>
      </c>
      <c r="K23634" s="8" t="s">
        <v>25167</v>
      </c>
      <c r="P23634" s="9" t="s">
        <v>24828</v>
      </c>
      <c r="Q23634" s="61" t="s">
        <v>24154</v>
      </c>
      <c r="T23634" s="9" t="s">
        <v>153</v>
      </c>
      <c r="U23634" s="1">
        <v>3.2330000000000002E-3</v>
      </c>
      <c r="V23634" s="1">
        <v>1.03</v>
      </c>
      <c r="Y23634" s="116"/>
      <c r="Z23634" s="10" t="s">
        <v>1030</v>
      </c>
      <c r="AA23634" s="10" t="s">
        <v>24053</v>
      </c>
      <c r="AB23634" s="10" t="s">
        <v>19869</v>
      </c>
      <c r="AC23634" s="41" t="s">
        <v>1452</v>
      </c>
      <c r="AD23634" s="41" t="s">
        <v>1452</v>
      </c>
    </row>
    <row r="23635" spans="1:30" x14ac:dyDescent="0.2">
      <c r="A23635" s="8">
        <v>3</v>
      </c>
      <c r="B23635" s="8">
        <v>3</v>
      </c>
      <c r="C23635" s="8" t="s">
        <v>151</v>
      </c>
      <c r="D23635" s="8" t="s">
        <v>152</v>
      </c>
      <c r="I23635" s="6" t="s">
        <v>24207</v>
      </c>
      <c r="K23635" s="8" t="s">
        <v>25167</v>
      </c>
      <c r="P23635" s="9" t="s">
        <v>24829</v>
      </c>
      <c r="Q23635" s="61" t="s">
        <v>24154</v>
      </c>
      <c r="T23635" s="9" t="s">
        <v>153</v>
      </c>
      <c r="U23635" s="1">
        <v>2.4340000000000001E-5</v>
      </c>
      <c r="V23635" s="1">
        <v>0.48</v>
      </c>
      <c r="Y23635" s="116"/>
      <c r="Z23635" s="10" t="s">
        <v>1030</v>
      </c>
      <c r="AA23635" s="10" t="s">
        <v>24053</v>
      </c>
      <c r="AB23635" s="10" t="s">
        <v>19869</v>
      </c>
      <c r="AC23635" s="41" t="s">
        <v>1452</v>
      </c>
      <c r="AD23635" s="41" t="s">
        <v>1452</v>
      </c>
    </row>
    <row r="23636" spans="1:30" x14ac:dyDescent="0.2">
      <c r="A23636" s="8">
        <v>3</v>
      </c>
      <c r="B23636" s="8">
        <v>3</v>
      </c>
      <c r="C23636" s="8" t="s">
        <v>151</v>
      </c>
      <c r="D23636" s="8" t="s">
        <v>152</v>
      </c>
      <c r="I23636" s="6" t="s">
        <v>24215</v>
      </c>
      <c r="K23636" s="8" t="s">
        <v>25167</v>
      </c>
      <c r="P23636" s="9" t="s">
        <v>24830</v>
      </c>
      <c r="Q23636" s="61" t="s">
        <v>24155</v>
      </c>
      <c r="T23636" s="9" t="s">
        <v>153</v>
      </c>
      <c r="U23636" s="1">
        <v>1.453E-2</v>
      </c>
      <c r="V23636" s="1">
        <v>111</v>
      </c>
      <c r="Y23636" s="116"/>
      <c r="Z23636" s="10" t="s">
        <v>1030</v>
      </c>
      <c r="AA23636" s="10" t="s">
        <v>24053</v>
      </c>
      <c r="AB23636" s="10" t="s">
        <v>19869</v>
      </c>
      <c r="AC23636" s="41" t="s">
        <v>1452</v>
      </c>
      <c r="AD23636" s="41" t="s">
        <v>1452</v>
      </c>
    </row>
    <row r="23637" spans="1:30" x14ac:dyDescent="0.2">
      <c r="A23637" s="8">
        <v>3</v>
      </c>
      <c r="B23637" s="8">
        <v>3</v>
      </c>
      <c r="C23637" s="8" t="s">
        <v>151</v>
      </c>
      <c r="D23637" s="8" t="s">
        <v>152</v>
      </c>
      <c r="I23637" s="6" t="s">
        <v>24193</v>
      </c>
      <c r="K23637" s="8" t="s">
        <v>25167</v>
      </c>
      <c r="P23637" s="9" t="s">
        <v>24831</v>
      </c>
      <c r="Q23637" s="61" t="s">
        <v>23146</v>
      </c>
      <c r="T23637" s="9" t="s">
        <v>153</v>
      </c>
      <c r="U23637" s="1">
        <v>3.8999999999999998E-3</v>
      </c>
      <c r="V23637" s="1">
        <v>3</v>
      </c>
      <c r="Y23637" s="116"/>
      <c r="Z23637" s="10" t="s">
        <v>1030</v>
      </c>
      <c r="AA23637" s="10" t="s">
        <v>24053</v>
      </c>
      <c r="AB23637" s="10" t="s">
        <v>19869</v>
      </c>
      <c r="AC23637" s="41" t="s">
        <v>1452</v>
      </c>
      <c r="AD23637" s="41" t="s">
        <v>1452</v>
      </c>
    </row>
    <row r="23638" spans="1:30" x14ac:dyDescent="0.2">
      <c r="A23638" s="8">
        <v>3</v>
      </c>
      <c r="B23638" s="8">
        <v>3</v>
      </c>
      <c r="C23638" s="8" t="s">
        <v>151</v>
      </c>
      <c r="D23638" s="8" t="s">
        <v>152</v>
      </c>
      <c r="I23638" s="6" t="s">
        <v>24202</v>
      </c>
      <c r="K23638" s="8" t="s">
        <v>25167</v>
      </c>
      <c r="P23638" s="9" t="s">
        <v>24832</v>
      </c>
      <c r="Q23638" s="61" t="s">
        <v>23146</v>
      </c>
      <c r="T23638" s="9" t="s">
        <v>153</v>
      </c>
      <c r="U23638" s="1">
        <v>1.477E-2</v>
      </c>
      <c r="V23638" s="1">
        <v>11.359</v>
      </c>
      <c r="Y23638" s="116"/>
      <c r="Z23638" s="10" t="s">
        <v>1030</v>
      </c>
      <c r="AA23638" s="10" t="s">
        <v>24053</v>
      </c>
      <c r="AB23638" s="10" t="s">
        <v>19869</v>
      </c>
      <c r="AC23638" s="41" t="s">
        <v>1452</v>
      </c>
      <c r="AD23638" s="41" t="s">
        <v>1452</v>
      </c>
    </row>
    <row r="23639" spans="1:30" x14ac:dyDescent="0.2">
      <c r="A23639" s="8">
        <v>3</v>
      </c>
      <c r="B23639" s="8">
        <v>3</v>
      </c>
      <c r="C23639" s="8" t="s">
        <v>151</v>
      </c>
      <c r="D23639" s="8" t="s">
        <v>152</v>
      </c>
      <c r="I23639" s="6" t="s">
        <v>24210</v>
      </c>
      <c r="K23639" s="8" t="s">
        <v>25167</v>
      </c>
      <c r="P23639" s="9" t="s">
        <v>24833</v>
      </c>
      <c r="Q23639" s="61" t="s">
        <v>23146</v>
      </c>
      <c r="T23639" s="9" t="s">
        <v>153</v>
      </c>
      <c r="U23639" s="1">
        <v>2.215E-2</v>
      </c>
      <c r="V23639" s="1">
        <v>17.038</v>
      </c>
      <c r="Y23639" s="116"/>
      <c r="Z23639" s="10" t="s">
        <v>1030</v>
      </c>
      <c r="AA23639" s="10" t="s">
        <v>24053</v>
      </c>
      <c r="AB23639" s="10" t="s">
        <v>19869</v>
      </c>
      <c r="AC23639" s="41" t="s">
        <v>1452</v>
      </c>
      <c r="AD23639" s="41" t="s">
        <v>1452</v>
      </c>
    </row>
    <row r="23640" spans="1:30" x14ac:dyDescent="0.2">
      <c r="A23640" s="8">
        <v>3</v>
      </c>
      <c r="B23640" s="8">
        <v>3</v>
      </c>
      <c r="C23640" s="8" t="s">
        <v>151</v>
      </c>
      <c r="D23640" s="8" t="s">
        <v>152</v>
      </c>
      <c r="I23640" s="6" t="s">
        <v>24211</v>
      </c>
      <c r="K23640" s="8" t="s">
        <v>25167</v>
      </c>
      <c r="P23640" s="9" t="s">
        <v>24834</v>
      </c>
      <c r="Q23640" s="61" t="s">
        <v>23146</v>
      </c>
      <c r="T23640" s="9" t="s">
        <v>153</v>
      </c>
      <c r="U23640" s="1">
        <v>3.2969999999999999E-2</v>
      </c>
      <c r="V23640" s="1">
        <v>25.359584120000001</v>
      </c>
      <c r="Y23640" s="116"/>
      <c r="Z23640" s="10" t="s">
        <v>1030</v>
      </c>
      <c r="AA23640" s="10" t="s">
        <v>24053</v>
      </c>
      <c r="AB23640" s="10" t="s">
        <v>19869</v>
      </c>
      <c r="AC23640" s="41" t="s">
        <v>1452</v>
      </c>
      <c r="AD23640" s="41" t="s">
        <v>1452</v>
      </c>
    </row>
    <row r="23641" spans="1:30" x14ac:dyDescent="0.2">
      <c r="A23641" s="8">
        <v>3</v>
      </c>
      <c r="B23641" s="8">
        <v>3</v>
      </c>
      <c r="C23641" s="8" t="s">
        <v>151</v>
      </c>
      <c r="D23641" s="8" t="s">
        <v>152</v>
      </c>
      <c r="I23641" s="6" t="s">
        <v>24211</v>
      </c>
      <c r="K23641" s="8" t="s">
        <v>25167</v>
      </c>
      <c r="P23641" s="9" t="s">
        <v>24835</v>
      </c>
      <c r="Q23641" s="61" t="s">
        <v>23146</v>
      </c>
      <c r="T23641" s="9" t="s">
        <v>153</v>
      </c>
      <c r="U23641" s="1">
        <v>3.2969999999999999E-2</v>
      </c>
      <c r="V23641" s="1">
        <v>25.359584120000001</v>
      </c>
      <c r="Y23641" s="116"/>
      <c r="Z23641" s="10" t="s">
        <v>1030</v>
      </c>
      <c r="AA23641" s="10" t="s">
        <v>24053</v>
      </c>
      <c r="AB23641" s="10" t="s">
        <v>19869</v>
      </c>
      <c r="AC23641" s="41" t="s">
        <v>1452</v>
      </c>
      <c r="AD23641" s="41" t="s">
        <v>1452</v>
      </c>
    </row>
    <row r="23642" spans="1:30" x14ac:dyDescent="0.2">
      <c r="A23642" s="8">
        <v>3</v>
      </c>
      <c r="B23642" s="8">
        <v>3</v>
      </c>
      <c r="C23642" s="8" t="s">
        <v>151</v>
      </c>
      <c r="D23642" s="8" t="s">
        <v>152</v>
      </c>
      <c r="I23642" s="6" t="s">
        <v>24203</v>
      </c>
      <c r="K23642" s="8" t="s">
        <v>25167</v>
      </c>
      <c r="P23642" s="9" t="s">
        <v>24836</v>
      </c>
      <c r="Q23642" s="61" t="s">
        <v>23146</v>
      </c>
      <c r="T23642" s="9" t="s">
        <v>153</v>
      </c>
      <c r="U23642" s="1">
        <v>0.1648</v>
      </c>
      <c r="V23642" s="1">
        <v>126.7979206</v>
      </c>
      <c r="Y23642" s="116"/>
      <c r="Z23642" s="10" t="s">
        <v>1030</v>
      </c>
      <c r="AA23642" s="10" t="s">
        <v>24053</v>
      </c>
      <c r="AB23642" s="10" t="s">
        <v>19869</v>
      </c>
      <c r="AC23642" s="41" t="s">
        <v>1452</v>
      </c>
      <c r="AD23642" s="41" t="s">
        <v>1452</v>
      </c>
    </row>
    <row r="23643" spans="1:30" x14ac:dyDescent="0.2">
      <c r="A23643" s="8">
        <v>3</v>
      </c>
      <c r="B23643" s="8">
        <v>3</v>
      </c>
      <c r="C23643" s="8" t="s">
        <v>151</v>
      </c>
      <c r="D23643" s="8" t="s">
        <v>152</v>
      </c>
      <c r="I23643" s="6" t="s">
        <v>24199</v>
      </c>
      <c r="K23643" s="8" t="s">
        <v>25167</v>
      </c>
      <c r="P23643" s="9" t="s">
        <v>24837</v>
      </c>
      <c r="Q23643" s="61" t="s">
        <v>23146</v>
      </c>
      <c r="T23643" s="9" t="s">
        <v>153</v>
      </c>
      <c r="U23643" s="1">
        <v>3.1399999999999997E-2</v>
      </c>
      <c r="V23643" s="1">
        <v>24.151984880000001</v>
      </c>
      <c r="Y23643" s="116"/>
      <c r="Z23643" s="10" t="s">
        <v>1030</v>
      </c>
      <c r="AA23643" s="10" t="s">
        <v>24053</v>
      </c>
      <c r="AB23643" s="10" t="s">
        <v>19869</v>
      </c>
      <c r="AC23643" s="41" t="s">
        <v>1452</v>
      </c>
      <c r="AD23643" s="41" t="s">
        <v>1452</v>
      </c>
    </row>
    <row r="23644" spans="1:30" x14ac:dyDescent="0.2">
      <c r="A23644" s="8">
        <v>3</v>
      </c>
      <c r="B23644" s="8">
        <v>3</v>
      </c>
      <c r="C23644" s="8" t="s">
        <v>151</v>
      </c>
      <c r="D23644" s="8" t="s">
        <v>152</v>
      </c>
      <c r="I23644" s="6" t="s">
        <v>24199</v>
      </c>
      <c r="K23644" s="8" t="s">
        <v>25167</v>
      </c>
      <c r="P23644" s="9" t="s">
        <v>24838</v>
      </c>
      <c r="Q23644" s="61" t="s">
        <v>23146</v>
      </c>
      <c r="T23644" s="9" t="s">
        <v>153</v>
      </c>
      <c r="U23644" s="1">
        <v>1.6480000000000002E-2</v>
      </c>
      <c r="V23644" s="1">
        <v>12.67979206</v>
      </c>
      <c r="Y23644" s="116"/>
      <c r="Z23644" s="10" t="s">
        <v>1030</v>
      </c>
      <c r="AA23644" s="10" t="s">
        <v>24053</v>
      </c>
      <c r="AB23644" s="10" t="s">
        <v>19869</v>
      </c>
      <c r="AC23644" s="41" t="s">
        <v>1452</v>
      </c>
      <c r="AD23644" s="41" t="s">
        <v>1452</v>
      </c>
    </row>
    <row r="23645" spans="1:30" x14ac:dyDescent="0.2">
      <c r="A23645" s="8">
        <v>3</v>
      </c>
      <c r="B23645" s="8">
        <v>3</v>
      </c>
      <c r="C23645" s="8" t="s">
        <v>151</v>
      </c>
      <c r="D23645" s="8" t="s">
        <v>152</v>
      </c>
      <c r="I23645" s="6" t="s">
        <v>24204</v>
      </c>
      <c r="K23645" s="8" t="s">
        <v>25167</v>
      </c>
      <c r="P23645" s="9" t="s">
        <v>24839</v>
      </c>
      <c r="Q23645" s="61" t="s">
        <v>23146</v>
      </c>
      <c r="T23645" s="9" t="s">
        <v>153</v>
      </c>
      <c r="U23645" s="1">
        <v>8.3099999999999997E-3</v>
      </c>
      <c r="V23645" s="1">
        <v>6.3924580950000003</v>
      </c>
      <c r="Y23645" s="116"/>
      <c r="Z23645" s="10" t="s">
        <v>1030</v>
      </c>
      <c r="AA23645" s="10" t="s">
        <v>24053</v>
      </c>
      <c r="AB23645" s="10" t="s">
        <v>19869</v>
      </c>
      <c r="AC23645" s="41" t="s">
        <v>1452</v>
      </c>
      <c r="AD23645" s="41" t="s">
        <v>1452</v>
      </c>
    </row>
    <row r="23646" spans="1:30" x14ac:dyDescent="0.2">
      <c r="A23646" s="8">
        <v>3</v>
      </c>
      <c r="B23646" s="8">
        <v>3</v>
      </c>
      <c r="C23646" s="8" t="s">
        <v>151</v>
      </c>
      <c r="D23646" s="8" t="s">
        <v>152</v>
      </c>
      <c r="I23646" s="6" t="s">
        <v>24205</v>
      </c>
      <c r="K23646" s="8" t="s">
        <v>25167</v>
      </c>
      <c r="P23646" s="9" t="s">
        <v>24840</v>
      </c>
      <c r="Q23646" s="61" t="s">
        <v>23146</v>
      </c>
      <c r="T23646" s="9" t="s">
        <v>153</v>
      </c>
      <c r="U23646" s="1">
        <v>8.2410000000000001E-3</v>
      </c>
      <c r="V23646" s="1">
        <v>6.3398960300000002</v>
      </c>
      <c r="Y23646" s="116"/>
      <c r="Z23646" s="10" t="s">
        <v>1030</v>
      </c>
      <c r="AA23646" s="10" t="s">
        <v>24053</v>
      </c>
      <c r="AB23646" s="10" t="s">
        <v>19869</v>
      </c>
      <c r="AC23646" s="41" t="s">
        <v>1452</v>
      </c>
      <c r="AD23646" s="41" t="s">
        <v>1452</v>
      </c>
    </row>
    <row r="23647" spans="1:30" x14ac:dyDescent="0.2">
      <c r="A23647" s="8">
        <v>3</v>
      </c>
      <c r="B23647" s="8">
        <v>3</v>
      </c>
      <c r="C23647" s="8" t="s">
        <v>151</v>
      </c>
      <c r="D23647" s="8" t="s">
        <v>152</v>
      </c>
      <c r="I23647" s="6" t="s">
        <v>24206</v>
      </c>
      <c r="K23647" s="8" t="s">
        <v>25167</v>
      </c>
      <c r="P23647" s="9" t="s">
        <v>24841</v>
      </c>
      <c r="Q23647" s="61" t="s">
        <v>23146</v>
      </c>
      <c r="T23647" s="9" t="s">
        <v>153</v>
      </c>
      <c r="U23647" s="1">
        <v>5.078E-3</v>
      </c>
      <c r="V23647" s="1">
        <v>3.9065021689999999</v>
      </c>
      <c r="Y23647" s="116"/>
      <c r="Z23647" s="10" t="s">
        <v>1030</v>
      </c>
      <c r="AA23647" s="10" t="s">
        <v>24053</v>
      </c>
      <c r="AB23647" s="10" t="s">
        <v>19869</v>
      </c>
      <c r="AC23647" s="41" t="s">
        <v>1452</v>
      </c>
      <c r="AD23647" s="41" t="s">
        <v>1452</v>
      </c>
    </row>
    <row r="23648" spans="1:30" x14ac:dyDescent="0.2">
      <c r="A23648" s="8">
        <v>3</v>
      </c>
      <c r="B23648" s="8">
        <v>3</v>
      </c>
      <c r="C23648" s="8" t="s">
        <v>151</v>
      </c>
      <c r="D23648" s="8" t="s">
        <v>152</v>
      </c>
      <c r="I23648" s="6" t="s">
        <v>24207</v>
      </c>
      <c r="K23648" s="8" t="s">
        <v>25167</v>
      </c>
      <c r="P23648" s="9" t="s">
        <v>24842</v>
      </c>
      <c r="Q23648" s="61" t="s">
        <v>23146</v>
      </c>
      <c r="T23648" s="9" t="s">
        <v>153</v>
      </c>
      <c r="U23648" s="1">
        <v>3.6490000000000002E-2</v>
      </c>
      <c r="V23648" s="1">
        <v>28.673999999999999</v>
      </c>
      <c r="Y23648" s="116"/>
      <c r="Z23648" s="10" t="s">
        <v>1030</v>
      </c>
      <c r="AA23648" s="10" t="s">
        <v>24053</v>
      </c>
      <c r="AB23648" s="10" t="s">
        <v>19869</v>
      </c>
      <c r="AC23648" s="41" t="s">
        <v>1452</v>
      </c>
      <c r="AD23648" s="41" t="s">
        <v>1452</v>
      </c>
    </row>
    <row r="23649" spans="1:30" x14ac:dyDescent="0.2">
      <c r="A23649" s="8">
        <v>3</v>
      </c>
      <c r="B23649" s="8">
        <v>3</v>
      </c>
      <c r="C23649" s="8" t="s">
        <v>151</v>
      </c>
      <c r="D23649" s="8" t="s">
        <v>152</v>
      </c>
      <c r="I23649" s="6" t="s">
        <v>24224</v>
      </c>
      <c r="K23649" s="8" t="s">
        <v>25167</v>
      </c>
      <c r="P23649" s="9" t="s">
        <v>24843</v>
      </c>
      <c r="Q23649" s="61" t="s">
        <v>23146</v>
      </c>
      <c r="T23649" s="9" t="s">
        <v>153</v>
      </c>
      <c r="U23649" s="1">
        <v>2.23E-2</v>
      </c>
      <c r="V23649" s="1">
        <v>17.523</v>
      </c>
      <c r="Y23649" s="116"/>
      <c r="Z23649" s="10" t="s">
        <v>1030</v>
      </c>
      <c r="AA23649" s="10" t="s">
        <v>24053</v>
      </c>
      <c r="AB23649" s="10" t="s">
        <v>19869</v>
      </c>
      <c r="AC23649" s="41" t="s">
        <v>1452</v>
      </c>
      <c r="AD23649" s="41" t="s">
        <v>1452</v>
      </c>
    </row>
    <row r="23650" spans="1:30" x14ac:dyDescent="0.2">
      <c r="A23650" s="8">
        <v>3</v>
      </c>
      <c r="B23650" s="8">
        <v>3</v>
      </c>
      <c r="C23650" s="8" t="s">
        <v>151</v>
      </c>
      <c r="D23650" s="8" t="s">
        <v>152</v>
      </c>
      <c r="I23650" s="6" t="s">
        <v>24212</v>
      </c>
      <c r="K23650" s="8" t="s">
        <v>25167</v>
      </c>
      <c r="P23650" s="9" t="s">
        <v>24844</v>
      </c>
      <c r="Q23650" s="61" t="s">
        <v>23146</v>
      </c>
      <c r="T23650" s="9" t="s">
        <v>153</v>
      </c>
      <c r="U23650" s="1">
        <v>2.2530000000000001E-2</v>
      </c>
      <c r="V23650" s="1">
        <v>17.7</v>
      </c>
      <c r="Y23650" s="116"/>
      <c r="Z23650" s="10" t="s">
        <v>1030</v>
      </c>
      <c r="AA23650" s="10" t="s">
        <v>24053</v>
      </c>
      <c r="AB23650" s="10" t="s">
        <v>19869</v>
      </c>
      <c r="AC23650" s="41" t="s">
        <v>1452</v>
      </c>
      <c r="AD23650" s="41" t="s">
        <v>1452</v>
      </c>
    </row>
    <row r="23651" spans="1:30" x14ac:dyDescent="0.2">
      <c r="A23651" s="8">
        <v>3</v>
      </c>
      <c r="B23651" s="8">
        <v>3</v>
      </c>
      <c r="C23651" s="8" t="s">
        <v>151</v>
      </c>
      <c r="D23651" s="8" t="s">
        <v>152</v>
      </c>
      <c r="I23651" s="6" t="s">
        <v>24223</v>
      </c>
      <c r="K23651" s="8" t="s">
        <v>25167</v>
      </c>
      <c r="P23651" s="9" t="s">
        <v>24845</v>
      </c>
      <c r="Q23651" s="61" t="s">
        <v>23146</v>
      </c>
      <c r="T23651" s="9" t="s">
        <v>153</v>
      </c>
      <c r="U23651" s="1">
        <v>3.211E-2</v>
      </c>
      <c r="V23651" s="1">
        <v>25.231999999999999</v>
      </c>
      <c r="Y23651" s="116"/>
      <c r="Z23651" s="10" t="s">
        <v>1030</v>
      </c>
      <c r="AA23651" s="10" t="s">
        <v>24053</v>
      </c>
      <c r="AB23651" s="10" t="s">
        <v>19869</v>
      </c>
      <c r="AC23651" s="41" t="s">
        <v>1452</v>
      </c>
      <c r="AD23651" s="41" t="s">
        <v>1452</v>
      </c>
    </row>
    <row r="23652" spans="1:30" x14ac:dyDescent="0.2">
      <c r="A23652" s="8">
        <v>3</v>
      </c>
      <c r="B23652" s="8">
        <v>3</v>
      </c>
      <c r="C23652" s="8" t="s">
        <v>151</v>
      </c>
      <c r="D23652" s="8" t="s">
        <v>152</v>
      </c>
      <c r="I23652" s="6" t="s">
        <v>24213</v>
      </c>
      <c r="K23652" s="8" t="s">
        <v>25167</v>
      </c>
      <c r="P23652" s="9" t="s">
        <v>24846</v>
      </c>
      <c r="Q23652" s="61" t="s">
        <v>23146</v>
      </c>
      <c r="T23652" s="9" t="s">
        <v>153</v>
      </c>
      <c r="U23652" s="1">
        <v>7.4329999999999993E-2</v>
      </c>
      <c r="V23652" s="1">
        <v>58.41</v>
      </c>
      <c r="Y23652" s="116"/>
      <c r="Z23652" s="10" t="s">
        <v>1030</v>
      </c>
      <c r="AA23652" s="10" t="s">
        <v>24053</v>
      </c>
      <c r="AB23652" s="10" t="s">
        <v>19869</v>
      </c>
      <c r="AC23652" s="41" t="s">
        <v>1452</v>
      </c>
      <c r="AD23652" s="41" t="s">
        <v>1452</v>
      </c>
    </row>
    <row r="23653" spans="1:30" x14ac:dyDescent="0.2">
      <c r="A23653" s="8">
        <v>3</v>
      </c>
      <c r="B23653" s="8">
        <v>3</v>
      </c>
      <c r="C23653" s="8" t="s">
        <v>151</v>
      </c>
      <c r="D23653" s="8" t="s">
        <v>152</v>
      </c>
      <c r="I23653" s="6" t="s">
        <v>24213</v>
      </c>
      <c r="K23653" s="8" t="s">
        <v>25167</v>
      </c>
      <c r="P23653" s="9" t="s">
        <v>24847</v>
      </c>
      <c r="Q23653" s="61" t="s">
        <v>23146</v>
      </c>
      <c r="T23653" s="9" t="s">
        <v>153</v>
      </c>
      <c r="U23653" s="1">
        <v>6.3070000000000001E-2</v>
      </c>
      <c r="V23653" s="1">
        <v>49.56</v>
      </c>
      <c r="Y23653" s="116"/>
      <c r="Z23653" s="10" t="s">
        <v>1030</v>
      </c>
      <c r="AA23653" s="10" t="s">
        <v>24053</v>
      </c>
      <c r="AB23653" s="10" t="s">
        <v>19869</v>
      </c>
      <c r="AC23653" s="41" t="s">
        <v>1452</v>
      </c>
      <c r="AD23653" s="41" t="s">
        <v>1452</v>
      </c>
    </row>
    <row r="23654" spans="1:30" x14ac:dyDescent="0.2">
      <c r="A23654" s="8">
        <v>3</v>
      </c>
      <c r="B23654" s="8">
        <v>3</v>
      </c>
      <c r="C23654" s="8" t="s">
        <v>151</v>
      </c>
      <c r="D23654" s="8" t="s">
        <v>152</v>
      </c>
      <c r="I23654" s="6" t="s">
        <v>24208</v>
      </c>
      <c r="K23654" s="8" t="s">
        <v>25167</v>
      </c>
      <c r="P23654" s="9" t="s">
        <v>24848</v>
      </c>
      <c r="Q23654" s="61" t="s">
        <v>23146</v>
      </c>
      <c r="T23654" s="9" t="s">
        <v>153</v>
      </c>
      <c r="U23654" s="1">
        <v>0.13969999999999999</v>
      </c>
      <c r="V23654" s="1">
        <v>109.74</v>
      </c>
      <c r="Y23654" s="116"/>
      <c r="Z23654" s="10" t="s">
        <v>1030</v>
      </c>
      <c r="AA23654" s="10" t="s">
        <v>24053</v>
      </c>
      <c r="AB23654" s="10" t="s">
        <v>19869</v>
      </c>
      <c r="AC23654" s="41" t="s">
        <v>1452</v>
      </c>
      <c r="AD23654" s="41" t="s">
        <v>1452</v>
      </c>
    </row>
    <row r="23655" spans="1:30" x14ac:dyDescent="0.2">
      <c r="A23655" s="8">
        <v>3</v>
      </c>
      <c r="B23655" s="8">
        <v>3</v>
      </c>
      <c r="C23655" s="8" t="s">
        <v>151</v>
      </c>
      <c r="D23655" s="8" t="s">
        <v>152</v>
      </c>
      <c r="I23655" s="6" t="s">
        <v>24196</v>
      </c>
      <c r="K23655" s="8" t="s">
        <v>25167</v>
      </c>
      <c r="P23655" s="9" t="s">
        <v>24849</v>
      </c>
      <c r="Q23655" s="61" t="s">
        <v>23146</v>
      </c>
      <c r="T23655" s="9" t="s">
        <v>153</v>
      </c>
      <c r="U23655" s="1">
        <v>4.4600000000000001E-2</v>
      </c>
      <c r="V23655" s="1">
        <v>35.045999999999999</v>
      </c>
      <c r="Y23655" s="116"/>
      <c r="Z23655" s="10" t="s">
        <v>1030</v>
      </c>
      <c r="AA23655" s="10" t="s">
        <v>24053</v>
      </c>
      <c r="AB23655" s="10" t="s">
        <v>19869</v>
      </c>
      <c r="AC23655" s="41" t="s">
        <v>1452</v>
      </c>
      <c r="AD23655" s="41" t="s">
        <v>1452</v>
      </c>
    </row>
    <row r="23656" spans="1:30" x14ac:dyDescent="0.2">
      <c r="A23656" s="8">
        <v>3</v>
      </c>
      <c r="B23656" s="8">
        <v>3</v>
      </c>
      <c r="C23656" s="8" t="s">
        <v>151</v>
      </c>
      <c r="D23656" s="8" t="s">
        <v>152</v>
      </c>
      <c r="I23656" s="6" t="s">
        <v>24225</v>
      </c>
      <c r="K23656" s="8" t="s">
        <v>25167</v>
      </c>
      <c r="P23656" s="9" t="s">
        <v>24850</v>
      </c>
      <c r="Q23656" s="61" t="s">
        <v>23146</v>
      </c>
      <c r="T23656" s="9" t="s">
        <v>153</v>
      </c>
      <c r="U23656" s="1">
        <v>0.1487</v>
      </c>
      <c r="V23656" s="1">
        <v>116.82</v>
      </c>
      <c r="Y23656" s="116"/>
      <c r="Z23656" s="10" t="s">
        <v>1030</v>
      </c>
      <c r="AA23656" s="10" t="s">
        <v>24053</v>
      </c>
      <c r="AB23656" s="10" t="s">
        <v>19869</v>
      </c>
      <c r="AC23656" s="41" t="s">
        <v>1452</v>
      </c>
      <c r="AD23656" s="41" t="s">
        <v>1452</v>
      </c>
    </row>
    <row r="23657" spans="1:30" x14ac:dyDescent="0.2">
      <c r="A23657" s="8">
        <v>3</v>
      </c>
      <c r="B23657" s="8">
        <v>3</v>
      </c>
      <c r="C23657" s="8" t="s">
        <v>151</v>
      </c>
      <c r="D23657" s="8" t="s">
        <v>152</v>
      </c>
      <c r="I23657" s="6" t="s">
        <v>24209</v>
      </c>
      <c r="K23657" s="8" t="s">
        <v>25167</v>
      </c>
      <c r="P23657" s="9" t="s">
        <v>24851</v>
      </c>
      <c r="Q23657" s="61" t="s">
        <v>23146</v>
      </c>
      <c r="T23657" s="9" t="s">
        <v>153</v>
      </c>
      <c r="U23657" s="1">
        <v>7.4329999999999993E-2</v>
      </c>
      <c r="V23657" s="1">
        <v>58.41</v>
      </c>
      <c r="Y23657" s="116"/>
      <c r="Z23657" s="10" t="s">
        <v>1030</v>
      </c>
      <c r="AA23657" s="10" t="s">
        <v>24053</v>
      </c>
      <c r="AB23657" s="10" t="s">
        <v>19869</v>
      </c>
      <c r="AC23657" s="41" t="s">
        <v>1452</v>
      </c>
      <c r="AD23657" s="41" t="s">
        <v>1452</v>
      </c>
    </row>
    <row r="23658" spans="1:30" x14ac:dyDescent="0.2">
      <c r="A23658" s="8">
        <v>3</v>
      </c>
      <c r="B23658" s="8">
        <v>3</v>
      </c>
      <c r="C23658" s="8" t="s">
        <v>151</v>
      </c>
      <c r="D23658" s="8" t="s">
        <v>152</v>
      </c>
      <c r="I23658" s="6" t="s">
        <v>24197</v>
      </c>
      <c r="K23658" s="8" t="s">
        <v>25167</v>
      </c>
      <c r="P23658" s="9" t="s">
        <v>24852</v>
      </c>
      <c r="Q23658" s="61" t="s">
        <v>23146</v>
      </c>
      <c r="T23658" s="9" t="s">
        <v>153</v>
      </c>
      <c r="U23658" s="1">
        <v>1.1259999999999999E-2</v>
      </c>
      <c r="V23658" s="1">
        <v>8.85</v>
      </c>
      <c r="Y23658" s="116"/>
      <c r="Z23658" s="10" t="s">
        <v>1030</v>
      </c>
      <c r="AA23658" s="10" t="s">
        <v>24053</v>
      </c>
      <c r="AB23658" s="10" t="s">
        <v>19869</v>
      </c>
      <c r="AC23658" s="41" t="s">
        <v>1452</v>
      </c>
      <c r="AD23658" s="41" t="s">
        <v>1452</v>
      </c>
    </row>
    <row r="23659" spans="1:30" x14ac:dyDescent="0.2">
      <c r="A23659" s="8">
        <v>3</v>
      </c>
      <c r="B23659" s="8">
        <v>3</v>
      </c>
      <c r="C23659" s="8" t="s">
        <v>151</v>
      </c>
      <c r="D23659" s="8" t="s">
        <v>152</v>
      </c>
      <c r="I23659" s="6" t="s">
        <v>24198</v>
      </c>
      <c r="K23659" s="8" t="s">
        <v>25167</v>
      </c>
      <c r="P23659" s="9" t="s">
        <v>24853</v>
      </c>
      <c r="Q23659" s="61" t="s">
        <v>23146</v>
      </c>
      <c r="T23659" s="9" t="s">
        <v>153</v>
      </c>
      <c r="U23659" s="1">
        <v>1.4250000000000001E-2</v>
      </c>
      <c r="V23659" s="1">
        <v>11.2</v>
      </c>
      <c r="Y23659" s="116"/>
      <c r="Z23659" s="10" t="s">
        <v>1030</v>
      </c>
      <c r="AA23659" s="10" t="s">
        <v>24053</v>
      </c>
      <c r="AB23659" s="10" t="s">
        <v>19869</v>
      </c>
      <c r="AC23659" s="41" t="s">
        <v>1452</v>
      </c>
      <c r="AD23659" s="41" t="s">
        <v>1452</v>
      </c>
    </row>
    <row r="23660" spans="1:30" x14ac:dyDescent="0.2">
      <c r="A23660" s="8">
        <v>3</v>
      </c>
      <c r="B23660" s="8">
        <v>3</v>
      </c>
      <c r="C23660" s="8" t="s">
        <v>151</v>
      </c>
      <c r="D23660" s="8" t="s">
        <v>152</v>
      </c>
      <c r="I23660" s="6" t="s">
        <v>24216</v>
      </c>
      <c r="K23660" s="8" t="s">
        <v>25167</v>
      </c>
      <c r="P23660" s="9" t="s">
        <v>24854</v>
      </c>
      <c r="Q23660" s="61" t="s">
        <v>24156</v>
      </c>
      <c r="T23660" s="9" t="s">
        <v>153</v>
      </c>
      <c r="U23660" s="1">
        <v>3.6990000000000002E-2</v>
      </c>
      <c r="V23660" s="1">
        <v>51</v>
      </c>
      <c r="Y23660" s="116"/>
      <c r="Z23660" s="10" t="s">
        <v>1030</v>
      </c>
      <c r="AA23660" s="10" t="s">
        <v>24053</v>
      </c>
      <c r="AB23660" s="10" t="s">
        <v>19869</v>
      </c>
      <c r="AC23660" s="41" t="s">
        <v>1452</v>
      </c>
      <c r="AD23660" s="41" t="s">
        <v>1452</v>
      </c>
    </row>
    <row r="23661" spans="1:30" x14ac:dyDescent="0.2">
      <c r="A23661" s="8">
        <v>3</v>
      </c>
      <c r="B23661" s="8">
        <v>3</v>
      </c>
      <c r="C23661" s="8" t="s">
        <v>151</v>
      </c>
      <c r="D23661" s="8" t="s">
        <v>152</v>
      </c>
      <c r="I23661" s="6" t="s">
        <v>24216</v>
      </c>
      <c r="K23661" s="8" t="s">
        <v>25167</v>
      </c>
      <c r="P23661" s="9" t="s">
        <v>24855</v>
      </c>
      <c r="Q23661" s="61" t="s">
        <v>24156</v>
      </c>
      <c r="T23661" s="9" t="s">
        <v>153</v>
      </c>
      <c r="U23661" s="1">
        <v>5.8019999999999999E-3</v>
      </c>
      <c r="V23661" s="1">
        <v>8</v>
      </c>
      <c r="Y23661" s="116"/>
      <c r="Z23661" s="10" t="s">
        <v>1030</v>
      </c>
      <c r="AA23661" s="10" t="s">
        <v>24053</v>
      </c>
      <c r="AB23661" s="10" t="s">
        <v>19869</v>
      </c>
      <c r="AC23661" s="41" t="s">
        <v>1452</v>
      </c>
      <c r="AD23661" s="41" t="s">
        <v>1452</v>
      </c>
    </row>
    <row r="23662" spans="1:30" x14ac:dyDescent="0.2">
      <c r="A23662" s="8">
        <v>3</v>
      </c>
      <c r="B23662" s="8">
        <v>3</v>
      </c>
      <c r="C23662" s="8" t="s">
        <v>151</v>
      </c>
      <c r="D23662" s="8" t="s">
        <v>152</v>
      </c>
      <c r="I23662" s="6" t="s">
        <v>24218</v>
      </c>
      <c r="K23662" s="8" t="s">
        <v>25167</v>
      </c>
      <c r="P23662" s="9" t="s">
        <v>24856</v>
      </c>
      <c r="Q23662" s="61" t="s">
        <v>24156</v>
      </c>
      <c r="T23662" s="9" t="s">
        <v>153</v>
      </c>
      <c r="U23662" s="1">
        <v>3.2640000000000002E-2</v>
      </c>
      <c r="V23662" s="1">
        <v>45</v>
      </c>
      <c r="Y23662" s="116"/>
      <c r="Z23662" s="10" t="s">
        <v>1030</v>
      </c>
      <c r="AA23662" s="10" t="s">
        <v>24053</v>
      </c>
      <c r="AB23662" s="10" t="s">
        <v>19869</v>
      </c>
      <c r="AC23662" s="41" t="s">
        <v>1452</v>
      </c>
      <c r="AD23662" s="41" t="s">
        <v>1452</v>
      </c>
    </row>
    <row r="23663" spans="1:30" x14ac:dyDescent="0.2">
      <c r="A23663" s="8">
        <v>3</v>
      </c>
      <c r="B23663" s="8">
        <v>3</v>
      </c>
      <c r="C23663" s="8" t="s">
        <v>151</v>
      </c>
      <c r="D23663" s="8" t="s">
        <v>152</v>
      </c>
      <c r="I23663" s="6" t="s">
        <v>24201</v>
      </c>
      <c r="K23663" s="8" t="s">
        <v>25167</v>
      </c>
      <c r="P23663" s="9" t="s">
        <v>24857</v>
      </c>
      <c r="Q23663" s="61" t="s">
        <v>24156</v>
      </c>
      <c r="T23663" s="9" t="s">
        <v>153</v>
      </c>
      <c r="U23663" s="1">
        <v>0.1842</v>
      </c>
      <c r="V23663" s="1">
        <v>254</v>
      </c>
      <c r="Y23663" s="116"/>
      <c r="Z23663" s="10" t="s">
        <v>1030</v>
      </c>
      <c r="AA23663" s="10" t="s">
        <v>24053</v>
      </c>
      <c r="AB23663" s="10" t="s">
        <v>19869</v>
      </c>
      <c r="AC23663" s="41" t="s">
        <v>1452</v>
      </c>
      <c r="AD23663" s="41" t="s">
        <v>1452</v>
      </c>
    </row>
    <row r="23664" spans="1:30" x14ac:dyDescent="0.2">
      <c r="A23664" s="8">
        <v>3</v>
      </c>
      <c r="B23664" s="8">
        <v>3</v>
      </c>
      <c r="C23664" s="8" t="s">
        <v>151</v>
      </c>
      <c r="D23664" s="8" t="s">
        <v>152</v>
      </c>
      <c r="I23664" s="6" t="s">
        <v>24201</v>
      </c>
      <c r="K23664" s="8" t="s">
        <v>25167</v>
      </c>
      <c r="P23664" s="9" t="s">
        <v>24858</v>
      </c>
      <c r="Q23664" s="61" t="s">
        <v>24156</v>
      </c>
      <c r="T23664" s="9" t="s">
        <v>153</v>
      </c>
      <c r="U23664" s="1">
        <v>0.2132</v>
      </c>
      <c r="V23664" s="1">
        <v>294</v>
      </c>
      <c r="Y23664" s="116"/>
      <c r="Z23664" s="10" t="s">
        <v>1030</v>
      </c>
      <c r="AA23664" s="10" t="s">
        <v>24053</v>
      </c>
      <c r="AB23664" s="10" t="s">
        <v>19869</v>
      </c>
      <c r="AC23664" s="41" t="s">
        <v>1452</v>
      </c>
      <c r="AD23664" s="41" t="s">
        <v>1452</v>
      </c>
    </row>
    <row r="23665" spans="1:30" x14ac:dyDescent="0.2">
      <c r="A23665" s="8">
        <v>3</v>
      </c>
      <c r="B23665" s="8">
        <v>3</v>
      </c>
      <c r="C23665" s="8" t="s">
        <v>151</v>
      </c>
      <c r="D23665" s="8" t="s">
        <v>152</v>
      </c>
      <c r="I23665" s="6" t="s">
        <v>24220</v>
      </c>
      <c r="K23665" s="8" t="s">
        <v>25167</v>
      </c>
      <c r="P23665" s="9" t="s">
        <v>24859</v>
      </c>
      <c r="Q23665" s="61" t="s">
        <v>24156</v>
      </c>
      <c r="T23665" s="9" t="s">
        <v>153</v>
      </c>
      <c r="U23665" s="1">
        <v>0.32129999999999997</v>
      </c>
      <c r="V23665" s="1">
        <v>443</v>
      </c>
      <c r="Y23665" s="116"/>
      <c r="Z23665" s="10" t="s">
        <v>1030</v>
      </c>
      <c r="AA23665" s="10" t="s">
        <v>24053</v>
      </c>
      <c r="AB23665" s="10" t="s">
        <v>19869</v>
      </c>
      <c r="AC23665" s="41" t="s">
        <v>1452</v>
      </c>
      <c r="AD23665" s="41" t="s">
        <v>1452</v>
      </c>
    </row>
    <row r="23666" spans="1:30" x14ac:dyDescent="0.2">
      <c r="A23666" s="8">
        <v>3</v>
      </c>
      <c r="B23666" s="8">
        <v>3</v>
      </c>
      <c r="C23666" s="8" t="s">
        <v>151</v>
      </c>
      <c r="D23666" s="8" t="s">
        <v>152</v>
      </c>
      <c r="I23666" s="6" t="s">
        <v>24221</v>
      </c>
      <c r="K23666" s="8" t="s">
        <v>25167</v>
      </c>
      <c r="P23666" s="9" t="s">
        <v>24860</v>
      </c>
      <c r="Q23666" s="61" t="s">
        <v>24156</v>
      </c>
      <c r="T23666" s="9" t="s">
        <v>153</v>
      </c>
      <c r="U23666" s="1">
        <v>2.9739999999999999E-2</v>
      </c>
      <c r="V23666" s="1">
        <v>41</v>
      </c>
      <c r="Y23666" s="116"/>
      <c r="Z23666" s="10" t="s">
        <v>1030</v>
      </c>
      <c r="AA23666" s="10" t="s">
        <v>24053</v>
      </c>
      <c r="AB23666" s="10" t="s">
        <v>19869</v>
      </c>
      <c r="AC23666" s="41" t="s">
        <v>1452</v>
      </c>
      <c r="AD23666" s="41" t="s">
        <v>1452</v>
      </c>
    </row>
    <row r="23667" spans="1:30" x14ac:dyDescent="0.2">
      <c r="A23667" s="8">
        <v>3</v>
      </c>
      <c r="B23667" s="8">
        <v>3</v>
      </c>
      <c r="C23667" s="8" t="s">
        <v>151</v>
      </c>
      <c r="D23667" s="8" t="s">
        <v>152</v>
      </c>
      <c r="I23667" s="6" t="s">
        <v>24222</v>
      </c>
      <c r="K23667" s="8" t="s">
        <v>25167</v>
      </c>
      <c r="P23667" s="9" t="s">
        <v>24861</v>
      </c>
      <c r="Q23667" s="61" t="s">
        <v>24156</v>
      </c>
      <c r="T23667" s="9" t="s">
        <v>153</v>
      </c>
      <c r="U23667" s="1">
        <v>2.9399999999999999E-3</v>
      </c>
      <c r="V23667" s="1">
        <v>4.0579999999999998</v>
      </c>
      <c r="Y23667" s="116"/>
      <c r="Z23667" s="10" t="s">
        <v>1030</v>
      </c>
      <c r="AA23667" s="10" t="s">
        <v>24053</v>
      </c>
      <c r="AB23667" s="10" t="s">
        <v>19869</v>
      </c>
      <c r="AC23667" s="41" t="s">
        <v>1452</v>
      </c>
      <c r="AD23667" s="41" t="s">
        <v>1452</v>
      </c>
    </row>
    <row r="23668" spans="1:30" x14ac:dyDescent="0.2">
      <c r="A23668" s="8">
        <v>3</v>
      </c>
      <c r="B23668" s="8">
        <v>3</v>
      </c>
      <c r="C23668" s="8" t="s">
        <v>151</v>
      </c>
      <c r="D23668" s="8" t="s">
        <v>152</v>
      </c>
      <c r="I23668" s="6" t="s">
        <v>24202</v>
      </c>
      <c r="K23668" s="8" t="s">
        <v>25167</v>
      </c>
      <c r="P23668" s="9" t="s">
        <v>24862</v>
      </c>
      <c r="Q23668" s="61" t="s">
        <v>24156</v>
      </c>
      <c r="T23668" s="9" t="s">
        <v>153</v>
      </c>
      <c r="U23668" s="1">
        <v>4.1200000000000004E-3</v>
      </c>
      <c r="V23668" s="1">
        <v>5.6790000000000003</v>
      </c>
      <c r="Y23668" s="116"/>
      <c r="Z23668" s="10" t="s">
        <v>1030</v>
      </c>
      <c r="AA23668" s="10" t="s">
        <v>24053</v>
      </c>
      <c r="AB23668" s="10" t="s">
        <v>19869</v>
      </c>
      <c r="AC23668" s="41" t="s">
        <v>1452</v>
      </c>
      <c r="AD23668" s="41" t="s">
        <v>1452</v>
      </c>
    </row>
    <row r="23669" spans="1:30" x14ac:dyDescent="0.2">
      <c r="A23669" s="8">
        <v>3</v>
      </c>
      <c r="B23669" s="8">
        <v>3</v>
      </c>
      <c r="C23669" s="8" t="s">
        <v>151</v>
      </c>
      <c r="D23669" s="8" t="s">
        <v>152</v>
      </c>
      <c r="I23669" s="6" t="s">
        <v>24210</v>
      </c>
      <c r="K23669" s="8" t="s">
        <v>25167</v>
      </c>
      <c r="P23669" s="9" t="s">
        <v>24863</v>
      </c>
      <c r="Q23669" s="61" t="s">
        <v>24156</v>
      </c>
      <c r="T23669" s="9" t="s">
        <v>153</v>
      </c>
      <c r="U23669" s="1">
        <v>8.2400000000000008E-3</v>
      </c>
      <c r="V23669" s="1">
        <v>11.359</v>
      </c>
      <c r="Y23669" s="116"/>
      <c r="Z23669" s="10" t="s">
        <v>1030</v>
      </c>
      <c r="AA23669" s="10" t="s">
        <v>24053</v>
      </c>
      <c r="AB23669" s="10" t="s">
        <v>19869</v>
      </c>
      <c r="AC23669" s="41" t="s">
        <v>1452</v>
      </c>
      <c r="AD23669" s="41" t="s">
        <v>1452</v>
      </c>
    </row>
    <row r="23670" spans="1:30" x14ac:dyDescent="0.2">
      <c r="A23670" s="8">
        <v>3</v>
      </c>
      <c r="B23670" s="8">
        <v>3</v>
      </c>
      <c r="C23670" s="8" t="s">
        <v>151</v>
      </c>
      <c r="D23670" s="8" t="s">
        <v>152</v>
      </c>
      <c r="I23670" s="6" t="s">
        <v>24194</v>
      </c>
      <c r="K23670" s="8" t="s">
        <v>25167</v>
      </c>
      <c r="P23670" s="9" t="s">
        <v>24864</v>
      </c>
      <c r="Q23670" s="61" t="s">
        <v>24156</v>
      </c>
      <c r="T23670" s="9" t="s">
        <v>153</v>
      </c>
      <c r="U23670" s="1">
        <v>7.3569999999999998E-3</v>
      </c>
      <c r="V23670" s="1">
        <v>10.143833649999999</v>
      </c>
      <c r="Y23670" s="116"/>
      <c r="Z23670" s="10" t="s">
        <v>1030</v>
      </c>
      <c r="AA23670" s="10" t="s">
        <v>24053</v>
      </c>
      <c r="AB23670" s="10" t="s">
        <v>19869</v>
      </c>
      <c r="AC23670" s="41" t="s">
        <v>1452</v>
      </c>
      <c r="AD23670" s="41" t="s">
        <v>1452</v>
      </c>
    </row>
    <row r="23671" spans="1:30" x14ac:dyDescent="0.2">
      <c r="A23671" s="8">
        <v>3</v>
      </c>
      <c r="B23671" s="8">
        <v>3</v>
      </c>
      <c r="C23671" s="8" t="s">
        <v>151</v>
      </c>
      <c r="D23671" s="8" t="s">
        <v>152</v>
      </c>
      <c r="I23671" s="6" t="s">
        <v>24194</v>
      </c>
      <c r="K23671" s="8" t="s">
        <v>25167</v>
      </c>
      <c r="P23671" s="9" t="s">
        <v>24865</v>
      </c>
      <c r="Q23671" s="61" t="s">
        <v>24156</v>
      </c>
      <c r="T23671" s="9" t="s">
        <v>153</v>
      </c>
      <c r="U23671" s="1">
        <v>1.4710000000000001E-2</v>
      </c>
      <c r="V23671" s="1">
        <v>20.287667299999999</v>
      </c>
      <c r="Y23671" s="116"/>
      <c r="Z23671" s="10" t="s">
        <v>1030</v>
      </c>
      <c r="AA23671" s="10" t="s">
        <v>24053</v>
      </c>
      <c r="AB23671" s="10" t="s">
        <v>19869</v>
      </c>
      <c r="AC23671" s="41" t="s">
        <v>1452</v>
      </c>
      <c r="AD23671" s="41" t="s">
        <v>1452</v>
      </c>
    </row>
    <row r="23672" spans="1:30" x14ac:dyDescent="0.2">
      <c r="A23672" s="8">
        <v>3</v>
      </c>
      <c r="B23672" s="8">
        <v>3</v>
      </c>
      <c r="C23672" s="8" t="s">
        <v>151</v>
      </c>
      <c r="D23672" s="8" t="s">
        <v>152</v>
      </c>
      <c r="I23672" s="6" t="s">
        <v>24211</v>
      </c>
      <c r="K23672" s="8" t="s">
        <v>25167</v>
      </c>
      <c r="P23672" s="9" t="s">
        <v>24866</v>
      </c>
      <c r="Q23672" s="61" t="s">
        <v>24156</v>
      </c>
      <c r="T23672" s="9" t="s">
        <v>153</v>
      </c>
      <c r="U23672" s="1">
        <v>4.598E-2</v>
      </c>
      <c r="V23672" s="1">
        <v>63.398960299999999</v>
      </c>
      <c r="Y23672" s="116"/>
      <c r="Z23672" s="10" t="s">
        <v>1030</v>
      </c>
      <c r="AA23672" s="10" t="s">
        <v>24053</v>
      </c>
      <c r="AB23672" s="10" t="s">
        <v>19869</v>
      </c>
      <c r="AC23672" s="41" t="s">
        <v>1452</v>
      </c>
      <c r="AD23672" s="41" t="s">
        <v>1452</v>
      </c>
    </row>
    <row r="23673" spans="1:30" x14ac:dyDescent="0.2">
      <c r="A23673" s="8">
        <v>3</v>
      </c>
      <c r="B23673" s="8">
        <v>3</v>
      </c>
      <c r="C23673" s="8" t="s">
        <v>151</v>
      </c>
      <c r="D23673" s="8" t="s">
        <v>152</v>
      </c>
      <c r="I23673" s="6" t="s">
        <v>24211</v>
      </c>
      <c r="K23673" s="8" t="s">
        <v>25167</v>
      </c>
      <c r="P23673" s="9" t="s">
        <v>24867</v>
      </c>
      <c r="Q23673" s="61" t="s">
        <v>24156</v>
      </c>
      <c r="T23673" s="9" t="s">
        <v>153</v>
      </c>
      <c r="U23673" s="1">
        <v>1.839E-2</v>
      </c>
      <c r="V23673" s="1">
        <v>25.359584120000001</v>
      </c>
      <c r="Y23673" s="116"/>
      <c r="Z23673" s="10" t="s">
        <v>1030</v>
      </c>
      <c r="AA23673" s="10" t="s">
        <v>24053</v>
      </c>
      <c r="AB23673" s="10" t="s">
        <v>19869</v>
      </c>
      <c r="AC23673" s="41" t="s">
        <v>1452</v>
      </c>
      <c r="AD23673" s="41" t="s">
        <v>1452</v>
      </c>
    </row>
    <row r="23674" spans="1:30" x14ac:dyDescent="0.2">
      <c r="A23674" s="8">
        <v>3</v>
      </c>
      <c r="B23674" s="8">
        <v>3</v>
      </c>
      <c r="C23674" s="8" t="s">
        <v>151</v>
      </c>
      <c r="D23674" s="8" t="s">
        <v>152</v>
      </c>
      <c r="I23674" s="6" t="s">
        <v>24199</v>
      </c>
      <c r="K23674" s="8" t="s">
        <v>25167</v>
      </c>
      <c r="P23674" s="9" t="s">
        <v>24868</v>
      </c>
      <c r="Q23674" s="61" t="s">
        <v>24156</v>
      </c>
      <c r="T23674" s="9" t="s">
        <v>153</v>
      </c>
      <c r="U23674" s="1">
        <v>8.7580000000000002E-3</v>
      </c>
      <c r="V23674" s="1">
        <v>12.07599244</v>
      </c>
      <c r="Y23674" s="116"/>
      <c r="Z23674" s="10" t="s">
        <v>1030</v>
      </c>
      <c r="AA23674" s="10" t="s">
        <v>24053</v>
      </c>
      <c r="AB23674" s="10" t="s">
        <v>19869</v>
      </c>
      <c r="AC23674" s="41" t="s">
        <v>1452</v>
      </c>
      <c r="AD23674" s="41" t="s">
        <v>1452</v>
      </c>
    </row>
    <row r="23675" spans="1:30" x14ac:dyDescent="0.2">
      <c r="A23675" s="8">
        <v>3</v>
      </c>
      <c r="B23675" s="8">
        <v>3</v>
      </c>
      <c r="C23675" s="8" t="s">
        <v>151</v>
      </c>
      <c r="D23675" s="8" t="s">
        <v>152</v>
      </c>
      <c r="I23675" s="6" t="s">
        <v>24226</v>
      </c>
      <c r="K23675" s="8" t="s">
        <v>25167</v>
      </c>
      <c r="P23675" s="9" t="s">
        <v>24869</v>
      </c>
      <c r="Q23675" s="61" t="s">
        <v>24156</v>
      </c>
      <c r="T23675" s="9" t="s">
        <v>153</v>
      </c>
      <c r="U23675" s="1">
        <v>1.1039999999999999E-2</v>
      </c>
      <c r="V23675" s="1">
        <v>15.21575047</v>
      </c>
      <c r="Y23675" s="116"/>
      <c r="Z23675" s="10" t="s">
        <v>1030</v>
      </c>
      <c r="AA23675" s="10" t="s">
        <v>24053</v>
      </c>
      <c r="AB23675" s="10" t="s">
        <v>19869</v>
      </c>
      <c r="AC23675" s="41" t="s">
        <v>1452</v>
      </c>
      <c r="AD23675" s="41" t="s">
        <v>1452</v>
      </c>
    </row>
    <row r="23676" spans="1:30" x14ac:dyDescent="0.2">
      <c r="A23676" s="8">
        <v>3</v>
      </c>
      <c r="B23676" s="8">
        <v>3</v>
      </c>
      <c r="C23676" s="8" t="s">
        <v>151</v>
      </c>
      <c r="D23676" s="8" t="s">
        <v>152</v>
      </c>
      <c r="I23676" s="6" t="s">
        <v>24227</v>
      </c>
      <c r="K23676" s="8" t="s">
        <v>25167</v>
      </c>
      <c r="P23676" s="9" t="s">
        <v>24870</v>
      </c>
      <c r="Q23676" s="61" t="s">
        <v>24156</v>
      </c>
      <c r="T23676" s="9" t="s">
        <v>153</v>
      </c>
      <c r="U23676" s="1">
        <v>9.1959999999999993E-3</v>
      </c>
      <c r="V23676" s="1">
        <v>12.67979206</v>
      </c>
      <c r="Y23676" s="116"/>
      <c r="Z23676" s="10" t="s">
        <v>1030</v>
      </c>
      <c r="AA23676" s="10" t="s">
        <v>24053</v>
      </c>
      <c r="AB23676" s="10" t="s">
        <v>19869</v>
      </c>
      <c r="AC23676" s="41" t="s">
        <v>1452</v>
      </c>
      <c r="AD23676" s="41" t="s">
        <v>1452</v>
      </c>
    </row>
    <row r="23677" spans="1:30" x14ac:dyDescent="0.2">
      <c r="A23677" s="8">
        <v>3</v>
      </c>
      <c r="B23677" s="8">
        <v>3</v>
      </c>
      <c r="C23677" s="8" t="s">
        <v>151</v>
      </c>
      <c r="D23677" s="8" t="s">
        <v>152</v>
      </c>
      <c r="I23677" s="6" t="s">
        <v>24205</v>
      </c>
      <c r="K23677" s="8" t="s">
        <v>25167</v>
      </c>
      <c r="P23677" s="9" t="s">
        <v>24871</v>
      </c>
      <c r="Q23677" s="61" t="s">
        <v>24156</v>
      </c>
      <c r="T23677" s="9" t="s">
        <v>153</v>
      </c>
      <c r="U23677" s="1">
        <v>1.8389999999999999E-3</v>
      </c>
      <c r="V23677" s="1">
        <v>2.5359584119999998</v>
      </c>
      <c r="Y23677" s="116"/>
      <c r="Z23677" s="10" t="s">
        <v>1030</v>
      </c>
      <c r="AA23677" s="10" t="s">
        <v>24053</v>
      </c>
      <c r="AB23677" s="10" t="s">
        <v>19869</v>
      </c>
      <c r="AC23677" s="41" t="s">
        <v>1452</v>
      </c>
      <c r="AD23677" s="41" t="s">
        <v>1452</v>
      </c>
    </row>
    <row r="23678" spans="1:30" x14ac:dyDescent="0.2">
      <c r="A23678" s="8">
        <v>3</v>
      </c>
      <c r="B23678" s="8">
        <v>3</v>
      </c>
      <c r="C23678" s="8" t="s">
        <v>151</v>
      </c>
      <c r="D23678" s="8" t="s">
        <v>152</v>
      </c>
      <c r="I23678" s="6" t="s">
        <v>24206</v>
      </c>
      <c r="K23678" s="8" t="s">
        <v>25167</v>
      </c>
      <c r="P23678" s="9" t="s">
        <v>24872</v>
      </c>
      <c r="Q23678" s="61" t="s">
        <v>24156</v>
      </c>
      <c r="T23678" s="9" t="s">
        <v>153</v>
      </c>
      <c r="U23678" s="1">
        <v>1.0120000000000001E-2</v>
      </c>
      <c r="V23678" s="1">
        <v>13.94777127</v>
      </c>
      <c r="Y23678" s="116"/>
      <c r="Z23678" s="10" t="s">
        <v>1030</v>
      </c>
      <c r="AA23678" s="10" t="s">
        <v>24053</v>
      </c>
      <c r="AB23678" s="10" t="s">
        <v>19869</v>
      </c>
      <c r="AC23678" s="41" t="s">
        <v>1452</v>
      </c>
      <c r="AD23678" s="41" t="s">
        <v>1452</v>
      </c>
    </row>
    <row r="23679" spans="1:30" x14ac:dyDescent="0.2">
      <c r="A23679" s="8">
        <v>3</v>
      </c>
      <c r="B23679" s="8">
        <v>3</v>
      </c>
      <c r="C23679" s="8" t="s">
        <v>151</v>
      </c>
      <c r="D23679" s="8" t="s">
        <v>152</v>
      </c>
      <c r="I23679" s="6" t="s">
        <v>24207</v>
      </c>
      <c r="K23679" s="8" t="s">
        <v>25167</v>
      </c>
      <c r="P23679" s="9" t="s">
        <v>24873</v>
      </c>
      <c r="Q23679" s="61" t="s">
        <v>24156</v>
      </c>
      <c r="T23679" s="9" t="s">
        <v>153</v>
      </c>
      <c r="U23679" s="1">
        <v>1.485E-2</v>
      </c>
      <c r="V23679" s="1">
        <v>29.736000000000001</v>
      </c>
      <c r="Y23679" s="116"/>
      <c r="Z23679" s="10" t="s">
        <v>1030</v>
      </c>
      <c r="AA23679" s="10" t="s">
        <v>24053</v>
      </c>
      <c r="AB23679" s="10" t="s">
        <v>19869</v>
      </c>
      <c r="AC23679" s="41" t="s">
        <v>1452</v>
      </c>
      <c r="AD23679" s="41" t="s">
        <v>1452</v>
      </c>
    </row>
    <row r="23680" spans="1:30" x14ac:dyDescent="0.2">
      <c r="A23680" s="8">
        <v>3</v>
      </c>
      <c r="B23680" s="8">
        <v>3</v>
      </c>
      <c r="C23680" s="8" t="s">
        <v>151</v>
      </c>
      <c r="D23680" s="8" t="s">
        <v>152</v>
      </c>
      <c r="I23680" s="6" t="s">
        <v>24224</v>
      </c>
      <c r="K23680" s="8" t="s">
        <v>25167</v>
      </c>
      <c r="P23680" s="9" t="s">
        <v>24874</v>
      </c>
      <c r="Q23680" s="61" t="s">
        <v>24156</v>
      </c>
      <c r="T23680" s="9" t="s">
        <v>153</v>
      </c>
      <c r="U23680" s="1">
        <v>4.3860000000000003E-2</v>
      </c>
      <c r="V23680" s="1">
        <v>87.792000000000002</v>
      </c>
      <c r="Y23680" s="116"/>
      <c r="Z23680" s="10" t="s">
        <v>1030</v>
      </c>
      <c r="AA23680" s="10" t="s">
        <v>24053</v>
      </c>
      <c r="AB23680" s="10" t="s">
        <v>19869</v>
      </c>
      <c r="AC23680" s="41" t="s">
        <v>1452</v>
      </c>
      <c r="AD23680" s="41" t="s">
        <v>1452</v>
      </c>
    </row>
    <row r="23681" spans="1:30" x14ac:dyDescent="0.2">
      <c r="A23681" s="8">
        <v>3</v>
      </c>
      <c r="B23681" s="8">
        <v>3</v>
      </c>
      <c r="C23681" s="8" t="s">
        <v>151</v>
      </c>
      <c r="D23681" s="8" t="s">
        <v>152</v>
      </c>
      <c r="I23681" s="6" t="s">
        <v>24195</v>
      </c>
      <c r="K23681" s="8" t="s">
        <v>25167</v>
      </c>
      <c r="P23681" s="9" t="s">
        <v>24875</v>
      </c>
      <c r="Q23681" s="61" t="s">
        <v>24156</v>
      </c>
      <c r="T23681" s="9" t="s">
        <v>153</v>
      </c>
      <c r="U23681" s="1">
        <v>6.6319999999999999E-3</v>
      </c>
      <c r="V23681" s="1">
        <v>13.275</v>
      </c>
      <c r="Y23681" s="116"/>
      <c r="Z23681" s="10" t="s">
        <v>1030</v>
      </c>
      <c r="AA23681" s="10" t="s">
        <v>24053</v>
      </c>
      <c r="AB23681" s="10" t="s">
        <v>19869</v>
      </c>
      <c r="AC23681" s="41" t="s">
        <v>1452</v>
      </c>
      <c r="AD23681" s="41" t="s">
        <v>1452</v>
      </c>
    </row>
    <row r="23682" spans="1:30" x14ac:dyDescent="0.2">
      <c r="A23682" s="8">
        <v>3</v>
      </c>
      <c r="B23682" s="8">
        <v>3</v>
      </c>
      <c r="C23682" s="8" t="s">
        <v>151</v>
      </c>
      <c r="D23682" s="8" t="s">
        <v>152</v>
      </c>
      <c r="I23682" s="6" t="s">
        <v>24212</v>
      </c>
      <c r="K23682" s="8" t="s">
        <v>25167</v>
      </c>
      <c r="P23682" s="9" t="s">
        <v>24876</v>
      </c>
      <c r="Q23682" s="61" t="s">
        <v>24156</v>
      </c>
      <c r="T23682" s="9" t="s">
        <v>153</v>
      </c>
      <c r="U23682" s="1">
        <v>1.238E-2</v>
      </c>
      <c r="V23682" s="1">
        <v>24.78</v>
      </c>
      <c r="Y23682" s="116"/>
      <c r="Z23682" s="10" t="s">
        <v>1030</v>
      </c>
      <c r="AA23682" s="10" t="s">
        <v>24053</v>
      </c>
      <c r="AB23682" s="10" t="s">
        <v>19869</v>
      </c>
      <c r="AC23682" s="41" t="s">
        <v>1452</v>
      </c>
      <c r="AD23682" s="41" t="s">
        <v>1452</v>
      </c>
    </row>
    <row r="23683" spans="1:30" x14ac:dyDescent="0.2">
      <c r="A23683" s="8">
        <v>3</v>
      </c>
      <c r="B23683" s="8">
        <v>3</v>
      </c>
      <c r="C23683" s="8" t="s">
        <v>151</v>
      </c>
      <c r="D23683" s="8" t="s">
        <v>152</v>
      </c>
      <c r="I23683" s="6" t="s">
        <v>24223</v>
      </c>
      <c r="K23683" s="8" t="s">
        <v>25167</v>
      </c>
      <c r="P23683" s="9" t="s">
        <v>24877</v>
      </c>
      <c r="Q23683" s="61" t="s">
        <v>24156</v>
      </c>
      <c r="T23683" s="9" t="s">
        <v>153</v>
      </c>
      <c r="U23683" s="1">
        <v>4.6439999999999997E-3</v>
      </c>
      <c r="V23683" s="1">
        <v>9.2959999999999994</v>
      </c>
      <c r="Y23683" s="116"/>
      <c r="Z23683" s="10" t="s">
        <v>1030</v>
      </c>
      <c r="AA23683" s="10" t="s">
        <v>24053</v>
      </c>
      <c r="AB23683" s="10" t="s">
        <v>19869</v>
      </c>
      <c r="AC23683" s="41" t="s">
        <v>1452</v>
      </c>
      <c r="AD23683" s="41" t="s">
        <v>1452</v>
      </c>
    </row>
    <row r="23684" spans="1:30" x14ac:dyDescent="0.2">
      <c r="A23684" s="8">
        <v>3</v>
      </c>
      <c r="B23684" s="8">
        <v>3</v>
      </c>
      <c r="C23684" s="8" t="s">
        <v>151</v>
      </c>
      <c r="D23684" s="8" t="s">
        <v>152</v>
      </c>
      <c r="I23684" s="6" t="s">
        <v>24213</v>
      </c>
      <c r="K23684" s="8" t="s">
        <v>25167</v>
      </c>
      <c r="P23684" s="9" t="s">
        <v>24878</v>
      </c>
      <c r="Q23684" s="61" t="s">
        <v>24156</v>
      </c>
      <c r="T23684" s="9" t="s">
        <v>153</v>
      </c>
      <c r="U23684" s="1">
        <v>1.7680000000000001E-2</v>
      </c>
      <c r="V23684" s="1">
        <v>35.4</v>
      </c>
      <c r="Y23684" s="116"/>
      <c r="Z23684" s="10" t="s">
        <v>1030</v>
      </c>
      <c r="AA23684" s="10" t="s">
        <v>24053</v>
      </c>
      <c r="AB23684" s="10" t="s">
        <v>19869</v>
      </c>
      <c r="AC23684" s="41" t="s">
        <v>1452</v>
      </c>
      <c r="AD23684" s="41" t="s">
        <v>1452</v>
      </c>
    </row>
    <row r="23685" spans="1:30" x14ac:dyDescent="0.2">
      <c r="A23685" s="8">
        <v>3</v>
      </c>
      <c r="B23685" s="8">
        <v>3</v>
      </c>
      <c r="C23685" s="8" t="s">
        <v>151</v>
      </c>
      <c r="D23685" s="8" t="s">
        <v>152</v>
      </c>
      <c r="I23685" s="6" t="s">
        <v>24208</v>
      </c>
      <c r="K23685" s="8" t="s">
        <v>25167</v>
      </c>
      <c r="P23685" s="9" t="s">
        <v>24879</v>
      </c>
      <c r="Q23685" s="61" t="s">
        <v>24156</v>
      </c>
      <c r="T23685" s="9" t="s">
        <v>153</v>
      </c>
      <c r="U23685" s="1">
        <v>2.6530000000000001E-2</v>
      </c>
      <c r="V23685" s="1">
        <v>53.1</v>
      </c>
      <c r="Y23685" s="116"/>
      <c r="Z23685" s="10" t="s">
        <v>1030</v>
      </c>
      <c r="AA23685" s="10" t="s">
        <v>24053</v>
      </c>
      <c r="AB23685" s="10" t="s">
        <v>19869</v>
      </c>
      <c r="AC23685" s="41" t="s">
        <v>1452</v>
      </c>
      <c r="AD23685" s="41" t="s">
        <v>1452</v>
      </c>
    </row>
    <row r="23686" spans="1:30" x14ac:dyDescent="0.2">
      <c r="A23686" s="8">
        <v>3</v>
      </c>
      <c r="B23686" s="8">
        <v>3</v>
      </c>
      <c r="C23686" s="8" t="s">
        <v>151</v>
      </c>
      <c r="D23686" s="8" t="s">
        <v>152</v>
      </c>
      <c r="I23686" s="6" t="s">
        <v>24196</v>
      </c>
      <c r="K23686" s="8" t="s">
        <v>25167</v>
      </c>
      <c r="P23686" s="9" t="s">
        <v>24880</v>
      </c>
      <c r="Q23686" s="61" t="s">
        <v>24156</v>
      </c>
      <c r="T23686" s="9" t="s">
        <v>153</v>
      </c>
      <c r="U23686" s="1">
        <v>5.7299999999999997E-2</v>
      </c>
      <c r="V23686" s="1">
        <v>114.696</v>
      </c>
      <c r="Y23686" s="116"/>
      <c r="Z23686" s="10" t="s">
        <v>1030</v>
      </c>
      <c r="AA23686" s="10" t="s">
        <v>24053</v>
      </c>
      <c r="AB23686" s="10" t="s">
        <v>19869</v>
      </c>
      <c r="AC23686" s="41" t="s">
        <v>1452</v>
      </c>
      <c r="AD23686" s="41" t="s">
        <v>1452</v>
      </c>
    </row>
    <row r="23687" spans="1:30" x14ac:dyDescent="0.2">
      <c r="A23687" s="8">
        <v>3</v>
      </c>
      <c r="B23687" s="8">
        <v>3</v>
      </c>
      <c r="C23687" s="8" t="s">
        <v>151</v>
      </c>
      <c r="D23687" s="8" t="s">
        <v>152</v>
      </c>
      <c r="I23687" s="6" t="s">
        <v>24225</v>
      </c>
      <c r="K23687" s="8" t="s">
        <v>25167</v>
      </c>
      <c r="P23687" s="9" t="s">
        <v>24881</v>
      </c>
      <c r="Q23687" s="61" t="s">
        <v>24156</v>
      </c>
      <c r="T23687" s="9" t="s">
        <v>153</v>
      </c>
      <c r="U23687" s="1">
        <v>1.061E-2</v>
      </c>
      <c r="V23687" s="1">
        <v>21.24</v>
      </c>
      <c r="Y23687" s="116"/>
      <c r="Z23687" s="10" t="s">
        <v>1030</v>
      </c>
      <c r="AA23687" s="10" t="s">
        <v>24053</v>
      </c>
      <c r="AB23687" s="10" t="s">
        <v>19869</v>
      </c>
      <c r="AC23687" s="41" t="s">
        <v>1452</v>
      </c>
      <c r="AD23687" s="41" t="s">
        <v>1452</v>
      </c>
    </row>
    <row r="23688" spans="1:30" x14ac:dyDescent="0.2">
      <c r="A23688" s="8">
        <v>3</v>
      </c>
      <c r="B23688" s="8">
        <v>3</v>
      </c>
      <c r="C23688" s="8" t="s">
        <v>151</v>
      </c>
      <c r="D23688" s="8" t="s">
        <v>152</v>
      </c>
      <c r="I23688" s="6" t="s">
        <v>24209</v>
      </c>
      <c r="K23688" s="8" t="s">
        <v>25167</v>
      </c>
      <c r="P23688" s="9" t="s">
        <v>24882</v>
      </c>
      <c r="Q23688" s="61" t="s">
        <v>24156</v>
      </c>
      <c r="T23688" s="9" t="s">
        <v>153</v>
      </c>
      <c r="U23688" s="1">
        <v>5.3049999999999998E-3</v>
      </c>
      <c r="V23688" s="1">
        <v>10.62</v>
      </c>
      <c r="Y23688" s="116"/>
      <c r="Z23688" s="10" t="s">
        <v>1030</v>
      </c>
      <c r="AA23688" s="10" t="s">
        <v>24053</v>
      </c>
      <c r="AB23688" s="10" t="s">
        <v>19869</v>
      </c>
      <c r="AC23688" s="41" t="s">
        <v>1452</v>
      </c>
      <c r="AD23688" s="41" t="s">
        <v>1452</v>
      </c>
    </row>
    <row r="23689" spans="1:30" x14ac:dyDescent="0.2">
      <c r="A23689" s="8">
        <v>3</v>
      </c>
      <c r="B23689" s="8">
        <v>3</v>
      </c>
      <c r="C23689" s="8" t="s">
        <v>151</v>
      </c>
      <c r="D23689" s="8" t="s">
        <v>152</v>
      </c>
      <c r="I23689" s="6" t="s">
        <v>24197</v>
      </c>
      <c r="K23689" s="8" t="s">
        <v>25167</v>
      </c>
      <c r="P23689" s="9" t="s">
        <v>24883</v>
      </c>
      <c r="Q23689" s="61" t="s">
        <v>24156</v>
      </c>
      <c r="T23689" s="9" t="s">
        <v>153</v>
      </c>
      <c r="U23689" s="1">
        <v>2.653E-3</v>
      </c>
      <c r="V23689" s="1">
        <v>5.31</v>
      </c>
      <c r="Y23689" s="116"/>
      <c r="Z23689" s="10" t="s">
        <v>1030</v>
      </c>
      <c r="AA23689" s="10" t="s">
        <v>24053</v>
      </c>
      <c r="AB23689" s="10" t="s">
        <v>19869</v>
      </c>
      <c r="AC23689" s="41" t="s">
        <v>1452</v>
      </c>
      <c r="AD23689" s="41" t="s">
        <v>1452</v>
      </c>
    </row>
    <row r="23690" spans="1:30" x14ac:dyDescent="0.2">
      <c r="A23690" s="8">
        <v>3</v>
      </c>
      <c r="B23690" s="8">
        <v>3</v>
      </c>
      <c r="C23690" s="8" t="s">
        <v>151</v>
      </c>
      <c r="D23690" s="8" t="s">
        <v>152</v>
      </c>
      <c r="I23690" s="6" t="s">
        <v>24198</v>
      </c>
      <c r="K23690" s="8" t="s">
        <v>25167</v>
      </c>
      <c r="P23690" s="9" t="s">
        <v>24884</v>
      </c>
      <c r="Q23690" s="61" t="s">
        <v>24156</v>
      </c>
      <c r="T23690" s="9" t="s">
        <v>153</v>
      </c>
      <c r="U23690" s="1">
        <v>4.598E-2</v>
      </c>
      <c r="V23690" s="1">
        <v>92.04</v>
      </c>
      <c r="Y23690" s="116"/>
      <c r="Z23690" s="10" t="s">
        <v>1030</v>
      </c>
      <c r="AA23690" s="10" t="s">
        <v>24053</v>
      </c>
      <c r="AB23690" s="10" t="s">
        <v>19869</v>
      </c>
      <c r="AC23690" s="41" t="s">
        <v>1452</v>
      </c>
      <c r="AD23690" s="41" t="s">
        <v>1452</v>
      </c>
    </row>
    <row r="23691" spans="1:30" x14ac:dyDescent="0.2">
      <c r="A23691" s="8">
        <v>3</v>
      </c>
      <c r="B23691" s="8">
        <v>3</v>
      </c>
      <c r="C23691" s="8" t="s">
        <v>151</v>
      </c>
      <c r="D23691" s="8" t="s">
        <v>152</v>
      </c>
      <c r="I23691" s="6" t="s">
        <v>24214</v>
      </c>
      <c r="K23691" s="8" t="s">
        <v>25167</v>
      </c>
      <c r="P23691" s="9" t="s">
        <v>24885</v>
      </c>
      <c r="Q23691" s="61" t="s">
        <v>24157</v>
      </c>
      <c r="T23691" s="9" t="s">
        <v>153</v>
      </c>
      <c r="U23691" s="1">
        <v>4.82E-2</v>
      </c>
      <c r="V23691" s="1">
        <v>25</v>
      </c>
      <c r="Y23691" s="116"/>
      <c r="Z23691" s="10" t="s">
        <v>1030</v>
      </c>
      <c r="AA23691" s="10" t="s">
        <v>24053</v>
      </c>
      <c r="AB23691" s="10" t="s">
        <v>19869</v>
      </c>
      <c r="AC23691" s="41" t="s">
        <v>1452</v>
      </c>
      <c r="AD23691" s="41" t="s">
        <v>1452</v>
      </c>
    </row>
    <row r="23692" spans="1:30" x14ac:dyDescent="0.2">
      <c r="A23692" s="8">
        <v>3</v>
      </c>
      <c r="B23692" s="8">
        <v>3</v>
      </c>
      <c r="C23692" s="8" t="s">
        <v>151</v>
      </c>
      <c r="D23692" s="8" t="s">
        <v>152</v>
      </c>
      <c r="I23692" s="6" t="s">
        <v>24193</v>
      </c>
      <c r="K23692" s="8" t="s">
        <v>25167</v>
      </c>
      <c r="P23692" s="9" t="s">
        <v>24886</v>
      </c>
      <c r="Q23692" s="2" t="s">
        <v>23657</v>
      </c>
      <c r="T23692" s="9" t="s">
        <v>153</v>
      </c>
      <c r="U23692" s="1">
        <v>2.4570000000000002E-2</v>
      </c>
      <c r="V23692" s="1">
        <v>12</v>
      </c>
      <c r="Y23692" s="116"/>
      <c r="Z23692" s="10" t="s">
        <v>1030</v>
      </c>
      <c r="AA23692" s="10" t="s">
        <v>24053</v>
      </c>
      <c r="AB23692" s="10" t="s">
        <v>19869</v>
      </c>
      <c r="AC23692" s="41" t="s">
        <v>1452</v>
      </c>
      <c r="AD23692" s="41" t="s">
        <v>1452</v>
      </c>
    </row>
    <row r="23693" spans="1:30" x14ac:dyDescent="0.2">
      <c r="A23693" s="8">
        <v>3</v>
      </c>
      <c r="B23693" s="8">
        <v>3</v>
      </c>
      <c r="C23693" s="8" t="s">
        <v>151</v>
      </c>
      <c r="D23693" s="8" t="s">
        <v>152</v>
      </c>
      <c r="I23693" s="6" t="s">
        <v>24216</v>
      </c>
      <c r="K23693" s="8" t="s">
        <v>25167</v>
      </c>
      <c r="P23693" s="9" t="s">
        <v>24887</v>
      </c>
      <c r="Q23693" s="2" t="s">
        <v>23657</v>
      </c>
      <c r="T23693" s="9" t="s">
        <v>153</v>
      </c>
      <c r="U23693" s="1">
        <v>8.3949999999999997E-2</v>
      </c>
      <c r="V23693" s="1">
        <v>41</v>
      </c>
      <c r="Y23693" s="116"/>
      <c r="Z23693" s="10" t="s">
        <v>1030</v>
      </c>
      <c r="AA23693" s="10" t="s">
        <v>24053</v>
      </c>
      <c r="AB23693" s="10" t="s">
        <v>19869</v>
      </c>
      <c r="AC23693" s="41" t="s">
        <v>1452</v>
      </c>
      <c r="AD23693" s="41" t="s">
        <v>1452</v>
      </c>
    </row>
    <row r="23694" spans="1:30" x14ac:dyDescent="0.2">
      <c r="A23694" s="8">
        <v>3</v>
      </c>
      <c r="B23694" s="8">
        <v>3</v>
      </c>
      <c r="C23694" s="8" t="s">
        <v>151</v>
      </c>
      <c r="D23694" s="8" t="s">
        <v>152</v>
      </c>
      <c r="I23694" s="6" t="s">
        <v>24216</v>
      </c>
      <c r="K23694" s="8" t="s">
        <v>25167</v>
      </c>
      <c r="P23694" s="9" t="s">
        <v>24888</v>
      </c>
      <c r="Q23694" s="2" t="s">
        <v>23657</v>
      </c>
      <c r="T23694" s="9" t="s">
        <v>153</v>
      </c>
      <c r="U23694" s="1">
        <v>4.095E-2</v>
      </c>
      <c r="V23694" s="1">
        <v>20</v>
      </c>
      <c r="Y23694" s="116"/>
      <c r="Z23694" s="10" t="s">
        <v>1030</v>
      </c>
      <c r="AA23694" s="10" t="s">
        <v>24053</v>
      </c>
      <c r="AB23694" s="10" t="s">
        <v>19869</v>
      </c>
      <c r="AC23694" s="41" t="s">
        <v>1452</v>
      </c>
      <c r="AD23694" s="41" t="s">
        <v>1452</v>
      </c>
    </row>
    <row r="23695" spans="1:30" x14ac:dyDescent="0.2">
      <c r="A23695" s="8">
        <v>3</v>
      </c>
      <c r="B23695" s="8">
        <v>3</v>
      </c>
      <c r="C23695" s="8" t="s">
        <v>151</v>
      </c>
      <c r="D23695" s="8" t="s">
        <v>152</v>
      </c>
      <c r="I23695" s="6" t="s">
        <v>24217</v>
      </c>
      <c r="K23695" s="8" t="s">
        <v>25167</v>
      </c>
      <c r="P23695" s="9" t="s">
        <v>24889</v>
      </c>
      <c r="Q23695" s="2" t="s">
        <v>23657</v>
      </c>
      <c r="T23695" s="9" t="s">
        <v>153</v>
      </c>
      <c r="U23695" s="1">
        <v>0.10440000000000001</v>
      </c>
      <c r="V23695" s="1">
        <v>51</v>
      </c>
      <c r="Y23695" s="116"/>
      <c r="Z23695" s="10" t="s">
        <v>1030</v>
      </c>
      <c r="AA23695" s="10" t="s">
        <v>24053</v>
      </c>
      <c r="AB23695" s="10" t="s">
        <v>19869</v>
      </c>
      <c r="AC23695" s="41" t="s">
        <v>1452</v>
      </c>
      <c r="AD23695" s="41" t="s">
        <v>1452</v>
      </c>
    </row>
    <row r="23696" spans="1:30" x14ac:dyDescent="0.2">
      <c r="A23696" s="8">
        <v>3</v>
      </c>
      <c r="B23696" s="8">
        <v>3</v>
      </c>
      <c r="C23696" s="8" t="s">
        <v>151</v>
      </c>
      <c r="D23696" s="8" t="s">
        <v>152</v>
      </c>
      <c r="I23696" s="6" t="s">
        <v>24218</v>
      </c>
      <c r="K23696" s="8" t="s">
        <v>25167</v>
      </c>
      <c r="P23696" s="9" t="s">
        <v>24890</v>
      </c>
      <c r="Q23696" s="2" t="s">
        <v>23657</v>
      </c>
      <c r="T23696" s="9" t="s">
        <v>153</v>
      </c>
      <c r="U23696" s="1">
        <v>9.214E-2</v>
      </c>
      <c r="V23696" s="1">
        <v>45</v>
      </c>
      <c r="Y23696" s="116"/>
      <c r="Z23696" s="10" t="s">
        <v>1030</v>
      </c>
      <c r="AA23696" s="10" t="s">
        <v>24053</v>
      </c>
      <c r="AB23696" s="10" t="s">
        <v>19869</v>
      </c>
      <c r="AC23696" s="41" t="s">
        <v>1452</v>
      </c>
      <c r="AD23696" s="41" t="s">
        <v>1452</v>
      </c>
    </row>
    <row r="23697" spans="1:30" x14ac:dyDescent="0.2">
      <c r="A23697" s="8">
        <v>3</v>
      </c>
      <c r="B23697" s="8">
        <v>3</v>
      </c>
      <c r="C23697" s="8" t="s">
        <v>151</v>
      </c>
      <c r="D23697" s="8" t="s">
        <v>152</v>
      </c>
      <c r="I23697" s="6" t="s">
        <v>24201</v>
      </c>
      <c r="K23697" s="8" t="s">
        <v>25167</v>
      </c>
      <c r="P23697" s="9" t="s">
        <v>24891</v>
      </c>
      <c r="Q23697" s="2" t="s">
        <v>23657</v>
      </c>
      <c r="T23697" s="9" t="s">
        <v>153</v>
      </c>
      <c r="U23697" s="1">
        <v>1.6379999999999999E-2</v>
      </c>
      <c r="V23697" s="1">
        <v>8</v>
      </c>
      <c r="Y23697" s="116"/>
      <c r="Z23697" s="10" t="s">
        <v>1030</v>
      </c>
      <c r="AA23697" s="10" t="s">
        <v>24053</v>
      </c>
      <c r="AB23697" s="10" t="s">
        <v>19869</v>
      </c>
      <c r="AC23697" s="41" t="s">
        <v>1452</v>
      </c>
      <c r="AD23697" s="41" t="s">
        <v>1452</v>
      </c>
    </row>
    <row r="23698" spans="1:30" x14ac:dyDescent="0.2">
      <c r="A23698" s="8">
        <v>3</v>
      </c>
      <c r="B23698" s="8">
        <v>3</v>
      </c>
      <c r="C23698" s="8" t="s">
        <v>151</v>
      </c>
      <c r="D23698" s="8" t="s">
        <v>152</v>
      </c>
      <c r="I23698" s="6" t="s">
        <v>24220</v>
      </c>
      <c r="K23698" s="8" t="s">
        <v>25167</v>
      </c>
      <c r="P23698" s="9" t="s">
        <v>24892</v>
      </c>
      <c r="Q23698" s="2" t="s">
        <v>23657</v>
      </c>
      <c r="T23698" s="9" t="s">
        <v>153</v>
      </c>
      <c r="U23698" s="1">
        <v>8.1899999999999994E-3</v>
      </c>
      <c r="V23698" s="1">
        <v>4</v>
      </c>
      <c r="Y23698" s="116"/>
      <c r="Z23698" s="10" t="s">
        <v>1030</v>
      </c>
      <c r="AA23698" s="10" t="s">
        <v>24053</v>
      </c>
      <c r="AB23698" s="10" t="s">
        <v>19869</v>
      </c>
      <c r="AC23698" s="41" t="s">
        <v>1452</v>
      </c>
      <c r="AD23698" s="41" t="s">
        <v>1452</v>
      </c>
    </row>
    <row r="23699" spans="1:30" x14ac:dyDescent="0.2">
      <c r="A23699" s="8">
        <v>3</v>
      </c>
      <c r="B23699" s="8">
        <v>3</v>
      </c>
      <c r="C23699" s="8" t="s">
        <v>151</v>
      </c>
      <c r="D23699" s="8" t="s">
        <v>152</v>
      </c>
      <c r="I23699" s="6" t="s">
        <v>24210</v>
      </c>
      <c r="K23699" s="8" t="s">
        <v>25167</v>
      </c>
      <c r="P23699" s="9" t="s">
        <v>24893</v>
      </c>
      <c r="Q23699" s="2" t="s">
        <v>23657</v>
      </c>
      <c r="T23699" s="9" t="s">
        <v>153</v>
      </c>
      <c r="U23699" s="1">
        <v>2.3259999999999999E-2</v>
      </c>
      <c r="V23699" s="1">
        <v>11.359</v>
      </c>
      <c r="Y23699" s="116"/>
      <c r="Z23699" s="10" t="s">
        <v>1030</v>
      </c>
      <c r="AA23699" s="10" t="s">
        <v>24053</v>
      </c>
      <c r="AB23699" s="10" t="s">
        <v>19869</v>
      </c>
      <c r="AC23699" s="41" t="s">
        <v>1452</v>
      </c>
      <c r="AD23699" s="41" t="s">
        <v>1452</v>
      </c>
    </row>
    <row r="23700" spans="1:30" x14ac:dyDescent="0.2">
      <c r="A23700" s="8">
        <v>3</v>
      </c>
      <c r="B23700" s="8">
        <v>3</v>
      </c>
      <c r="C23700" s="8" t="s">
        <v>151</v>
      </c>
      <c r="D23700" s="8" t="s">
        <v>152</v>
      </c>
      <c r="I23700" s="6" t="s">
        <v>24194</v>
      </c>
      <c r="K23700" s="8" t="s">
        <v>25167</v>
      </c>
      <c r="P23700" s="9" t="s">
        <v>24894</v>
      </c>
      <c r="Q23700" s="2" t="s">
        <v>23657</v>
      </c>
      <c r="T23700" s="9" t="s">
        <v>153</v>
      </c>
      <c r="U23700" s="1">
        <v>3.116E-2</v>
      </c>
      <c r="V23700" s="1">
        <v>15.21575047</v>
      </c>
      <c r="Y23700" s="116"/>
      <c r="Z23700" s="10" t="s">
        <v>1030</v>
      </c>
      <c r="AA23700" s="10" t="s">
        <v>24053</v>
      </c>
      <c r="AB23700" s="10" t="s">
        <v>19869</v>
      </c>
      <c r="AC23700" s="41" t="s">
        <v>1452</v>
      </c>
      <c r="AD23700" s="41" t="s">
        <v>1452</v>
      </c>
    </row>
    <row r="23701" spans="1:30" x14ac:dyDescent="0.2">
      <c r="A23701" s="8">
        <v>3</v>
      </c>
      <c r="B23701" s="8">
        <v>3</v>
      </c>
      <c r="C23701" s="8" t="s">
        <v>151</v>
      </c>
      <c r="D23701" s="8" t="s">
        <v>152</v>
      </c>
      <c r="I23701" s="6" t="s">
        <v>24211</v>
      </c>
      <c r="K23701" s="8" t="s">
        <v>25167</v>
      </c>
      <c r="P23701" s="9" t="s">
        <v>24895</v>
      </c>
      <c r="Q23701" s="2" t="s">
        <v>23657</v>
      </c>
      <c r="T23701" s="9" t="s">
        <v>153</v>
      </c>
      <c r="U23701" s="1">
        <v>5.1929999999999997E-2</v>
      </c>
      <c r="V23701" s="1">
        <v>25.359584120000001</v>
      </c>
      <c r="Y23701" s="116"/>
      <c r="Z23701" s="10" t="s">
        <v>1030</v>
      </c>
      <c r="AA23701" s="10" t="s">
        <v>24053</v>
      </c>
      <c r="AB23701" s="10" t="s">
        <v>19869</v>
      </c>
      <c r="AC23701" s="41" t="s">
        <v>1452</v>
      </c>
      <c r="AD23701" s="41" t="s">
        <v>1452</v>
      </c>
    </row>
    <row r="23702" spans="1:30" x14ac:dyDescent="0.2">
      <c r="A23702" s="8">
        <v>3</v>
      </c>
      <c r="B23702" s="8">
        <v>3</v>
      </c>
      <c r="C23702" s="8" t="s">
        <v>151</v>
      </c>
      <c r="D23702" s="8" t="s">
        <v>152</v>
      </c>
      <c r="I23702" s="6" t="s">
        <v>24211</v>
      </c>
      <c r="K23702" s="8" t="s">
        <v>25167</v>
      </c>
      <c r="P23702" s="9" t="s">
        <v>24896</v>
      </c>
      <c r="Q23702" s="2" t="s">
        <v>23657</v>
      </c>
      <c r="T23702" s="9" t="s">
        <v>153</v>
      </c>
      <c r="U23702" s="1">
        <v>0.1298</v>
      </c>
      <c r="V23702" s="1">
        <v>63.398960299999999</v>
      </c>
      <c r="Y23702" s="116"/>
      <c r="Z23702" s="10" t="s">
        <v>1030</v>
      </c>
      <c r="AA23702" s="10" t="s">
        <v>24053</v>
      </c>
      <c r="AB23702" s="10" t="s">
        <v>19869</v>
      </c>
      <c r="AC23702" s="41" t="s">
        <v>1452</v>
      </c>
      <c r="AD23702" s="41" t="s">
        <v>1452</v>
      </c>
    </row>
    <row r="23703" spans="1:30" x14ac:dyDescent="0.2">
      <c r="A23703" s="8">
        <v>3</v>
      </c>
      <c r="B23703" s="8">
        <v>3</v>
      </c>
      <c r="C23703" s="8" t="s">
        <v>151</v>
      </c>
      <c r="D23703" s="8" t="s">
        <v>152</v>
      </c>
      <c r="I23703" s="6" t="s">
        <v>24203</v>
      </c>
      <c r="K23703" s="8" t="s">
        <v>25167</v>
      </c>
      <c r="P23703" s="9" t="s">
        <v>24897</v>
      </c>
      <c r="Q23703" s="2" t="s">
        <v>23657</v>
      </c>
      <c r="T23703" s="9" t="s">
        <v>153</v>
      </c>
      <c r="U23703" s="1">
        <v>0.1731</v>
      </c>
      <c r="V23703" s="1">
        <v>84.531947070000001</v>
      </c>
      <c r="Y23703" s="116"/>
      <c r="Z23703" s="10" t="s">
        <v>1030</v>
      </c>
      <c r="AA23703" s="10" t="s">
        <v>24053</v>
      </c>
      <c r="AB23703" s="10" t="s">
        <v>19869</v>
      </c>
      <c r="AC23703" s="41" t="s">
        <v>1452</v>
      </c>
      <c r="AD23703" s="41" t="s">
        <v>1452</v>
      </c>
    </row>
    <row r="23704" spans="1:30" x14ac:dyDescent="0.2">
      <c r="A23704" s="8">
        <v>3</v>
      </c>
      <c r="B23704" s="8">
        <v>3</v>
      </c>
      <c r="C23704" s="8" t="s">
        <v>151</v>
      </c>
      <c r="D23704" s="8" t="s">
        <v>152</v>
      </c>
      <c r="I23704" s="6" t="s">
        <v>24199</v>
      </c>
      <c r="K23704" s="8" t="s">
        <v>25167</v>
      </c>
      <c r="P23704" s="9" t="s">
        <v>24898</v>
      </c>
      <c r="Q23704" s="2" t="s">
        <v>23657</v>
      </c>
      <c r="T23704" s="9" t="s">
        <v>153</v>
      </c>
      <c r="U23704" s="1">
        <v>7.4179999999999996E-2</v>
      </c>
      <c r="V23704" s="1">
        <v>36.227977320000001</v>
      </c>
      <c r="Y23704" s="116"/>
      <c r="Z23704" s="10" t="s">
        <v>1030</v>
      </c>
      <c r="AA23704" s="10" t="s">
        <v>24053</v>
      </c>
      <c r="AB23704" s="10" t="s">
        <v>19869</v>
      </c>
      <c r="AC23704" s="41" t="s">
        <v>1452</v>
      </c>
      <c r="AD23704" s="41" t="s">
        <v>1452</v>
      </c>
    </row>
    <row r="23705" spans="1:30" x14ac:dyDescent="0.2">
      <c r="A23705" s="8">
        <v>3</v>
      </c>
      <c r="B23705" s="8">
        <v>3</v>
      </c>
      <c r="C23705" s="8" t="s">
        <v>151</v>
      </c>
      <c r="D23705" s="8" t="s">
        <v>152</v>
      </c>
      <c r="I23705" s="6" t="s">
        <v>24199</v>
      </c>
      <c r="K23705" s="8" t="s">
        <v>25167</v>
      </c>
      <c r="P23705" s="9" t="s">
        <v>24899</v>
      </c>
      <c r="Q23705" s="61" t="s">
        <v>23657</v>
      </c>
      <c r="T23705" s="9" t="s">
        <v>153</v>
      </c>
      <c r="U23705" s="1">
        <v>2.596E-2</v>
      </c>
      <c r="V23705" s="1">
        <v>12.67979206</v>
      </c>
      <c r="Y23705" s="116"/>
      <c r="Z23705" s="10" t="s">
        <v>1030</v>
      </c>
      <c r="AA23705" s="10" t="s">
        <v>24053</v>
      </c>
      <c r="AB23705" s="10" t="s">
        <v>19869</v>
      </c>
      <c r="AC23705" s="41" t="s">
        <v>1452</v>
      </c>
      <c r="AD23705" s="41" t="s">
        <v>1452</v>
      </c>
    </row>
    <row r="23706" spans="1:30" x14ac:dyDescent="0.2">
      <c r="A23706" s="8">
        <v>3</v>
      </c>
      <c r="B23706" s="8">
        <v>3</v>
      </c>
      <c r="C23706" s="8" t="s">
        <v>151</v>
      </c>
      <c r="D23706" s="8" t="s">
        <v>152</v>
      </c>
      <c r="I23706" s="6" t="s">
        <v>24204</v>
      </c>
      <c r="K23706" s="8" t="s">
        <v>25167</v>
      </c>
      <c r="P23706" s="9" t="s">
        <v>24900</v>
      </c>
      <c r="Q23706" s="61" t="s">
        <v>23657</v>
      </c>
      <c r="T23706" s="9" t="s">
        <v>153</v>
      </c>
      <c r="U23706" s="1">
        <v>8.7259999999999994E-3</v>
      </c>
      <c r="V23706" s="1">
        <v>4.2616387299999996</v>
      </c>
      <c r="Y23706" s="116"/>
      <c r="Z23706" s="10" t="s">
        <v>1030</v>
      </c>
      <c r="AA23706" s="10" t="s">
        <v>24053</v>
      </c>
      <c r="AB23706" s="10" t="s">
        <v>19869</v>
      </c>
      <c r="AC23706" s="41" t="s">
        <v>1452</v>
      </c>
      <c r="AD23706" s="41" t="s">
        <v>1452</v>
      </c>
    </row>
    <row r="23707" spans="1:30" x14ac:dyDescent="0.2">
      <c r="A23707" s="8">
        <v>3</v>
      </c>
      <c r="B23707" s="8">
        <v>3</v>
      </c>
      <c r="C23707" s="8" t="s">
        <v>151</v>
      </c>
      <c r="D23707" s="8" t="s">
        <v>152</v>
      </c>
      <c r="I23707" s="6" t="s">
        <v>24206</v>
      </c>
      <c r="K23707" s="8" t="s">
        <v>25167</v>
      </c>
      <c r="P23707" s="9" t="s">
        <v>24901</v>
      </c>
      <c r="Q23707" s="61" t="s">
        <v>23657</v>
      </c>
      <c r="T23707" s="9" t="s">
        <v>153</v>
      </c>
      <c r="U23707" s="1">
        <v>5.0899999999999999E-3</v>
      </c>
      <c r="V23707" s="1">
        <v>2.4859559259999999</v>
      </c>
      <c r="Y23707" s="116"/>
      <c r="Z23707" s="10" t="s">
        <v>1030</v>
      </c>
      <c r="AA23707" s="10" t="s">
        <v>24053</v>
      </c>
      <c r="AB23707" s="10" t="s">
        <v>19869</v>
      </c>
      <c r="AC23707" s="41" t="s">
        <v>1452</v>
      </c>
      <c r="AD23707" s="41" t="s">
        <v>1452</v>
      </c>
    </row>
    <row r="23708" spans="1:30" x14ac:dyDescent="0.2">
      <c r="A23708" s="8">
        <v>3</v>
      </c>
      <c r="B23708" s="8">
        <v>3</v>
      </c>
      <c r="C23708" s="8" t="s">
        <v>151</v>
      </c>
      <c r="D23708" s="8" t="s">
        <v>152</v>
      </c>
      <c r="I23708" s="6" t="s">
        <v>24207</v>
      </c>
      <c r="K23708" s="8" t="s">
        <v>25167</v>
      </c>
      <c r="P23708" s="9" t="s">
        <v>24902</v>
      </c>
      <c r="Q23708" s="61" t="s">
        <v>23657</v>
      </c>
      <c r="T23708" s="9" t="s">
        <v>153</v>
      </c>
      <c r="U23708" s="1">
        <v>2.0960000000000002E-3</v>
      </c>
      <c r="V23708" s="1">
        <v>1.0620000000000001</v>
      </c>
      <c r="Y23708" s="116"/>
      <c r="Z23708" s="10" t="s">
        <v>1030</v>
      </c>
      <c r="AA23708" s="10" t="s">
        <v>24053</v>
      </c>
      <c r="AB23708" s="10" t="s">
        <v>19869</v>
      </c>
      <c r="AC23708" s="41" t="s">
        <v>1452</v>
      </c>
      <c r="AD23708" s="41" t="s">
        <v>1452</v>
      </c>
    </row>
    <row r="23709" spans="1:30" x14ac:dyDescent="0.2">
      <c r="A23709" s="8">
        <v>3</v>
      </c>
      <c r="B23709" s="8">
        <v>3</v>
      </c>
      <c r="C23709" s="8" t="s">
        <v>151</v>
      </c>
      <c r="D23709" s="8" t="s">
        <v>152</v>
      </c>
      <c r="I23709" s="6" t="s">
        <v>24224</v>
      </c>
      <c r="K23709" s="8" t="s">
        <v>25167</v>
      </c>
      <c r="P23709" s="9" t="s">
        <v>24903</v>
      </c>
      <c r="Q23709" s="61" t="s">
        <v>23657</v>
      </c>
      <c r="T23709" s="9" t="s">
        <v>153</v>
      </c>
      <c r="U23709" s="1">
        <v>1.0480000000000001E-3</v>
      </c>
      <c r="V23709" s="1">
        <v>0.53100000000000003</v>
      </c>
      <c r="Y23709" s="116"/>
      <c r="Z23709" s="10" t="s">
        <v>1030</v>
      </c>
      <c r="AA23709" s="10" t="s">
        <v>24053</v>
      </c>
      <c r="AB23709" s="10" t="s">
        <v>19869</v>
      </c>
      <c r="AC23709" s="41" t="s">
        <v>1452</v>
      </c>
      <c r="AD23709" s="41" t="s">
        <v>1452</v>
      </c>
    </row>
    <row r="23710" spans="1:30" x14ac:dyDescent="0.2">
      <c r="A23710" s="8">
        <v>3</v>
      </c>
      <c r="B23710" s="8">
        <v>3</v>
      </c>
      <c r="C23710" s="8" t="s">
        <v>151</v>
      </c>
      <c r="D23710" s="8" t="s">
        <v>152</v>
      </c>
      <c r="I23710" s="6" t="s">
        <v>24212</v>
      </c>
      <c r="K23710" s="8" t="s">
        <v>25167</v>
      </c>
      <c r="P23710" s="9" t="s">
        <v>24904</v>
      </c>
      <c r="Q23710" s="61" t="s">
        <v>23657</v>
      </c>
      <c r="T23710" s="9" t="s">
        <v>153</v>
      </c>
      <c r="U23710" s="1">
        <v>3.493E-3</v>
      </c>
      <c r="V23710" s="1">
        <v>1.77</v>
      </c>
      <c r="Y23710" s="116"/>
      <c r="Z23710" s="10" t="s">
        <v>1030</v>
      </c>
      <c r="AA23710" s="10" t="s">
        <v>24053</v>
      </c>
      <c r="AB23710" s="10" t="s">
        <v>19869</v>
      </c>
      <c r="AC23710" s="41" t="s">
        <v>1452</v>
      </c>
      <c r="AD23710" s="41" t="s">
        <v>1452</v>
      </c>
    </row>
    <row r="23711" spans="1:30" x14ac:dyDescent="0.2">
      <c r="A23711" s="8">
        <v>3</v>
      </c>
      <c r="B23711" s="8">
        <v>3</v>
      </c>
      <c r="C23711" s="8" t="s">
        <v>151</v>
      </c>
      <c r="D23711" s="8" t="s">
        <v>152</v>
      </c>
      <c r="I23711" s="6" t="s">
        <v>24223</v>
      </c>
      <c r="K23711" s="8" t="s">
        <v>25167</v>
      </c>
      <c r="P23711" s="9" t="s">
        <v>24905</v>
      </c>
      <c r="Q23711" s="61" t="s">
        <v>23657</v>
      </c>
      <c r="T23711" s="9" t="s">
        <v>153</v>
      </c>
      <c r="U23711" s="1">
        <v>5.2420000000000001E-3</v>
      </c>
      <c r="V23711" s="1">
        <v>2.6560000000000001</v>
      </c>
      <c r="Y23711" s="116"/>
      <c r="Z23711" s="10" t="s">
        <v>1030</v>
      </c>
      <c r="AA23711" s="10" t="s">
        <v>24053</v>
      </c>
      <c r="AB23711" s="10" t="s">
        <v>19869</v>
      </c>
      <c r="AC23711" s="41" t="s">
        <v>1452</v>
      </c>
      <c r="AD23711" s="41" t="s">
        <v>1452</v>
      </c>
    </row>
    <row r="23712" spans="1:30" x14ac:dyDescent="0.2">
      <c r="A23712" s="8">
        <v>3</v>
      </c>
      <c r="B23712" s="8">
        <v>3</v>
      </c>
      <c r="C23712" s="8" t="s">
        <v>151</v>
      </c>
      <c r="D23712" s="8" t="s">
        <v>152</v>
      </c>
      <c r="I23712" s="6" t="s">
        <v>24213</v>
      </c>
      <c r="K23712" s="8" t="s">
        <v>25167</v>
      </c>
      <c r="P23712" s="9" t="s">
        <v>24906</v>
      </c>
      <c r="Q23712" s="61" t="s">
        <v>23657</v>
      </c>
      <c r="T23712" s="9" t="s">
        <v>153</v>
      </c>
      <c r="U23712" s="1">
        <v>2.7949999999999999E-2</v>
      </c>
      <c r="V23712" s="1">
        <v>14.16</v>
      </c>
      <c r="Y23712" s="116"/>
      <c r="Z23712" s="10" t="s">
        <v>1030</v>
      </c>
      <c r="AA23712" s="10" t="s">
        <v>24053</v>
      </c>
      <c r="AB23712" s="10" t="s">
        <v>19869</v>
      </c>
      <c r="AC23712" s="41" t="s">
        <v>1452</v>
      </c>
      <c r="AD23712" s="41" t="s">
        <v>1452</v>
      </c>
    </row>
    <row r="23713" spans="1:30" x14ac:dyDescent="0.2">
      <c r="A23713" s="8">
        <v>3</v>
      </c>
      <c r="B23713" s="8">
        <v>3</v>
      </c>
      <c r="C23713" s="8" t="s">
        <v>151</v>
      </c>
      <c r="D23713" s="8" t="s">
        <v>152</v>
      </c>
      <c r="I23713" s="6" t="s">
        <v>24196</v>
      </c>
      <c r="K23713" s="8" t="s">
        <v>25167</v>
      </c>
      <c r="P23713" s="9" t="s">
        <v>24907</v>
      </c>
      <c r="Q23713" s="61" t="s">
        <v>23657</v>
      </c>
      <c r="T23713" s="9" t="s">
        <v>153</v>
      </c>
      <c r="U23713" s="1">
        <v>4.1920000000000004E-3</v>
      </c>
      <c r="V23713" s="1">
        <v>2.1240000000000001</v>
      </c>
      <c r="Y23713" s="116"/>
      <c r="Z23713" s="10" t="s">
        <v>1030</v>
      </c>
      <c r="AA23713" s="10" t="s">
        <v>24053</v>
      </c>
      <c r="AB23713" s="10" t="s">
        <v>19869</v>
      </c>
      <c r="AC23713" s="41" t="s">
        <v>1452</v>
      </c>
      <c r="AD23713" s="41" t="s">
        <v>1452</v>
      </c>
    </row>
    <row r="23714" spans="1:30" x14ac:dyDescent="0.2">
      <c r="A23714" s="8">
        <v>3</v>
      </c>
      <c r="B23714" s="8">
        <v>3</v>
      </c>
      <c r="C23714" s="8" t="s">
        <v>151</v>
      </c>
      <c r="D23714" s="8" t="s">
        <v>152</v>
      </c>
      <c r="I23714" s="6" t="s">
        <v>24198</v>
      </c>
      <c r="K23714" s="8" t="s">
        <v>25167</v>
      </c>
      <c r="P23714" s="9" t="s">
        <v>24908</v>
      </c>
      <c r="Q23714" s="61" t="s">
        <v>23657</v>
      </c>
      <c r="T23714" s="9" t="s">
        <v>153</v>
      </c>
      <c r="U23714" s="1">
        <v>4.0949999999999998E-4</v>
      </c>
      <c r="V23714" s="1">
        <v>0.2</v>
      </c>
      <c r="Y23714" s="116"/>
      <c r="Z23714" s="10" t="s">
        <v>1030</v>
      </c>
      <c r="AA23714" s="10" t="s">
        <v>24053</v>
      </c>
      <c r="AB23714" s="10" t="s">
        <v>19869</v>
      </c>
      <c r="AC23714" s="41" t="s">
        <v>1452</v>
      </c>
      <c r="AD23714" s="41" t="s">
        <v>1452</v>
      </c>
    </row>
    <row r="23715" spans="1:30" x14ac:dyDescent="0.2">
      <c r="A23715" s="8">
        <v>3</v>
      </c>
      <c r="B23715" s="8">
        <v>3</v>
      </c>
      <c r="C23715" s="8" t="s">
        <v>151</v>
      </c>
      <c r="D23715" s="8" t="s">
        <v>152</v>
      </c>
      <c r="I23715" s="6" t="s">
        <v>24215</v>
      </c>
      <c r="K23715" s="8" t="s">
        <v>25167</v>
      </c>
      <c r="P23715" s="9" t="s">
        <v>24909</v>
      </c>
      <c r="Q23715" s="61" t="s">
        <v>24158</v>
      </c>
      <c r="T23715" s="9" t="s">
        <v>153</v>
      </c>
      <c r="U23715" s="1">
        <v>6.5139999999999998E-3</v>
      </c>
      <c r="V23715" s="1">
        <v>18</v>
      </c>
      <c r="Y23715" s="116"/>
      <c r="Z23715" s="10" t="s">
        <v>1030</v>
      </c>
      <c r="AA23715" s="10" t="s">
        <v>24053</v>
      </c>
      <c r="AB23715" s="10" t="s">
        <v>19869</v>
      </c>
      <c r="AC23715" s="41" t="s">
        <v>1452</v>
      </c>
      <c r="AD23715" s="41" t="s">
        <v>1452</v>
      </c>
    </row>
    <row r="23716" spans="1:30" x14ac:dyDescent="0.2">
      <c r="A23716" s="8">
        <v>3</v>
      </c>
      <c r="B23716" s="8">
        <v>3</v>
      </c>
      <c r="C23716" s="8" t="s">
        <v>151</v>
      </c>
      <c r="D23716" s="8" t="s">
        <v>152</v>
      </c>
      <c r="I23716" s="6" t="s">
        <v>24216</v>
      </c>
      <c r="K23716" s="8" t="s">
        <v>25167</v>
      </c>
      <c r="P23716" s="9" t="s">
        <v>24910</v>
      </c>
      <c r="Q23716" s="61" t="s">
        <v>24159</v>
      </c>
      <c r="T23716" s="9" t="s">
        <v>153</v>
      </c>
      <c r="U23716" s="1">
        <v>5.4730000000000001E-2</v>
      </c>
      <c r="V23716" s="1">
        <v>477</v>
      </c>
      <c r="Y23716" s="116"/>
      <c r="Z23716" s="10" t="s">
        <v>1030</v>
      </c>
      <c r="AA23716" s="10" t="s">
        <v>24053</v>
      </c>
      <c r="AB23716" s="10" t="s">
        <v>19869</v>
      </c>
      <c r="AC23716" s="41" t="s">
        <v>1452</v>
      </c>
      <c r="AD23716" s="41" t="s">
        <v>1452</v>
      </c>
    </row>
    <row r="23717" spans="1:30" x14ac:dyDescent="0.2">
      <c r="A23717" s="8">
        <v>3</v>
      </c>
      <c r="B23717" s="8">
        <v>3</v>
      </c>
      <c r="C23717" s="8" t="s">
        <v>151</v>
      </c>
      <c r="D23717" s="8" t="s">
        <v>152</v>
      </c>
      <c r="I23717" s="6" t="s">
        <v>24203</v>
      </c>
      <c r="K23717" s="8" t="s">
        <v>25167</v>
      </c>
      <c r="P23717" s="9" t="s">
        <v>24911</v>
      </c>
      <c r="Q23717" s="61" t="s">
        <v>24159</v>
      </c>
      <c r="T23717" s="9" t="s">
        <v>153</v>
      </c>
      <c r="U23717" s="1">
        <v>4.849E-3</v>
      </c>
      <c r="V23717" s="1">
        <v>42.265973529999997</v>
      </c>
      <c r="Y23717" s="116"/>
      <c r="Z23717" s="10" t="s">
        <v>1030</v>
      </c>
      <c r="AA23717" s="10" t="s">
        <v>24053</v>
      </c>
      <c r="AB23717" s="10" t="s">
        <v>19869</v>
      </c>
      <c r="AC23717" s="41" t="s">
        <v>1452</v>
      </c>
      <c r="AD23717" s="41" t="s">
        <v>1452</v>
      </c>
    </row>
    <row r="23718" spans="1:30" x14ac:dyDescent="0.2">
      <c r="A23718" s="8">
        <v>3</v>
      </c>
      <c r="B23718" s="8">
        <v>3</v>
      </c>
      <c r="C23718" s="8" t="s">
        <v>151</v>
      </c>
      <c r="D23718" s="8" t="s">
        <v>152</v>
      </c>
      <c r="I23718" s="6" t="s">
        <v>24199</v>
      </c>
      <c r="K23718" s="8" t="s">
        <v>25167</v>
      </c>
      <c r="P23718" s="9" t="s">
        <v>24912</v>
      </c>
      <c r="Q23718" s="61" t="s">
        <v>24159</v>
      </c>
      <c r="T23718" s="9" t="s">
        <v>153</v>
      </c>
      <c r="U23718" s="1">
        <v>1.247E-2</v>
      </c>
      <c r="V23718" s="1">
        <v>108.6839319</v>
      </c>
      <c r="Y23718" s="116"/>
      <c r="Z23718" s="10" t="s">
        <v>1030</v>
      </c>
      <c r="AA23718" s="10" t="s">
        <v>24053</v>
      </c>
      <c r="AB23718" s="10" t="s">
        <v>19869</v>
      </c>
      <c r="AC23718" s="41" t="s">
        <v>1452</v>
      </c>
      <c r="AD23718" s="41" t="s">
        <v>1452</v>
      </c>
    </row>
    <row r="23719" spans="1:30" x14ac:dyDescent="0.2">
      <c r="A23719" s="8">
        <v>3</v>
      </c>
      <c r="B23719" s="8">
        <v>3</v>
      </c>
      <c r="C23719" s="8" t="s">
        <v>151</v>
      </c>
      <c r="D23719" s="8" t="s">
        <v>152</v>
      </c>
      <c r="I23719" s="6" t="s">
        <v>24199</v>
      </c>
      <c r="K23719" s="8" t="s">
        <v>25167</v>
      </c>
      <c r="P23719" s="9" t="s">
        <v>24913</v>
      </c>
      <c r="Q23719" s="61" t="s">
        <v>24159</v>
      </c>
      <c r="T23719" s="9" t="s">
        <v>153</v>
      </c>
      <c r="U23719" s="1">
        <v>4.365E-3</v>
      </c>
      <c r="V23719" s="1">
        <v>38.039376179999998</v>
      </c>
      <c r="Y23719" s="116"/>
      <c r="Z23719" s="10" t="s">
        <v>1030</v>
      </c>
      <c r="AA23719" s="10" t="s">
        <v>24053</v>
      </c>
      <c r="AB23719" s="10" t="s">
        <v>19869</v>
      </c>
      <c r="AC23719" s="41" t="s">
        <v>1452</v>
      </c>
      <c r="AD23719" s="41" t="s">
        <v>1452</v>
      </c>
    </row>
    <row r="23720" spans="1:30" x14ac:dyDescent="0.2">
      <c r="A23720" s="8">
        <v>3</v>
      </c>
      <c r="B23720" s="8">
        <v>3</v>
      </c>
      <c r="C23720" s="8" t="s">
        <v>151</v>
      </c>
      <c r="D23720" s="8" t="s">
        <v>152</v>
      </c>
      <c r="I23720" s="6" t="s">
        <v>24226</v>
      </c>
      <c r="K23720" s="8" t="s">
        <v>25167</v>
      </c>
      <c r="P23720" s="9" t="s">
        <v>24914</v>
      </c>
      <c r="Q23720" s="61" t="s">
        <v>24159</v>
      </c>
      <c r="T23720" s="9" t="s">
        <v>153</v>
      </c>
      <c r="U23720" s="1">
        <v>6.4009999999999996E-3</v>
      </c>
      <c r="V23720" s="1">
        <v>55.791085070000001</v>
      </c>
      <c r="Y23720" s="116"/>
      <c r="Z23720" s="10" t="s">
        <v>1030</v>
      </c>
      <c r="AA23720" s="10" t="s">
        <v>24053</v>
      </c>
      <c r="AB23720" s="10" t="s">
        <v>19869</v>
      </c>
      <c r="AC23720" s="41" t="s">
        <v>1452</v>
      </c>
      <c r="AD23720" s="41" t="s">
        <v>1452</v>
      </c>
    </row>
    <row r="23721" spans="1:30" x14ac:dyDescent="0.2">
      <c r="A23721" s="8">
        <v>3</v>
      </c>
      <c r="B23721" s="8">
        <v>3</v>
      </c>
      <c r="C23721" s="8" t="s">
        <v>151</v>
      </c>
      <c r="D23721" s="8" t="s">
        <v>152</v>
      </c>
      <c r="I23721" s="6" t="s">
        <v>24204</v>
      </c>
      <c r="K23721" s="8" t="s">
        <v>25167</v>
      </c>
      <c r="P23721" s="9" t="s">
        <v>24915</v>
      </c>
      <c r="Q23721" s="61" t="s">
        <v>24159</v>
      </c>
      <c r="T23721" s="9" t="s">
        <v>153</v>
      </c>
      <c r="U23721" s="1">
        <v>3.4919999999999999E-3</v>
      </c>
      <c r="V23721" s="1">
        <v>30.43150095</v>
      </c>
      <c r="Y23721" s="116"/>
      <c r="Z23721" s="10" t="s">
        <v>1030</v>
      </c>
      <c r="AA23721" s="10" t="s">
        <v>24053</v>
      </c>
      <c r="AB23721" s="10" t="s">
        <v>19869</v>
      </c>
      <c r="AC23721" s="41" t="s">
        <v>1452</v>
      </c>
      <c r="AD23721" s="41" t="s">
        <v>1452</v>
      </c>
    </row>
    <row r="23722" spans="1:30" x14ac:dyDescent="0.2">
      <c r="A23722" s="8">
        <v>3</v>
      </c>
      <c r="B23722" s="8">
        <v>3</v>
      </c>
      <c r="C23722" s="8" t="s">
        <v>151</v>
      </c>
      <c r="D23722" s="8" t="s">
        <v>152</v>
      </c>
      <c r="I23722" s="6" t="s">
        <v>24205</v>
      </c>
      <c r="K23722" s="8" t="s">
        <v>25167</v>
      </c>
      <c r="P23722" s="9" t="s">
        <v>24916</v>
      </c>
      <c r="Q23722" s="61" t="s">
        <v>24159</v>
      </c>
      <c r="T23722" s="9" t="s">
        <v>153</v>
      </c>
      <c r="U23722" s="1">
        <v>4.6550000000000003E-3</v>
      </c>
      <c r="V23722" s="1">
        <v>40.575334589999997</v>
      </c>
      <c r="Y23722" s="116"/>
      <c r="Z23722" s="10" t="s">
        <v>1030</v>
      </c>
      <c r="AA23722" s="10" t="s">
        <v>24053</v>
      </c>
      <c r="AB23722" s="10" t="s">
        <v>19869</v>
      </c>
      <c r="AC23722" s="41" t="s">
        <v>1452</v>
      </c>
      <c r="AD23722" s="41" t="s">
        <v>1452</v>
      </c>
    </row>
    <row r="23723" spans="1:30" x14ac:dyDescent="0.2">
      <c r="A23723" s="8">
        <v>3</v>
      </c>
      <c r="B23723" s="8">
        <v>3</v>
      </c>
      <c r="C23723" s="8" t="s">
        <v>151</v>
      </c>
      <c r="D23723" s="8" t="s">
        <v>152</v>
      </c>
      <c r="I23723" s="6" t="s">
        <v>24207</v>
      </c>
      <c r="K23723" s="8" t="s">
        <v>25167</v>
      </c>
      <c r="P23723" s="9" t="s">
        <v>24917</v>
      </c>
      <c r="Q23723" s="61" t="s">
        <v>24159</v>
      </c>
      <c r="T23723" s="9" t="s">
        <v>153</v>
      </c>
      <c r="U23723" s="1">
        <v>4.704E-4</v>
      </c>
      <c r="V23723" s="1">
        <v>5.31</v>
      </c>
      <c r="Y23723" s="116"/>
      <c r="Z23723" s="10" t="s">
        <v>1030</v>
      </c>
      <c r="AA23723" s="10" t="s">
        <v>24053</v>
      </c>
      <c r="AB23723" s="10" t="s">
        <v>19869</v>
      </c>
      <c r="AC23723" s="41" t="s">
        <v>1452</v>
      </c>
      <c r="AD23723" s="41" t="s">
        <v>1452</v>
      </c>
    </row>
    <row r="23724" spans="1:30" x14ac:dyDescent="0.2">
      <c r="A23724" s="8">
        <v>3</v>
      </c>
      <c r="B23724" s="8">
        <v>3</v>
      </c>
      <c r="C23724" s="8" t="s">
        <v>151</v>
      </c>
      <c r="D23724" s="8" t="s">
        <v>152</v>
      </c>
      <c r="I23724" s="6" t="s">
        <v>24212</v>
      </c>
      <c r="K23724" s="8" t="s">
        <v>25167</v>
      </c>
      <c r="P23724" s="9" t="s">
        <v>24918</v>
      </c>
      <c r="Q23724" s="61" t="s">
        <v>24159</v>
      </c>
      <c r="T23724" s="9" t="s">
        <v>153</v>
      </c>
      <c r="U23724" s="1">
        <v>2.5089999999999999E-3</v>
      </c>
      <c r="V23724" s="1">
        <v>28.32</v>
      </c>
      <c r="Y23724" s="116"/>
      <c r="Z23724" s="10" t="s">
        <v>1030</v>
      </c>
      <c r="AA23724" s="10" t="s">
        <v>24053</v>
      </c>
      <c r="AB23724" s="10" t="s">
        <v>19869</v>
      </c>
      <c r="AC23724" s="41" t="s">
        <v>1452</v>
      </c>
      <c r="AD23724" s="41" t="s">
        <v>1452</v>
      </c>
    </row>
    <row r="23725" spans="1:30" x14ac:dyDescent="0.2">
      <c r="A23725" s="8">
        <v>3</v>
      </c>
      <c r="B23725" s="8">
        <v>3</v>
      </c>
      <c r="C23725" s="8" t="s">
        <v>151</v>
      </c>
      <c r="D23725" s="8" t="s">
        <v>152</v>
      </c>
      <c r="I23725" s="6" t="s">
        <v>24223</v>
      </c>
      <c r="K23725" s="8" t="s">
        <v>25167</v>
      </c>
      <c r="P23725" s="9" t="s">
        <v>24919</v>
      </c>
      <c r="Q23725" s="61" t="s">
        <v>24159</v>
      </c>
      <c r="T23725" s="9" t="s">
        <v>153</v>
      </c>
      <c r="U23725" s="1">
        <v>7.0549999999999996E-3</v>
      </c>
      <c r="V23725" s="1">
        <v>79.650000000000006</v>
      </c>
      <c r="Y23725" s="116"/>
      <c r="Z23725" s="10" t="s">
        <v>1030</v>
      </c>
      <c r="AA23725" s="10" t="s">
        <v>24053</v>
      </c>
      <c r="AB23725" s="10" t="s">
        <v>19869</v>
      </c>
      <c r="AC23725" s="41" t="s">
        <v>1452</v>
      </c>
      <c r="AD23725" s="41" t="s">
        <v>1452</v>
      </c>
    </row>
    <row r="23726" spans="1:30" x14ac:dyDescent="0.2">
      <c r="A23726" s="8">
        <v>3</v>
      </c>
      <c r="B23726" s="8">
        <v>3</v>
      </c>
      <c r="C23726" s="8" t="s">
        <v>151</v>
      </c>
      <c r="D23726" s="8" t="s">
        <v>152</v>
      </c>
      <c r="I23726" s="6" t="s">
        <v>24213</v>
      </c>
      <c r="K23726" s="8" t="s">
        <v>25167</v>
      </c>
      <c r="P23726" s="9" t="s">
        <v>24920</v>
      </c>
      <c r="Q23726" s="61" t="s">
        <v>24159</v>
      </c>
      <c r="T23726" s="9" t="s">
        <v>153</v>
      </c>
      <c r="U23726" s="1">
        <v>4.7039999999999998E-3</v>
      </c>
      <c r="V23726" s="1">
        <v>53.1</v>
      </c>
      <c r="Y23726" s="116"/>
      <c r="Z23726" s="10" t="s">
        <v>1030</v>
      </c>
      <c r="AA23726" s="10" t="s">
        <v>24053</v>
      </c>
      <c r="AB23726" s="10" t="s">
        <v>19869</v>
      </c>
      <c r="AC23726" s="41" t="s">
        <v>1452</v>
      </c>
      <c r="AD23726" s="41" t="s">
        <v>1452</v>
      </c>
    </row>
    <row r="23727" spans="1:30" x14ac:dyDescent="0.2">
      <c r="A23727" s="8">
        <v>3</v>
      </c>
      <c r="B23727" s="8">
        <v>3</v>
      </c>
      <c r="C23727" s="8" t="s">
        <v>151</v>
      </c>
      <c r="D23727" s="8" t="s">
        <v>152</v>
      </c>
      <c r="I23727" s="6" t="s">
        <v>24213</v>
      </c>
      <c r="K23727" s="8" t="s">
        <v>25167</v>
      </c>
      <c r="P23727" s="9" t="s">
        <v>24921</v>
      </c>
      <c r="Q23727" s="61" t="s">
        <v>24159</v>
      </c>
      <c r="T23727" s="9" t="s">
        <v>153</v>
      </c>
      <c r="U23727" s="1">
        <v>9.4070000000000004E-3</v>
      </c>
      <c r="V23727" s="1">
        <v>106.2</v>
      </c>
      <c r="Y23727" s="116"/>
      <c r="Z23727" s="10" t="s">
        <v>1030</v>
      </c>
      <c r="AA23727" s="10" t="s">
        <v>24053</v>
      </c>
      <c r="AB23727" s="10" t="s">
        <v>19869</v>
      </c>
      <c r="AC23727" s="41" t="s">
        <v>1452</v>
      </c>
      <c r="AD23727" s="41" t="s">
        <v>1452</v>
      </c>
    </row>
    <row r="23728" spans="1:30" x14ac:dyDescent="0.2">
      <c r="A23728" s="8">
        <v>3</v>
      </c>
      <c r="B23728" s="8">
        <v>3</v>
      </c>
      <c r="C23728" s="8" t="s">
        <v>151</v>
      </c>
      <c r="D23728" s="8" t="s">
        <v>152</v>
      </c>
      <c r="I23728" s="6" t="s">
        <v>24208</v>
      </c>
      <c r="K23728" s="8" t="s">
        <v>25167</v>
      </c>
      <c r="P23728" s="9" t="s">
        <v>24922</v>
      </c>
      <c r="Q23728" s="61" t="s">
        <v>24159</v>
      </c>
      <c r="T23728" s="9" t="s">
        <v>153</v>
      </c>
      <c r="U23728" s="1">
        <v>1.035E-2</v>
      </c>
      <c r="V23728" s="1">
        <v>116.82</v>
      </c>
      <c r="Y23728" s="116"/>
      <c r="Z23728" s="10" t="s">
        <v>1030</v>
      </c>
      <c r="AA23728" s="10" t="s">
        <v>24053</v>
      </c>
      <c r="AB23728" s="10" t="s">
        <v>19869</v>
      </c>
      <c r="AC23728" s="41" t="s">
        <v>1452</v>
      </c>
      <c r="AD23728" s="41" t="s">
        <v>1452</v>
      </c>
    </row>
    <row r="23729" spans="1:30" x14ac:dyDescent="0.2">
      <c r="A23729" s="8">
        <v>3</v>
      </c>
      <c r="B23729" s="8">
        <v>3</v>
      </c>
      <c r="C23729" s="8" t="s">
        <v>151</v>
      </c>
      <c r="D23729" s="8" t="s">
        <v>152</v>
      </c>
      <c r="I23729" s="6" t="s">
        <v>24196</v>
      </c>
      <c r="K23729" s="8" t="s">
        <v>25167</v>
      </c>
      <c r="P23729" s="9" t="s">
        <v>24923</v>
      </c>
      <c r="Q23729" s="61" t="s">
        <v>24159</v>
      </c>
      <c r="T23729" s="9" t="s">
        <v>153</v>
      </c>
      <c r="U23729" s="1">
        <v>7.5259999999999997E-4</v>
      </c>
      <c r="V23729" s="1">
        <v>8.4960000000000004</v>
      </c>
      <c r="Y23729" s="116"/>
      <c r="Z23729" s="10" t="s">
        <v>1030</v>
      </c>
      <c r="AA23729" s="10" t="s">
        <v>24053</v>
      </c>
      <c r="AB23729" s="10" t="s">
        <v>19869</v>
      </c>
      <c r="AC23729" s="41" t="s">
        <v>1452</v>
      </c>
      <c r="AD23729" s="41" t="s">
        <v>1452</v>
      </c>
    </row>
    <row r="23730" spans="1:30" x14ac:dyDescent="0.2">
      <c r="A23730" s="8">
        <v>3</v>
      </c>
      <c r="B23730" s="8">
        <v>3</v>
      </c>
      <c r="C23730" s="8" t="s">
        <v>151</v>
      </c>
      <c r="D23730" s="8" t="s">
        <v>152</v>
      </c>
      <c r="I23730" s="6" t="s">
        <v>24198</v>
      </c>
      <c r="K23730" s="8" t="s">
        <v>25167</v>
      </c>
      <c r="P23730" s="9" t="s">
        <v>24924</v>
      </c>
      <c r="Q23730" s="61" t="s">
        <v>24159</v>
      </c>
      <c r="T23730" s="9" t="s">
        <v>153</v>
      </c>
      <c r="U23730" s="1">
        <v>1.9439999999999999E-2</v>
      </c>
      <c r="V23730" s="1">
        <v>219.48</v>
      </c>
      <c r="Y23730" s="116"/>
      <c r="Z23730" s="10" t="s">
        <v>1030</v>
      </c>
      <c r="AA23730" s="10" t="s">
        <v>24053</v>
      </c>
      <c r="AB23730" s="10" t="s">
        <v>19869</v>
      </c>
      <c r="AC23730" s="41" t="s">
        <v>1452</v>
      </c>
      <c r="AD23730" s="41" t="s">
        <v>1452</v>
      </c>
    </row>
    <row r="23731" spans="1:30" x14ac:dyDescent="0.2">
      <c r="A23731" s="8">
        <v>3</v>
      </c>
      <c r="B23731" s="8">
        <v>3</v>
      </c>
      <c r="C23731" s="8" t="s">
        <v>151</v>
      </c>
      <c r="D23731" s="8" t="s">
        <v>152</v>
      </c>
      <c r="I23731" s="6" t="s">
        <v>24200</v>
      </c>
      <c r="K23731" s="8" t="s">
        <v>25167</v>
      </c>
      <c r="P23731" s="9" t="s">
        <v>24925</v>
      </c>
      <c r="Q23731" s="61" t="s">
        <v>24160</v>
      </c>
      <c r="T23731" s="9" t="s">
        <v>153</v>
      </c>
      <c r="U23731" s="1">
        <v>3.5349999999999997E-4</v>
      </c>
      <c r="V23731" s="1">
        <v>25</v>
      </c>
      <c r="Y23731" s="116"/>
      <c r="Z23731" s="10" t="s">
        <v>1030</v>
      </c>
      <c r="AA23731" s="10" t="s">
        <v>24053</v>
      </c>
      <c r="AB23731" s="10" t="s">
        <v>19869</v>
      </c>
      <c r="AC23731" s="41" t="s">
        <v>1452</v>
      </c>
      <c r="AD23731" s="41" t="s">
        <v>1452</v>
      </c>
    </row>
    <row r="23732" spans="1:30" x14ac:dyDescent="0.2">
      <c r="A23732" s="8">
        <v>3</v>
      </c>
      <c r="B23732" s="8">
        <v>3</v>
      </c>
      <c r="C23732" s="8" t="s">
        <v>151</v>
      </c>
      <c r="D23732" s="8" t="s">
        <v>152</v>
      </c>
      <c r="I23732" s="6" t="s">
        <v>24224</v>
      </c>
      <c r="K23732" s="8" t="s">
        <v>25167</v>
      </c>
      <c r="P23732" s="9" t="s">
        <v>24926</v>
      </c>
      <c r="Q23732" s="61" t="s">
        <v>23714</v>
      </c>
      <c r="T23732" s="9" t="s">
        <v>153</v>
      </c>
      <c r="U23732" s="1">
        <v>1.866E-2</v>
      </c>
      <c r="V23732" s="1">
        <v>83.367000000000004</v>
      </c>
      <c r="Y23732" s="116"/>
      <c r="Z23732" s="10" t="s">
        <v>1030</v>
      </c>
      <c r="AA23732" s="10" t="s">
        <v>24053</v>
      </c>
      <c r="AB23732" s="10" t="s">
        <v>19869</v>
      </c>
      <c r="AC23732" s="41" t="s">
        <v>1452</v>
      </c>
      <c r="AD23732" s="41" t="s">
        <v>1452</v>
      </c>
    </row>
    <row r="23733" spans="1:30" x14ac:dyDescent="0.2">
      <c r="A23733" s="8">
        <v>3</v>
      </c>
      <c r="B23733" s="8">
        <v>3</v>
      </c>
      <c r="C23733" s="8" t="s">
        <v>151</v>
      </c>
      <c r="D23733" s="8" t="s">
        <v>152</v>
      </c>
      <c r="I23733" s="6" t="s">
        <v>24215</v>
      </c>
      <c r="K23733" s="8" t="s">
        <v>25167</v>
      </c>
      <c r="P23733" s="9" t="s">
        <v>24927</v>
      </c>
      <c r="Q23733" s="61" t="s">
        <v>23170</v>
      </c>
      <c r="T23733" s="9" t="s">
        <v>153</v>
      </c>
      <c r="U23733" s="1">
        <v>7.6949999999999996E-3</v>
      </c>
      <c r="V23733" s="1">
        <v>29</v>
      </c>
      <c r="Y23733" s="116"/>
      <c r="Z23733" s="10" t="s">
        <v>1030</v>
      </c>
      <c r="AA23733" s="10" t="s">
        <v>24053</v>
      </c>
      <c r="AB23733" s="10" t="s">
        <v>19869</v>
      </c>
      <c r="AC23733" s="41" t="s">
        <v>1452</v>
      </c>
      <c r="AD23733" s="41" t="s">
        <v>1452</v>
      </c>
    </row>
    <row r="23734" spans="1:30" x14ac:dyDescent="0.2">
      <c r="A23734" s="8">
        <v>3</v>
      </c>
      <c r="B23734" s="8">
        <v>3</v>
      </c>
      <c r="C23734" s="8" t="s">
        <v>151</v>
      </c>
      <c r="D23734" s="8" t="s">
        <v>152</v>
      </c>
      <c r="I23734" s="6" t="s">
        <v>24200</v>
      </c>
      <c r="K23734" s="8" t="s">
        <v>25167</v>
      </c>
      <c r="P23734" s="9" t="s">
        <v>24928</v>
      </c>
      <c r="Q23734" s="61" t="s">
        <v>23170</v>
      </c>
      <c r="T23734" s="9" t="s">
        <v>153</v>
      </c>
      <c r="U23734" s="1">
        <v>3.4499999999999999E-3</v>
      </c>
      <c r="V23734" s="1">
        <v>13</v>
      </c>
      <c r="Y23734" s="116"/>
      <c r="Z23734" s="10" t="s">
        <v>1030</v>
      </c>
      <c r="AA23734" s="10" t="s">
        <v>24053</v>
      </c>
      <c r="AB23734" s="10" t="s">
        <v>19869</v>
      </c>
      <c r="AC23734" s="41" t="s">
        <v>1452</v>
      </c>
      <c r="AD23734" s="41" t="s">
        <v>1452</v>
      </c>
    </row>
    <row r="23735" spans="1:30" x14ac:dyDescent="0.2">
      <c r="A23735" s="8">
        <v>3</v>
      </c>
      <c r="B23735" s="8">
        <v>3</v>
      </c>
      <c r="C23735" s="8" t="s">
        <v>151</v>
      </c>
      <c r="D23735" s="8" t="s">
        <v>152</v>
      </c>
      <c r="I23735" s="6" t="s">
        <v>24216</v>
      </c>
      <c r="K23735" s="8" t="s">
        <v>25167</v>
      </c>
      <c r="P23735" s="9" t="s">
        <v>24929</v>
      </c>
      <c r="Q23735" s="61" t="s">
        <v>23170</v>
      </c>
      <c r="T23735" s="9" t="s">
        <v>153</v>
      </c>
      <c r="U23735" s="1">
        <v>0.53339999999999999</v>
      </c>
      <c r="V23735" s="1">
        <v>2010</v>
      </c>
      <c r="Y23735" s="116"/>
      <c r="Z23735" s="10" t="s">
        <v>1030</v>
      </c>
      <c r="AA23735" s="10" t="s">
        <v>24053</v>
      </c>
      <c r="AB23735" s="10" t="s">
        <v>19869</v>
      </c>
      <c r="AC23735" s="41" t="s">
        <v>1452</v>
      </c>
      <c r="AD23735" s="41" t="s">
        <v>1452</v>
      </c>
    </row>
    <row r="23736" spans="1:30" x14ac:dyDescent="0.2">
      <c r="A23736" s="8">
        <v>3</v>
      </c>
      <c r="B23736" s="8">
        <v>3</v>
      </c>
      <c r="C23736" s="8" t="s">
        <v>151</v>
      </c>
      <c r="D23736" s="8" t="s">
        <v>152</v>
      </c>
      <c r="I23736" s="6" t="s">
        <v>24216</v>
      </c>
      <c r="K23736" s="8" t="s">
        <v>25167</v>
      </c>
      <c r="P23736" s="9" t="s">
        <v>24930</v>
      </c>
      <c r="Q23736" s="61" t="s">
        <v>23170</v>
      </c>
      <c r="T23736" s="9" t="s">
        <v>153</v>
      </c>
      <c r="U23736" s="1">
        <v>0.22370000000000001</v>
      </c>
      <c r="V23736" s="1">
        <v>843</v>
      </c>
      <c r="Y23736" s="116"/>
      <c r="Z23736" s="10" t="s">
        <v>1030</v>
      </c>
      <c r="AA23736" s="10" t="s">
        <v>24053</v>
      </c>
      <c r="AB23736" s="10" t="s">
        <v>19869</v>
      </c>
      <c r="AC23736" s="41" t="s">
        <v>1452</v>
      </c>
      <c r="AD23736" s="41" t="s">
        <v>1452</v>
      </c>
    </row>
    <row r="23737" spans="1:30" x14ac:dyDescent="0.2">
      <c r="A23737" s="8">
        <v>3</v>
      </c>
      <c r="B23737" s="8">
        <v>3</v>
      </c>
      <c r="C23737" s="8" t="s">
        <v>151</v>
      </c>
      <c r="D23737" s="8" t="s">
        <v>152</v>
      </c>
      <c r="I23737" s="6" t="s">
        <v>24194</v>
      </c>
      <c r="K23737" s="8" t="s">
        <v>25167</v>
      </c>
      <c r="P23737" s="9" t="s">
        <v>24931</v>
      </c>
      <c r="Q23737" s="61" t="s">
        <v>23170</v>
      </c>
      <c r="T23737" s="9" t="s">
        <v>153</v>
      </c>
      <c r="U23737" s="1">
        <v>1.414E-2</v>
      </c>
      <c r="V23737" s="1">
        <v>53.27048413</v>
      </c>
      <c r="Y23737" s="116"/>
      <c r="Z23737" s="10" t="s">
        <v>1030</v>
      </c>
      <c r="AA23737" s="10" t="s">
        <v>24053</v>
      </c>
      <c r="AB23737" s="10" t="s">
        <v>19869</v>
      </c>
      <c r="AC23737" s="41" t="s">
        <v>1452</v>
      </c>
      <c r="AD23737" s="41" t="s">
        <v>1452</v>
      </c>
    </row>
    <row r="23738" spans="1:30" x14ac:dyDescent="0.2">
      <c r="A23738" s="8">
        <v>3</v>
      </c>
      <c r="B23738" s="8">
        <v>3</v>
      </c>
      <c r="C23738" s="8" t="s">
        <v>151</v>
      </c>
      <c r="D23738" s="8" t="s">
        <v>152</v>
      </c>
      <c r="I23738" s="6" t="s">
        <v>24194</v>
      </c>
      <c r="K23738" s="8" t="s">
        <v>25167</v>
      </c>
      <c r="P23738" s="9" t="s">
        <v>24932</v>
      </c>
      <c r="Q23738" s="61" t="s">
        <v>23170</v>
      </c>
      <c r="T23738" s="9" t="s">
        <v>153</v>
      </c>
      <c r="U23738" s="1">
        <v>1.376E-2</v>
      </c>
      <c r="V23738" s="1">
        <v>51.849937879999999</v>
      </c>
      <c r="Y23738" s="116"/>
      <c r="Z23738" s="10" t="s">
        <v>1030</v>
      </c>
      <c r="AA23738" s="10" t="s">
        <v>24053</v>
      </c>
      <c r="AB23738" s="10" t="s">
        <v>19869</v>
      </c>
      <c r="AC23738" s="41" t="s">
        <v>1452</v>
      </c>
      <c r="AD23738" s="41" t="s">
        <v>1452</v>
      </c>
    </row>
    <row r="23739" spans="1:30" x14ac:dyDescent="0.2">
      <c r="A23739" s="8">
        <v>3</v>
      </c>
      <c r="B23739" s="8">
        <v>3</v>
      </c>
      <c r="C23739" s="8" t="s">
        <v>151</v>
      </c>
      <c r="D23739" s="8" t="s">
        <v>152</v>
      </c>
      <c r="I23739" s="6" t="s">
        <v>24211</v>
      </c>
      <c r="K23739" s="8" t="s">
        <v>25167</v>
      </c>
      <c r="P23739" s="9" t="s">
        <v>24933</v>
      </c>
      <c r="Q23739" s="61" t="s">
        <v>23170</v>
      </c>
      <c r="T23739" s="9" t="s">
        <v>153</v>
      </c>
      <c r="U23739" s="1">
        <v>6.5949999999999995E-2</v>
      </c>
      <c r="V23739" s="1">
        <v>248.5955926</v>
      </c>
      <c r="Y23739" s="116"/>
      <c r="Z23739" s="10" t="s">
        <v>1030</v>
      </c>
      <c r="AA23739" s="10" t="s">
        <v>24053</v>
      </c>
      <c r="AB23739" s="10" t="s">
        <v>19869</v>
      </c>
      <c r="AC23739" s="41" t="s">
        <v>1452</v>
      </c>
      <c r="AD23739" s="41" t="s">
        <v>1452</v>
      </c>
    </row>
    <row r="23740" spans="1:30" x14ac:dyDescent="0.2">
      <c r="A23740" s="8">
        <v>3</v>
      </c>
      <c r="B23740" s="8">
        <v>3</v>
      </c>
      <c r="C23740" s="8" t="s">
        <v>151</v>
      </c>
      <c r="D23740" s="8" t="s">
        <v>152</v>
      </c>
      <c r="I23740" s="6" t="s">
        <v>24211</v>
      </c>
      <c r="K23740" s="8" t="s">
        <v>25167</v>
      </c>
      <c r="P23740" s="9" t="s">
        <v>24934</v>
      </c>
      <c r="Q23740" s="61" t="s">
        <v>23170</v>
      </c>
      <c r="T23740" s="9" t="s">
        <v>153</v>
      </c>
      <c r="U23740" s="1">
        <v>0.1724</v>
      </c>
      <c r="V23740" s="1">
        <v>649.8999063</v>
      </c>
      <c r="Y23740" s="116"/>
      <c r="Z23740" s="10" t="s">
        <v>1030</v>
      </c>
      <c r="AA23740" s="10" t="s">
        <v>24053</v>
      </c>
      <c r="AB23740" s="10" t="s">
        <v>19869</v>
      </c>
      <c r="AC23740" s="41" t="s">
        <v>1452</v>
      </c>
      <c r="AD23740" s="41" t="s">
        <v>1452</v>
      </c>
    </row>
    <row r="23741" spans="1:30" x14ac:dyDescent="0.2">
      <c r="A23741" s="8">
        <v>3</v>
      </c>
      <c r="B23741" s="8">
        <v>3</v>
      </c>
      <c r="C23741" s="8" t="s">
        <v>151</v>
      </c>
      <c r="D23741" s="8" t="s">
        <v>152</v>
      </c>
      <c r="I23741" s="6" t="s">
        <v>24203</v>
      </c>
      <c r="K23741" s="8" t="s">
        <v>25167</v>
      </c>
      <c r="P23741" s="9" t="s">
        <v>24935</v>
      </c>
      <c r="Q23741" s="61" t="s">
        <v>23170</v>
      </c>
      <c r="T23741" s="9" t="s">
        <v>153</v>
      </c>
      <c r="U23741" s="1">
        <v>1.5709999999999999E-3</v>
      </c>
      <c r="V23741" s="1">
        <v>5.9189426809999999</v>
      </c>
      <c r="Y23741" s="116"/>
      <c r="Z23741" s="10" t="s">
        <v>1030</v>
      </c>
      <c r="AA23741" s="10" t="s">
        <v>24053</v>
      </c>
      <c r="AB23741" s="10" t="s">
        <v>19869</v>
      </c>
      <c r="AC23741" s="41" t="s">
        <v>1452</v>
      </c>
      <c r="AD23741" s="41" t="s">
        <v>1452</v>
      </c>
    </row>
    <row r="23742" spans="1:30" x14ac:dyDescent="0.2">
      <c r="A23742" s="8">
        <v>3</v>
      </c>
      <c r="B23742" s="8">
        <v>3</v>
      </c>
      <c r="C23742" s="8" t="s">
        <v>151</v>
      </c>
      <c r="D23742" s="8" t="s">
        <v>152</v>
      </c>
      <c r="I23742" s="6" t="s">
        <v>24203</v>
      </c>
      <c r="K23742" s="8" t="s">
        <v>25167</v>
      </c>
      <c r="P23742" s="9" t="s">
        <v>24936</v>
      </c>
      <c r="Q23742" s="61" t="s">
        <v>23170</v>
      </c>
      <c r="T23742" s="9" t="s">
        <v>153</v>
      </c>
      <c r="U23742" s="1">
        <v>1.5709999999999999E-3</v>
      </c>
      <c r="V23742" s="1">
        <v>5.9189426809999999</v>
      </c>
      <c r="Y23742" s="116"/>
      <c r="Z23742" s="10" t="s">
        <v>1030</v>
      </c>
      <c r="AA23742" s="10" t="s">
        <v>24053</v>
      </c>
      <c r="AB23742" s="10" t="s">
        <v>19869</v>
      </c>
      <c r="AC23742" s="41" t="s">
        <v>1452</v>
      </c>
      <c r="AD23742" s="41" t="s">
        <v>1452</v>
      </c>
    </row>
    <row r="23743" spans="1:30" x14ac:dyDescent="0.2">
      <c r="A23743" s="8">
        <v>3</v>
      </c>
      <c r="B23743" s="8">
        <v>3</v>
      </c>
      <c r="C23743" s="8" t="s">
        <v>151</v>
      </c>
      <c r="D23743" s="8" t="s">
        <v>152</v>
      </c>
      <c r="I23743" s="6" t="s">
        <v>24206</v>
      </c>
      <c r="K23743" s="8" t="s">
        <v>25167</v>
      </c>
      <c r="P23743" s="9" t="s">
        <v>24937</v>
      </c>
      <c r="Q23743" s="61" t="s">
        <v>23170</v>
      </c>
      <c r="T23743" s="9" t="s">
        <v>153</v>
      </c>
      <c r="U23743" s="1">
        <v>3.769E-4</v>
      </c>
      <c r="V23743" s="1">
        <v>1.420546243</v>
      </c>
      <c r="Y23743" s="116"/>
      <c r="Z23743" s="10" t="s">
        <v>1030</v>
      </c>
      <c r="AA23743" s="10" t="s">
        <v>24053</v>
      </c>
      <c r="AB23743" s="10" t="s">
        <v>19869</v>
      </c>
      <c r="AC23743" s="41" t="s">
        <v>1452</v>
      </c>
      <c r="AD23743" s="41" t="s">
        <v>1452</v>
      </c>
    </row>
    <row r="23744" spans="1:30" x14ac:dyDescent="0.2">
      <c r="A23744" s="8">
        <v>3</v>
      </c>
      <c r="B23744" s="8">
        <v>3</v>
      </c>
      <c r="C23744" s="8" t="s">
        <v>151</v>
      </c>
      <c r="D23744" s="8" t="s">
        <v>152</v>
      </c>
      <c r="I23744" s="6" t="s">
        <v>24207</v>
      </c>
      <c r="K23744" s="8" t="s">
        <v>25167</v>
      </c>
      <c r="P23744" s="9" t="s">
        <v>24938</v>
      </c>
      <c r="Q23744" s="61" t="s">
        <v>23170</v>
      </c>
      <c r="T23744" s="9" t="s">
        <v>153</v>
      </c>
      <c r="U23744" s="1">
        <v>5.6249999999999998E-3</v>
      </c>
      <c r="V23744" s="1">
        <v>21.2</v>
      </c>
      <c r="Y23744" s="116"/>
      <c r="Z23744" s="10" t="s">
        <v>1030</v>
      </c>
      <c r="AA23744" s="10" t="s">
        <v>24053</v>
      </c>
      <c r="AB23744" s="10" t="s">
        <v>19869</v>
      </c>
      <c r="AC23744" s="41" t="s">
        <v>1452</v>
      </c>
      <c r="AD23744" s="41" t="s">
        <v>1452</v>
      </c>
    </row>
    <row r="23745" spans="1:30" x14ac:dyDescent="0.2">
      <c r="A23745" s="8">
        <v>3</v>
      </c>
      <c r="B23745" s="8">
        <v>3</v>
      </c>
      <c r="C23745" s="8" t="s">
        <v>151</v>
      </c>
      <c r="D23745" s="8" t="s">
        <v>152</v>
      </c>
      <c r="I23745" s="6" t="s">
        <v>24195</v>
      </c>
      <c r="K23745" s="8" t="s">
        <v>25167</v>
      </c>
      <c r="P23745" s="9" t="s">
        <v>24939</v>
      </c>
      <c r="Q23745" s="61" t="s">
        <v>23170</v>
      </c>
      <c r="T23745" s="9" t="s">
        <v>153</v>
      </c>
      <c r="U23745" s="1">
        <v>7.0450000000000005E-4</v>
      </c>
      <c r="V23745" s="1">
        <v>2.6549999999999998</v>
      </c>
      <c r="Y23745" s="116"/>
      <c r="Z23745" s="10" t="s">
        <v>1030</v>
      </c>
      <c r="AA23745" s="10" t="s">
        <v>24053</v>
      </c>
      <c r="AB23745" s="10" t="s">
        <v>19869</v>
      </c>
      <c r="AC23745" s="41" t="s">
        <v>1452</v>
      </c>
      <c r="AD23745" s="41" t="s">
        <v>1452</v>
      </c>
    </row>
    <row r="23746" spans="1:30" x14ac:dyDescent="0.2">
      <c r="A23746" s="8">
        <v>3</v>
      </c>
      <c r="B23746" s="8">
        <v>3</v>
      </c>
      <c r="C23746" s="8" t="s">
        <v>151</v>
      </c>
      <c r="D23746" s="8" t="s">
        <v>152</v>
      </c>
      <c r="I23746" s="6" t="s">
        <v>24212</v>
      </c>
      <c r="K23746" s="8" t="s">
        <v>25167</v>
      </c>
      <c r="P23746" s="9" t="s">
        <v>24940</v>
      </c>
      <c r="Q23746" s="61" t="s">
        <v>23170</v>
      </c>
      <c r="T23746" s="9" t="s">
        <v>153</v>
      </c>
      <c r="U23746" s="1">
        <v>5.4480000000000001E-2</v>
      </c>
      <c r="V23746" s="1">
        <v>205.32</v>
      </c>
      <c r="Y23746" s="116"/>
      <c r="Z23746" s="10" t="s">
        <v>1030</v>
      </c>
      <c r="AA23746" s="10" t="s">
        <v>24053</v>
      </c>
      <c r="AB23746" s="10" t="s">
        <v>19869</v>
      </c>
      <c r="AC23746" s="41" t="s">
        <v>1452</v>
      </c>
      <c r="AD23746" s="41" t="s">
        <v>1452</v>
      </c>
    </row>
    <row r="23747" spans="1:30" x14ac:dyDescent="0.2">
      <c r="A23747" s="8">
        <v>3</v>
      </c>
      <c r="B23747" s="8">
        <v>3</v>
      </c>
      <c r="C23747" s="8" t="s">
        <v>151</v>
      </c>
      <c r="D23747" s="8" t="s">
        <v>152</v>
      </c>
      <c r="I23747" s="6" t="s">
        <v>24223</v>
      </c>
      <c r="K23747" s="8" t="s">
        <v>25167</v>
      </c>
      <c r="P23747" s="9" t="s">
        <v>24941</v>
      </c>
      <c r="Q23747" s="61" t="s">
        <v>23170</v>
      </c>
      <c r="T23747" s="9" t="s">
        <v>153</v>
      </c>
      <c r="U23747" s="1">
        <v>2.467E-3</v>
      </c>
      <c r="V23747" s="1">
        <v>9.2959999999999994</v>
      </c>
      <c r="Y23747" s="116"/>
      <c r="Z23747" s="10" t="s">
        <v>1030</v>
      </c>
      <c r="AA23747" s="10" t="s">
        <v>24053</v>
      </c>
      <c r="AB23747" s="10" t="s">
        <v>19869</v>
      </c>
      <c r="AC23747" s="41" t="s">
        <v>1452</v>
      </c>
      <c r="AD23747" s="41" t="s">
        <v>1452</v>
      </c>
    </row>
    <row r="23748" spans="1:30" x14ac:dyDescent="0.2">
      <c r="A23748" s="8">
        <v>3</v>
      </c>
      <c r="B23748" s="8">
        <v>3</v>
      </c>
      <c r="C23748" s="8" t="s">
        <v>151</v>
      </c>
      <c r="D23748" s="8" t="s">
        <v>152</v>
      </c>
      <c r="I23748" s="6" t="s">
        <v>24225</v>
      </c>
      <c r="K23748" s="8" t="s">
        <v>25167</v>
      </c>
      <c r="P23748" s="9" t="s">
        <v>24942</v>
      </c>
      <c r="Q23748" s="61" t="s">
        <v>23170</v>
      </c>
      <c r="T23748" s="9" t="s">
        <v>153</v>
      </c>
      <c r="U23748" s="1">
        <v>4.2269999999999999E-3</v>
      </c>
      <c r="V23748" s="1">
        <v>15.93</v>
      </c>
      <c r="Y23748" s="116"/>
      <c r="Z23748" s="10" t="s">
        <v>1030</v>
      </c>
      <c r="AA23748" s="10" t="s">
        <v>24053</v>
      </c>
      <c r="AB23748" s="10" t="s">
        <v>19869</v>
      </c>
      <c r="AC23748" s="41" t="s">
        <v>1452</v>
      </c>
      <c r="AD23748" s="41" t="s">
        <v>1452</v>
      </c>
    </row>
    <row r="23749" spans="1:30" x14ac:dyDescent="0.2">
      <c r="A23749" s="8">
        <v>3</v>
      </c>
      <c r="B23749" s="8">
        <v>3</v>
      </c>
      <c r="C23749" s="8" t="s">
        <v>151</v>
      </c>
      <c r="D23749" s="8" t="s">
        <v>152</v>
      </c>
      <c r="I23749" s="6" t="s">
        <v>24221</v>
      </c>
      <c r="K23749" s="8" t="s">
        <v>25167</v>
      </c>
      <c r="P23749" s="9" t="s">
        <v>24943</v>
      </c>
      <c r="Q23749" s="61" t="s">
        <v>23174</v>
      </c>
      <c r="T23749" s="9" t="s">
        <v>153</v>
      </c>
      <c r="U23749" s="1">
        <v>1.286E-3</v>
      </c>
      <c r="V23749" s="1">
        <v>1</v>
      </c>
      <c r="Y23749" s="116"/>
      <c r="Z23749" s="10" t="s">
        <v>1030</v>
      </c>
      <c r="AA23749" s="10" t="s">
        <v>24053</v>
      </c>
      <c r="AB23749" s="10" t="s">
        <v>19869</v>
      </c>
      <c r="AC23749" s="41" t="s">
        <v>1452</v>
      </c>
      <c r="AD23749" s="41" t="s">
        <v>1452</v>
      </c>
    </row>
    <row r="23750" spans="1:30" x14ac:dyDescent="0.2">
      <c r="A23750" s="8">
        <v>3</v>
      </c>
      <c r="B23750" s="8">
        <v>3</v>
      </c>
      <c r="C23750" s="8" t="s">
        <v>151</v>
      </c>
      <c r="D23750" s="8" t="s">
        <v>152</v>
      </c>
      <c r="I23750" s="6" t="s">
        <v>24207</v>
      </c>
      <c r="K23750" s="8" t="s">
        <v>25167</v>
      </c>
      <c r="P23750" s="9" t="s">
        <v>24944</v>
      </c>
      <c r="Q23750" s="61" t="s">
        <v>23174</v>
      </c>
      <c r="T23750" s="9" t="s">
        <v>153</v>
      </c>
      <c r="U23750" s="1">
        <v>2.6469999999999998E-4</v>
      </c>
      <c r="V23750" s="1">
        <v>0.24</v>
      </c>
      <c r="Y23750" s="116"/>
      <c r="Z23750" s="10" t="s">
        <v>1030</v>
      </c>
      <c r="AA23750" s="10" t="s">
        <v>24053</v>
      </c>
      <c r="AB23750" s="10" t="s">
        <v>19869</v>
      </c>
      <c r="AC23750" s="41" t="s">
        <v>1452</v>
      </c>
      <c r="AD23750" s="41" t="s">
        <v>1452</v>
      </c>
    </row>
    <row r="23751" spans="1:30" x14ac:dyDescent="0.2">
      <c r="A23751" s="8">
        <v>3</v>
      </c>
      <c r="B23751" s="8">
        <v>3</v>
      </c>
      <c r="C23751" s="8" t="s">
        <v>151</v>
      </c>
      <c r="D23751" s="8" t="s">
        <v>152</v>
      </c>
      <c r="I23751" s="6" t="s">
        <v>24224</v>
      </c>
      <c r="K23751" s="8" t="s">
        <v>25167</v>
      </c>
      <c r="P23751" s="9" t="s">
        <v>24945</v>
      </c>
      <c r="Q23751" s="61" t="s">
        <v>23174</v>
      </c>
      <c r="T23751" s="9" t="s">
        <v>153</v>
      </c>
      <c r="U23751" s="1">
        <v>1.7570000000000001E-3</v>
      </c>
      <c r="V23751" s="1">
        <v>1.593</v>
      </c>
      <c r="Y23751" s="116"/>
      <c r="Z23751" s="10" t="s">
        <v>1030</v>
      </c>
      <c r="AA23751" s="10" t="s">
        <v>24053</v>
      </c>
      <c r="AB23751" s="10" t="s">
        <v>19869</v>
      </c>
      <c r="AC23751" s="41" t="s">
        <v>1452</v>
      </c>
      <c r="AD23751" s="41" t="s">
        <v>1452</v>
      </c>
    </row>
    <row r="23752" spans="1:30" x14ac:dyDescent="0.2">
      <c r="A23752" s="8">
        <v>3</v>
      </c>
      <c r="B23752" s="8">
        <v>3</v>
      </c>
      <c r="C23752" s="8" t="s">
        <v>151</v>
      </c>
      <c r="D23752" s="8" t="s">
        <v>152</v>
      </c>
      <c r="I23752" s="6" t="s">
        <v>24195</v>
      </c>
      <c r="K23752" s="8" t="s">
        <v>25167</v>
      </c>
      <c r="P23752" s="9" t="s">
        <v>24946</v>
      </c>
      <c r="Q23752" s="61" t="s">
        <v>23174</v>
      </c>
      <c r="T23752" s="9" t="s">
        <v>153</v>
      </c>
      <c r="U23752" s="1">
        <v>9.1430000000000005E-4</v>
      </c>
      <c r="V23752" s="1">
        <v>2.6549999999999998</v>
      </c>
      <c r="Y23752" s="116"/>
      <c r="Z23752" s="10" t="s">
        <v>1030</v>
      </c>
      <c r="AA23752" s="10" t="s">
        <v>24053</v>
      </c>
      <c r="AB23752" s="10" t="s">
        <v>19869</v>
      </c>
      <c r="AC23752" s="41" t="s">
        <v>1452</v>
      </c>
      <c r="AD23752" s="41" t="s">
        <v>1452</v>
      </c>
    </row>
    <row r="23753" spans="1:30" x14ac:dyDescent="0.2">
      <c r="A23753" s="8">
        <v>3</v>
      </c>
      <c r="B23753" s="8">
        <v>3</v>
      </c>
      <c r="C23753" s="8" t="s">
        <v>151</v>
      </c>
      <c r="D23753" s="8" t="s">
        <v>152</v>
      </c>
      <c r="I23753" s="6" t="s">
        <v>24213</v>
      </c>
      <c r="K23753" s="8" t="s">
        <v>25167</v>
      </c>
      <c r="P23753" s="9" t="s">
        <v>24947</v>
      </c>
      <c r="Q23753" s="61" t="s">
        <v>23174</v>
      </c>
      <c r="T23753" s="9" t="s">
        <v>153</v>
      </c>
      <c r="U23753" s="1">
        <v>1.4970000000000001E-2</v>
      </c>
      <c r="V23753" s="1">
        <v>31.86</v>
      </c>
      <c r="Y23753" s="116"/>
      <c r="Z23753" s="10" t="s">
        <v>1030</v>
      </c>
      <c r="AA23753" s="10" t="s">
        <v>24053</v>
      </c>
      <c r="AB23753" s="10" t="s">
        <v>19869</v>
      </c>
      <c r="AC23753" s="41" t="s">
        <v>1452</v>
      </c>
      <c r="AD23753" s="41" t="s">
        <v>1452</v>
      </c>
    </row>
    <row r="23754" spans="1:30" x14ac:dyDescent="0.2">
      <c r="A23754" s="8">
        <v>3</v>
      </c>
      <c r="B23754" s="8">
        <v>3</v>
      </c>
      <c r="C23754" s="8" t="s">
        <v>151</v>
      </c>
      <c r="D23754" s="8" t="s">
        <v>152</v>
      </c>
      <c r="I23754" s="6" t="s">
        <v>24213</v>
      </c>
      <c r="K23754" s="8" t="s">
        <v>25167</v>
      </c>
      <c r="P23754" s="9" t="s">
        <v>24948</v>
      </c>
      <c r="Q23754" s="61" t="s">
        <v>23174</v>
      </c>
      <c r="T23754" s="9" t="s">
        <v>153</v>
      </c>
      <c r="U23754" s="1">
        <v>2.6620000000000001E-2</v>
      </c>
      <c r="V23754" s="1">
        <v>56.64</v>
      </c>
      <c r="Y23754" s="116"/>
      <c r="Z23754" s="10" t="s">
        <v>1030</v>
      </c>
      <c r="AA23754" s="10" t="s">
        <v>24053</v>
      </c>
      <c r="AB23754" s="10" t="s">
        <v>19869</v>
      </c>
      <c r="AC23754" s="41" t="s">
        <v>1452</v>
      </c>
      <c r="AD23754" s="41" t="s">
        <v>1452</v>
      </c>
    </row>
    <row r="23755" spans="1:30" x14ac:dyDescent="0.2">
      <c r="A23755" s="8">
        <v>3</v>
      </c>
      <c r="B23755" s="8">
        <v>3</v>
      </c>
      <c r="C23755" s="8" t="s">
        <v>151</v>
      </c>
      <c r="D23755" s="8" t="s">
        <v>152</v>
      </c>
      <c r="I23755" s="6" t="s">
        <v>24225</v>
      </c>
      <c r="K23755" s="8" t="s">
        <v>25167</v>
      </c>
      <c r="P23755" s="9" t="s">
        <v>24949</v>
      </c>
      <c r="Q23755" s="61" t="s">
        <v>23174</v>
      </c>
      <c r="T23755" s="9" t="s">
        <v>153</v>
      </c>
      <c r="U23755" s="1">
        <v>8.3230000000000005E-3</v>
      </c>
      <c r="V23755" s="1">
        <v>10.62</v>
      </c>
      <c r="Y23755" s="116"/>
      <c r="Z23755" s="10" t="s">
        <v>1030</v>
      </c>
      <c r="AA23755" s="10" t="s">
        <v>24053</v>
      </c>
      <c r="AB23755" s="10" t="s">
        <v>19869</v>
      </c>
      <c r="AC23755" s="41" t="s">
        <v>1452</v>
      </c>
      <c r="AD23755" s="41" t="s">
        <v>1452</v>
      </c>
    </row>
    <row r="23756" spans="1:30" x14ac:dyDescent="0.2">
      <c r="A23756" s="8">
        <v>3</v>
      </c>
      <c r="B23756" s="8">
        <v>3</v>
      </c>
      <c r="C23756" s="8" t="s">
        <v>151</v>
      </c>
      <c r="D23756" s="8" t="s">
        <v>152</v>
      </c>
      <c r="I23756" s="6" t="s">
        <v>24203</v>
      </c>
      <c r="K23756" s="8" t="s">
        <v>25167</v>
      </c>
      <c r="P23756" s="9" t="s">
        <v>24950</v>
      </c>
      <c r="Q23756" s="61" t="s">
        <v>23176</v>
      </c>
      <c r="T23756" s="9" t="s">
        <v>153</v>
      </c>
      <c r="U23756" s="1">
        <v>3.3770000000000001E-2</v>
      </c>
      <c r="V23756" s="1">
        <v>507.19168239999999</v>
      </c>
      <c r="Y23756" s="116"/>
      <c r="Z23756" s="10" t="s">
        <v>1030</v>
      </c>
      <c r="AA23756" s="10" t="s">
        <v>24053</v>
      </c>
      <c r="AB23756" s="10" t="s">
        <v>19869</v>
      </c>
      <c r="AC23756" s="41" t="s">
        <v>1452</v>
      </c>
      <c r="AD23756" s="41" t="s">
        <v>1452</v>
      </c>
    </row>
    <row r="23757" spans="1:30" x14ac:dyDescent="0.2">
      <c r="A23757" s="8">
        <v>3</v>
      </c>
      <c r="B23757" s="8">
        <v>3</v>
      </c>
      <c r="C23757" s="8" t="s">
        <v>151</v>
      </c>
      <c r="D23757" s="8" t="s">
        <v>152</v>
      </c>
      <c r="I23757" s="6" t="s">
        <v>24203</v>
      </c>
      <c r="K23757" s="8" t="s">
        <v>25167</v>
      </c>
      <c r="P23757" s="9" t="s">
        <v>24951</v>
      </c>
      <c r="Q23757" s="61" t="s">
        <v>23176</v>
      </c>
      <c r="T23757" s="9" t="s">
        <v>153</v>
      </c>
      <c r="U23757" s="1">
        <v>0.107</v>
      </c>
      <c r="V23757" s="1">
        <v>1606.106994</v>
      </c>
      <c r="Y23757" s="116"/>
      <c r="Z23757" s="10" t="s">
        <v>1030</v>
      </c>
      <c r="AA23757" s="10" t="s">
        <v>24053</v>
      </c>
      <c r="AB23757" s="10" t="s">
        <v>19869</v>
      </c>
      <c r="AC23757" s="41" t="s">
        <v>1452</v>
      </c>
      <c r="AD23757" s="41" t="s">
        <v>1452</v>
      </c>
    </row>
    <row r="23758" spans="1:30" x14ac:dyDescent="0.2">
      <c r="A23758" s="8">
        <v>3</v>
      </c>
      <c r="B23758" s="8">
        <v>3</v>
      </c>
      <c r="C23758" s="8" t="s">
        <v>151</v>
      </c>
      <c r="D23758" s="8" t="s">
        <v>152</v>
      </c>
      <c r="I23758" s="6" t="s">
        <v>24226</v>
      </c>
      <c r="K23758" s="8" t="s">
        <v>25167</v>
      </c>
      <c r="P23758" s="9" t="s">
        <v>24952</v>
      </c>
      <c r="Q23758" s="61" t="s">
        <v>23176</v>
      </c>
      <c r="T23758" s="9" t="s">
        <v>153</v>
      </c>
      <c r="U23758" s="1">
        <v>4.0530000000000002E-3</v>
      </c>
      <c r="V23758" s="1">
        <v>60.86300189</v>
      </c>
      <c r="Y23758" s="116"/>
      <c r="Z23758" s="10" t="s">
        <v>1030</v>
      </c>
      <c r="AA23758" s="10" t="s">
        <v>24053</v>
      </c>
      <c r="AB23758" s="10" t="s">
        <v>19869</v>
      </c>
      <c r="AC23758" s="41" t="s">
        <v>1452</v>
      </c>
      <c r="AD23758" s="41" t="s">
        <v>1452</v>
      </c>
    </row>
    <row r="23759" spans="1:30" x14ac:dyDescent="0.2">
      <c r="A23759" s="8">
        <v>3</v>
      </c>
      <c r="B23759" s="8">
        <v>3</v>
      </c>
      <c r="C23759" s="8" t="s">
        <v>151</v>
      </c>
      <c r="D23759" s="8" t="s">
        <v>152</v>
      </c>
      <c r="I23759" s="6" t="s">
        <v>24227</v>
      </c>
      <c r="K23759" s="8" t="s">
        <v>25167</v>
      </c>
      <c r="P23759" s="9" t="s">
        <v>24953</v>
      </c>
      <c r="Q23759" s="61" t="s">
        <v>23176</v>
      </c>
      <c r="T23759" s="9" t="s">
        <v>153</v>
      </c>
      <c r="U23759" s="1">
        <v>8.4429999999999998E-4</v>
      </c>
      <c r="V23759" s="1">
        <v>12.67979206</v>
      </c>
      <c r="Y23759" s="116"/>
      <c r="Z23759" s="10" t="s">
        <v>1030</v>
      </c>
      <c r="AA23759" s="10" t="s">
        <v>24053</v>
      </c>
      <c r="AB23759" s="10" t="s">
        <v>19869</v>
      </c>
      <c r="AC23759" s="41" t="s">
        <v>1452</v>
      </c>
      <c r="AD23759" s="41" t="s">
        <v>1452</v>
      </c>
    </row>
    <row r="23760" spans="1:30" x14ac:dyDescent="0.2">
      <c r="A23760" s="8">
        <v>3</v>
      </c>
      <c r="B23760" s="8">
        <v>3</v>
      </c>
      <c r="C23760" s="8" t="s">
        <v>151</v>
      </c>
      <c r="D23760" s="8" t="s">
        <v>152</v>
      </c>
      <c r="I23760" s="6" t="s">
        <v>24205</v>
      </c>
      <c r="K23760" s="8" t="s">
        <v>25167</v>
      </c>
      <c r="P23760" s="9" t="s">
        <v>24954</v>
      </c>
      <c r="Q23760" s="61" t="s">
        <v>23176</v>
      </c>
      <c r="T23760" s="9" t="s">
        <v>153</v>
      </c>
      <c r="U23760" s="1">
        <v>8.4980000000000003E-5</v>
      </c>
      <c r="V23760" s="1">
        <v>2.5359584119999998</v>
      </c>
      <c r="Y23760" s="116"/>
      <c r="Z23760" s="10" t="s">
        <v>1030</v>
      </c>
      <c r="AA23760" s="10" t="s">
        <v>24053</v>
      </c>
      <c r="AB23760" s="10" t="s">
        <v>19869</v>
      </c>
      <c r="AC23760" s="41" t="s">
        <v>1452</v>
      </c>
      <c r="AD23760" s="41" t="s">
        <v>1452</v>
      </c>
    </row>
    <row r="23761" spans="1:30" x14ac:dyDescent="0.2">
      <c r="A23761" s="8">
        <v>3</v>
      </c>
      <c r="B23761" s="8">
        <v>3</v>
      </c>
      <c r="C23761" s="8" t="s">
        <v>151</v>
      </c>
      <c r="D23761" s="8" t="s">
        <v>152</v>
      </c>
      <c r="I23761" s="6" t="s">
        <v>24206</v>
      </c>
      <c r="K23761" s="8" t="s">
        <v>25167</v>
      </c>
      <c r="P23761" s="9" t="s">
        <v>24955</v>
      </c>
      <c r="Q23761" s="61" t="s">
        <v>23176</v>
      </c>
      <c r="T23761" s="9" t="s">
        <v>153</v>
      </c>
      <c r="U23761" s="1">
        <v>1.147E-3</v>
      </c>
      <c r="V23761" s="1">
        <v>34.235438559999999</v>
      </c>
      <c r="Y23761" s="116"/>
      <c r="Z23761" s="10" t="s">
        <v>1030</v>
      </c>
      <c r="AA23761" s="10" t="s">
        <v>24053</v>
      </c>
      <c r="AB23761" s="10" t="s">
        <v>19869</v>
      </c>
      <c r="AC23761" s="41" t="s">
        <v>1452</v>
      </c>
      <c r="AD23761" s="41" t="s">
        <v>1452</v>
      </c>
    </row>
    <row r="23762" spans="1:30" x14ac:dyDescent="0.2">
      <c r="A23762" s="8">
        <v>3</v>
      </c>
      <c r="B23762" s="8">
        <v>3</v>
      </c>
      <c r="C23762" s="8" t="s">
        <v>151</v>
      </c>
      <c r="D23762" s="8" t="s">
        <v>152</v>
      </c>
      <c r="I23762" s="6" t="s">
        <v>24207</v>
      </c>
      <c r="K23762" s="8" t="s">
        <v>25167</v>
      </c>
      <c r="P23762" s="9" t="s">
        <v>24956</v>
      </c>
      <c r="Q23762" s="61" t="s">
        <v>23176</v>
      </c>
      <c r="T23762" s="9" t="s">
        <v>153</v>
      </c>
      <c r="U23762" s="1">
        <v>7.1180000000000006E-5</v>
      </c>
      <c r="V23762" s="1">
        <v>2.1240000000000001</v>
      </c>
      <c r="Y23762" s="116"/>
      <c r="Z23762" s="10" t="s">
        <v>1030</v>
      </c>
      <c r="AA23762" s="10" t="s">
        <v>24053</v>
      </c>
      <c r="AB23762" s="10" t="s">
        <v>19869</v>
      </c>
      <c r="AC23762" s="41" t="s">
        <v>1452</v>
      </c>
      <c r="AD23762" s="41" t="s">
        <v>1452</v>
      </c>
    </row>
    <row r="23763" spans="1:30" x14ac:dyDescent="0.2">
      <c r="A23763" s="8">
        <v>3</v>
      </c>
      <c r="B23763" s="8">
        <v>3</v>
      </c>
      <c r="C23763" s="8" t="s">
        <v>151</v>
      </c>
      <c r="D23763" s="8" t="s">
        <v>152</v>
      </c>
      <c r="I23763" s="6" t="s">
        <v>24209</v>
      </c>
      <c r="K23763" s="8" t="s">
        <v>25167</v>
      </c>
      <c r="P23763" s="9" t="s">
        <v>24957</v>
      </c>
      <c r="Q23763" s="61" t="s">
        <v>23154</v>
      </c>
      <c r="T23763" s="9" t="s">
        <v>153</v>
      </c>
      <c r="U23763" s="1">
        <v>2.819E-2</v>
      </c>
      <c r="V23763" s="1">
        <v>1</v>
      </c>
      <c r="Y23763" s="116"/>
      <c r="Z23763" s="10" t="s">
        <v>1030</v>
      </c>
      <c r="AA23763" s="10" t="s">
        <v>24053</v>
      </c>
      <c r="AB23763" s="10" t="s">
        <v>19869</v>
      </c>
      <c r="AC23763" s="41" t="s">
        <v>1452</v>
      </c>
      <c r="AD23763" s="41" t="s">
        <v>1452</v>
      </c>
    </row>
    <row r="23764" spans="1:30" x14ac:dyDescent="0.2">
      <c r="A23764" s="8">
        <v>3</v>
      </c>
      <c r="B23764" s="8">
        <v>3</v>
      </c>
      <c r="C23764" s="8" t="s">
        <v>151</v>
      </c>
      <c r="D23764" s="8" t="s">
        <v>152</v>
      </c>
      <c r="I23764" s="6" t="s">
        <v>24214</v>
      </c>
      <c r="K23764" s="8" t="s">
        <v>25167</v>
      </c>
      <c r="P23764" s="9" t="s">
        <v>24958</v>
      </c>
      <c r="Q23764" s="61" t="s">
        <v>24161</v>
      </c>
      <c r="T23764" s="9" t="s">
        <v>153</v>
      </c>
      <c r="U23764" s="1">
        <v>7.9399999999999991E-3</v>
      </c>
      <c r="V23764" s="1">
        <v>14</v>
      </c>
      <c r="Y23764" s="116"/>
      <c r="Z23764" s="10" t="s">
        <v>1030</v>
      </c>
      <c r="AA23764" s="10" t="s">
        <v>24053</v>
      </c>
      <c r="AB23764" s="10" t="s">
        <v>19869</v>
      </c>
      <c r="AC23764" s="41" t="s">
        <v>1452</v>
      </c>
      <c r="AD23764" s="41" t="s">
        <v>1452</v>
      </c>
    </row>
    <row r="23765" spans="1:30" x14ac:dyDescent="0.2">
      <c r="A23765" s="8">
        <v>3</v>
      </c>
      <c r="B23765" s="8">
        <v>3</v>
      </c>
      <c r="C23765" s="8" t="s">
        <v>151</v>
      </c>
      <c r="D23765" s="8" t="s">
        <v>152</v>
      </c>
      <c r="I23765" s="6" t="s">
        <v>24193</v>
      </c>
      <c r="K23765" s="8" t="s">
        <v>25167</v>
      </c>
      <c r="P23765" s="9" t="s">
        <v>24959</v>
      </c>
      <c r="Q23765" s="61" t="s">
        <v>24162</v>
      </c>
      <c r="T23765" s="9" t="s">
        <v>153</v>
      </c>
      <c r="U23765" s="1">
        <v>3.2950000000000002E-3</v>
      </c>
      <c r="V23765" s="1">
        <v>4</v>
      </c>
      <c r="Y23765" s="116"/>
      <c r="Z23765" s="10" t="s">
        <v>1030</v>
      </c>
      <c r="AA23765" s="10" t="s">
        <v>24053</v>
      </c>
      <c r="AB23765" s="10" t="s">
        <v>19869</v>
      </c>
      <c r="AC23765" s="41" t="s">
        <v>1452</v>
      </c>
      <c r="AD23765" s="41" t="s">
        <v>1452</v>
      </c>
    </row>
    <row r="23766" spans="1:30" x14ac:dyDescent="0.2">
      <c r="A23766" s="8">
        <v>3</v>
      </c>
      <c r="B23766" s="8">
        <v>3</v>
      </c>
      <c r="C23766" s="8" t="s">
        <v>151</v>
      </c>
      <c r="D23766" s="8" t="s">
        <v>152</v>
      </c>
      <c r="I23766" s="6" t="s">
        <v>24204</v>
      </c>
      <c r="K23766" s="8" t="s">
        <v>25167</v>
      </c>
      <c r="P23766" s="9" t="s">
        <v>24960</v>
      </c>
      <c r="Q23766" s="61" t="s">
        <v>24163</v>
      </c>
      <c r="T23766" s="9" t="s">
        <v>153</v>
      </c>
      <c r="U23766" s="1">
        <v>2.8519999999999999E-3</v>
      </c>
      <c r="V23766" s="1">
        <v>5.0719168239999997</v>
      </c>
      <c r="Y23766" s="116"/>
      <c r="Z23766" s="10" t="s">
        <v>1030</v>
      </c>
      <c r="AA23766" s="10" t="s">
        <v>24053</v>
      </c>
      <c r="AB23766" s="10" t="s">
        <v>19869</v>
      </c>
      <c r="AC23766" s="41" t="s">
        <v>1452</v>
      </c>
      <c r="AD23766" s="41" t="s">
        <v>1452</v>
      </c>
    </row>
    <row r="23767" spans="1:30" x14ac:dyDescent="0.2">
      <c r="A23767" s="8">
        <v>3</v>
      </c>
      <c r="B23767" s="8">
        <v>3</v>
      </c>
      <c r="C23767" s="8" t="s">
        <v>151</v>
      </c>
      <c r="D23767" s="8" t="s">
        <v>152</v>
      </c>
      <c r="I23767" s="6" t="s">
        <v>24205</v>
      </c>
      <c r="K23767" s="8" t="s">
        <v>25167</v>
      </c>
      <c r="P23767" s="9" t="s">
        <v>24961</v>
      </c>
      <c r="Q23767" s="61" t="s">
        <v>24163</v>
      </c>
      <c r="T23767" s="9" t="s">
        <v>153</v>
      </c>
      <c r="U23767" s="1">
        <v>1.426E-3</v>
      </c>
      <c r="V23767" s="1">
        <v>2.5359584119999998</v>
      </c>
      <c r="Y23767" s="116"/>
      <c r="Z23767" s="10" t="s">
        <v>1030</v>
      </c>
      <c r="AA23767" s="10" t="s">
        <v>24053</v>
      </c>
      <c r="AB23767" s="10" t="s">
        <v>19869</v>
      </c>
      <c r="AC23767" s="41" t="s">
        <v>1452</v>
      </c>
      <c r="AD23767" s="41" t="s">
        <v>1452</v>
      </c>
    </row>
    <row r="23768" spans="1:30" x14ac:dyDescent="0.2">
      <c r="A23768" s="8">
        <v>3</v>
      </c>
      <c r="B23768" s="8">
        <v>3</v>
      </c>
      <c r="C23768" s="8" t="s">
        <v>151</v>
      </c>
      <c r="D23768" s="8" t="s">
        <v>152</v>
      </c>
      <c r="I23768" s="6" t="s">
        <v>24217</v>
      </c>
      <c r="K23768" s="8" t="s">
        <v>25167</v>
      </c>
      <c r="P23768" s="9" t="s">
        <v>24962</v>
      </c>
      <c r="Q23768" s="61" t="s">
        <v>24164</v>
      </c>
      <c r="T23768" s="9" t="s">
        <v>153</v>
      </c>
      <c r="U23768" s="1">
        <v>0.13700000000000001</v>
      </c>
      <c r="V23768" s="1">
        <v>36</v>
      </c>
      <c r="Y23768" s="116"/>
      <c r="Z23768" s="10" t="s">
        <v>1030</v>
      </c>
      <c r="AA23768" s="10" t="s">
        <v>24053</v>
      </c>
      <c r="AB23768" s="10" t="s">
        <v>19869</v>
      </c>
      <c r="AC23768" s="41" t="s">
        <v>1452</v>
      </c>
      <c r="AD23768" s="41" t="s">
        <v>1452</v>
      </c>
    </row>
    <row r="23769" spans="1:30" x14ac:dyDescent="0.2">
      <c r="A23769" s="8">
        <v>3</v>
      </c>
      <c r="B23769" s="8">
        <v>3</v>
      </c>
      <c r="C23769" s="8" t="s">
        <v>151</v>
      </c>
      <c r="D23769" s="8" t="s">
        <v>152</v>
      </c>
      <c r="I23769" s="6" t="s">
        <v>24215</v>
      </c>
      <c r="K23769" s="8" t="s">
        <v>25167</v>
      </c>
      <c r="P23769" s="9" t="s">
        <v>24963</v>
      </c>
      <c r="Q23769" s="61" t="s">
        <v>24165</v>
      </c>
      <c r="T23769" s="9" t="s">
        <v>153</v>
      </c>
      <c r="U23769" s="1">
        <v>7.4370000000000003E-4</v>
      </c>
      <c r="V23769" s="1">
        <v>4</v>
      </c>
      <c r="Y23769" s="116"/>
      <c r="Z23769" s="10" t="s">
        <v>1030</v>
      </c>
      <c r="AA23769" s="10" t="s">
        <v>24053</v>
      </c>
      <c r="AB23769" s="10" t="s">
        <v>19869</v>
      </c>
      <c r="AC23769" s="41" t="s">
        <v>1452</v>
      </c>
      <c r="AD23769" s="41" t="s">
        <v>1452</v>
      </c>
    </row>
    <row r="23770" spans="1:30" x14ac:dyDescent="0.2">
      <c r="A23770" s="8">
        <v>3</v>
      </c>
      <c r="B23770" s="8">
        <v>3</v>
      </c>
      <c r="C23770" s="8" t="s">
        <v>151</v>
      </c>
      <c r="D23770" s="8" t="s">
        <v>152</v>
      </c>
      <c r="I23770" s="6" t="s">
        <v>24218</v>
      </c>
      <c r="K23770" s="8" t="s">
        <v>25167</v>
      </c>
      <c r="P23770" s="9" t="s">
        <v>24964</v>
      </c>
      <c r="Q23770" s="61" t="s">
        <v>24165</v>
      </c>
      <c r="T23770" s="9" t="s">
        <v>153</v>
      </c>
      <c r="U23770" s="1">
        <v>4.3470000000000002E-3</v>
      </c>
      <c r="V23770" s="1">
        <v>7</v>
      </c>
      <c r="Y23770" s="116"/>
      <c r="Z23770" s="10" t="s">
        <v>1030</v>
      </c>
      <c r="AA23770" s="10" t="s">
        <v>24053</v>
      </c>
      <c r="AB23770" s="10" t="s">
        <v>19869</v>
      </c>
      <c r="AC23770" s="41" t="s">
        <v>1452</v>
      </c>
      <c r="AD23770" s="41" t="s">
        <v>1452</v>
      </c>
    </row>
    <row r="23771" spans="1:30" x14ac:dyDescent="0.2">
      <c r="A23771" s="8">
        <v>3</v>
      </c>
      <c r="B23771" s="8">
        <v>3</v>
      </c>
      <c r="C23771" s="8" t="s">
        <v>151</v>
      </c>
      <c r="D23771" s="8" t="s">
        <v>152</v>
      </c>
      <c r="I23771" s="6" t="s">
        <v>24218</v>
      </c>
      <c r="K23771" s="8" t="s">
        <v>25167</v>
      </c>
      <c r="P23771" s="9" t="s">
        <v>24965</v>
      </c>
      <c r="Q23771" s="61" t="s">
        <v>24165</v>
      </c>
      <c r="T23771" s="9" t="s">
        <v>153</v>
      </c>
      <c r="U23771" s="1">
        <v>6.8310000000000003E-3</v>
      </c>
      <c r="V23771" s="1">
        <v>11</v>
      </c>
      <c r="Y23771" s="116"/>
      <c r="Z23771" s="10" t="s">
        <v>1030</v>
      </c>
      <c r="AA23771" s="10" t="s">
        <v>24053</v>
      </c>
      <c r="AB23771" s="10" t="s">
        <v>19869</v>
      </c>
      <c r="AC23771" s="41" t="s">
        <v>1452</v>
      </c>
      <c r="AD23771" s="41" t="s">
        <v>1452</v>
      </c>
    </row>
    <row r="23772" spans="1:30" x14ac:dyDescent="0.2">
      <c r="A23772" s="8">
        <v>3</v>
      </c>
      <c r="B23772" s="8">
        <v>3</v>
      </c>
      <c r="C23772" s="8" t="s">
        <v>151</v>
      </c>
      <c r="D23772" s="8" t="s">
        <v>152</v>
      </c>
      <c r="I23772" s="6" t="s">
        <v>24202</v>
      </c>
      <c r="K23772" s="8" t="s">
        <v>25167</v>
      </c>
      <c r="P23772" s="9" t="s">
        <v>24966</v>
      </c>
      <c r="Q23772" s="2" t="s">
        <v>24165</v>
      </c>
      <c r="T23772" s="9" t="s">
        <v>153</v>
      </c>
      <c r="U23772" s="1">
        <v>7.0370000000000002E-2</v>
      </c>
      <c r="V23772" s="1">
        <v>28.396999999999998</v>
      </c>
      <c r="Y23772" s="116"/>
      <c r="Z23772" s="10" t="s">
        <v>1030</v>
      </c>
      <c r="AA23772" s="10" t="s">
        <v>24053</v>
      </c>
      <c r="AB23772" s="10" t="s">
        <v>19869</v>
      </c>
      <c r="AC23772" s="41" t="s">
        <v>1452</v>
      </c>
      <c r="AD23772" s="41" t="s">
        <v>1452</v>
      </c>
    </row>
    <row r="23773" spans="1:30" x14ac:dyDescent="0.2">
      <c r="A23773" s="8">
        <v>3</v>
      </c>
      <c r="B23773" s="8">
        <v>3</v>
      </c>
      <c r="C23773" s="8" t="s">
        <v>151</v>
      </c>
      <c r="D23773" s="8" t="s">
        <v>152</v>
      </c>
      <c r="I23773" s="6" t="s">
        <v>24194</v>
      </c>
      <c r="K23773" s="8" t="s">
        <v>25167</v>
      </c>
      <c r="P23773" s="9" t="s">
        <v>24967</v>
      </c>
      <c r="Q23773" s="2" t="s">
        <v>24165</v>
      </c>
      <c r="T23773" s="9" t="s">
        <v>153</v>
      </c>
      <c r="U23773" s="1">
        <v>1.7600000000000001E-3</v>
      </c>
      <c r="V23773" s="1">
        <v>0.71027312200000003</v>
      </c>
      <c r="Y23773" s="116"/>
      <c r="Z23773" s="10" t="s">
        <v>1030</v>
      </c>
      <c r="AA23773" s="10" t="s">
        <v>24053</v>
      </c>
      <c r="AB23773" s="10" t="s">
        <v>19869</v>
      </c>
      <c r="AC23773" s="41" t="s">
        <v>1452</v>
      </c>
      <c r="AD23773" s="41" t="s">
        <v>1452</v>
      </c>
    </row>
    <row r="23774" spans="1:30" x14ac:dyDescent="0.2">
      <c r="A23774" s="8">
        <v>3</v>
      </c>
      <c r="B23774" s="8">
        <v>3</v>
      </c>
      <c r="C23774" s="8" t="s">
        <v>151</v>
      </c>
      <c r="D23774" s="8" t="s">
        <v>152</v>
      </c>
      <c r="I23774" s="6" t="s">
        <v>24211</v>
      </c>
      <c r="K23774" s="8" t="s">
        <v>25167</v>
      </c>
      <c r="P23774" s="9" t="s">
        <v>24968</v>
      </c>
      <c r="Q23774" s="2" t="s">
        <v>24165</v>
      </c>
      <c r="T23774" s="9" t="s">
        <v>153</v>
      </c>
      <c r="U23774" s="1">
        <v>3.5200000000000002E-2</v>
      </c>
      <c r="V23774" s="1">
        <v>14.205462430000001</v>
      </c>
      <c r="Y23774" s="116"/>
      <c r="Z23774" s="10" t="s">
        <v>1030</v>
      </c>
      <c r="AA23774" s="10" t="s">
        <v>24053</v>
      </c>
      <c r="AB23774" s="10" t="s">
        <v>19869</v>
      </c>
      <c r="AC23774" s="41" t="s">
        <v>1452</v>
      </c>
      <c r="AD23774" s="41" t="s">
        <v>1452</v>
      </c>
    </row>
    <row r="23775" spans="1:30" x14ac:dyDescent="0.2">
      <c r="A23775" s="8">
        <v>3</v>
      </c>
      <c r="B23775" s="8">
        <v>3</v>
      </c>
      <c r="C23775" s="8" t="s">
        <v>151</v>
      </c>
      <c r="D23775" s="8" t="s">
        <v>152</v>
      </c>
      <c r="I23775" s="6" t="s">
        <v>24211</v>
      </c>
      <c r="K23775" s="8" t="s">
        <v>25167</v>
      </c>
      <c r="P23775" s="9" t="s">
        <v>24969</v>
      </c>
      <c r="Q23775" s="2" t="s">
        <v>24165</v>
      </c>
      <c r="T23775" s="9" t="s">
        <v>153</v>
      </c>
      <c r="U23775" s="1">
        <v>2.64E-2</v>
      </c>
      <c r="V23775" s="1">
        <v>10.65409683</v>
      </c>
      <c r="Y23775" s="116"/>
      <c r="Z23775" s="10" t="s">
        <v>1030</v>
      </c>
      <c r="AA23775" s="10" t="s">
        <v>24053</v>
      </c>
      <c r="AB23775" s="10" t="s">
        <v>19869</v>
      </c>
      <c r="AC23775" s="41" t="s">
        <v>1452</v>
      </c>
      <c r="AD23775" s="41" t="s">
        <v>1452</v>
      </c>
    </row>
    <row r="23776" spans="1:30" x14ac:dyDescent="0.2">
      <c r="A23776" s="8">
        <v>3</v>
      </c>
      <c r="B23776" s="8">
        <v>3</v>
      </c>
      <c r="C23776" s="8" t="s">
        <v>151</v>
      </c>
      <c r="D23776" s="8" t="s">
        <v>152</v>
      </c>
      <c r="I23776" s="6" t="s">
        <v>24203</v>
      </c>
      <c r="K23776" s="8" t="s">
        <v>25167</v>
      </c>
      <c r="P23776" s="9" t="s">
        <v>24970</v>
      </c>
      <c r="Q23776" s="2" t="s">
        <v>24165</v>
      </c>
      <c r="T23776" s="9" t="s">
        <v>153</v>
      </c>
      <c r="U23776" s="1">
        <v>2.0080000000000001E-2</v>
      </c>
      <c r="V23776" s="1">
        <v>17.756828039999998</v>
      </c>
      <c r="Y23776" s="116"/>
      <c r="Z23776" s="10" t="s">
        <v>1030</v>
      </c>
      <c r="AA23776" s="10" t="s">
        <v>24053</v>
      </c>
      <c r="AB23776" s="10" t="s">
        <v>19869</v>
      </c>
      <c r="AC23776" s="41" t="s">
        <v>1452</v>
      </c>
      <c r="AD23776" s="41" t="s">
        <v>1452</v>
      </c>
    </row>
    <row r="23777" spans="1:30" x14ac:dyDescent="0.2">
      <c r="A23777" s="8">
        <v>3</v>
      </c>
      <c r="B23777" s="8">
        <v>3</v>
      </c>
      <c r="C23777" s="8" t="s">
        <v>151</v>
      </c>
      <c r="D23777" s="8" t="s">
        <v>152</v>
      </c>
      <c r="I23777" s="6" t="s">
        <v>24203</v>
      </c>
      <c r="K23777" s="8" t="s">
        <v>25167</v>
      </c>
      <c r="P23777" s="9" t="s">
        <v>24971</v>
      </c>
      <c r="Q23777" s="2" t="s">
        <v>24165</v>
      </c>
      <c r="T23777" s="9" t="s">
        <v>153</v>
      </c>
      <c r="U23777" s="1">
        <v>3.347E-2</v>
      </c>
      <c r="V23777" s="1">
        <v>29.5947134</v>
      </c>
      <c r="Y23777" s="116"/>
      <c r="Z23777" s="10" t="s">
        <v>1030</v>
      </c>
      <c r="AA23777" s="10" t="s">
        <v>24053</v>
      </c>
      <c r="AB23777" s="10" t="s">
        <v>19869</v>
      </c>
      <c r="AC23777" s="41" t="s">
        <v>1452</v>
      </c>
      <c r="AD23777" s="41" t="s">
        <v>1452</v>
      </c>
    </row>
    <row r="23778" spans="1:30" x14ac:dyDescent="0.2">
      <c r="A23778" s="8">
        <v>3</v>
      </c>
      <c r="B23778" s="8">
        <v>3</v>
      </c>
      <c r="C23778" s="8" t="s">
        <v>151</v>
      </c>
      <c r="D23778" s="8" t="s">
        <v>152</v>
      </c>
      <c r="I23778" s="6" t="s">
        <v>24199</v>
      </c>
      <c r="K23778" s="8" t="s">
        <v>25167</v>
      </c>
      <c r="P23778" s="9" t="s">
        <v>24972</v>
      </c>
      <c r="Q23778" s="2" t="s">
        <v>24165</v>
      </c>
      <c r="T23778" s="9" t="s">
        <v>153</v>
      </c>
      <c r="U23778" s="1">
        <v>3.2250000000000001E-2</v>
      </c>
      <c r="V23778" s="1">
        <v>96.607939509999994</v>
      </c>
      <c r="Y23778" s="116"/>
      <c r="Z23778" s="10" t="s">
        <v>1030</v>
      </c>
      <c r="AA23778" s="10" t="s">
        <v>24053</v>
      </c>
      <c r="AB23778" s="10" t="s">
        <v>19869</v>
      </c>
      <c r="AC23778" s="41" t="s">
        <v>1452</v>
      </c>
      <c r="AD23778" s="41" t="s">
        <v>1452</v>
      </c>
    </row>
    <row r="23779" spans="1:30" x14ac:dyDescent="0.2">
      <c r="A23779" s="8">
        <v>3</v>
      </c>
      <c r="B23779" s="8">
        <v>3</v>
      </c>
      <c r="C23779" s="8" t="s">
        <v>151</v>
      </c>
      <c r="D23779" s="8" t="s">
        <v>152</v>
      </c>
      <c r="I23779" s="6" t="s">
        <v>24199</v>
      </c>
      <c r="K23779" s="8" t="s">
        <v>25167</v>
      </c>
      <c r="P23779" s="9" t="s">
        <v>24973</v>
      </c>
      <c r="Q23779" s="2" t="s">
        <v>24165</v>
      </c>
      <c r="T23779" s="9" t="s">
        <v>153</v>
      </c>
      <c r="U23779" s="1">
        <v>2.963E-2</v>
      </c>
      <c r="V23779" s="1">
        <v>88.758544420000007</v>
      </c>
      <c r="Y23779" s="116"/>
      <c r="Z23779" s="10" t="s">
        <v>1030</v>
      </c>
      <c r="AA23779" s="10" t="s">
        <v>24053</v>
      </c>
      <c r="AB23779" s="10" t="s">
        <v>19869</v>
      </c>
      <c r="AC23779" s="41" t="s">
        <v>1452</v>
      </c>
      <c r="AD23779" s="41" t="s">
        <v>1452</v>
      </c>
    </row>
    <row r="23780" spans="1:30" x14ac:dyDescent="0.2">
      <c r="A23780" s="8">
        <v>3</v>
      </c>
      <c r="B23780" s="8">
        <v>3</v>
      </c>
      <c r="C23780" s="8" t="s">
        <v>151</v>
      </c>
      <c r="D23780" s="8" t="s">
        <v>152</v>
      </c>
      <c r="I23780" s="6" t="s">
        <v>24213</v>
      </c>
      <c r="K23780" s="8" t="s">
        <v>25167</v>
      </c>
      <c r="P23780" s="9" t="s">
        <v>24974</v>
      </c>
      <c r="Q23780" s="2" t="s">
        <v>24165</v>
      </c>
      <c r="T23780" s="9" t="s">
        <v>153</v>
      </c>
      <c r="U23780" s="1">
        <v>4.8379999999999999E-2</v>
      </c>
      <c r="V23780" s="1">
        <v>10.62</v>
      </c>
      <c r="Y23780" s="116"/>
      <c r="Z23780" s="10" t="s">
        <v>1030</v>
      </c>
      <c r="AA23780" s="10" t="s">
        <v>24053</v>
      </c>
      <c r="AB23780" s="10" t="s">
        <v>19869</v>
      </c>
      <c r="AC23780" s="41" t="s">
        <v>1452</v>
      </c>
      <c r="AD23780" s="41" t="s">
        <v>1452</v>
      </c>
    </row>
    <row r="23781" spans="1:30" x14ac:dyDescent="0.2">
      <c r="A23781" s="8">
        <v>3</v>
      </c>
      <c r="B23781" s="8">
        <v>3</v>
      </c>
      <c r="C23781" s="8" t="s">
        <v>151</v>
      </c>
      <c r="D23781" s="8" t="s">
        <v>152</v>
      </c>
      <c r="I23781" s="6" t="s">
        <v>24213</v>
      </c>
      <c r="K23781" s="8" t="s">
        <v>25167</v>
      </c>
      <c r="P23781" s="9" t="s">
        <v>24975</v>
      </c>
      <c r="Q23781" s="2" t="s">
        <v>24165</v>
      </c>
      <c r="T23781" s="9" t="s">
        <v>153</v>
      </c>
      <c r="U23781" s="1">
        <v>9.6750000000000003E-2</v>
      </c>
      <c r="V23781" s="1">
        <v>21.24</v>
      </c>
      <c r="Y23781" s="116"/>
      <c r="Z23781" s="10" t="s">
        <v>1030</v>
      </c>
      <c r="AA23781" s="10" t="s">
        <v>24053</v>
      </c>
      <c r="AB23781" s="10" t="s">
        <v>19869</v>
      </c>
      <c r="AC23781" s="41" t="s">
        <v>1452</v>
      </c>
      <c r="AD23781" s="41" t="s">
        <v>1452</v>
      </c>
    </row>
    <row r="23782" spans="1:30" x14ac:dyDescent="0.2">
      <c r="A23782" s="8">
        <v>3</v>
      </c>
      <c r="B23782" s="8">
        <v>3</v>
      </c>
      <c r="C23782" s="8" t="s">
        <v>151</v>
      </c>
      <c r="D23782" s="8" t="s">
        <v>152</v>
      </c>
      <c r="I23782" s="6" t="s">
        <v>24208</v>
      </c>
      <c r="K23782" s="8" t="s">
        <v>25167</v>
      </c>
      <c r="P23782" s="9" t="s">
        <v>24976</v>
      </c>
      <c r="Q23782" s="2" t="s">
        <v>24165</v>
      </c>
      <c r="T23782" s="9" t="s">
        <v>153</v>
      </c>
      <c r="U23782" s="1">
        <v>1.37E-2</v>
      </c>
      <c r="V23782" s="1">
        <v>10.62</v>
      </c>
      <c r="Y23782" s="116"/>
      <c r="Z23782" s="10" t="s">
        <v>1030</v>
      </c>
      <c r="AA23782" s="10" t="s">
        <v>24053</v>
      </c>
      <c r="AB23782" s="10" t="s">
        <v>19869</v>
      </c>
      <c r="AC23782" s="41" t="s">
        <v>1452</v>
      </c>
      <c r="AD23782" s="41" t="s">
        <v>1452</v>
      </c>
    </row>
    <row r="23783" spans="1:30" x14ac:dyDescent="0.2">
      <c r="A23783" s="8">
        <v>3</v>
      </c>
      <c r="B23783" s="8">
        <v>3</v>
      </c>
      <c r="C23783" s="8" t="s">
        <v>151</v>
      </c>
      <c r="D23783" s="8" t="s">
        <v>152</v>
      </c>
      <c r="I23783" s="6" t="s">
        <v>24196</v>
      </c>
      <c r="K23783" s="8" t="s">
        <v>25167</v>
      </c>
      <c r="P23783" s="9" t="s">
        <v>24977</v>
      </c>
      <c r="Q23783" s="2" t="s">
        <v>24165</v>
      </c>
      <c r="T23783" s="9" t="s">
        <v>153</v>
      </c>
      <c r="U23783" s="1">
        <v>1.3699999999999999E-3</v>
      </c>
      <c r="V23783" s="1">
        <v>1.0620000000000001</v>
      </c>
      <c r="Y23783" s="116"/>
      <c r="Z23783" s="10" t="s">
        <v>1030</v>
      </c>
      <c r="AA23783" s="10" t="s">
        <v>24053</v>
      </c>
      <c r="AB23783" s="10" t="s">
        <v>19869</v>
      </c>
      <c r="AC23783" s="41" t="s">
        <v>1452</v>
      </c>
      <c r="AD23783" s="41" t="s">
        <v>1452</v>
      </c>
    </row>
    <row r="23784" spans="1:30" x14ac:dyDescent="0.2">
      <c r="A23784" s="8">
        <v>3</v>
      </c>
      <c r="B23784" s="8">
        <v>3</v>
      </c>
      <c r="C23784" s="8" t="s">
        <v>151</v>
      </c>
      <c r="D23784" s="8" t="s">
        <v>152</v>
      </c>
      <c r="I23784" s="6" t="s">
        <v>24214</v>
      </c>
      <c r="K23784" s="8" t="s">
        <v>25167</v>
      </c>
      <c r="P23784" s="9" t="s">
        <v>24978</v>
      </c>
      <c r="Q23784" s="2" t="s">
        <v>24166</v>
      </c>
      <c r="T23784" s="9" t="s">
        <v>153</v>
      </c>
      <c r="U23784" s="1">
        <v>1E-3</v>
      </c>
      <c r="V23784" s="1">
        <v>1</v>
      </c>
      <c r="Y23784" s="116"/>
      <c r="Z23784" s="10" t="s">
        <v>1030</v>
      </c>
      <c r="AA23784" s="10" t="s">
        <v>24053</v>
      </c>
      <c r="AB23784" s="10" t="s">
        <v>19869</v>
      </c>
      <c r="AC23784" s="41" t="s">
        <v>1452</v>
      </c>
      <c r="AD23784" s="41" t="s">
        <v>1452</v>
      </c>
    </row>
    <row r="23785" spans="1:30" x14ac:dyDescent="0.2">
      <c r="A23785" s="8">
        <v>3</v>
      </c>
      <c r="B23785" s="8">
        <v>3</v>
      </c>
      <c r="C23785" s="8" t="s">
        <v>151</v>
      </c>
      <c r="D23785" s="8" t="s">
        <v>152</v>
      </c>
      <c r="I23785" s="6" t="s">
        <v>24193</v>
      </c>
      <c r="K23785" s="8" t="s">
        <v>25167</v>
      </c>
      <c r="P23785" s="9" t="s">
        <v>24979</v>
      </c>
      <c r="Q23785" s="61" t="s">
        <v>24166</v>
      </c>
      <c r="T23785" s="9" t="s">
        <v>153</v>
      </c>
      <c r="U23785" s="1">
        <v>1.016</v>
      </c>
      <c r="V23785" s="1">
        <v>9</v>
      </c>
      <c r="Y23785" s="116"/>
      <c r="Z23785" s="10" t="s">
        <v>1030</v>
      </c>
      <c r="AA23785" s="10" t="s">
        <v>24053</v>
      </c>
      <c r="AB23785" s="10" t="s">
        <v>19869</v>
      </c>
      <c r="AC23785" s="41" t="s">
        <v>1452</v>
      </c>
      <c r="AD23785" s="41" t="s">
        <v>1452</v>
      </c>
    </row>
    <row r="23786" spans="1:30" x14ac:dyDescent="0.2">
      <c r="A23786" s="8">
        <v>3</v>
      </c>
      <c r="B23786" s="8">
        <v>3</v>
      </c>
      <c r="C23786" s="8" t="s">
        <v>151</v>
      </c>
      <c r="D23786" s="8" t="s">
        <v>152</v>
      </c>
      <c r="I23786" s="6" t="s">
        <v>24201</v>
      </c>
      <c r="K23786" s="8" t="s">
        <v>25167</v>
      </c>
      <c r="P23786" s="9" t="s">
        <v>24980</v>
      </c>
      <c r="Q23786" s="61" t="s">
        <v>24166</v>
      </c>
      <c r="T23786" s="9" t="s">
        <v>153</v>
      </c>
      <c r="U23786" s="1">
        <v>1E-3</v>
      </c>
      <c r="V23786" s="1">
        <v>1</v>
      </c>
      <c r="Y23786" s="116"/>
      <c r="Z23786" s="10" t="s">
        <v>1030</v>
      </c>
      <c r="AA23786" s="10" t="s">
        <v>24053</v>
      </c>
      <c r="AB23786" s="10" t="s">
        <v>19869</v>
      </c>
      <c r="AC23786" s="41" t="s">
        <v>1452</v>
      </c>
      <c r="AD23786" s="41" t="s">
        <v>1452</v>
      </c>
    </row>
    <row r="23787" spans="1:30" x14ac:dyDescent="0.2">
      <c r="A23787" s="8">
        <v>3</v>
      </c>
      <c r="B23787" s="8">
        <v>3</v>
      </c>
      <c r="C23787" s="8" t="s">
        <v>151</v>
      </c>
      <c r="D23787" s="8" t="s">
        <v>152</v>
      </c>
      <c r="I23787" s="6" t="s">
        <v>24201</v>
      </c>
      <c r="K23787" s="8" t="s">
        <v>25167</v>
      </c>
      <c r="P23787" s="9" t="s">
        <v>24981</v>
      </c>
      <c r="Q23787" s="61" t="s">
        <v>24166</v>
      </c>
      <c r="T23787" s="9" t="s">
        <v>153</v>
      </c>
      <c r="U23787" s="1">
        <v>1E-3</v>
      </c>
      <c r="V23787" s="1">
        <v>1</v>
      </c>
      <c r="Y23787" s="116"/>
      <c r="Z23787" s="10" t="s">
        <v>1030</v>
      </c>
      <c r="AA23787" s="10" t="s">
        <v>24053</v>
      </c>
      <c r="AB23787" s="10" t="s">
        <v>19869</v>
      </c>
      <c r="AC23787" s="41" t="s">
        <v>1452</v>
      </c>
      <c r="AD23787" s="41" t="s">
        <v>1452</v>
      </c>
    </row>
    <row r="23788" spans="1:30" x14ac:dyDescent="0.2">
      <c r="A23788" s="8">
        <v>3</v>
      </c>
      <c r="B23788" s="8">
        <v>3</v>
      </c>
      <c r="C23788" s="8" t="s">
        <v>151</v>
      </c>
      <c r="D23788" s="8" t="s">
        <v>152</v>
      </c>
      <c r="I23788" s="6" t="s">
        <v>24203</v>
      </c>
      <c r="K23788" s="8" t="s">
        <v>25167</v>
      </c>
      <c r="P23788" s="9" t="s">
        <v>24982</v>
      </c>
      <c r="Q23788" s="61" t="s">
        <v>24166</v>
      </c>
      <c r="T23788" s="9" t="s">
        <v>153</v>
      </c>
      <c r="U23788" s="1">
        <v>3.7620000000000001E-2</v>
      </c>
      <c r="V23788" s="1">
        <v>0.33333333300000001</v>
      </c>
      <c r="Y23788" s="116"/>
      <c r="Z23788" s="10" t="s">
        <v>1030</v>
      </c>
      <c r="AA23788" s="10" t="s">
        <v>24053</v>
      </c>
      <c r="AB23788" s="10" t="s">
        <v>19869</v>
      </c>
      <c r="AC23788" s="41" t="s">
        <v>1452</v>
      </c>
      <c r="AD23788" s="41" t="s">
        <v>1452</v>
      </c>
    </row>
    <row r="23789" spans="1:30" x14ac:dyDescent="0.2">
      <c r="A23789" s="8">
        <v>3</v>
      </c>
      <c r="B23789" s="8">
        <v>3</v>
      </c>
      <c r="C23789" s="8" t="s">
        <v>151</v>
      </c>
      <c r="D23789" s="8" t="s">
        <v>152</v>
      </c>
      <c r="I23789" s="6" t="s">
        <v>24199</v>
      </c>
      <c r="K23789" s="8" t="s">
        <v>25167</v>
      </c>
      <c r="P23789" s="9" t="s">
        <v>24983</v>
      </c>
      <c r="Q23789" s="61" t="s">
        <v>24166</v>
      </c>
      <c r="T23789" s="9" t="s">
        <v>153</v>
      </c>
      <c r="U23789" s="1">
        <v>3.3860000000000001E-2</v>
      </c>
      <c r="V23789" s="1">
        <v>0.3</v>
      </c>
      <c r="Y23789" s="116"/>
      <c r="Z23789" s="10" t="s">
        <v>1030</v>
      </c>
      <c r="AA23789" s="10" t="s">
        <v>24053</v>
      </c>
      <c r="AB23789" s="10" t="s">
        <v>19869</v>
      </c>
      <c r="AC23789" s="41" t="s">
        <v>1452</v>
      </c>
      <c r="AD23789" s="41" t="s">
        <v>1452</v>
      </c>
    </row>
    <row r="23790" spans="1:30" x14ac:dyDescent="0.2">
      <c r="A23790" s="8">
        <v>3</v>
      </c>
      <c r="B23790" s="8">
        <v>3</v>
      </c>
      <c r="C23790" s="8" t="s">
        <v>151</v>
      </c>
      <c r="D23790" s="8" t="s">
        <v>152</v>
      </c>
      <c r="I23790" s="6" t="s">
        <v>24199</v>
      </c>
      <c r="K23790" s="8" t="s">
        <v>25167</v>
      </c>
      <c r="P23790" s="9" t="s">
        <v>24984</v>
      </c>
      <c r="Q23790" s="61" t="s">
        <v>24166</v>
      </c>
      <c r="T23790" s="9" t="s">
        <v>153</v>
      </c>
      <c r="U23790" s="1">
        <v>4.5150000000000003E-2</v>
      </c>
      <c r="V23790" s="1">
        <v>0.4</v>
      </c>
      <c r="Y23790" s="116"/>
      <c r="Z23790" s="10" t="s">
        <v>1030</v>
      </c>
      <c r="AA23790" s="10" t="s">
        <v>24053</v>
      </c>
      <c r="AB23790" s="10" t="s">
        <v>19869</v>
      </c>
      <c r="AC23790" s="41" t="s">
        <v>1452</v>
      </c>
      <c r="AD23790" s="41" t="s">
        <v>1452</v>
      </c>
    </row>
    <row r="23791" spans="1:30" x14ac:dyDescent="0.2">
      <c r="A23791" s="8">
        <v>3</v>
      </c>
      <c r="B23791" s="8">
        <v>3</v>
      </c>
      <c r="C23791" s="8" t="s">
        <v>151</v>
      </c>
      <c r="D23791" s="8" t="s">
        <v>152</v>
      </c>
      <c r="I23791" s="6" t="s">
        <v>24226</v>
      </c>
      <c r="K23791" s="8" t="s">
        <v>25167</v>
      </c>
      <c r="P23791" s="9" t="s">
        <v>24985</v>
      </c>
      <c r="Q23791" s="61" t="s">
        <v>24166</v>
      </c>
      <c r="T23791" s="9" t="s">
        <v>153</v>
      </c>
      <c r="U23791" s="1">
        <v>0.316</v>
      </c>
      <c r="V23791" s="1">
        <v>2.8</v>
      </c>
      <c r="Y23791" s="116"/>
      <c r="Z23791" s="10" t="s">
        <v>1030</v>
      </c>
      <c r="AA23791" s="10" t="s">
        <v>24053</v>
      </c>
      <c r="AB23791" s="10" t="s">
        <v>19869</v>
      </c>
      <c r="AC23791" s="41" t="s">
        <v>1452</v>
      </c>
      <c r="AD23791" s="41" t="s">
        <v>1452</v>
      </c>
    </row>
    <row r="23792" spans="1:30" x14ac:dyDescent="0.2">
      <c r="A23792" s="8">
        <v>3</v>
      </c>
      <c r="B23792" s="8">
        <v>3</v>
      </c>
      <c r="C23792" s="8" t="s">
        <v>151</v>
      </c>
      <c r="D23792" s="8" t="s">
        <v>152</v>
      </c>
      <c r="I23792" s="6" t="s">
        <v>24227</v>
      </c>
      <c r="K23792" s="8" t="s">
        <v>25167</v>
      </c>
      <c r="P23792" s="9" t="s">
        <v>24986</v>
      </c>
      <c r="Q23792" s="61" t="s">
        <v>24166</v>
      </c>
      <c r="T23792" s="9" t="s">
        <v>153</v>
      </c>
      <c r="U23792" s="1">
        <v>0.1129</v>
      </c>
      <c r="V23792" s="1">
        <v>1</v>
      </c>
      <c r="Y23792" s="116"/>
      <c r="Z23792" s="10" t="s">
        <v>1030</v>
      </c>
      <c r="AA23792" s="10" t="s">
        <v>24053</v>
      </c>
      <c r="AB23792" s="10" t="s">
        <v>19869</v>
      </c>
      <c r="AC23792" s="41" t="s">
        <v>1452</v>
      </c>
      <c r="AD23792" s="41" t="s">
        <v>1452</v>
      </c>
    </row>
    <row r="23793" spans="1:30" x14ac:dyDescent="0.2">
      <c r="A23793" s="8">
        <v>3</v>
      </c>
      <c r="B23793" s="8">
        <v>3</v>
      </c>
      <c r="C23793" s="8" t="s">
        <v>151</v>
      </c>
      <c r="D23793" s="8" t="s">
        <v>152</v>
      </c>
      <c r="I23793" s="6" t="s">
        <v>24204</v>
      </c>
      <c r="K23793" s="8" t="s">
        <v>25167</v>
      </c>
      <c r="P23793" s="9" t="s">
        <v>24987</v>
      </c>
      <c r="Q23793" s="61" t="s">
        <v>24166</v>
      </c>
      <c r="T23793" s="9" t="s">
        <v>153</v>
      </c>
      <c r="U23793" s="1">
        <v>2.257E-2</v>
      </c>
      <c r="V23793" s="1">
        <v>0.2</v>
      </c>
      <c r="Y23793" s="116"/>
      <c r="Z23793" s="10" t="s">
        <v>1030</v>
      </c>
      <c r="AA23793" s="10" t="s">
        <v>24053</v>
      </c>
      <c r="AB23793" s="10" t="s">
        <v>19869</v>
      </c>
      <c r="AC23793" s="41" t="s">
        <v>1452</v>
      </c>
      <c r="AD23793" s="41" t="s">
        <v>1452</v>
      </c>
    </row>
    <row r="23794" spans="1:30" x14ac:dyDescent="0.2">
      <c r="A23794" s="8">
        <v>3</v>
      </c>
      <c r="B23794" s="8">
        <v>3</v>
      </c>
      <c r="C23794" s="8" t="s">
        <v>151</v>
      </c>
      <c r="D23794" s="8" t="s">
        <v>152</v>
      </c>
      <c r="I23794" s="6" t="s">
        <v>24205</v>
      </c>
      <c r="K23794" s="8" t="s">
        <v>25167</v>
      </c>
      <c r="P23794" s="9" t="s">
        <v>24988</v>
      </c>
      <c r="Q23794" s="61" t="s">
        <v>24166</v>
      </c>
      <c r="T23794" s="9" t="s">
        <v>153</v>
      </c>
      <c r="U23794" s="1">
        <v>1.242E-2</v>
      </c>
      <c r="V23794" s="1">
        <v>0.11</v>
      </c>
      <c r="Y23794" s="116"/>
      <c r="Z23794" s="10" t="s">
        <v>1030</v>
      </c>
      <c r="AA23794" s="10" t="s">
        <v>24053</v>
      </c>
      <c r="AB23794" s="10" t="s">
        <v>19869</v>
      </c>
      <c r="AC23794" s="41" t="s">
        <v>1452</v>
      </c>
      <c r="AD23794" s="41" t="s">
        <v>1452</v>
      </c>
    </row>
    <row r="23795" spans="1:30" x14ac:dyDescent="0.2">
      <c r="A23795" s="8">
        <v>3</v>
      </c>
      <c r="B23795" s="8">
        <v>3</v>
      </c>
      <c r="C23795" s="8" t="s">
        <v>151</v>
      </c>
      <c r="D23795" s="8" t="s">
        <v>152</v>
      </c>
      <c r="I23795" s="6" t="s">
        <v>24207</v>
      </c>
      <c r="K23795" s="8" t="s">
        <v>25167</v>
      </c>
      <c r="P23795" s="9" t="s">
        <v>24989</v>
      </c>
      <c r="Q23795" s="61" t="s">
        <v>24166</v>
      </c>
      <c r="T23795" s="9" t="s">
        <v>153</v>
      </c>
      <c r="U23795" s="1">
        <v>2.8779999999999999E-3</v>
      </c>
      <c r="V23795" s="1">
        <v>0.08</v>
      </c>
      <c r="Y23795" s="116"/>
      <c r="Z23795" s="10" t="s">
        <v>1030</v>
      </c>
      <c r="AA23795" s="10" t="s">
        <v>24053</v>
      </c>
      <c r="AB23795" s="10" t="s">
        <v>19869</v>
      </c>
      <c r="AC23795" s="41" t="s">
        <v>1452</v>
      </c>
      <c r="AD23795" s="41" t="s">
        <v>1452</v>
      </c>
    </row>
    <row r="23796" spans="1:30" x14ac:dyDescent="0.2">
      <c r="A23796" s="8">
        <v>3</v>
      </c>
      <c r="B23796" s="8">
        <v>3</v>
      </c>
      <c r="C23796" s="8" t="s">
        <v>151</v>
      </c>
      <c r="D23796" s="8" t="s">
        <v>152</v>
      </c>
      <c r="I23796" s="6" t="s">
        <v>24217</v>
      </c>
      <c r="K23796" s="8" t="s">
        <v>25167</v>
      </c>
      <c r="P23796" s="9" t="s">
        <v>24990</v>
      </c>
      <c r="Q23796" s="61" t="s">
        <v>24167</v>
      </c>
      <c r="T23796" s="9" t="s">
        <v>153</v>
      </c>
      <c r="U23796" s="1">
        <v>0.13200000000000001</v>
      </c>
      <c r="V23796" s="1">
        <v>11</v>
      </c>
      <c r="Y23796" s="116"/>
      <c r="Z23796" s="10" t="s">
        <v>1030</v>
      </c>
      <c r="AA23796" s="10" t="s">
        <v>24053</v>
      </c>
      <c r="AB23796" s="10" t="s">
        <v>19869</v>
      </c>
      <c r="AC23796" s="41" t="s">
        <v>1452</v>
      </c>
      <c r="AD23796" s="41" t="s">
        <v>1452</v>
      </c>
    </row>
    <row r="23797" spans="1:30" x14ac:dyDescent="0.2">
      <c r="A23797" s="8">
        <v>3</v>
      </c>
      <c r="B23797" s="8">
        <v>3</v>
      </c>
      <c r="C23797" s="8" t="s">
        <v>151</v>
      </c>
      <c r="D23797" s="8" t="s">
        <v>152</v>
      </c>
      <c r="I23797" s="6" t="s">
        <v>24218</v>
      </c>
      <c r="K23797" s="8" t="s">
        <v>25167</v>
      </c>
      <c r="P23797" s="9" t="s">
        <v>24991</v>
      </c>
      <c r="Q23797" s="61" t="s">
        <v>24167</v>
      </c>
      <c r="T23797" s="9" t="s">
        <v>153</v>
      </c>
      <c r="U23797" s="1">
        <v>4.8000000000000001E-2</v>
      </c>
      <c r="V23797" s="1">
        <v>4</v>
      </c>
      <c r="Y23797" s="116"/>
      <c r="Z23797" s="10" t="s">
        <v>1030</v>
      </c>
      <c r="AA23797" s="10" t="s">
        <v>24053</v>
      </c>
      <c r="AB23797" s="10" t="s">
        <v>19869</v>
      </c>
      <c r="AC23797" s="41" t="s">
        <v>1452</v>
      </c>
      <c r="AD23797" s="41" t="s">
        <v>1452</v>
      </c>
    </row>
    <row r="23798" spans="1:30" x14ac:dyDescent="0.2">
      <c r="A23798" s="8">
        <v>3</v>
      </c>
      <c r="B23798" s="8">
        <v>3</v>
      </c>
      <c r="C23798" s="8" t="s">
        <v>151</v>
      </c>
      <c r="D23798" s="8" t="s">
        <v>152</v>
      </c>
      <c r="I23798" s="6" t="s">
        <v>24218</v>
      </c>
      <c r="K23798" s="8" t="s">
        <v>25167</v>
      </c>
      <c r="P23798" s="9" t="s">
        <v>24992</v>
      </c>
      <c r="Q23798" s="61" t="s">
        <v>24167</v>
      </c>
      <c r="T23798" s="9" t="s">
        <v>153</v>
      </c>
      <c r="U23798" s="1">
        <v>4.8000000000000001E-2</v>
      </c>
      <c r="V23798" s="1">
        <v>4</v>
      </c>
      <c r="Y23798" s="116"/>
      <c r="Z23798" s="10" t="s">
        <v>1030</v>
      </c>
      <c r="AA23798" s="10" t="s">
        <v>24053</v>
      </c>
      <c r="AB23798" s="10" t="s">
        <v>19869</v>
      </c>
      <c r="AC23798" s="41" t="s">
        <v>1452</v>
      </c>
      <c r="AD23798" s="41" t="s">
        <v>1452</v>
      </c>
    </row>
    <row r="23799" spans="1:30" x14ac:dyDescent="0.2">
      <c r="A23799" s="8">
        <v>3</v>
      </c>
      <c r="B23799" s="8">
        <v>3</v>
      </c>
      <c r="C23799" s="8" t="s">
        <v>151</v>
      </c>
      <c r="D23799" s="8" t="s">
        <v>152</v>
      </c>
      <c r="I23799" s="6" t="s">
        <v>24219</v>
      </c>
      <c r="K23799" s="8" t="s">
        <v>25167</v>
      </c>
      <c r="P23799" s="9" t="s">
        <v>24993</v>
      </c>
      <c r="Q23799" s="61" t="s">
        <v>24167</v>
      </c>
      <c r="T23799" s="9" t="s">
        <v>153</v>
      </c>
      <c r="U23799" s="1">
        <v>2.4E-2</v>
      </c>
      <c r="V23799" s="1">
        <v>2</v>
      </c>
      <c r="Y23799" s="116"/>
      <c r="Z23799" s="10" t="s">
        <v>1030</v>
      </c>
      <c r="AA23799" s="10" t="s">
        <v>24053</v>
      </c>
      <c r="AB23799" s="10" t="s">
        <v>19869</v>
      </c>
      <c r="AC23799" s="41" t="s">
        <v>1452</v>
      </c>
      <c r="AD23799" s="41" t="s">
        <v>1452</v>
      </c>
    </row>
    <row r="23800" spans="1:30" x14ac:dyDescent="0.2">
      <c r="A23800" s="8">
        <v>3</v>
      </c>
      <c r="B23800" s="8">
        <v>3</v>
      </c>
      <c r="C23800" s="8" t="s">
        <v>151</v>
      </c>
      <c r="D23800" s="8" t="s">
        <v>152</v>
      </c>
      <c r="I23800" s="6" t="s">
        <v>24210</v>
      </c>
      <c r="K23800" s="8" t="s">
        <v>25167</v>
      </c>
      <c r="P23800" s="9" t="s">
        <v>24994</v>
      </c>
      <c r="Q23800" s="61" t="s">
        <v>24167</v>
      </c>
      <c r="T23800" s="9" t="s">
        <v>153</v>
      </c>
      <c r="U23800" s="1">
        <v>5.6820000000000002E-2</v>
      </c>
      <c r="V23800" s="1">
        <v>4.7350000000000003</v>
      </c>
      <c r="Y23800" s="116"/>
      <c r="Z23800" s="10" t="s">
        <v>1030</v>
      </c>
      <c r="AA23800" s="10" t="s">
        <v>24053</v>
      </c>
      <c r="AB23800" s="10" t="s">
        <v>19869</v>
      </c>
      <c r="AC23800" s="41" t="s">
        <v>1452</v>
      </c>
      <c r="AD23800" s="41" t="s">
        <v>1452</v>
      </c>
    </row>
    <row r="23801" spans="1:30" x14ac:dyDescent="0.2">
      <c r="A23801" s="8">
        <v>3</v>
      </c>
      <c r="B23801" s="8">
        <v>3</v>
      </c>
      <c r="C23801" s="8" t="s">
        <v>151</v>
      </c>
      <c r="D23801" s="8" t="s">
        <v>152</v>
      </c>
      <c r="I23801" s="6" t="s">
        <v>24211</v>
      </c>
      <c r="K23801" s="8" t="s">
        <v>25167</v>
      </c>
      <c r="P23801" s="9" t="s">
        <v>24995</v>
      </c>
      <c r="Q23801" s="61" t="s">
        <v>24167</v>
      </c>
      <c r="T23801" s="9" t="s">
        <v>153</v>
      </c>
      <c r="U23801" s="1">
        <v>0.30430000000000001</v>
      </c>
      <c r="V23801" s="1">
        <v>25.359584120000001</v>
      </c>
      <c r="Y23801" s="116"/>
      <c r="Z23801" s="10" t="s">
        <v>1030</v>
      </c>
      <c r="AA23801" s="10" t="s">
        <v>24053</v>
      </c>
      <c r="AB23801" s="10" t="s">
        <v>19869</v>
      </c>
      <c r="AC23801" s="41" t="s">
        <v>1452</v>
      </c>
      <c r="AD23801" s="41" t="s">
        <v>1452</v>
      </c>
    </row>
    <row r="23802" spans="1:30" x14ac:dyDescent="0.2">
      <c r="A23802" s="8">
        <v>3</v>
      </c>
      <c r="B23802" s="8">
        <v>3</v>
      </c>
      <c r="C23802" s="8" t="s">
        <v>151</v>
      </c>
      <c r="D23802" s="8" t="s">
        <v>152</v>
      </c>
      <c r="I23802" s="6" t="s">
        <v>24203</v>
      </c>
      <c r="K23802" s="8" t="s">
        <v>25167</v>
      </c>
      <c r="P23802" s="9" t="s">
        <v>24996</v>
      </c>
      <c r="Q23802" s="61" t="s">
        <v>24167</v>
      </c>
      <c r="T23802" s="9" t="s">
        <v>153</v>
      </c>
      <c r="U23802" s="1">
        <v>0.50719999999999998</v>
      </c>
      <c r="V23802" s="1">
        <v>42.265973529999997</v>
      </c>
      <c r="Y23802" s="116"/>
      <c r="Z23802" s="10" t="s">
        <v>1030</v>
      </c>
      <c r="AA23802" s="10" t="s">
        <v>24053</v>
      </c>
      <c r="AB23802" s="10" t="s">
        <v>19869</v>
      </c>
      <c r="AC23802" s="41" t="s">
        <v>1452</v>
      </c>
      <c r="AD23802" s="41" t="s">
        <v>1452</v>
      </c>
    </row>
    <row r="23803" spans="1:30" x14ac:dyDescent="0.2">
      <c r="A23803" s="8">
        <v>3</v>
      </c>
      <c r="B23803" s="8">
        <v>3</v>
      </c>
      <c r="C23803" s="8" t="s">
        <v>151</v>
      </c>
      <c r="D23803" s="8" t="s">
        <v>152</v>
      </c>
      <c r="I23803" s="6" t="s">
        <v>24203</v>
      </c>
      <c r="K23803" s="8" t="s">
        <v>25167</v>
      </c>
      <c r="P23803" s="9" t="s">
        <v>24997</v>
      </c>
      <c r="Q23803" s="61" t="s">
        <v>24167</v>
      </c>
      <c r="T23803" s="9" t="s">
        <v>153</v>
      </c>
      <c r="U23803" s="1">
        <v>7.1029999999999996E-2</v>
      </c>
      <c r="V23803" s="1">
        <v>5.9189426809999999</v>
      </c>
      <c r="Y23803" s="116"/>
      <c r="Z23803" s="10" t="s">
        <v>1030</v>
      </c>
      <c r="AA23803" s="10" t="s">
        <v>24053</v>
      </c>
      <c r="AB23803" s="10" t="s">
        <v>19869</v>
      </c>
      <c r="AC23803" s="41" t="s">
        <v>1452</v>
      </c>
      <c r="AD23803" s="41" t="s">
        <v>1452</v>
      </c>
    </row>
    <row r="23804" spans="1:30" x14ac:dyDescent="0.2">
      <c r="A23804" s="8">
        <v>3</v>
      </c>
      <c r="B23804" s="8">
        <v>3</v>
      </c>
      <c r="C23804" s="8" t="s">
        <v>151</v>
      </c>
      <c r="D23804" s="8" t="s">
        <v>152</v>
      </c>
      <c r="I23804" s="6" t="s">
        <v>24199</v>
      </c>
      <c r="K23804" s="8" t="s">
        <v>25167</v>
      </c>
      <c r="P23804" s="9" t="s">
        <v>24998</v>
      </c>
      <c r="Q23804" s="61" t="s">
        <v>24167</v>
      </c>
      <c r="T23804" s="9" t="s">
        <v>153</v>
      </c>
      <c r="U23804" s="1">
        <v>1.421E-2</v>
      </c>
      <c r="V23804" s="1">
        <v>1.183788536</v>
      </c>
      <c r="Y23804" s="116"/>
      <c r="Z23804" s="10" t="s">
        <v>1030</v>
      </c>
      <c r="AA23804" s="10" t="s">
        <v>24053</v>
      </c>
      <c r="AB23804" s="10" t="s">
        <v>19869</v>
      </c>
      <c r="AC23804" s="41" t="s">
        <v>1452</v>
      </c>
      <c r="AD23804" s="41" t="s">
        <v>1452</v>
      </c>
    </row>
    <row r="23805" spans="1:30" x14ac:dyDescent="0.2">
      <c r="A23805" s="8">
        <v>3</v>
      </c>
      <c r="B23805" s="8">
        <v>3</v>
      </c>
      <c r="C23805" s="8" t="s">
        <v>151</v>
      </c>
      <c r="D23805" s="8" t="s">
        <v>152</v>
      </c>
      <c r="I23805" s="6" t="s">
        <v>24226</v>
      </c>
      <c r="K23805" s="8" t="s">
        <v>25167</v>
      </c>
      <c r="P23805" s="9" t="s">
        <v>24999</v>
      </c>
      <c r="Q23805" s="61" t="s">
        <v>24167</v>
      </c>
      <c r="T23805" s="9" t="s">
        <v>153</v>
      </c>
      <c r="U23805" s="1">
        <v>7.671E-2</v>
      </c>
      <c r="V23805" s="1">
        <v>6.3924580950000003</v>
      </c>
      <c r="Y23805" s="116"/>
      <c r="Z23805" s="10" t="s">
        <v>1030</v>
      </c>
      <c r="AA23805" s="10" t="s">
        <v>24053</v>
      </c>
      <c r="AB23805" s="10" t="s">
        <v>19869</v>
      </c>
      <c r="AC23805" s="41" t="s">
        <v>1452</v>
      </c>
      <c r="AD23805" s="41" t="s">
        <v>1452</v>
      </c>
    </row>
    <row r="23806" spans="1:30" x14ac:dyDescent="0.2">
      <c r="A23806" s="8">
        <v>3</v>
      </c>
      <c r="B23806" s="8">
        <v>3</v>
      </c>
      <c r="C23806" s="8" t="s">
        <v>151</v>
      </c>
      <c r="D23806" s="8" t="s">
        <v>152</v>
      </c>
      <c r="I23806" s="6" t="s">
        <v>24194</v>
      </c>
      <c r="K23806" s="8" t="s">
        <v>25167</v>
      </c>
      <c r="P23806" s="9" t="s">
        <v>25000</v>
      </c>
      <c r="Q23806" s="61" t="s">
        <v>24168</v>
      </c>
      <c r="T23806" s="9" t="s">
        <v>153</v>
      </c>
      <c r="U23806" s="1">
        <v>9.0620000000000002E-4</v>
      </c>
      <c r="V23806" s="1">
        <v>0.35513656100000002</v>
      </c>
      <c r="Y23806" s="116"/>
      <c r="Z23806" s="10" t="s">
        <v>1030</v>
      </c>
      <c r="AA23806" s="10" t="s">
        <v>24053</v>
      </c>
      <c r="AB23806" s="10" t="s">
        <v>19869</v>
      </c>
      <c r="AC23806" s="41" t="s">
        <v>1452</v>
      </c>
      <c r="AD23806" s="41" t="s">
        <v>1452</v>
      </c>
    </row>
    <row r="23807" spans="1:30" x14ac:dyDescent="0.2">
      <c r="A23807" s="8">
        <v>3</v>
      </c>
      <c r="B23807" s="8">
        <v>3</v>
      </c>
      <c r="C23807" s="8" t="s">
        <v>151</v>
      </c>
      <c r="D23807" s="8" t="s">
        <v>152</v>
      </c>
      <c r="I23807" s="6" t="s">
        <v>24195</v>
      </c>
      <c r="K23807" s="8" t="s">
        <v>25167</v>
      </c>
      <c r="P23807" s="9" t="s">
        <v>25001</v>
      </c>
      <c r="Q23807" s="61" t="s">
        <v>24168</v>
      </c>
      <c r="T23807" s="9" t="s">
        <v>153</v>
      </c>
      <c r="U23807" s="1">
        <v>1.828E-4</v>
      </c>
      <c r="V23807" s="1">
        <v>0.1</v>
      </c>
      <c r="Y23807" s="116"/>
      <c r="Z23807" s="10" t="s">
        <v>1030</v>
      </c>
      <c r="AA23807" s="10" t="s">
        <v>24053</v>
      </c>
      <c r="AB23807" s="10" t="s">
        <v>19869</v>
      </c>
      <c r="AC23807" s="41" t="s">
        <v>1452</v>
      </c>
      <c r="AD23807" s="41" t="s">
        <v>1452</v>
      </c>
    </row>
    <row r="23808" spans="1:30" x14ac:dyDescent="0.2">
      <c r="A23808" s="8">
        <v>3</v>
      </c>
      <c r="B23808" s="8">
        <v>3</v>
      </c>
      <c r="C23808" s="8" t="s">
        <v>151</v>
      </c>
      <c r="D23808" s="8" t="s">
        <v>152</v>
      </c>
      <c r="I23808" s="6" t="s">
        <v>24198</v>
      </c>
      <c r="K23808" s="8" t="s">
        <v>25167</v>
      </c>
      <c r="P23808" s="9" t="s">
        <v>25002</v>
      </c>
      <c r="Q23808" s="61" t="s">
        <v>24168</v>
      </c>
      <c r="T23808" s="9" t="s">
        <v>153</v>
      </c>
      <c r="U23808" s="1">
        <v>3.656E-4</v>
      </c>
      <c r="V23808" s="1">
        <v>0.2</v>
      </c>
      <c r="Y23808" s="116"/>
      <c r="Z23808" s="10" t="s">
        <v>1030</v>
      </c>
      <c r="AA23808" s="10" t="s">
        <v>24053</v>
      </c>
      <c r="AB23808" s="10" t="s">
        <v>19869</v>
      </c>
      <c r="AC23808" s="41" t="s">
        <v>1452</v>
      </c>
      <c r="AD23808" s="41" t="s">
        <v>1452</v>
      </c>
    </row>
    <row r="23809" spans="1:30" x14ac:dyDescent="0.2">
      <c r="A23809" s="8">
        <v>3</v>
      </c>
      <c r="B23809" s="8">
        <v>3</v>
      </c>
      <c r="C23809" s="8" t="s">
        <v>151</v>
      </c>
      <c r="D23809" s="8" t="s">
        <v>152</v>
      </c>
      <c r="I23809" s="6" t="s">
        <v>24193</v>
      </c>
      <c r="K23809" s="8" t="s">
        <v>25167</v>
      </c>
      <c r="P23809" s="9" t="s">
        <v>25003</v>
      </c>
      <c r="Q23809" s="61" t="s">
        <v>23162</v>
      </c>
      <c r="T23809" s="9" t="s">
        <v>153</v>
      </c>
      <c r="U23809" s="1">
        <v>1.1849999999999999E-2</v>
      </c>
      <c r="V23809" s="1">
        <v>3</v>
      </c>
      <c r="Y23809" s="116"/>
      <c r="Z23809" s="10" t="s">
        <v>1030</v>
      </c>
      <c r="AA23809" s="10" t="s">
        <v>24053</v>
      </c>
      <c r="AB23809" s="10" t="s">
        <v>19869</v>
      </c>
      <c r="AC23809" s="41" t="s">
        <v>1452</v>
      </c>
      <c r="AD23809" s="41" t="s">
        <v>1452</v>
      </c>
    </row>
    <row r="23810" spans="1:30" x14ac:dyDescent="0.2">
      <c r="A23810" s="8">
        <v>3</v>
      </c>
      <c r="B23810" s="8">
        <v>3</v>
      </c>
      <c r="C23810" s="8" t="s">
        <v>151</v>
      </c>
      <c r="D23810" s="8" t="s">
        <v>152</v>
      </c>
      <c r="I23810" s="6" t="s">
        <v>24217</v>
      </c>
      <c r="K23810" s="8" t="s">
        <v>25167</v>
      </c>
      <c r="P23810" s="9" t="s">
        <v>25004</v>
      </c>
      <c r="Q23810" s="61" t="s">
        <v>23162</v>
      </c>
      <c r="T23810" s="9" t="s">
        <v>153</v>
      </c>
      <c r="U23810" s="1">
        <v>1.5800000000000002E-2</v>
      </c>
      <c r="V23810" s="1">
        <v>4</v>
      </c>
      <c r="Y23810" s="116"/>
      <c r="Z23810" s="10" t="s">
        <v>1030</v>
      </c>
      <c r="AA23810" s="10" t="s">
        <v>24053</v>
      </c>
      <c r="AB23810" s="10" t="s">
        <v>19869</v>
      </c>
      <c r="AC23810" s="41" t="s">
        <v>1452</v>
      </c>
      <c r="AD23810" s="41" t="s">
        <v>1452</v>
      </c>
    </row>
    <row r="23811" spans="1:30" x14ac:dyDescent="0.2">
      <c r="A23811" s="8">
        <v>3</v>
      </c>
      <c r="B23811" s="8">
        <v>3</v>
      </c>
      <c r="C23811" s="8" t="s">
        <v>151</v>
      </c>
      <c r="D23811" s="8" t="s">
        <v>152</v>
      </c>
      <c r="I23811" s="6" t="s">
        <v>24218</v>
      </c>
      <c r="K23811" s="8" t="s">
        <v>25167</v>
      </c>
      <c r="P23811" s="9" t="s">
        <v>25005</v>
      </c>
      <c r="Q23811" s="61" t="s">
        <v>23162</v>
      </c>
      <c r="T23811" s="9" t="s">
        <v>153</v>
      </c>
      <c r="U23811" s="1">
        <v>1.5800000000000002E-2</v>
      </c>
      <c r="V23811" s="1">
        <v>4</v>
      </c>
      <c r="Y23811" s="116"/>
      <c r="Z23811" s="10" t="s">
        <v>1030</v>
      </c>
      <c r="AA23811" s="10" t="s">
        <v>24053</v>
      </c>
      <c r="AB23811" s="10" t="s">
        <v>19869</v>
      </c>
      <c r="AC23811" s="41" t="s">
        <v>1452</v>
      </c>
      <c r="AD23811" s="41" t="s">
        <v>1452</v>
      </c>
    </row>
    <row r="23812" spans="1:30" x14ac:dyDescent="0.2">
      <c r="A23812" s="8">
        <v>3</v>
      </c>
      <c r="B23812" s="8">
        <v>3</v>
      </c>
      <c r="C23812" s="8" t="s">
        <v>151</v>
      </c>
      <c r="D23812" s="8" t="s">
        <v>152</v>
      </c>
      <c r="I23812" s="6" t="s">
        <v>24218</v>
      </c>
      <c r="K23812" s="8" t="s">
        <v>25167</v>
      </c>
      <c r="P23812" s="9" t="s">
        <v>25006</v>
      </c>
      <c r="Q23812" s="61" t="s">
        <v>23162</v>
      </c>
      <c r="T23812" s="9" t="s">
        <v>153</v>
      </c>
      <c r="U23812" s="1">
        <v>1.5800000000000002E-2</v>
      </c>
      <c r="V23812" s="1">
        <v>4</v>
      </c>
      <c r="Y23812" s="116"/>
      <c r="Z23812" s="10" t="s">
        <v>1030</v>
      </c>
      <c r="AA23812" s="10" t="s">
        <v>24053</v>
      </c>
      <c r="AB23812" s="10" t="s">
        <v>19869</v>
      </c>
      <c r="AC23812" s="41" t="s">
        <v>1452</v>
      </c>
      <c r="AD23812" s="41" t="s">
        <v>1452</v>
      </c>
    </row>
    <row r="23813" spans="1:30" x14ac:dyDescent="0.2">
      <c r="A23813" s="8">
        <v>3</v>
      </c>
      <c r="B23813" s="8">
        <v>3</v>
      </c>
      <c r="C23813" s="8" t="s">
        <v>151</v>
      </c>
      <c r="D23813" s="8" t="s">
        <v>152</v>
      </c>
      <c r="I23813" s="6" t="s">
        <v>24202</v>
      </c>
      <c r="K23813" s="8" t="s">
        <v>25167</v>
      </c>
      <c r="P23813" s="9" t="s">
        <v>25007</v>
      </c>
      <c r="Q23813" s="61" t="s">
        <v>23162</v>
      </c>
      <c r="T23813" s="9" t="s">
        <v>153</v>
      </c>
      <c r="U23813" s="1">
        <v>1.3100000000000001E-2</v>
      </c>
      <c r="V23813" s="1">
        <v>3.3149999999999999</v>
      </c>
      <c r="Y23813" s="116"/>
      <c r="Z23813" s="10" t="s">
        <v>1030</v>
      </c>
      <c r="AA23813" s="10" t="s">
        <v>24053</v>
      </c>
      <c r="AB23813" s="10" t="s">
        <v>19869</v>
      </c>
      <c r="AC23813" s="41" t="s">
        <v>1452</v>
      </c>
      <c r="AD23813" s="41" t="s">
        <v>1452</v>
      </c>
    </row>
    <row r="23814" spans="1:30" x14ac:dyDescent="0.2">
      <c r="A23814" s="8">
        <v>3</v>
      </c>
      <c r="B23814" s="8">
        <v>3</v>
      </c>
      <c r="C23814" s="8" t="s">
        <v>151</v>
      </c>
      <c r="D23814" s="8" t="s">
        <v>152</v>
      </c>
      <c r="I23814" s="6" t="s">
        <v>24210</v>
      </c>
      <c r="K23814" s="8" t="s">
        <v>25167</v>
      </c>
      <c r="P23814" s="9" t="s">
        <v>25008</v>
      </c>
      <c r="Q23814" s="61" t="s">
        <v>23162</v>
      </c>
      <c r="T23814" s="9" t="s">
        <v>153</v>
      </c>
      <c r="U23814" s="1">
        <v>1.6840000000000001E-2</v>
      </c>
      <c r="V23814" s="1">
        <v>4.2619999999999996</v>
      </c>
      <c r="Y23814" s="116"/>
      <c r="Z23814" s="10" t="s">
        <v>1030</v>
      </c>
      <c r="AA23814" s="10" t="s">
        <v>24053</v>
      </c>
      <c r="AB23814" s="10" t="s">
        <v>19869</v>
      </c>
      <c r="AC23814" s="41" t="s">
        <v>1452</v>
      </c>
      <c r="AD23814" s="41" t="s">
        <v>1452</v>
      </c>
    </row>
    <row r="23815" spans="1:30" x14ac:dyDescent="0.2">
      <c r="A23815" s="8">
        <v>3</v>
      </c>
      <c r="B23815" s="8">
        <v>3</v>
      </c>
      <c r="C23815" s="8" t="s">
        <v>151</v>
      </c>
      <c r="D23815" s="8" t="s">
        <v>152</v>
      </c>
      <c r="I23815" s="6" t="s">
        <v>24194</v>
      </c>
      <c r="K23815" s="8" t="s">
        <v>25167</v>
      </c>
      <c r="P23815" s="9" t="s">
        <v>25009</v>
      </c>
      <c r="Q23815" s="61" t="s">
        <v>23162</v>
      </c>
      <c r="T23815" s="9" t="s">
        <v>153</v>
      </c>
      <c r="U23815" s="1">
        <v>1.6840000000000001E-2</v>
      </c>
      <c r="V23815" s="1">
        <v>4.2616387299999996</v>
      </c>
      <c r="Y23815" s="116"/>
      <c r="Z23815" s="10" t="s">
        <v>1030</v>
      </c>
      <c r="AA23815" s="10" t="s">
        <v>24053</v>
      </c>
      <c r="AB23815" s="10" t="s">
        <v>19869</v>
      </c>
      <c r="AC23815" s="41" t="s">
        <v>1452</v>
      </c>
      <c r="AD23815" s="41" t="s">
        <v>1452</v>
      </c>
    </row>
    <row r="23816" spans="1:30" x14ac:dyDescent="0.2">
      <c r="A23816" s="8">
        <v>3</v>
      </c>
      <c r="B23816" s="8">
        <v>3</v>
      </c>
      <c r="C23816" s="8" t="s">
        <v>151</v>
      </c>
      <c r="D23816" s="8" t="s">
        <v>152</v>
      </c>
      <c r="I23816" s="6" t="s">
        <v>24194</v>
      </c>
      <c r="K23816" s="8" t="s">
        <v>25167</v>
      </c>
      <c r="P23816" s="9" t="s">
        <v>25010</v>
      </c>
      <c r="Q23816" s="61" t="s">
        <v>23162</v>
      </c>
      <c r="T23816" s="9" t="s">
        <v>153</v>
      </c>
      <c r="U23816" s="1">
        <v>9.8219999999999991E-3</v>
      </c>
      <c r="V23816" s="1">
        <v>2.4859559259999999</v>
      </c>
      <c r="Y23816" s="116"/>
      <c r="Z23816" s="10" t="s">
        <v>1030</v>
      </c>
      <c r="AA23816" s="10" t="s">
        <v>24053</v>
      </c>
      <c r="AB23816" s="10" t="s">
        <v>19869</v>
      </c>
      <c r="AC23816" s="41" t="s">
        <v>1452</v>
      </c>
      <c r="AD23816" s="41" t="s">
        <v>1452</v>
      </c>
    </row>
    <row r="23817" spans="1:30" x14ac:dyDescent="0.2">
      <c r="A23817" s="8">
        <v>3</v>
      </c>
      <c r="B23817" s="8">
        <v>3</v>
      </c>
      <c r="C23817" s="8" t="s">
        <v>151</v>
      </c>
      <c r="D23817" s="8" t="s">
        <v>152</v>
      </c>
      <c r="I23817" s="6" t="s">
        <v>24211</v>
      </c>
      <c r="K23817" s="8" t="s">
        <v>25167</v>
      </c>
      <c r="P23817" s="9" t="s">
        <v>25011</v>
      </c>
      <c r="Q23817" s="61" t="s">
        <v>23162</v>
      </c>
      <c r="T23817" s="9" t="s">
        <v>153</v>
      </c>
      <c r="U23817" s="1">
        <v>2.8060000000000002E-2</v>
      </c>
      <c r="V23817" s="1">
        <v>7.1027312169999997</v>
      </c>
      <c r="Y23817" s="116"/>
      <c r="Z23817" s="10" t="s">
        <v>1030</v>
      </c>
      <c r="AA23817" s="10" t="s">
        <v>24053</v>
      </c>
      <c r="AB23817" s="10" t="s">
        <v>19869</v>
      </c>
      <c r="AC23817" s="41" t="s">
        <v>1452</v>
      </c>
      <c r="AD23817" s="41" t="s">
        <v>1452</v>
      </c>
    </row>
    <row r="23818" spans="1:30" x14ac:dyDescent="0.2">
      <c r="A23818" s="8">
        <v>3</v>
      </c>
      <c r="B23818" s="8">
        <v>3</v>
      </c>
      <c r="C23818" s="8" t="s">
        <v>151</v>
      </c>
      <c r="D23818" s="8" t="s">
        <v>152</v>
      </c>
      <c r="I23818" s="6" t="s">
        <v>24211</v>
      </c>
      <c r="K23818" s="8" t="s">
        <v>25167</v>
      </c>
      <c r="P23818" s="9" t="s">
        <v>25012</v>
      </c>
      <c r="Q23818" s="61" t="s">
        <v>23162</v>
      </c>
      <c r="T23818" s="9" t="s">
        <v>153</v>
      </c>
      <c r="U23818" s="1">
        <v>2.8060000000000002E-2</v>
      </c>
      <c r="V23818" s="1">
        <v>7.1027312169999997</v>
      </c>
      <c r="Y23818" s="116"/>
      <c r="Z23818" s="10" t="s">
        <v>1030</v>
      </c>
      <c r="AA23818" s="10" t="s">
        <v>24053</v>
      </c>
      <c r="AB23818" s="10" t="s">
        <v>19869</v>
      </c>
      <c r="AC23818" s="41" t="s">
        <v>1452</v>
      </c>
      <c r="AD23818" s="41" t="s">
        <v>1452</v>
      </c>
    </row>
    <row r="23819" spans="1:30" x14ac:dyDescent="0.2">
      <c r="A23819" s="8">
        <v>3</v>
      </c>
      <c r="B23819" s="8">
        <v>3</v>
      </c>
      <c r="C23819" s="8" t="s">
        <v>151</v>
      </c>
      <c r="D23819" s="8" t="s">
        <v>152</v>
      </c>
      <c r="I23819" s="6" t="s">
        <v>24203</v>
      </c>
      <c r="K23819" s="8" t="s">
        <v>25167</v>
      </c>
      <c r="P23819" s="9" t="s">
        <v>25013</v>
      </c>
      <c r="Q23819" s="61" t="s">
        <v>23162</v>
      </c>
      <c r="T23819" s="9" t="s">
        <v>153</v>
      </c>
      <c r="U23819" s="1">
        <v>0.16370000000000001</v>
      </c>
      <c r="V23819" s="1">
        <v>41.432598759999998</v>
      </c>
      <c r="Y23819" s="116"/>
      <c r="Z23819" s="10" t="s">
        <v>1030</v>
      </c>
      <c r="AA23819" s="10" t="s">
        <v>24053</v>
      </c>
      <c r="AB23819" s="10" t="s">
        <v>19869</v>
      </c>
      <c r="AC23819" s="41" t="s">
        <v>1452</v>
      </c>
      <c r="AD23819" s="41" t="s">
        <v>1452</v>
      </c>
    </row>
    <row r="23820" spans="1:30" x14ac:dyDescent="0.2">
      <c r="A23820" s="8">
        <v>3</v>
      </c>
      <c r="B23820" s="8">
        <v>3</v>
      </c>
      <c r="C23820" s="8" t="s">
        <v>151</v>
      </c>
      <c r="D23820" s="8" t="s">
        <v>152</v>
      </c>
      <c r="I23820" s="6" t="s">
        <v>24203</v>
      </c>
      <c r="K23820" s="8" t="s">
        <v>25167</v>
      </c>
      <c r="P23820" s="9" t="s">
        <v>25014</v>
      </c>
      <c r="Q23820" s="61" t="s">
        <v>23162</v>
      </c>
      <c r="T23820" s="9" t="s">
        <v>153</v>
      </c>
      <c r="U23820" s="1">
        <v>2.3390000000000001E-2</v>
      </c>
      <c r="V23820" s="1">
        <v>5.9189426809999999</v>
      </c>
      <c r="Y23820" s="116"/>
      <c r="Z23820" s="10" t="s">
        <v>1030</v>
      </c>
      <c r="AA23820" s="10" t="s">
        <v>24053</v>
      </c>
      <c r="AB23820" s="10" t="s">
        <v>19869</v>
      </c>
      <c r="AC23820" s="41" t="s">
        <v>1452</v>
      </c>
      <c r="AD23820" s="41" t="s">
        <v>1452</v>
      </c>
    </row>
    <row r="23821" spans="1:30" x14ac:dyDescent="0.2">
      <c r="A23821" s="8">
        <v>3</v>
      </c>
      <c r="B23821" s="8">
        <v>3</v>
      </c>
      <c r="C23821" s="8" t="s">
        <v>151</v>
      </c>
      <c r="D23821" s="8" t="s">
        <v>152</v>
      </c>
      <c r="I23821" s="6" t="s">
        <v>24199</v>
      </c>
      <c r="K23821" s="8" t="s">
        <v>25167</v>
      </c>
      <c r="P23821" s="9" t="s">
        <v>25015</v>
      </c>
      <c r="Q23821" s="61" t="s">
        <v>23162</v>
      </c>
      <c r="T23821" s="9" t="s">
        <v>153</v>
      </c>
      <c r="U23821" s="1">
        <v>4.6769999999999997E-3</v>
      </c>
      <c r="V23821" s="1">
        <v>1.183788536</v>
      </c>
      <c r="Y23821" s="116"/>
      <c r="Z23821" s="10" t="s">
        <v>1030</v>
      </c>
      <c r="AA23821" s="10" t="s">
        <v>24053</v>
      </c>
      <c r="AB23821" s="10" t="s">
        <v>19869</v>
      </c>
      <c r="AC23821" s="41" t="s">
        <v>1452</v>
      </c>
      <c r="AD23821" s="41" t="s">
        <v>1452</v>
      </c>
    </row>
    <row r="23822" spans="1:30" x14ac:dyDescent="0.2">
      <c r="A23822" s="8">
        <v>3</v>
      </c>
      <c r="B23822" s="8">
        <v>3</v>
      </c>
      <c r="C23822" s="8" t="s">
        <v>151</v>
      </c>
      <c r="D23822" s="8" t="s">
        <v>152</v>
      </c>
      <c r="I23822" s="6" t="s">
        <v>24226</v>
      </c>
      <c r="K23822" s="8" t="s">
        <v>25167</v>
      </c>
      <c r="P23822" s="9" t="s">
        <v>25016</v>
      </c>
      <c r="Q23822" s="61" t="s">
        <v>23162</v>
      </c>
      <c r="T23822" s="9" t="s">
        <v>153</v>
      </c>
      <c r="U23822" s="1">
        <v>4.4900000000000002E-2</v>
      </c>
      <c r="V23822" s="1">
        <v>11.36436995</v>
      </c>
      <c r="Y23822" s="116"/>
      <c r="Z23822" s="10" t="s">
        <v>1030</v>
      </c>
      <c r="AA23822" s="10" t="s">
        <v>24053</v>
      </c>
      <c r="AB23822" s="10" t="s">
        <v>19869</v>
      </c>
      <c r="AC23822" s="41" t="s">
        <v>1452</v>
      </c>
      <c r="AD23822" s="41" t="s">
        <v>1452</v>
      </c>
    </row>
    <row r="23823" spans="1:30" x14ac:dyDescent="0.2">
      <c r="A23823" s="8">
        <v>3</v>
      </c>
      <c r="B23823" s="8">
        <v>3</v>
      </c>
      <c r="C23823" s="8" t="s">
        <v>151</v>
      </c>
      <c r="D23823" s="8" t="s">
        <v>152</v>
      </c>
      <c r="I23823" s="6" t="s">
        <v>24227</v>
      </c>
      <c r="K23823" s="8" t="s">
        <v>25167</v>
      </c>
      <c r="P23823" s="9" t="s">
        <v>25017</v>
      </c>
      <c r="Q23823" s="61" t="s">
        <v>23162</v>
      </c>
      <c r="T23823" s="9" t="s">
        <v>153</v>
      </c>
      <c r="U23823" s="1">
        <v>3.9510000000000001E-4</v>
      </c>
      <c r="V23823" s="1">
        <v>0.1</v>
      </c>
      <c r="Y23823" s="116"/>
      <c r="Z23823" s="10" t="s">
        <v>1030</v>
      </c>
      <c r="AA23823" s="10" t="s">
        <v>24053</v>
      </c>
      <c r="AB23823" s="10" t="s">
        <v>19869</v>
      </c>
      <c r="AC23823" s="41" t="s">
        <v>1452</v>
      </c>
      <c r="AD23823" s="41" t="s">
        <v>1452</v>
      </c>
    </row>
    <row r="23824" spans="1:30" x14ac:dyDescent="0.2">
      <c r="A23824" s="8">
        <v>3</v>
      </c>
      <c r="B23824" s="8">
        <v>3</v>
      </c>
      <c r="C23824" s="8" t="s">
        <v>151</v>
      </c>
      <c r="D23824" s="8" t="s">
        <v>152</v>
      </c>
      <c r="I23824" s="6" t="s">
        <v>24204</v>
      </c>
      <c r="K23824" s="8" t="s">
        <v>25167</v>
      </c>
      <c r="P23824" s="9" t="s">
        <v>25018</v>
      </c>
      <c r="Q23824" s="61" t="s">
        <v>23162</v>
      </c>
      <c r="T23824" s="9" t="s">
        <v>153</v>
      </c>
      <c r="U23824" s="1">
        <v>5.6129999999999999E-3</v>
      </c>
      <c r="V23824" s="1">
        <v>1.420546243</v>
      </c>
      <c r="Y23824" s="116"/>
      <c r="Z23824" s="10" t="s">
        <v>1030</v>
      </c>
      <c r="AA23824" s="10" t="s">
        <v>24053</v>
      </c>
      <c r="AB23824" s="10" t="s">
        <v>19869</v>
      </c>
      <c r="AC23824" s="41" t="s">
        <v>1452</v>
      </c>
      <c r="AD23824" s="41" t="s">
        <v>1452</v>
      </c>
    </row>
    <row r="23825" spans="1:30" x14ac:dyDescent="0.2">
      <c r="A23825" s="8">
        <v>3</v>
      </c>
      <c r="B23825" s="8">
        <v>3</v>
      </c>
      <c r="C23825" s="8" t="s">
        <v>151</v>
      </c>
      <c r="D23825" s="8" t="s">
        <v>152</v>
      </c>
      <c r="I23825" s="6" t="s">
        <v>24208</v>
      </c>
      <c r="K23825" s="8" t="s">
        <v>25167</v>
      </c>
      <c r="P23825" s="9" t="s">
        <v>25019</v>
      </c>
      <c r="Q23825" s="61" t="s">
        <v>23162</v>
      </c>
      <c r="T23825" s="9" t="s">
        <v>153</v>
      </c>
      <c r="U23825" s="1">
        <v>9.1299999999999992E-3</v>
      </c>
      <c r="V23825" s="1">
        <v>7.08</v>
      </c>
      <c r="Y23825" s="116"/>
      <c r="Z23825" s="10" t="s">
        <v>1030</v>
      </c>
      <c r="AA23825" s="10" t="s">
        <v>24053</v>
      </c>
      <c r="AB23825" s="10" t="s">
        <v>19869</v>
      </c>
      <c r="AC23825" s="41" t="s">
        <v>1452</v>
      </c>
      <c r="AD23825" s="41" t="s">
        <v>1452</v>
      </c>
    </row>
    <row r="23826" spans="1:30" x14ac:dyDescent="0.2">
      <c r="A23826" s="8">
        <v>3</v>
      </c>
      <c r="B23826" s="8">
        <v>3</v>
      </c>
      <c r="C23826" s="8" t="s">
        <v>151</v>
      </c>
      <c r="D23826" s="8" t="s">
        <v>152</v>
      </c>
      <c r="I23826" s="6" t="s">
        <v>24196</v>
      </c>
      <c r="K23826" s="8" t="s">
        <v>25167</v>
      </c>
      <c r="P23826" s="9" t="s">
        <v>25020</v>
      </c>
      <c r="Q23826" s="61" t="s">
        <v>23162</v>
      </c>
      <c r="T23826" s="9" t="s">
        <v>153</v>
      </c>
      <c r="U23826" s="1">
        <v>2.0539999999999998E-3</v>
      </c>
      <c r="V23826" s="1">
        <v>1.593</v>
      </c>
      <c r="Y23826" s="116"/>
      <c r="Z23826" s="10" t="s">
        <v>1030</v>
      </c>
      <c r="AA23826" s="10" t="s">
        <v>24053</v>
      </c>
      <c r="AB23826" s="10" t="s">
        <v>19869</v>
      </c>
      <c r="AC23826" s="41" t="s">
        <v>1452</v>
      </c>
      <c r="AD23826" s="41" t="s">
        <v>1452</v>
      </c>
    </row>
    <row r="23827" spans="1:30" x14ac:dyDescent="0.2">
      <c r="A23827" s="8">
        <v>3</v>
      </c>
      <c r="B23827" s="8">
        <v>3</v>
      </c>
      <c r="C23827" s="8" t="s">
        <v>151</v>
      </c>
      <c r="D23827" s="8" t="s">
        <v>152</v>
      </c>
      <c r="I23827" s="6" t="s">
        <v>24225</v>
      </c>
      <c r="K23827" s="8" t="s">
        <v>25167</v>
      </c>
      <c r="P23827" s="9" t="s">
        <v>25021</v>
      </c>
      <c r="Q23827" s="61" t="s">
        <v>23162</v>
      </c>
      <c r="T23827" s="9" t="s">
        <v>153</v>
      </c>
      <c r="U23827" s="1">
        <v>2.0539999999999999E-2</v>
      </c>
      <c r="V23827" s="1">
        <v>15.93</v>
      </c>
      <c r="Y23827" s="116"/>
      <c r="Z23827" s="10" t="s">
        <v>1030</v>
      </c>
      <c r="AA23827" s="10" t="s">
        <v>24053</v>
      </c>
      <c r="AB23827" s="10" t="s">
        <v>19869</v>
      </c>
      <c r="AC23827" s="41" t="s">
        <v>1452</v>
      </c>
      <c r="AD23827" s="41" t="s">
        <v>1452</v>
      </c>
    </row>
    <row r="23828" spans="1:30" x14ac:dyDescent="0.2">
      <c r="A23828" s="8">
        <v>3</v>
      </c>
      <c r="B23828" s="8">
        <v>3</v>
      </c>
      <c r="C23828" s="8" t="s">
        <v>151</v>
      </c>
      <c r="D23828" s="8" t="s">
        <v>152</v>
      </c>
      <c r="I23828" s="6" t="s">
        <v>24215</v>
      </c>
      <c r="K23828" s="8" t="s">
        <v>25167</v>
      </c>
      <c r="P23828" s="9" t="s">
        <v>25022</v>
      </c>
      <c r="Q23828" s="61" t="s">
        <v>24169</v>
      </c>
      <c r="T23828" s="9" t="s">
        <v>153</v>
      </c>
      <c r="U23828" s="1">
        <v>2.3810000000000001E-2</v>
      </c>
      <c r="V23828" s="1">
        <v>14</v>
      </c>
      <c r="Y23828" s="116"/>
      <c r="Z23828" s="10" t="s">
        <v>1030</v>
      </c>
      <c r="AA23828" s="10" t="s">
        <v>24053</v>
      </c>
      <c r="AB23828" s="10" t="s">
        <v>19869</v>
      </c>
      <c r="AC23828" s="41" t="s">
        <v>1452</v>
      </c>
      <c r="AD23828" s="41" t="s">
        <v>1452</v>
      </c>
    </row>
    <row r="23829" spans="1:30" x14ac:dyDescent="0.2">
      <c r="A23829" s="8">
        <v>3</v>
      </c>
      <c r="B23829" s="8">
        <v>3</v>
      </c>
      <c r="C23829" s="8" t="s">
        <v>151</v>
      </c>
      <c r="D23829" s="8" t="s">
        <v>152</v>
      </c>
      <c r="I23829" s="6" t="s">
        <v>24200</v>
      </c>
      <c r="K23829" s="8" t="s">
        <v>25167</v>
      </c>
      <c r="P23829" s="9" t="s">
        <v>25023</v>
      </c>
      <c r="Q23829" s="61" t="s">
        <v>24169</v>
      </c>
      <c r="T23829" s="9" t="s">
        <v>153</v>
      </c>
      <c r="U23829" s="1">
        <v>2.2110000000000001E-2</v>
      </c>
      <c r="V23829" s="1">
        <v>13</v>
      </c>
      <c r="Y23829" s="116"/>
      <c r="Z23829" s="10" t="s">
        <v>1030</v>
      </c>
      <c r="AA23829" s="10" t="s">
        <v>24053</v>
      </c>
      <c r="AB23829" s="10" t="s">
        <v>19869</v>
      </c>
      <c r="AC23829" s="41" t="s">
        <v>1452</v>
      </c>
      <c r="AD23829" s="41" t="s">
        <v>1452</v>
      </c>
    </row>
    <row r="23830" spans="1:30" x14ac:dyDescent="0.2">
      <c r="A23830" s="8">
        <v>3</v>
      </c>
      <c r="B23830" s="8">
        <v>3</v>
      </c>
      <c r="C23830" s="8" t="s">
        <v>151</v>
      </c>
      <c r="D23830" s="8" t="s">
        <v>152</v>
      </c>
      <c r="I23830" s="6" t="s">
        <v>24193</v>
      </c>
      <c r="K23830" s="8" t="s">
        <v>25167</v>
      </c>
      <c r="P23830" s="9" t="s">
        <v>25024</v>
      </c>
      <c r="Q23830" s="61" t="s">
        <v>24169</v>
      </c>
      <c r="T23830" s="9" t="s">
        <v>153</v>
      </c>
      <c r="U23830" s="1">
        <v>1.701E-3</v>
      </c>
      <c r="V23830" s="1">
        <v>1</v>
      </c>
      <c r="Y23830" s="116"/>
      <c r="Z23830" s="10" t="s">
        <v>1030</v>
      </c>
      <c r="AA23830" s="10" t="s">
        <v>24053</v>
      </c>
      <c r="AB23830" s="10" t="s">
        <v>19869</v>
      </c>
      <c r="AC23830" s="41" t="s">
        <v>1452</v>
      </c>
      <c r="AD23830" s="41" t="s">
        <v>1452</v>
      </c>
    </row>
    <row r="23831" spans="1:30" x14ac:dyDescent="0.2">
      <c r="A23831" s="8">
        <v>3</v>
      </c>
      <c r="B23831" s="8">
        <v>3</v>
      </c>
      <c r="C23831" s="8" t="s">
        <v>151</v>
      </c>
      <c r="D23831" s="8" t="s">
        <v>152</v>
      </c>
      <c r="I23831" s="6" t="s">
        <v>24218</v>
      </c>
      <c r="K23831" s="8" t="s">
        <v>25167</v>
      </c>
      <c r="P23831" s="9" t="s">
        <v>25025</v>
      </c>
      <c r="Q23831" s="61" t="s">
        <v>24169</v>
      </c>
      <c r="T23831" s="9" t="s">
        <v>153</v>
      </c>
      <c r="U23831" s="1">
        <v>1.191E-2</v>
      </c>
      <c r="V23831" s="1">
        <v>7</v>
      </c>
      <c r="Y23831" s="116"/>
      <c r="Z23831" s="10" t="s">
        <v>1030</v>
      </c>
      <c r="AA23831" s="10" t="s">
        <v>24053</v>
      </c>
      <c r="AB23831" s="10" t="s">
        <v>19869</v>
      </c>
      <c r="AC23831" s="41" t="s">
        <v>1452</v>
      </c>
      <c r="AD23831" s="41" t="s">
        <v>1452</v>
      </c>
    </row>
    <row r="23832" spans="1:30" x14ac:dyDescent="0.2">
      <c r="A23832" s="8">
        <v>3</v>
      </c>
      <c r="B23832" s="8">
        <v>3</v>
      </c>
      <c r="C23832" s="8" t="s">
        <v>151</v>
      </c>
      <c r="D23832" s="8" t="s">
        <v>152</v>
      </c>
      <c r="I23832" s="6" t="s">
        <v>24219</v>
      </c>
      <c r="K23832" s="8" t="s">
        <v>25167</v>
      </c>
      <c r="P23832" s="9" t="s">
        <v>25026</v>
      </c>
      <c r="Q23832" s="61" t="s">
        <v>24169</v>
      </c>
      <c r="T23832" s="9" t="s">
        <v>153</v>
      </c>
      <c r="U23832" s="1">
        <v>3.4020000000000001E-3</v>
      </c>
      <c r="V23832" s="1">
        <v>2</v>
      </c>
      <c r="Y23832" s="116"/>
      <c r="Z23832" s="10" t="s">
        <v>1030</v>
      </c>
      <c r="AA23832" s="10" t="s">
        <v>24053</v>
      </c>
      <c r="AB23832" s="10" t="s">
        <v>19869</v>
      </c>
      <c r="AC23832" s="41" t="s">
        <v>1452</v>
      </c>
      <c r="AD23832" s="41" t="s">
        <v>1452</v>
      </c>
    </row>
    <row r="23833" spans="1:30" x14ac:dyDescent="0.2">
      <c r="A23833" s="8">
        <v>3</v>
      </c>
      <c r="B23833" s="8">
        <v>3</v>
      </c>
      <c r="C23833" s="8" t="s">
        <v>151</v>
      </c>
      <c r="D23833" s="8" t="s">
        <v>152</v>
      </c>
      <c r="I23833" s="6" t="s">
        <v>24201</v>
      </c>
      <c r="K23833" s="8" t="s">
        <v>25167</v>
      </c>
      <c r="P23833" s="9" t="s">
        <v>25027</v>
      </c>
      <c r="Q23833" s="61" t="s">
        <v>24169</v>
      </c>
      <c r="T23833" s="9" t="s">
        <v>153</v>
      </c>
      <c r="U23833" s="1">
        <v>1.701E-3</v>
      </c>
      <c r="V23833" s="1">
        <v>1</v>
      </c>
      <c r="Y23833" s="116"/>
      <c r="Z23833" s="10" t="s">
        <v>1030</v>
      </c>
      <c r="AA23833" s="10" t="s">
        <v>24053</v>
      </c>
      <c r="AB23833" s="10" t="s">
        <v>19869</v>
      </c>
      <c r="AC23833" s="41" t="s">
        <v>1452</v>
      </c>
      <c r="AD23833" s="41" t="s">
        <v>1452</v>
      </c>
    </row>
    <row r="23834" spans="1:30" x14ac:dyDescent="0.2">
      <c r="A23834" s="8">
        <v>3</v>
      </c>
      <c r="B23834" s="8">
        <v>3</v>
      </c>
      <c r="C23834" s="8" t="s">
        <v>151</v>
      </c>
      <c r="D23834" s="8" t="s">
        <v>152</v>
      </c>
      <c r="I23834" s="6" t="s">
        <v>24220</v>
      </c>
      <c r="K23834" s="8" t="s">
        <v>25167</v>
      </c>
      <c r="P23834" s="9" t="s">
        <v>25028</v>
      </c>
      <c r="Q23834" s="61" t="s">
        <v>24169</v>
      </c>
      <c r="T23834" s="9" t="s">
        <v>153</v>
      </c>
      <c r="U23834" s="1">
        <v>1E-3</v>
      </c>
      <c r="V23834" s="1">
        <v>1</v>
      </c>
      <c r="Y23834" s="116"/>
      <c r="Z23834" s="10" t="s">
        <v>1030</v>
      </c>
      <c r="AA23834" s="10" t="s">
        <v>24053</v>
      </c>
      <c r="AB23834" s="10" t="s">
        <v>19869</v>
      </c>
      <c r="AC23834" s="41" t="s">
        <v>1452</v>
      </c>
      <c r="AD23834" s="41" t="s">
        <v>1452</v>
      </c>
    </row>
    <row r="23835" spans="1:30" x14ac:dyDescent="0.2">
      <c r="A23835" s="8">
        <v>3</v>
      </c>
      <c r="B23835" s="8">
        <v>3</v>
      </c>
      <c r="C23835" s="8" t="s">
        <v>151</v>
      </c>
      <c r="D23835" s="8" t="s">
        <v>152</v>
      </c>
      <c r="I23835" s="6" t="s">
        <v>24221</v>
      </c>
      <c r="K23835" s="8" t="s">
        <v>25167</v>
      </c>
      <c r="P23835" s="9" t="s">
        <v>25029</v>
      </c>
      <c r="Q23835" s="61" t="s">
        <v>24169</v>
      </c>
      <c r="T23835" s="9" t="s">
        <v>153</v>
      </c>
      <c r="U23835" s="1">
        <v>3.4020000000000001E-3</v>
      </c>
      <c r="V23835" s="1">
        <v>2</v>
      </c>
      <c r="Y23835" s="116"/>
      <c r="Z23835" s="10" t="s">
        <v>1030</v>
      </c>
      <c r="AA23835" s="10" t="s">
        <v>24053</v>
      </c>
      <c r="AB23835" s="10" t="s">
        <v>19869</v>
      </c>
      <c r="AC23835" s="41" t="s">
        <v>1452</v>
      </c>
      <c r="AD23835" s="41" t="s">
        <v>1452</v>
      </c>
    </row>
    <row r="23836" spans="1:30" x14ac:dyDescent="0.2">
      <c r="A23836" s="8">
        <v>3</v>
      </c>
      <c r="B23836" s="8">
        <v>3</v>
      </c>
      <c r="C23836" s="8" t="s">
        <v>151</v>
      </c>
      <c r="D23836" s="8" t="s">
        <v>152</v>
      </c>
      <c r="I23836" s="6" t="s">
        <v>24222</v>
      </c>
      <c r="K23836" s="8" t="s">
        <v>25167</v>
      </c>
      <c r="P23836" s="9" t="s">
        <v>25030</v>
      </c>
      <c r="Q23836" s="61" t="s">
        <v>24169</v>
      </c>
      <c r="T23836" s="9" t="s">
        <v>153</v>
      </c>
      <c r="U23836" s="1">
        <v>1.38E-2</v>
      </c>
      <c r="V23836" s="1">
        <v>8.1150000000000002</v>
      </c>
      <c r="Y23836" s="116"/>
      <c r="Z23836" s="10" t="s">
        <v>1030</v>
      </c>
      <c r="AA23836" s="10" t="s">
        <v>24053</v>
      </c>
      <c r="AB23836" s="10" t="s">
        <v>19869</v>
      </c>
      <c r="AC23836" s="41" t="s">
        <v>1452</v>
      </c>
      <c r="AD23836" s="41" t="s">
        <v>1452</v>
      </c>
    </row>
    <row r="23837" spans="1:30" x14ac:dyDescent="0.2">
      <c r="A23837" s="8">
        <v>3</v>
      </c>
      <c r="B23837" s="8">
        <v>3</v>
      </c>
      <c r="C23837" s="8" t="s">
        <v>151</v>
      </c>
      <c r="D23837" s="8" t="s">
        <v>152</v>
      </c>
      <c r="I23837" s="6" t="s">
        <v>24202</v>
      </c>
      <c r="K23837" s="8" t="s">
        <v>25167</v>
      </c>
      <c r="P23837" s="9" t="s">
        <v>25031</v>
      </c>
      <c r="Q23837" s="61" t="s">
        <v>24169</v>
      </c>
      <c r="T23837" s="9" t="s">
        <v>153</v>
      </c>
      <c r="U23837" s="1">
        <v>2.4199999999999998E-3</v>
      </c>
      <c r="V23837" s="1">
        <v>1.421</v>
      </c>
      <c r="Y23837" s="116"/>
      <c r="Z23837" s="10" t="s">
        <v>1030</v>
      </c>
      <c r="AA23837" s="10" t="s">
        <v>24053</v>
      </c>
      <c r="AB23837" s="10" t="s">
        <v>19869</v>
      </c>
      <c r="AC23837" s="41" t="s">
        <v>1452</v>
      </c>
      <c r="AD23837" s="41" t="s">
        <v>1452</v>
      </c>
    </row>
    <row r="23838" spans="1:30" x14ac:dyDescent="0.2">
      <c r="A23838" s="8">
        <v>3</v>
      </c>
      <c r="B23838" s="8">
        <v>3</v>
      </c>
      <c r="C23838" s="8" t="s">
        <v>151</v>
      </c>
      <c r="D23838" s="8" t="s">
        <v>152</v>
      </c>
      <c r="I23838" s="6" t="s">
        <v>24210</v>
      </c>
      <c r="K23838" s="8" t="s">
        <v>25167</v>
      </c>
      <c r="P23838" s="9" t="s">
        <v>25032</v>
      </c>
      <c r="Q23838" s="61" t="s">
        <v>24169</v>
      </c>
      <c r="T23838" s="9" t="s">
        <v>153</v>
      </c>
      <c r="U23838" s="1">
        <v>6.4400000000000004E-3</v>
      </c>
      <c r="V23838" s="1">
        <v>3.7879999999999998</v>
      </c>
      <c r="Y23838" s="116"/>
      <c r="Z23838" s="10" t="s">
        <v>1030</v>
      </c>
      <c r="AA23838" s="10" t="s">
        <v>24053</v>
      </c>
      <c r="AB23838" s="10" t="s">
        <v>19869</v>
      </c>
      <c r="AC23838" s="41" t="s">
        <v>1452</v>
      </c>
      <c r="AD23838" s="41" t="s">
        <v>1452</v>
      </c>
    </row>
    <row r="23839" spans="1:30" x14ac:dyDescent="0.2">
      <c r="A23839" s="8">
        <v>3</v>
      </c>
      <c r="B23839" s="8">
        <v>3</v>
      </c>
      <c r="C23839" s="8" t="s">
        <v>151</v>
      </c>
      <c r="D23839" s="8" t="s">
        <v>152</v>
      </c>
      <c r="I23839" s="6" t="s">
        <v>24194</v>
      </c>
      <c r="K23839" s="8" t="s">
        <v>25167</v>
      </c>
      <c r="P23839" s="9" t="s">
        <v>25033</v>
      </c>
      <c r="Q23839" s="61" t="s">
        <v>24169</v>
      </c>
      <c r="T23839" s="9" t="s">
        <v>153</v>
      </c>
      <c r="U23839" s="1">
        <v>2.4160000000000002E-3</v>
      </c>
      <c r="V23839" s="1">
        <v>1.420546243</v>
      </c>
      <c r="Y23839" s="116"/>
      <c r="Z23839" s="10" t="s">
        <v>1030</v>
      </c>
      <c r="AA23839" s="10" t="s">
        <v>24053</v>
      </c>
      <c r="AB23839" s="10" t="s">
        <v>19869</v>
      </c>
      <c r="AC23839" s="41" t="s">
        <v>1452</v>
      </c>
      <c r="AD23839" s="41" t="s">
        <v>1452</v>
      </c>
    </row>
    <row r="23840" spans="1:30" x14ac:dyDescent="0.2">
      <c r="A23840" s="8">
        <v>3</v>
      </c>
      <c r="B23840" s="8">
        <v>3</v>
      </c>
      <c r="C23840" s="8" t="s">
        <v>151</v>
      </c>
      <c r="D23840" s="8" t="s">
        <v>152</v>
      </c>
      <c r="I23840" s="6" t="s">
        <v>24194</v>
      </c>
      <c r="K23840" s="8" t="s">
        <v>25167</v>
      </c>
      <c r="P23840" s="9" t="s">
        <v>25034</v>
      </c>
      <c r="Q23840" s="61" t="s">
        <v>24169</v>
      </c>
      <c r="T23840" s="9" t="s">
        <v>153</v>
      </c>
      <c r="U23840" s="1">
        <v>4.8329999999999996E-3</v>
      </c>
      <c r="V23840" s="1">
        <v>2.8410924870000001</v>
      </c>
      <c r="Y23840" s="116"/>
      <c r="Z23840" s="10" t="s">
        <v>1030</v>
      </c>
      <c r="AA23840" s="10" t="s">
        <v>24053</v>
      </c>
      <c r="AB23840" s="10" t="s">
        <v>19869</v>
      </c>
      <c r="AC23840" s="41" t="s">
        <v>1452</v>
      </c>
      <c r="AD23840" s="41" t="s">
        <v>1452</v>
      </c>
    </row>
    <row r="23841" spans="1:30" x14ac:dyDescent="0.2">
      <c r="A23841" s="8">
        <v>3</v>
      </c>
      <c r="B23841" s="8">
        <v>3</v>
      </c>
      <c r="C23841" s="8" t="s">
        <v>151</v>
      </c>
      <c r="D23841" s="8" t="s">
        <v>152</v>
      </c>
      <c r="I23841" s="6" t="s">
        <v>24211</v>
      </c>
      <c r="K23841" s="8" t="s">
        <v>25167</v>
      </c>
      <c r="P23841" s="9" t="s">
        <v>25035</v>
      </c>
      <c r="Q23841" s="61" t="s">
        <v>24169</v>
      </c>
      <c r="T23841" s="9" t="s">
        <v>153</v>
      </c>
      <c r="U23841" s="1">
        <v>3.0209999999999998E-3</v>
      </c>
      <c r="V23841" s="1">
        <v>1.7756828039999999</v>
      </c>
      <c r="Y23841" s="116"/>
      <c r="Z23841" s="10" t="s">
        <v>1030</v>
      </c>
      <c r="AA23841" s="10" t="s">
        <v>24053</v>
      </c>
      <c r="AB23841" s="10" t="s">
        <v>19869</v>
      </c>
      <c r="AC23841" s="41" t="s">
        <v>1452</v>
      </c>
      <c r="AD23841" s="41" t="s">
        <v>1452</v>
      </c>
    </row>
    <row r="23842" spans="1:30" x14ac:dyDescent="0.2">
      <c r="A23842" s="8">
        <v>3</v>
      </c>
      <c r="B23842" s="8">
        <v>3</v>
      </c>
      <c r="C23842" s="8" t="s">
        <v>151</v>
      </c>
      <c r="D23842" s="8" t="s">
        <v>152</v>
      </c>
      <c r="I23842" s="6" t="s">
        <v>24211</v>
      </c>
      <c r="K23842" s="8" t="s">
        <v>25167</v>
      </c>
      <c r="P23842" s="9" t="s">
        <v>25036</v>
      </c>
      <c r="Q23842" s="61" t="s">
        <v>24169</v>
      </c>
      <c r="T23842" s="9" t="s">
        <v>153</v>
      </c>
      <c r="U23842" s="1">
        <v>3.0209999999999998E-3</v>
      </c>
      <c r="V23842" s="1">
        <v>1.7756828039999999</v>
      </c>
      <c r="Y23842" s="116"/>
      <c r="Z23842" s="10" t="s">
        <v>1030</v>
      </c>
      <c r="AA23842" s="10" t="s">
        <v>24053</v>
      </c>
      <c r="AB23842" s="10" t="s">
        <v>19869</v>
      </c>
      <c r="AC23842" s="41" t="s">
        <v>1452</v>
      </c>
      <c r="AD23842" s="41" t="s">
        <v>1452</v>
      </c>
    </row>
    <row r="23843" spans="1:30" x14ac:dyDescent="0.2">
      <c r="A23843" s="8">
        <v>3</v>
      </c>
      <c r="B23843" s="8">
        <v>3</v>
      </c>
      <c r="C23843" s="8" t="s">
        <v>151</v>
      </c>
      <c r="D23843" s="8" t="s">
        <v>152</v>
      </c>
      <c r="I23843" s="6" t="s">
        <v>24203</v>
      </c>
      <c r="K23843" s="8" t="s">
        <v>25167</v>
      </c>
      <c r="P23843" s="9" t="s">
        <v>25037</v>
      </c>
      <c r="Q23843" s="61" t="s">
        <v>24169</v>
      </c>
      <c r="T23843" s="9" t="s">
        <v>153</v>
      </c>
      <c r="U23843" s="1">
        <v>1.0070000000000001E-2</v>
      </c>
      <c r="V23843" s="1">
        <v>5.9189426809999999</v>
      </c>
      <c r="Y23843" s="116"/>
      <c r="Z23843" s="10" t="s">
        <v>1030</v>
      </c>
      <c r="AA23843" s="10" t="s">
        <v>24053</v>
      </c>
      <c r="AB23843" s="10" t="s">
        <v>19869</v>
      </c>
      <c r="AC23843" s="41" t="s">
        <v>1452</v>
      </c>
      <c r="AD23843" s="41" t="s">
        <v>1452</v>
      </c>
    </row>
    <row r="23844" spans="1:30" x14ac:dyDescent="0.2">
      <c r="A23844" s="8">
        <v>3</v>
      </c>
      <c r="B23844" s="8">
        <v>3</v>
      </c>
      <c r="C23844" s="8" t="s">
        <v>151</v>
      </c>
      <c r="D23844" s="8" t="s">
        <v>152</v>
      </c>
      <c r="I23844" s="6" t="s">
        <v>24199</v>
      </c>
      <c r="K23844" s="8" t="s">
        <v>25167</v>
      </c>
      <c r="P23844" s="9" t="s">
        <v>25038</v>
      </c>
      <c r="Q23844" s="61" t="s">
        <v>24169</v>
      </c>
      <c r="T23844" s="9" t="s">
        <v>153</v>
      </c>
      <c r="U23844" s="1">
        <v>6.9470000000000004E-2</v>
      </c>
      <c r="V23844" s="1">
        <v>40.840704500000001</v>
      </c>
      <c r="Y23844" s="116"/>
      <c r="Z23844" s="10" t="s">
        <v>1030</v>
      </c>
      <c r="AA23844" s="10" t="s">
        <v>24053</v>
      </c>
      <c r="AB23844" s="10" t="s">
        <v>19869</v>
      </c>
      <c r="AC23844" s="41" t="s">
        <v>1452</v>
      </c>
      <c r="AD23844" s="41" t="s">
        <v>1452</v>
      </c>
    </row>
    <row r="23845" spans="1:30" x14ac:dyDescent="0.2">
      <c r="A23845" s="8">
        <v>3</v>
      </c>
      <c r="B23845" s="8">
        <v>3</v>
      </c>
      <c r="C23845" s="8" t="s">
        <v>151</v>
      </c>
      <c r="D23845" s="8" t="s">
        <v>152</v>
      </c>
      <c r="I23845" s="6" t="s">
        <v>24199</v>
      </c>
      <c r="K23845" s="8" t="s">
        <v>25167</v>
      </c>
      <c r="P23845" s="9" t="s">
        <v>25039</v>
      </c>
      <c r="Q23845" s="61" t="s">
        <v>24169</v>
      </c>
      <c r="T23845" s="9" t="s">
        <v>153</v>
      </c>
      <c r="U23845" s="1">
        <v>3.4229999999999997E-2</v>
      </c>
      <c r="V23845" s="1">
        <v>20.124405110000001</v>
      </c>
      <c r="Y23845" s="116"/>
      <c r="Z23845" s="10" t="s">
        <v>1030</v>
      </c>
      <c r="AA23845" s="10" t="s">
        <v>24053</v>
      </c>
      <c r="AB23845" s="10" t="s">
        <v>19869</v>
      </c>
      <c r="AC23845" s="41" t="s">
        <v>1452</v>
      </c>
      <c r="AD23845" s="41" t="s">
        <v>1452</v>
      </c>
    </row>
    <row r="23846" spans="1:30" x14ac:dyDescent="0.2">
      <c r="A23846" s="8">
        <v>3</v>
      </c>
      <c r="B23846" s="8">
        <v>3</v>
      </c>
      <c r="C23846" s="8" t="s">
        <v>151</v>
      </c>
      <c r="D23846" s="8" t="s">
        <v>152</v>
      </c>
      <c r="I23846" s="6" t="s">
        <v>24226</v>
      </c>
      <c r="K23846" s="8" t="s">
        <v>25167</v>
      </c>
      <c r="P23846" s="9" t="s">
        <v>25040</v>
      </c>
      <c r="Q23846" s="61" t="s">
        <v>24169</v>
      </c>
      <c r="T23846" s="9" t="s">
        <v>153</v>
      </c>
      <c r="U23846" s="1">
        <v>1.0869999999999999E-2</v>
      </c>
      <c r="V23846" s="1">
        <v>6.3924580950000003</v>
      </c>
      <c r="Y23846" s="116"/>
      <c r="Z23846" s="10" t="s">
        <v>1030</v>
      </c>
      <c r="AA23846" s="10" t="s">
        <v>24053</v>
      </c>
      <c r="AB23846" s="10" t="s">
        <v>19869</v>
      </c>
      <c r="AC23846" s="41" t="s">
        <v>1452</v>
      </c>
      <c r="AD23846" s="41" t="s">
        <v>1452</v>
      </c>
    </row>
    <row r="23847" spans="1:30" x14ac:dyDescent="0.2">
      <c r="A23847" s="8">
        <v>3</v>
      </c>
      <c r="B23847" s="8">
        <v>3</v>
      </c>
      <c r="C23847" s="8" t="s">
        <v>151</v>
      </c>
      <c r="D23847" s="8" t="s">
        <v>152</v>
      </c>
      <c r="I23847" s="6" t="s">
        <v>24227</v>
      </c>
      <c r="K23847" s="8" t="s">
        <v>25167</v>
      </c>
      <c r="P23847" s="9" t="s">
        <v>25041</v>
      </c>
      <c r="Q23847" s="61" t="s">
        <v>24169</v>
      </c>
      <c r="T23847" s="9" t="s">
        <v>153</v>
      </c>
      <c r="U23847" s="1">
        <v>3.4019999999999998E-4</v>
      </c>
      <c r="V23847" s="1">
        <v>0.2</v>
      </c>
      <c r="Y23847" s="116"/>
      <c r="Z23847" s="10" t="s">
        <v>1030</v>
      </c>
      <c r="AA23847" s="10" t="s">
        <v>24053</v>
      </c>
      <c r="AB23847" s="10" t="s">
        <v>19869</v>
      </c>
      <c r="AC23847" s="41" t="s">
        <v>1452</v>
      </c>
      <c r="AD23847" s="41" t="s">
        <v>1452</v>
      </c>
    </row>
    <row r="23848" spans="1:30" x14ac:dyDescent="0.2">
      <c r="A23848" s="8">
        <v>3</v>
      </c>
      <c r="B23848" s="8">
        <v>3</v>
      </c>
      <c r="C23848" s="8" t="s">
        <v>151</v>
      </c>
      <c r="D23848" s="8" t="s">
        <v>152</v>
      </c>
      <c r="I23848" s="6" t="s">
        <v>24209</v>
      </c>
      <c r="K23848" s="8" t="s">
        <v>25167</v>
      </c>
      <c r="P23848" s="9" t="s">
        <v>25042</v>
      </c>
      <c r="Q23848" s="61" t="s">
        <v>24170</v>
      </c>
      <c r="T23848" s="9" t="s">
        <v>153</v>
      </c>
      <c r="U23848" s="1">
        <v>2.682E-2</v>
      </c>
      <c r="V23848" s="1">
        <v>430.11</v>
      </c>
      <c r="Y23848" s="116"/>
      <c r="Z23848" s="10" t="s">
        <v>1030</v>
      </c>
      <c r="AA23848" s="10" t="s">
        <v>24053</v>
      </c>
      <c r="AB23848" s="10" t="s">
        <v>19869</v>
      </c>
      <c r="AC23848" s="41" t="s">
        <v>1452</v>
      </c>
      <c r="AD23848" s="41" t="s">
        <v>1452</v>
      </c>
    </row>
    <row r="23849" spans="1:30" x14ac:dyDescent="0.2">
      <c r="A23849" s="8">
        <v>3</v>
      </c>
      <c r="B23849" s="8">
        <v>3</v>
      </c>
      <c r="C23849" s="8" t="s">
        <v>151</v>
      </c>
      <c r="D23849" s="8" t="s">
        <v>152</v>
      </c>
      <c r="I23849" s="6" t="s">
        <v>24203</v>
      </c>
      <c r="K23849" s="8" t="s">
        <v>25167</v>
      </c>
      <c r="P23849" s="9" t="s">
        <v>25043</v>
      </c>
      <c r="Q23849" s="61" t="s">
        <v>24171</v>
      </c>
      <c r="T23849" s="9" t="s">
        <v>153</v>
      </c>
      <c r="U23849" s="1">
        <v>6.9639999999999994E-2</v>
      </c>
      <c r="V23849" s="1">
        <v>81995.988660000003</v>
      </c>
      <c r="Y23849" s="116"/>
      <c r="Z23849" s="10" t="s">
        <v>1030</v>
      </c>
      <c r="AA23849" s="10" t="s">
        <v>24053</v>
      </c>
      <c r="AB23849" s="10" t="s">
        <v>19869</v>
      </c>
      <c r="AC23849" s="41" t="s">
        <v>1452</v>
      </c>
      <c r="AD23849" s="41" t="s">
        <v>1452</v>
      </c>
    </row>
    <row r="23850" spans="1:30" x14ac:dyDescent="0.2">
      <c r="A23850" s="8">
        <v>3</v>
      </c>
      <c r="B23850" s="8">
        <v>3</v>
      </c>
      <c r="C23850" s="8" t="s">
        <v>151</v>
      </c>
      <c r="D23850" s="8" t="s">
        <v>152</v>
      </c>
      <c r="I23850" s="6" t="s">
        <v>24203</v>
      </c>
      <c r="K23850" s="8" t="s">
        <v>25167</v>
      </c>
      <c r="P23850" s="9" t="s">
        <v>25044</v>
      </c>
      <c r="Q23850" s="61" t="s">
        <v>24171</v>
      </c>
      <c r="T23850" s="9" t="s">
        <v>153</v>
      </c>
      <c r="U23850" s="1">
        <v>4.1279999999999997E-2</v>
      </c>
      <c r="V23850" s="1">
        <v>48605.869570000003</v>
      </c>
      <c r="Y23850" s="116"/>
      <c r="Z23850" s="10" t="s">
        <v>1030</v>
      </c>
      <c r="AA23850" s="10" t="s">
        <v>24053</v>
      </c>
      <c r="AB23850" s="10" t="s">
        <v>19869</v>
      </c>
      <c r="AC23850" s="41" t="s">
        <v>1452</v>
      </c>
      <c r="AD23850" s="41" t="s">
        <v>1452</v>
      </c>
    </row>
    <row r="23851" spans="1:30" x14ac:dyDescent="0.2">
      <c r="A23851" s="8">
        <v>3</v>
      </c>
      <c r="B23851" s="8">
        <v>3</v>
      </c>
      <c r="C23851" s="8" t="s">
        <v>151</v>
      </c>
      <c r="D23851" s="8" t="s">
        <v>152</v>
      </c>
      <c r="I23851" s="6" t="s">
        <v>24206</v>
      </c>
      <c r="K23851" s="8" t="s">
        <v>25167</v>
      </c>
      <c r="P23851" s="9" t="s">
        <v>25045</v>
      </c>
      <c r="Q23851" s="61" t="s">
        <v>24171</v>
      </c>
      <c r="T23851" s="9" t="s">
        <v>153</v>
      </c>
      <c r="U23851" s="1">
        <v>3.1389999999999999E-3</v>
      </c>
      <c r="V23851" s="1">
        <v>3696.1593859999998</v>
      </c>
      <c r="Y23851" s="116"/>
      <c r="Z23851" s="10" t="s">
        <v>1030</v>
      </c>
      <c r="AA23851" s="10" t="s">
        <v>24053</v>
      </c>
      <c r="AB23851" s="10" t="s">
        <v>19869</v>
      </c>
      <c r="AC23851" s="41" t="s">
        <v>1452</v>
      </c>
      <c r="AD23851" s="41" t="s">
        <v>1452</v>
      </c>
    </row>
    <row r="23852" spans="1:30" x14ac:dyDescent="0.2">
      <c r="A23852" s="8">
        <v>3</v>
      </c>
      <c r="B23852" s="8">
        <v>3</v>
      </c>
      <c r="C23852" s="8" t="s">
        <v>151</v>
      </c>
      <c r="D23852" s="8" t="s">
        <v>152</v>
      </c>
      <c r="I23852" s="6" t="s">
        <v>24206</v>
      </c>
      <c r="K23852" s="8" t="s">
        <v>25167</v>
      </c>
      <c r="P23852" s="9" t="s">
        <v>25046</v>
      </c>
      <c r="Q23852" s="2" t="s">
        <v>24172</v>
      </c>
      <c r="T23852" s="9" t="s">
        <v>153</v>
      </c>
      <c r="U23852" s="1">
        <v>2.2160000000000001E-3</v>
      </c>
      <c r="V23852" s="1">
        <v>817.84658790000003</v>
      </c>
      <c r="Y23852" s="116"/>
      <c r="Z23852" s="10" t="s">
        <v>1030</v>
      </c>
      <c r="AA23852" s="10" t="s">
        <v>24053</v>
      </c>
      <c r="AB23852" s="10" t="s">
        <v>19869</v>
      </c>
      <c r="AC23852" s="41" t="s">
        <v>1452</v>
      </c>
      <c r="AD23852" s="41" t="s">
        <v>1452</v>
      </c>
    </row>
    <row r="23853" spans="1:30" x14ac:dyDescent="0.2">
      <c r="A23853" s="8">
        <v>3</v>
      </c>
      <c r="B23853" s="8">
        <v>3</v>
      </c>
      <c r="C23853" s="8" t="s">
        <v>151</v>
      </c>
      <c r="D23853" s="8" t="s">
        <v>152</v>
      </c>
      <c r="I23853" s="6" t="s">
        <v>24204</v>
      </c>
      <c r="K23853" s="8" t="s">
        <v>25167</v>
      </c>
      <c r="P23853" s="9" t="s">
        <v>25047</v>
      </c>
      <c r="Q23853" s="2" t="s">
        <v>24173</v>
      </c>
      <c r="T23853" s="9" t="s">
        <v>153</v>
      </c>
      <c r="U23853" s="1">
        <v>5.96E-3</v>
      </c>
      <c r="V23853" s="1">
        <v>1039.742949</v>
      </c>
      <c r="Y23853" s="116"/>
      <c r="Z23853" s="10" t="s">
        <v>1030</v>
      </c>
      <c r="AA23853" s="10" t="s">
        <v>24053</v>
      </c>
      <c r="AB23853" s="10" t="s">
        <v>19869</v>
      </c>
      <c r="AC23853" s="41" t="s">
        <v>1452</v>
      </c>
      <c r="AD23853" s="41" t="s">
        <v>1452</v>
      </c>
    </row>
    <row r="23854" spans="1:30" x14ac:dyDescent="0.2">
      <c r="A23854" s="8">
        <v>3</v>
      </c>
      <c r="B23854" s="8">
        <v>3</v>
      </c>
      <c r="C23854" s="8" t="s">
        <v>151</v>
      </c>
      <c r="D23854" s="8" t="s">
        <v>152</v>
      </c>
      <c r="I23854" s="6" t="s">
        <v>24207</v>
      </c>
      <c r="K23854" s="8" t="s">
        <v>25167</v>
      </c>
      <c r="P23854" s="9" t="s">
        <v>25048</v>
      </c>
      <c r="Q23854" s="2" t="s">
        <v>24174</v>
      </c>
      <c r="T23854" s="9" t="s">
        <v>153</v>
      </c>
      <c r="U23854" s="1">
        <v>1.3600000000000001E-3</v>
      </c>
      <c r="V23854" s="1">
        <v>675.43200000000002</v>
      </c>
      <c r="Y23854" s="116"/>
      <c r="Z23854" s="10" t="s">
        <v>1030</v>
      </c>
      <c r="AA23854" s="10" t="s">
        <v>24053</v>
      </c>
      <c r="AB23854" s="10" t="s">
        <v>19869</v>
      </c>
      <c r="AC23854" s="41" t="s">
        <v>1452</v>
      </c>
      <c r="AD23854" s="41" t="s">
        <v>1452</v>
      </c>
    </row>
    <row r="23855" spans="1:30" x14ac:dyDescent="0.2">
      <c r="A23855" s="8">
        <v>3</v>
      </c>
      <c r="B23855" s="8">
        <v>3</v>
      </c>
      <c r="C23855" s="8" t="s">
        <v>151</v>
      </c>
      <c r="D23855" s="8" t="s">
        <v>152</v>
      </c>
      <c r="I23855" s="6" t="s">
        <v>24198</v>
      </c>
      <c r="K23855" s="8" t="s">
        <v>25167</v>
      </c>
      <c r="P23855" s="9" t="s">
        <v>25049</v>
      </c>
      <c r="Q23855" s="2" t="s">
        <v>24174</v>
      </c>
      <c r="T23855" s="9" t="s">
        <v>153</v>
      </c>
      <c r="U23855" s="1">
        <v>2.47E-3</v>
      </c>
      <c r="V23855" s="1">
        <v>5040.96</v>
      </c>
      <c r="Y23855" s="116"/>
      <c r="Z23855" s="10" t="s">
        <v>1030</v>
      </c>
      <c r="AA23855" s="10" t="s">
        <v>24053</v>
      </c>
      <c r="AB23855" s="10" t="s">
        <v>19869</v>
      </c>
      <c r="AC23855" s="41" t="s">
        <v>1452</v>
      </c>
      <c r="AD23855" s="41" t="s">
        <v>1452</v>
      </c>
    </row>
    <row r="23856" spans="1:30" x14ac:dyDescent="0.2">
      <c r="A23856" s="8">
        <v>3</v>
      </c>
      <c r="B23856" s="8">
        <v>3</v>
      </c>
      <c r="C23856" s="8" t="s">
        <v>151</v>
      </c>
      <c r="D23856" s="8" t="s">
        <v>152</v>
      </c>
      <c r="I23856" s="6" t="s">
        <v>24225</v>
      </c>
      <c r="K23856" s="8" t="s">
        <v>25167</v>
      </c>
      <c r="P23856" s="9" t="s">
        <v>25050</v>
      </c>
      <c r="Q23856" s="2" t="s">
        <v>24175</v>
      </c>
      <c r="T23856" s="9" t="s">
        <v>153</v>
      </c>
      <c r="U23856" s="1">
        <v>3.7429999999999999E-4</v>
      </c>
      <c r="V23856" s="1">
        <v>185.85</v>
      </c>
      <c r="Y23856" s="116"/>
      <c r="Z23856" s="10" t="s">
        <v>1030</v>
      </c>
      <c r="AA23856" s="10" t="s">
        <v>24053</v>
      </c>
      <c r="AB23856" s="10" t="s">
        <v>19869</v>
      </c>
      <c r="AC23856" s="41" t="s">
        <v>1452</v>
      </c>
      <c r="AD23856" s="41" t="s">
        <v>1452</v>
      </c>
    </row>
    <row r="23857" spans="1:30" x14ac:dyDescent="0.2">
      <c r="A23857" s="8">
        <v>3</v>
      </c>
      <c r="B23857" s="8">
        <v>3</v>
      </c>
      <c r="C23857" s="8" t="s">
        <v>151</v>
      </c>
      <c r="D23857" s="8" t="s">
        <v>152</v>
      </c>
      <c r="I23857" s="6" t="s">
        <v>24200</v>
      </c>
      <c r="K23857" s="8" t="s">
        <v>25167</v>
      </c>
      <c r="P23857" s="9" t="s">
        <v>25051</v>
      </c>
      <c r="Q23857" s="2" t="s">
        <v>24176</v>
      </c>
      <c r="T23857" s="9" t="s">
        <v>153</v>
      </c>
      <c r="U23857" s="1">
        <v>1.4120000000000001E-2</v>
      </c>
      <c r="V23857" s="1">
        <v>279</v>
      </c>
      <c r="Y23857" s="116"/>
      <c r="Z23857" s="10" t="s">
        <v>1030</v>
      </c>
      <c r="AA23857" s="10" t="s">
        <v>24053</v>
      </c>
      <c r="AB23857" s="10" t="s">
        <v>19869</v>
      </c>
      <c r="AC23857" s="41" t="s">
        <v>1452</v>
      </c>
      <c r="AD23857" s="41" t="s">
        <v>1452</v>
      </c>
    </row>
    <row r="23858" spans="1:30" x14ac:dyDescent="0.2">
      <c r="A23858" s="8">
        <v>3</v>
      </c>
      <c r="B23858" s="8">
        <v>3</v>
      </c>
      <c r="C23858" s="8" t="s">
        <v>151</v>
      </c>
      <c r="D23858" s="8" t="s">
        <v>152</v>
      </c>
      <c r="I23858" s="6" t="s">
        <v>24223</v>
      </c>
      <c r="K23858" s="8" t="s">
        <v>25167</v>
      </c>
      <c r="P23858" s="9" t="s">
        <v>25052</v>
      </c>
      <c r="Q23858" s="2" t="s">
        <v>24177</v>
      </c>
      <c r="T23858" s="9" t="s">
        <v>153</v>
      </c>
      <c r="U23858" s="1">
        <v>3.6840000000000001E-4</v>
      </c>
      <c r="V23858" s="1">
        <v>5.31</v>
      </c>
      <c r="Y23858" s="116"/>
      <c r="Z23858" s="10" t="s">
        <v>1030</v>
      </c>
      <c r="AA23858" s="10" t="s">
        <v>24053</v>
      </c>
      <c r="AB23858" s="10" t="s">
        <v>19869</v>
      </c>
      <c r="AC23858" s="41" t="s">
        <v>1452</v>
      </c>
      <c r="AD23858" s="41" t="s">
        <v>1452</v>
      </c>
    </row>
    <row r="23859" spans="1:30" x14ac:dyDescent="0.2">
      <c r="A23859" s="8">
        <v>3</v>
      </c>
      <c r="B23859" s="8">
        <v>3</v>
      </c>
      <c r="C23859" s="8" t="s">
        <v>151</v>
      </c>
      <c r="D23859" s="8" t="s">
        <v>152</v>
      </c>
      <c r="I23859" s="6" t="s">
        <v>24213</v>
      </c>
      <c r="K23859" s="8" t="s">
        <v>25167</v>
      </c>
      <c r="P23859" s="9" t="s">
        <v>25053</v>
      </c>
      <c r="Q23859" s="2" t="s">
        <v>24178</v>
      </c>
      <c r="T23859" s="9" t="s">
        <v>153</v>
      </c>
      <c r="U23859" s="1">
        <v>1.3339999999999999E-4</v>
      </c>
      <c r="V23859" s="1">
        <v>28.32</v>
      </c>
      <c r="Y23859" s="116"/>
      <c r="Z23859" s="10" t="s">
        <v>1030</v>
      </c>
      <c r="AA23859" s="10" t="s">
        <v>24053</v>
      </c>
      <c r="AB23859" s="10" t="s">
        <v>19869</v>
      </c>
      <c r="AC23859" s="41" t="s">
        <v>1452</v>
      </c>
      <c r="AD23859" s="41" t="s">
        <v>1452</v>
      </c>
    </row>
    <row r="23860" spans="1:30" x14ac:dyDescent="0.2">
      <c r="A23860" s="8">
        <v>3</v>
      </c>
      <c r="B23860" s="8">
        <v>3</v>
      </c>
      <c r="C23860" s="8" t="s">
        <v>151</v>
      </c>
      <c r="D23860" s="8" t="s">
        <v>152</v>
      </c>
      <c r="I23860" s="6" t="s">
        <v>24199</v>
      </c>
      <c r="K23860" s="8" t="s">
        <v>25167</v>
      </c>
      <c r="P23860" s="9" t="s">
        <v>25054</v>
      </c>
      <c r="Q23860" s="2" t="s">
        <v>24179</v>
      </c>
      <c r="T23860" s="9" t="s">
        <v>153</v>
      </c>
      <c r="U23860" s="1">
        <v>3.2269999999999998E-3</v>
      </c>
      <c r="V23860" s="1">
        <v>118.3788536</v>
      </c>
      <c r="Y23860" s="116"/>
      <c r="Z23860" s="10" t="s">
        <v>1030</v>
      </c>
      <c r="AA23860" s="10" t="s">
        <v>24053</v>
      </c>
      <c r="AB23860" s="10" t="s">
        <v>19869</v>
      </c>
      <c r="AC23860" s="41" t="s">
        <v>1452</v>
      </c>
      <c r="AD23860" s="41" t="s">
        <v>1452</v>
      </c>
    </row>
    <row r="23861" spans="1:30" x14ac:dyDescent="0.2">
      <c r="A23861" s="8">
        <v>3</v>
      </c>
      <c r="B23861" s="8">
        <v>3</v>
      </c>
      <c r="C23861" s="8" t="s">
        <v>151</v>
      </c>
      <c r="D23861" s="8" t="s">
        <v>152</v>
      </c>
      <c r="I23861" s="6" t="s">
        <v>24198</v>
      </c>
      <c r="K23861" s="8" t="s">
        <v>25167</v>
      </c>
      <c r="P23861" s="9" t="s">
        <v>25055</v>
      </c>
      <c r="Q23861" s="2" t="s">
        <v>24179</v>
      </c>
      <c r="T23861" s="9" t="s">
        <v>153</v>
      </c>
      <c r="U23861" s="1">
        <v>2.895E-3</v>
      </c>
      <c r="V23861" s="1">
        <v>106.2</v>
      </c>
      <c r="Y23861" s="116"/>
      <c r="Z23861" s="10" t="s">
        <v>1030</v>
      </c>
      <c r="AA23861" s="10" t="s">
        <v>24053</v>
      </c>
      <c r="AB23861" s="10" t="s">
        <v>19869</v>
      </c>
      <c r="AC23861" s="41" t="s">
        <v>1452</v>
      </c>
      <c r="AD23861" s="41" t="s">
        <v>1452</v>
      </c>
    </row>
    <row r="23862" spans="1:30" x14ac:dyDescent="0.2">
      <c r="A23862" s="8">
        <v>3</v>
      </c>
      <c r="B23862" s="8">
        <v>3</v>
      </c>
      <c r="C23862" s="8" t="s">
        <v>151</v>
      </c>
      <c r="D23862" s="8" t="s">
        <v>152</v>
      </c>
      <c r="I23862" s="6" t="s">
        <v>24218</v>
      </c>
      <c r="K23862" s="8" t="s">
        <v>25167</v>
      </c>
      <c r="P23862" s="9" t="s">
        <v>25056</v>
      </c>
      <c r="Q23862" s="2" t="s">
        <v>24180</v>
      </c>
      <c r="T23862" s="9" t="s">
        <v>153</v>
      </c>
      <c r="U23862" s="1">
        <v>6.9970000000000004E-4</v>
      </c>
      <c r="V23862" s="1">
        <v>710</v>
      </c>
      <c r="Y23862" s="116"/>
      <c r="Z23862" s="10" t="s">
        <v>1030</v>
      </c>
      <c r="AA23862" s="10" t="s">
        <v>24053</v>
      </c>
      <c r="AB23862" s="10" t="s">
        <v>19869</v>
      </c>
      <c r="AC23862" s="41" t="s">
        <v>1452</v>
      </c>
      <c r="AD23862" s="41" t="s">
        <v>1452</v>
      </c>
    </row>
    <row r="23863" spans="1:30" x14ac:dyDescent="0.2">
      <c r="A23863" s="8">
        <v>3</v>
      </c>
      <c r="B23863" s="8">
        <v>3</v>
      </c>
      <c r="C23863" s="8" t="s">
        <v>151</v>
      </c>
      <c r="D23863" s="8" t="s">
        <v>152</v>
      </c>
      <c r="I23863" s="6" t="s">
        <v>24206</v>
      </c>
      <c r="K23863" s="8" t="s">
        <v>25167</v>
      </c>
      <c r="P23863" s="9" t="s">
        <v>25057</v>
      </c>
      <c r="Q23863" s="2" t="s">
        <v>24180</v>
      </c>
      <c r="T23863" s="9" t="s">
        <v>153</v>
      </c>
      <c r="U23863" s="1">
        <v>5.6230000000000002E-5</v>
      </c>
      <c r="V23863" s="1">
        <v>57.05906427</v>
      </c>
      <c r="Y23863" s="116"/>
      <c r="Z23863" s="10" t="s">
        <v>1030</v>
      </c>
      <c r="AA23863" s="10" t="s">
        <v>24053</v>
      </c>
      <c r="AB23863" s="10" t="s">
        <v>19869</v>
      </c>
      <c r="AC23863" s="41" t="s">
        <v>1452</v>
      </c>
      <c r="AD23863" s="41" t="s">
        <v>1452</v>
      </c>
    </row>
    <row r="23864" spans="1:30" x14ac:dyDescent="0.2">
      <c r="A23864" s="8">
        <v>3</v>
      </c>
      <c r="B23864" s="8">
        <v>3</v>
      </c>
      <c r="C23864" s="8" t="s">
        <v>151</v>
      </c>
      <c r="D23864" s="8" t="s">
        <v>152</v>
      </c>
      <c r="I23864" s="6" t="s">
        <v>24207</v>
      </c>
      <c r="K23864" s="8" t="s">
        <v>25167</v>
      </c>
      <c r="P23864" s="9" t="s">
        <v>25058</v>
      </c>
      <c r="Q23864" s="2" t="s">
        <v>24180</v>
      </c>
      <c r="T23864" s="9" t="s">
        <v>153</v>
      </c>
      <c r="U23864" s="1">
        <v>3.3780000000000003E-4</v>
      </c>
      <c r="V23864" s="1">
        <v>47.79</v>
      </c>
      <c r="Y23864" s="116"/>
      <c r="Z23864" s="10" t="s">
        <v>1030</v>
      </c>
      <c r="AA23864" s="10" t="s">
        <v>24053</v>
      </c>
      <c r="AB23864" s="10" t="s">
        <v>19869</v>
      </c>
      <c r="AC23864" s="41" t="s">
        <v>1452</v>
      </c>
      <c r="AD23864" s="41" t="s">
        <v>1452</v>
      </c>
    </row>
    <row r="23865" spans="1:30" x14ac:dyDescent="0.2">
      <c r="A23865" s="8">
        <v>3</v>
      </c>
      <c r="B23865" s="8">
        <v>3</v>
      </c>
      <c r="C23865" s="8" t="s">
        <v>151</v>
      </c>
      <c r="D23865" s="8" t="s">
        <v>152</v>
      </c>
      <c r="I23865" s="6" t="s">
        <v>24202</v>
      </c>
      <c r="K23865" s="8" t="s">
        <v>25167</v>
      </c>
      <c r="P23865" s="9" t="s">
        <v>25059</v>
      </c>
      <c r="Q23865" s="61" t="s">
        <v>24181</v>
      </c>
      <c r="T23865" s="9" t="s">
        <v>153</v>
      </c>
      <c r="U23865" s="1">
        <v>7.9000000000000001E-4</v>
      </c>
      <c r="V23865" s="1">
        <v>40</v>
      </c>
      <c r="Y23865" s="116"/>
      <c r="Z23865" s="10" t="s">
        <v>1030</v>
      </c>
      <c r="AA23865" s="10" t="s">
        <v>24053</v>
      </c>
      <c r="AB23865" s="10" t="s">
        <v>19869</v>
      </c>
      <c r="AC23865" s="41" t="s">
        <v>1452</v>
      </c>
      <c r="AD23865" s="41" t="s">
        <v>1452</v>
      </c>
    </row>
    <row r="23866" spans="1:30" x14ac:dyDescent="0.2">
      <c r="A23866" s="8">
        <v>3</v>
      </c>
      <c r="B23866" s="8">
        <v>3</v>
      </c>
      <c r="C23866" s="8" t="s">
        <v>151</v>
      </c>
      <c r="D23866" s="8" t="s">
        <v>152</v>
      </c>
      <c r="I23866" s="6" t="s">
        <v>24201</v>
      </c>
      <c r="K23866" s="8" t="s">
        <v>25167</v>
      </c>
      <c r="P23866" s="9" t="s">
        <v>25060</v>
      </c>
      <c r="Q23866" s="61" t="s">
        <v>20914</v>
      </c>
      <c r="T23866" s="9" t="s">
        <v>153</v>
      </c>
      <c r="U23866" s="1">
        <v>3.5299999999999997E-5</v>
      </c>
      <c r="V23866" s="1">
        <v>2</v>
      </c>
      <c r="Y23866" s="116"/>
      <c r="Z23866" s="10" t="s">
        <v>1030</v>
      </c>
      <c r="AA23866" s="10" t="s">
        <v>24053</v>
      </c>
      <c r="AB23866" s="10" t="s">
        <v>19869</v>
      </c>
      <c r="AC23866" s="41" t="s">
        <v>1452</v>
      </c>
      <c r="AD23866" s="41" t="s">
        <v>1452</v>
      </c>
    </row>
    <row r="23867" spans="1:30" x14ac:dyDescent="0.2">
      <c r="A23867" s="8">
        <v>3</v>
      </c>
      <c r="B23867" s="8">
        <v>3</v>
      </c>
      <c r="C23867" s="8" t="s">
        <v>151</v>
      </c>
      <c r="D23867" s="8" t="s">
        <v>152</v>
      </c>
      <c r="I23867" s="6" t="s">
        <v>24200</v>
      </c>
      <c r="K23867" s="8" t="s">
        <v>25167</v>
      </c>
      <c r="P23867" s="9" t="s">
        <v>25061</v>
      </c>
      <c r="Q23867" s="61" t="s">
        <v>24182</v>
      </c>
      <c r="T23867" s="9" t="s">
        <v>153</v>
      </c>
      <c r="U23867" s="1">
        <v>1.515E-2</v>
      </c>
      <c r="V23867" s="1">
        <v>609</v>
      </c>
      <c r="Y23867" s="116"/>
      <c r="Z23867" s="10" t="s">
        <v>1030</v>
      </c>
      <c r="AA23867" s="10" t="s">
        <v>24053</v>
      </c>
      <c r="AB23867" s="10" t="s">
        <v>19869</v>
      </c>
      <c r="AC23867" s="41" t="s">
        <v>1452</v>
      </c>
      <c r="AD23867" s="41" t="s">
        <v>1452</v>
      </c>
    </row>
    <row r="23868" spans="1:30" x14ac:dyDescent="0.2">
      <c r="A23868" s="8">
        <v>3</v>
      </c>
      <c r="B23868" s="8">
        <v>3</v>
      </c>
      <c r="C23868" s="8" t="s">
        <v>151</v>
      </c>
      <c r="D23868" s="8" t="s">
        <v>152</v>
      </c>
      <c r="I23868" s="6" t="s">
        <v>24193</v>
      </c>
      <c r="K23868" s="8" t="s">
        <v>25167</v>
      </c>
      <c r="P23868" s="9" t="s">
        <v>25062</v>
      </c>
      <c r="Q23868" s="61" t="s">
        <v>24182</v>
      </c>
      <c r="T23868" s="9" t="s">
        <v>153</v>
      </c>
      <c r="U23868" s="1">
        <v>2.4889999999999998E-4</v>
      </c>
      <c r="V23868" s="1">
        <v>10</v>
      </c>
      <c r="Y23868" s="116"/>
      <c r="Z23868" s="10" t="s">
        <v>1030</v>
      </c>
      <c r="AA23868" s="10" t="s">
        <v>24053</v>
      </c>
      <c r="AB23868" s="10" t="s">
        <v>19869</v>
      </c>
      <c r="AC23868" s="41" t="s">
        <v>1452</v>
      </c>
      <c r="AD23868" s="41" t="s">
        <v>1452</v>
      </c>
    </row>
    <row r="23869" spans="1:30" x14ac:dyDescent="0.2">
      <c r="A23869" s="8">
        <v>3</v>
      </c>
      <c r="B23869" s="8">
        <v>3</v>
      </c>
      <c r="C23869" s="8" t="s">
        <v>151</v>
      </c>
      <c r="D23869" s="8" t="s">
        <v>152</v>
      </c>
      <c r="I23869" s="6" t="s">
        <v>24218</v>
      </c>
      <c r="K23869" s="8" t="s">
        <v>25167</v>
      </c>
      <c r="P23869" s="9" t="s">
        <v>25063</v>
      </c>
      <c r="Q23869" s="61" t="s">
        <v>24182</v>
      </c>
      <c r="T23869" s="9" t="s">
        <v>153</v>
      </c>
      <c r="U23869" s="1">
        <v>1.07E-3</v>
      </c>
      <c r="V23869" s="1">
        <v>43</v>
      </c>
      <c r="Y23869" s="116"/>
      <c r="Z23869" s="10" t="s">
        <v>1030</v>
      </c>
      <c r="AA23869" s="10" t="s">
        <v>24053</v>
      </c>
      <c r="AB23869" s="10" t="s">
        <v>19869</v>
      </c>
      <c r="AC23869" s="41" t="s">
        <v>1452</v>
      </c>
      <c r="AD23869" s="41" t="s">
        <v>1452</v>
      </c>
    </row>
    <row r="23870" spans="1:30" x14ac:dyDescent="0.2">
      <c r="A23870" s="8">
        <v>3</v>
      </c>
      <c r="B23870" s="8">
        <v>3</v>
      </c>
      <c r="C23870" s="8" t="s">
        <v>151</v>
      </c>
      <c r="D23870" s="8" t="s">
        <v>152</v>
      </c>
      <c r="I23870" s="6" t="s">
        <v>24213</v>
      </c>
      <c r="K23870" s="8" t="s">
        <v>25167</v>
      </c>
      <c r="P23870" s="9" t="s">
        <v>25064</v>
      </c>
      <c r="Q23870" s="61" t="s">
        <v>23142</v>
      </c>
      <c r="T23870" s="9" t="s">
        <v>153</v>
      </c>
      <c r="U23870" s="1">
        <v>8.1880000000000008E-3</v>
      </c>
      <c r="V23870" s="1">
        <v>584.1</v>
      </c>
      <c r="Y23870" s="116"/>
      <c r="Z23870" s="10" t="s">
        <v>1030</v>
      </c>
      <c r="AA23870" s="10" t="s">
        <v>24053</v>
      </c>
      <c r="AB23870" s="10" t="s">
        <v>19869</v>
      </c>
      <c r="AC23870" s="41" t="s">
        <v>1452</v>
      </c>
      <c r="AD23870" s="41" t="s">
        <v>1452</v>
      </c>
    </row>
    <row r="23871" spans="1:30" x14ac:dyDescent="0.2">
      <c r="A23871" s="8">
        <v>3</v>
      </c>
      <c r="B23871" s="8">
        <v>3</v>
      </c>
      <c r="C23871" s="8" t="s">
        <v>151</v>
      </c>
      <c r="D23871" s="8" t="s">
        <v>152</v>
      </c>
      <c r="I23871" s="6" t="s">
        <v>24196</v>
      </c>
      <c r="K23871" s="8" t="s">
        <v>25167</v>
      </c>
      <c r="P23871" s="9" t="s">
        <v>25065</v>
      </c>
      <c r="Q23871" s="61" t="s">
        <v>23142</v>
      </c>
      <c r="T23871" s="9" t="s">
        <v>153</v>
      </c>
      <c r="U23871" s="1">
        <v>4.4660000000000004E-3</v>
      </c>
      <c r="V23871" s="1">
        <v>318.60000000000002</v>
      </c>
      <c r="Y23871" s="116"/>
      <c r="Z23871" s="10" t="s">
        <v>1030</v>
      </c>
      <c r="AA23871" s="10" t="s">
        <v>24053</v>
      </c>
      <c r="AB23871" s="10" t="s">
        <v>19869</v>
      </c>
      <c r="AC23871" s="41" t="s">
        <v>1452</v>
      </c>
      <c r="AD23871" s="41" t="s">
        <v>1452</v>
      </c>
    </row>
    <row r="23872" spans="1:30" x14ac:dyDescent="0.2">
      <c r="A23872" s="8">
        <v>3</v>
      </c>
      <c r="B23872" s="8">
        <v>3</v>
      </c>
      <c r="C23872" s="8" t="s">
        <v>151</v>
      </c>
      <c r="D23872" s="8" t="s">
        <v>152</v>
      </c>
      <c r="I23872" s="6" t="s">
        <v>24225</v>
      </c>
      <c r="K23872" s="8" t="s">
        <v>25167</v>
      </c>
      <c r="P23872" s="9" t="s">
        <v>25066</v>
      </c>
      <c r="Q23872" s="61" t="s">
        <v>23142</v>
      </c>
      <c r="T23872" s="9" t="s">
        <v>153</v>
      </c>
      <c r="U23872" s="1">
        <v>1.3769999999999999E-2</v>
      </c>
      <c r="V23872" s="1">
        <v>982.35</v>
      </c>
      <c r="Y23872" s="116"/>
      <c r="Z23872" s="10" t="s">
        <v>1030</v>
      </c>
      <c r="AA23872" s="10" t="s">
        <v>24053</v>
      </c>
      <c r="AB23872" s="10" t="s">
        <v>19869</v>
      </c>
      <c r="AC23872" s="41" t="s">
        <v>1452</v>
      </c>
      <c r="AD23872" s="41" t="s">
        <v>1452</v>
      </c>
    </row>
    <row r="23873" spans="1:30" x14ac:dyDescent="0.2">
      <c r="A23873" s="8">
        <v>3</v>
      </c>
      <c r="B23873" s="8">
        <v>3</v>
      </c>
      <c r="C23873" s="8" t="s">
        <v>151</v>
      </c>
      <c r="D23873" s="8" t="s">
        <v>152</v>
      </c>
      <c r="I23873" s="6" t="s">
        <v>24198</v>
      </c>
      <c r="K23873" s="8" t="s">
        <v>25167</v>
      </c>
      <c r="P23873" s="9" t="s">
        <v>25067</v>
      </c>
      <c r="Q23873" s="61" t="s">
        <v>23142</v>
      </c>
      <c r="T23873" s="9" t="s">
        <v>153</v>
      </c>
      <c r="U23873" s="1">
        <v>4.906E-4</v>
      </c>
      <c r="V23873" s="1">
        <v>35</v>
      </c>
      <c r="Y23873" s="116"/>
      <c r="Z23873" s="10" t="s">
        <v>1030</v>
      </c>
      <c r="AA23873" s="10" t="s">
        <v>24053</v>
      </c>
      <c r="AB23873" s="10" t="s">
        <v>19869</v>
      </c>
      <c r="AC23873" s="41" t="s">
        <v>1452</v>
      </c>
      <c r="AD23873" s="41" t="s">
        <v>1452</v>
      </c>
    </row>
    <row r="23874" spans="1:30" x14ac:dyDescent="0.2">
      <c r="A23874" s="8">
        <v>3</v>
      </c>
      <c r="B23874" s="8">
        <v>3</v>
      </c>
      <c r="C23874" s="8" t="s">
        <v>151</v>
      </c>
      <c r="D23874" s="8" t="s">
        <v>152</v>
      </c>
      <c r="I23874" s="6" t="s">
        <v>24200</v>
      </c>
      <c r="K23874" s="8" t="s">
        <v>25167</v>
      </c>
      <c r="P23874" s="9" t="s">
        <v>25068</v>
      </c>
      <c r="Q23874" s="61" t="s">
        <v>24183</v>
      </c>
      <c r="T23874" s="9" t="s">
        <v>153</v>
      </c>
      <c r="U23874" s="1">
        <v>5.5670000000000003E-4</v>
      </c>
      <c r="V23874" s="1">
        <v>25</v>
      </c>
      <c r="Y23874" s="116"/>
      <c r="Z23874" s="10" t="s">
        <v>1030</v>
      </c>
      <c r="AA23874" s="10" t="s">
        <v>24053</v>
      </c>
      <c r="AB23874" s="10" t="s">
        <v>19869</v>
      </c>
      <c r="AC23874" s="41" t="s">
        <v>1452</v>
      </c>
      <c r="AD23874" s="41" t="s">
        <v>1452</v>
      </c>
    </row>
    <row r="23875" spans="1:30" x14ac:dyDescent="0.2">
      <c r="A23875" s="8">
        <v>3</v>
      </c>
      <c r="B23875" s="8">
        <v>3</v>
      </c>
      <c r="C23875" s="8" t="s">
        <v>151</v>
      </c>
      <c r="D23875" s="8" t="s">
        <v>152</v>
      </c>
      <c r="I23875" s="6" t="s">
        <v>24217</v>
      </c>
      <c r="K23875" s="8" t="s">
        <v>25167</v>
      </c>
      <c r="P23875" s="9" t="s">
        <v>25069</v>
      </c>
      <c r="Q23875" s="61" t="s">
        <v>24183</v>
      </c>
      <c r="T23875" s="9" t="s">
        <v>153</v>
      </c>
      <c r="U23875" s="1">
        <v>2.937E-2</v>
      </c>
      <c r="V23875" s="1">
        <v>1319</v>
      </c>
      <c r="Y23875" s="116"/>
      <c r="Z23875" s="10" t="s">
        <v>1030</v>
      </c>
      <c r="AA23875" s="10" t="s">
        <v>24053</v>
      </c>
      <c r="AB23875" s="10" t="s">
        <v>19869</v>
      </c>
      <c r="AC23875" s="41" t="s">
        <v>1452</v>
      </c>
      <c r="AD23875" s="41" t="s">
        <v>1452</v>
      </c>
    </row>
    <row r="23876" spans="1:30" x14ac:dyDescent="0.2">
      <c r="A23876" s="8">
        <v>3</v>
      </c>
      <c r="B23876" s="8">
        <v>3</v>
      </c>
      <c r="C23876" s="8" t="s">
        <v>151</v>
      </c>
      <c r="D23876" s="8" t="s">
        <v>152</v>
      </c>
      <c r="I23876" s="6" t="s">
        <v>24218</v>
      </c>
      <c r="K23876" s="8" t="s">
        <v>25167</v>
      </c>
      <c r="P23876" s="9" t="s">
        <v>25070</v>
      </c>
      <c r="Q23876" s="61" t="s">
        <v>24183</v>
      </c>
      <c r="T23876" s="9" t="s">
        <v>153</v>
      </c>
      <c r="U23876" s="1">
        <v>0.1386</v>
      </c>
      <c r="V23876" s="1">
        <v>6222</v>
      </c>
      <c r="Y23876" s="116"/>
      <c r="Z23876" s="10" t="s">
        <v>1030</v>
      </c>
      <c r="AA23876" s="10" t="s">
        <v>24053</v>
      </c>
      <c r="AB23876" s="10" t="s">
        <v>19869</v>
      </c>
      <c r="AC23876" s="41" t="s">
        <v>1452</v>
      </c>
      <c r="AD23876" s="41" t="s">
        <v>1452</v>
      </c>
    </row>
    <row r="23877" spans="1:30" x14ac:dyDescent="0.2">
      <c r="A23877" s="8">
        <v>3</v>
      </c>
      <c r="B23877" s="8">
        <v>3</v>
      </c>
      <c r="C23877" s="8" t="s">
        <v>151</v>
      </c>
      <c r="D23877" s="8" t="s">
        <v>152</v>
      </c>
      <c r="I23877" s="6" t="s">
        <v>24218</v>
      </c>
      <c r="K23877" s="8" t="s">
        <v>25167</v>
      </c>
      <c r="P23877" s="9" t="s">
        <v>25071</v>
      </c>
      <c r="Q23877" s="61" t="s">
        <v>24183</v>
      </c>
      <c r="T23877" s="9" t="s">
        <v>153</v>
      </c>
      <c r="U23877" s="1">
        <v>0.14510000000000001</v>
      </c>
      <c r="V23877" s="1">
        <v>6515</v>
      </c>
      <c r="Y23877" s="116"/>
      <c r="Z23877" s="10" t="s">
        <v>1030</v>
      </c>
      <c r="AA23877" s="10" t="s">
        <v>24053</v>
      </c>
      <c r="AB23877" s="10" t="s">
        <v>19869</v>
      </c>
      <c r="AC23877" s="41" t="s">
        <v>1452</v>
      </c>
      <c r="AD23877" s="41" t="s">
        <v>1452</v>
      </c>
    </row>
    <row r="23878" spans="1:30" x14ac:dyDescent="0.2">
      <c r="A23878" s="8">
        <v>3</v>
      </c>
      <c r="B23878" s="8">
        <v>3</v>
      </c>
      <c r="C23878" s="8" t="s">
        <v>151</v>
      </c>
      <c r="D23878" s="8" t="s">
        <v>152</v>
      </c>
      <c r="I23878" s="6" t="s">
        <v>24219</v>
      </c>
      <c r="K23878" s="8" t="s">
        <v>25167</v>
      </c>
      <c r="P23878" s="9" t="s">
        <v>25072</v>
      </c>
      <c r="Q23878" s="61" t="s">
        <v>24183</v>
      </c>
      <c r="T23878" s="9" t="s">
        <v>153</v>
      </c>
      <c r="U23878" s="1">
        <v>0.13800000000000001</v>
      </c>
      <c r="V23878" s="1">
        <v>6199</v>
      </c>
      <c r="Y23878" s="116"/>
      <c r="Z23878" s="10" t="s">
        <v>1030</v>
      </c>
      <c r="AA23878" s="10" t="s">
        <v>24053</v>
      </c>
      <c r="AB23878" s="10" t="s">
        <v>19869</v>
      </c>
      <c r="AC23878" s="41" t="s">
        <v>1452</v>
      </c>
      <c r="AD23878" s="41" t="s">
        <v>1452</v>
      </c>
    </row>
    <row r="23879" spans="1:30" x14ac:dyDescent="0.2">
      <c r="A23879" s="8">
        <v>3</v>
      </c>
      <c r="B23879" s="8">
        <v>3</v>
      </c>
      <c r="C23879" s="8" t="s">
        <v>151</v>
      </c>
      <c r="D23879" s="8" t="s">
        <v>152</v>
      </c>
      <c r="I23879" s="6" t="s">
        <v>24201</v>
      </c>
      <c r="K23879" s="8" t="s">
        <v>25167</v>
      </c>
      <c r="P23879" s="9" t="s">
        <v>25073</v>
      </c>
      <c r="Q23879" s="61" t="s">
        <v>24183</v>
      </c>
      <c r="T23879" s="9" t="s">
        <v>153</v>
      </c>
      <c r="U23879" s="1">
        <v>1.2489999999999999E-2</v>
      </c>
      <c r="V23879" s="1">
        <v>561</v>
      </c>
      <c r="Y23879" s="116"/>
      <c r="Z23879" s="10" t="s">
        <v>1030</v>
      </c>
      <c r="AA23879" s="10" t="s">
        <v>24053</v>
      </c>
      <c r="AB23879" s="10" t="s">
        <v>19869</v>
      </c>
      <c r="AC23879" s="41" t="s">
        <v>1452</v>
      </c>
      <c r="AD23879" s="41" t="s">
        <v>1452</v>
      </c>
    </row>
    <row r="23880" spans="1:30" x14ac:dyDescent="0.2">
      <c r="A23880" s="8">
        <v>3</v>
      </c>
      <c r="B23880" s="8">
        <v>3</v>
      </c>
      <c r="C23880" s="8" t="s">
        <v>151</v>
      </c>
      <c r="D23880" s="8" t="s">
        <v>152</v>
      </c>
      <c r="I23880" s="6" t="s">
        <v>24201</v>
      </c>
      <c r="K23880" s="8" t="s">
        <v>25167</v>
      </c>
      <c r="P23880" s="9" t="s">
        <v>25074</v>
      </c>
      <c r="Q23880" s="61" t="s">
        <v>24183</v>
      </c>
      <c r="T23880" s="9" t="s">
        <v>153</v>
      </c>
      <c r="U23880" s="1">
        <v>1.162E-2</v>
      </c>
      <c r="V23880" s="1">
        <v>522</v>
      </c>
      <c r="Y23880" s="116"/>
      <c r="Z23880" s="10" t="s">
        <v>1030</v>
      </c>
      <c r="AA23880" s="10" t="s">
        <v>24053</v>
      </c>
      <c r="AB23880" s="10" t="s">
        <v>19869</v>
      </c>
      <c r="AC23880" s="41" t="s">
        <v>1452</v>
      </c>
      <c r="AD23880" s="41" t="s">
        <v>1452</v>
      </c>
    </row>
    <row r="23881" spans="1:30" x14ac:dyDescent="0.2">
      <c r="A23881" s="8">
        <v>3</v>
      </c>
      <c r="B23881" s="8">
        <v>3</v>
      </c>
      <c r="C23881" s="8" t="s">
        <v>151</v>
      </c>
      <c r="D23881" s="8" t="s">
        <v>152</v>
      </c>
      <c r="I23881" s="6" t="s">
        <v>24220</v>
      </c>
      <c r="K23881" s="8" t="s">
        <v>25167</v>
      </c>
      <c r="P23881" s="9" t="s">
        <v>25075</v>
      </c>
      <c r="Q23881" s="61" t="s">
        <v>24183</v>
      </c>
      <c r="T23881" s="9" t="s">
        <v>153</v>
      </c>
      <c r="U23881" s="1">
        <v>1.6719999999999999E-2</v>
      </c>
      <c r="V23881" s="1">
        <v>751</v>
      </c>
      <c r="Y23881" s="116"/>
      <c r="Z23881" s="10" t="s">
        <v>1030</v>
      </c>
      <c r="AA23881" s="10" t="s">
        <v>24053</v>
      </c>
      <c r="AB23881" s="10" t="s">
        <v>19869</v>
      </c>
      <c r="AC23881" s="41" t="s">
        <v>1452</v>
      </c>
      <c r="AD23881" s="41" t="s">
        <v>1452</v>
      </c>
    </row>
    <row r="23882" spans="1:30" x14ac:dyDescent="0.2">
      <c r="A23882" s="8">
        <v>3</v>
      </c>
      <c r="B23882" s="8">
        <v>3</v>
      </c>
      <c r="C23882" s="8" t="s">
        <v>151</v>
      </c>
      <c r="D23882" s="8" t="s">
        <v>152</v>
      </c>
      <c r="I23882" s="6" t="s">
        <v>24221</v>
      </c>
      <c r="K23882" s="8" t="s">
        <v>25167</v>
      </c>
      <c r="P23882" s="9" t="s">
        <v>25076</v>
      </c>
      <c r="Q23882" s="61" t="s">
        <v>24183</v>
      </c>
      <c r="T23882" s="9" t="s">
        <v>153</v>
      </c>
      <c r="U23882" s="1">
        <v>2.6050000000000001E-3</v>
      </c>
      <c r="V23882" s="1">
        <v>117</v>
      </c>
      <c r="Y23882" s="116"/>
      <c r="Z23882" s="10" t="s">
        <v>1030</v>
      </c>
      <c r="AA23882" s="10" t="s">
        <v>24053</v>
      </c>
      <c r="AB23882" s="10" t="s">
        <v>19869</v>
      </c>
      <c r="AC23882" s="41" t="s">
        <v>1452</v>
      </c>
      <c r="AD23882" s="41" t="s">
        <v>1452</v>
      </c>
    </row>
    <row r="23883" spans="1:30" x14ac:dyDescent="0.2">
      <c r="A23883" s="8">
        <v>3</v>
      </c>
      <c r="B23883" s="8">
        <v>3</v>
      </c>
      <c r="C23883" s="8" t="s">
        <v>151</v>
      </c>
      <c r="D23883" s="8" t="s">
        <v>152</v>
      </c>
      <c r="I23883" s="6" t="s">
        <v>24222</v>
      </c>
      <c r="K23883" s="8" t="s">
        <v>25167</v>
      </c>
      <c r="P23883" s="9" t="s">
        <v>25077</v>
      </c>
      <c r="Q23883" s="61" t="s">
        <v>24183</v>
      </c>
      <c r="T23883" s="9" t="s">
        <v>153</v>
      </c>
      <c r="U23883" s="1">
        <v>1.8000000000000001E-4</v>
      </c>
      <c r="V23883" s="1">
        <v>8.1150000000000002</v>
      </c>
      <c r="Y23883" s="116"/>
      <c r="Z23883" s="10" t="s">
        <v>1030</v>
      </c>
      <c r="AA23883" s="10" t="s">
        <v>24053</v>
      </c>
      <c r="AB23883" s="10" t="s">
        <v>19869</v>
      </c>
      <c r="AC23883" s="41" t="s">
        <v>1452</v>
      </c>
      <c r="AD23883" s="41" t="s">
        <v>1452</v>
      </c>
    </row>
    <row r="23884" spans="1:30" x14ac:dyDescent="0.2">
      <c r="A23884" s="8">
        <v>3</v>
      </c>
      <c r="B23884" s="8">
        <v>3</v>
      </c>
      <c r="C23884" s="8" t="s">
        <v>151</v>
      </c>
      <c r="D23884" s="8" t="s">
        <v>152</v>
      </c>
      <c r="I23884" s="6" t="s">
        <v>24202</v>
      </c>
      <c r="K23884" s="8" t="s">
        <v>25167</v>
      </c>
      <c r="P23884" s="9" t="s">
        <v>25078</v>
      </c>
      <c r="Q23884" s="61" t="s">
        <v>24183</v>
      </c>
      <c r="T23884" s="9" t="s">
        <v>153</v>
      </c>
      <c r="U23884" s="1">
        <v>0.15060000000000001</v>
      </c>
      <c r="V23884" s="1">
        <v>6764.26</v>
      </c>
      <c r="Y23884" s="116"/>
      <c r="Z23884" s="10" t="s">
        <v>1030</v>
      </c>
      <c r="AA23884" s="10" t="s">
        <v>24053</v>
      </c>
      <c r="AB23884" s="10" t="s">
        <v>19869</v>
      </c>
      <c r="AC23884" s="41" t="s">
        <v>1452</v>
      </c>
      <c r="AD23884" s="41" t="s">
        <v>1452</v>
      </c>
    </row>
    <row r="23885" spans="1:30" x14ac:dyDescent="0.2">
      <c r="A23885" s="8">
        <v>3</v>
      </c>
      <c r="B23885" s="8">
        <v>3</v>
      </c>
      <c r="C23885" s="8" t="s">
        <v>151</v>
      </c>
      <c r="D23885" s="8" t="s">
        <v>152</v>
      </c>
      <c r="I23885" s="6" t="s">
        <v>24210</v>
      </c>
      <c r="K23885" s="8" t="s">
        <v>25167</v>
      </c>
      <c r="P23885" s="9" t="s">
        <v>25079</v>
      </c>
      <c r="Q23885" s="61" t="s">
        <v>24183</v>
      </c>
      <c r="T23885" s="9" t="s">
        <v>153</v>
      </c>
      <c r="U23885" s="1">
        <v>0.31919999999999998</v>
      </c>
      <c r="V23885" s="1">
        <v>14332.733</v>
      </c>
      <c r="Y23885" s="116"/>
      <c r="Z23885" s="10" t="s">
        <v>1030</v>
      </c>
      <c r="AA23885" s="10" t="s">
        <v>24053</v>
      </c>
      <c r="AB23885" s="10" t="s">
        <v>19869</v>
      </c>
      <c r="AC23885" s="41" t="s">
        <v>1452</v>
      </c>
      <c r="AD23885" s="41" t="s">
        <v>1452</v>
      </c>
    </row>
    <row r="23886" spans="1:30" x14ac:dyDescent="0.2">
      <c r="A23886" s="8">
        <v>3</v>
      </c>
      <c r="B23886" s="8">
        <v>3</v>
      </c>
      <c r="C23886" s="8" t="s">
        <v>151</v>
      </c>
      <c r="D23886" s="8" t="s">
        <v>152</v>
      </c>
      <c r="I23886" s="6" t="s">
        <v>24194</v>
      </c>
      <c r="K23886" s="8" t="s">
        <v>25167</v>
      </c>
      <c r="P23886" s="9" t="s">
        <v>25080</v>
      </c>
      <c r="Q23886" s="61" t="s">
        <v>24183</v>
      </c>
      <c r="T23886" s="9" t="s">
        <v>153</v>
      </c>
      <c r="U23886" s="1">
        <v>6.8900000000000003E-3</v>
      </c>
      <c r="V23886" s="1">
        <v>309.38692630000003</v>
      </c>
      <c r="Y23886" s="116"/>
      <c r="Z23886" s="10" t="s">
        <v>1030</v>
      </c>
      <c r="AA23886" s="10" t="s">
        <v>24053</v>
      </c>
      <c r="AB23886" s="10" t="s">
        <v>19869</v>
      </c>
      <c r="AC23886" s="41" t="s">
        <v>1452</v>
      </c>
      <c r="AD23886" s="41" t="s">
        <v>1452</v>
      </c>
    </row>
    <row r="23887" spans="1:30" x14ac:dyDescent="0.2">
      <c r="A23887" s="8">
        <v>3</v>
      </c>
      <c r="B23887" s="8">
        <v>3</v>
      </c>
      <c r="C23887" s="8" t="s">
        <v>151</v>
      </c>
      <c r="D23887" s="8" t="s">
        <v>152</v>
      </c>
      <c r="I23887" s="6" t="s">
        <v>24194</v>
      </c>
      <c r="K23887" s="8" t="s">
        <v>25167</v>
      </c>
      <c r="P23887" s="9" t="s">
        <v>25081</v>
      </c>
      <c r="Q23887" s="61" t="s">
        <v>24183</v>
      </c>
      <c r="T23887" s="9" t="s">
        <v>153</v>
      </c>
      <c r="U23887" s="1">
        <v>1.2200000000000001E-2</v>
      </c>
      <c r="V23887" s="1">
        <v>547.76701700000001</v>
      </c>
      <c r="Y23887" s="116"/>
      <c r="Z23887" s="10" t="s">
        <v>1030</v>
      </c>
      <c r="AA23887" s="10" t="s">
        <v>24053</v>
      </c>
      <c r="AB23887" s="10" t="s">
        <v>19869</v>
      </c>
      <c r="AC23887" s="41" t="s">
        <v>1452</v>
      </c>
      <c r="AD23887" s="41" t="s">
        <v>1452</v>
      </c>
    </row>
    <row r="23888" spans="1:30" x14ac:dyDescent="0.2">
      <c r="A23888" s="8">
        <v>3</v>
      </c>
      <c r="B23888" s="8">
        <v>3</v>
      </c>
      <c r="C23888" s="8" t="s">
        <v>151</v>
      </c>
      <c r="D23888" s="8" t="s">
        <v>152</v>
      </c>
      <c r="I23888" s="6" t="s">
        <v>24211</v>
      </c>
      <c r="K23888" s="8" t="s">
        <v>25167</v>
      </c>
      <c r="P23888" s="9" t="s">
        <v>25082</v>
      </c>
      <c r="Q23888" s="61" t="s">
        <v>24183</v>
      </c>
      <c r="T23888" s="9" t="s">
        <v>153</v>
      </c>
      <c r="U23888" s="1">
        <v>1.7510000000000001E-2</v>
      </c>
      <c r="V23888" s="1">
        <v>786.14710779999996</v>
      </c>
      <c r="Y23888" s="116"/>
      <c r="Z23888" s="10" t="s">
        <v>1030</v>
      </c>
      <c r="AA23888" s="10" t="s">
        <v>24053</v>
      </c>
      <c r="AB23888" s="10" t="s">
        <v>19869</v>
      </c>
      <c r="AC23888" s="41" t="s">
        <v>1452</v>
      </c>
      <c r="AD23888" s="41" t="s">
        <v>1452</v>
      </c>
    </row>
    <row r="23889" spans="1:30" x14ac:dyDescent="0.2">
      <c r="A23889" s="8">
        <v>3</v>
      </c>
      <c r="B23889" s="8">
        <v>3</v>
      </c>
      <c r="C23889" s="8" t="s">
        <v>151</v>
      </c>
      <c r="D23889" s="8" t="s">
        <v>152</v>
      </c>
      <c r="I23889" s="6" t="s">
        <v>24211</v>
      </c>
      <c r="K23889" s="8" t="s">
        <v>25167</v>
      </c>
      <c r="P23889" s="9" t="s">
        <v>25083</v>
      </c>
      <c r="Q23889" s="61" t="s">
        <v>24183</v>
      </c>
      <c r="T23889" s="9" t="s">
        <v>153</v>
      </c>
      <c r="U23889" s="1">
        <v>3.1060000000000001E-2</v>
      </c>
      <c r="V23889" s="1">
        <v>1394.7771270000001</v>
      </c>
      <c r="Y23889" s="116"/>
      <c r="Z23889" s="10" t="s">
        <v>1030</v>
      </c>
      <c r="AA23889" s="10" t="s">
        <v>24053</v>
      </c>
      <c r="AB23889" s="10" t="s">
        <v>19869</v>
      </c>
      <c r="AC23889" s="41" t="s">
        <v>1452</v>
      </c>
      <c r="AD23889" s="41" t="s">
        <v>1452</v>
      </c>
    </row>
    <row r="23890" spans="1:30" x14ac:dyDescent="0.2">
      <c r="A23890" s="8">
        <v>3</v>
      </c>
      <c r="B23890" s="8">
        <v>3</v>
      </c>
      <c r="C23890" s="8" t="s">
        <v>151</v>
      </c>
      <c r="D23890" s="8" t="s">
        <v>152</v>
      </c>
      <c r="I23890" s="6" t="s">
        <v>24203</v>
      </c>
      <c r="K23890" s="8" t="s">
        <v>25167</v>
      </c>
      <c r="P23890" s="9" t="s">
        <v>25084</v>
      </c>
      <c r="Q23890" s="61" t="s">
        <v>24183</v>
      </c>
      <c r="T23890" s="9" t="s">
        <v>153</v>
      </c>
      <c r="U23890" s="1">
        <v>0.21840000000000001</v>
      </c>
      <c r="V23890" s="1">
        <v>9805.70586</v>
      </c>
      <c r="Y23890" s="116"/>
      <c r="Z23890" s="10" t="s">
        <v>1030</v>
      </c>
      <c r="AA23890" s="10" t="s">
        <v>24053</v>
      </c>
      <c r="AB23890" s="10" t="s">
        <v>19869</v>
      </c>
      <c r="AC23890" s="41" t="s">
        <v>1452</v>
      </c>
      <c r="AD23890" s="41" t="s">
        <v>1452</v>
      </c>
    </row>
    <row r="23891" spans="1:30" x14ac:dyDescent="0.2">
      <c r="A23891" s="8">
        <v>3</v>
      </c>
      <c r="B23891" s="8">
        <v>3</v>
      </c>
      <c r="C23891" s="8" t="s">
        <v>151</v>
      </c>
      <c r="D23891" s="8" t="s">
        <v>152</v>
      </c>
      <c r="I23891" s="6" t="s">
        <v>24203</v>
      </c>
      <c r="K23891" s="8" t="s">
        <v>25167</v>
      </c>
      <c r="P23891" s="9" t="s">
        <v>25085</v>
      </c>
      <c r="Q23891" s="61" t="s">
        <v>24183</v>
      </c>
      <c r="T23891" s="9" t="s">
        <v>153</v>
      </c>
      <c r="U23891" s="1">
        <v>0.25409999999999999</v>
      </c>
      <c r="V23891" s="1">
        <v>11411.81285</v>
      </c>
      <c r="Y23891" s="116"/>
      <c r="Z23891" s="10" t="s">
        <v>1030</v>
      </c>
      <c r="AA23891" s="10" t="s">
        <v>24053</v>
      </c>
      <c r="AB23891" s="10" t="s">
        <v>19869</v>
      </c>
      <c r="AC23891" s="41" t="s">
        <v>1452</v>
      </c>
      <c r="AD23891" s="41" t="s">
        <v>1452</v>
      </c>
    </row>
    <row r="23892" spans="1:30" x14ac:dyDescent="0.2">
      <c r="A23892" s="8">
        <v>3</v>
      </c>
      <c r="B23892" s="8">
        <v>3</v>
      </c>
      <c r="C23892" s="8" t="s">
        <v>151</v>
      </c>
      <c r="D23892" s="8" t="s">
        <v>152</v>
      </c>
      <c r="I23892" s="6" t="s">
        <v>24199</v>
      </c>
      <c r="K23892" s="8" t="s">
        <v>25167</v>
      </c>
      <c r="P23892" s="9" t="s">
        <v>25086</v>
      </c>
      <c r="Q23892" s="61" t="s">
        <v>24183</v>
      </c>
      <c r="T23892" s="9" t="s">
        <v>153</v>
      </c>
      <c r="U23892" s="1">
        <v>0.13700000000000001</v>
      </c>
      <c r="V23892" s="1">
        <v>6153.9257470000002</v>
      </c>
      <c r="Y23892" s="116"/>
      <c r="Z23892" s="10" t="s">
        <v>1030</v>
      </c>
      <c r="AA23892" s="10" t="s">
        <v>24053</v>
      </c>
      <c r="AB23892" s="10" t="s">
        <v>19869</v>
      </c>
      <c r="AC23892" s="41" t="s">
        <v>1452</v>
      </c>
      <c r="AD23892" s="41" t="s">
        <v>1452</v>
      </c>
    </row>
    <row r="23893" spans="1:30" x14ac:dyDescent="0.2">
      <c r="A23893" s="8">
        <v>3</v>
      </c>
      <c r="B23893" s="8">
        <v>3</v>
      </c>
      <c r="C23893" s="8" t="s">
        <v>151</v>
      </c>
      <c r="D23893" s="8" t="s">
        <v>152</v>
      </c>
      <c r="I23893" s="6" t="s">
        <v>24199</v>
      </c>
      <c r="K23893" s="8" t="s">
        <v>25167</v>
      </c>
      <c r="P23893" s="9" t="s">
        <v>25087</v>
      </c>
      <c r="Q23893" s="61" t="s">
        <v>24183</v>
      </c>
      <c r="T23893" s="9" t="s">
        <v>153</v>
      </c>
      <c r="U23893" s="1">
        <v>0.1265</v>
      </c>
      <c r="V23893" s="1">
        <v>5680.5468430000001</v>
      </c>
      <c r="Y23893" s="116"/>
      <c r="Z23893" s="10" t="s">
        <v>1030</v>
      </c>
      <c r="AA23893" s="10" t="s">
        <v>24053</v>
      </c>
      <c r="AB23893" s="10" t="s">
        <v>19869</v>
      </c>
      <c r="AC23893" s="41" t="s">
        <v>1452</v>
      </c>
      <c r="AD23893" s="41" t="s">
        <v>1452</v>
      </c>
    </row>
    <row r="23894" spans="1:30" x14ac:dyDescent="0.2">
      <c r="A23894" s="8">
        <v>3</v>
      </c>
      <c r="B23894" s="8">
        <v>3</v>
      </c>
      <c r="C23894" s="8" t="s">
        <v>151</v>
      </c>
      <c r="D23894" s="8" t="s">
        <v>152</v>
      </c>
      <c r="I23894" s="6" t="s">
        <v>24226</v>
      </c>
      <c r="K23894" s="8" t="s">
        <v>25167</v>
      </c>
      <c r="P23894" s="9" t="s">
        <v>25088</v>
      </c>
      <c r="Q23894" s="61" t="s">
        <v>24183</v>
      </c>
      <c r="T23894" s="9" t="s">
        <v>153</v>
      </c>
      <c r="U23894" s="1">
        <v>5.1960000000000001E-3</v>
      </c>
      <c r="V23894" s="1">
        <v>233.30817390000001</v>
      </c>
      <c r="Y23894" s="116"/>
      <c r="Z23894" s="10" t="s">
        <v>1030</v>
      </c>
      <c r="AA23894" s="10" t="s">
        <v>24053</v>
      </c>
      <c r="AB23894" s="10" t="s">
        <v>19869</v>
      </c>
      <c r="AC23894" s="41" t="s">
        <v>1452</v>
      </c>
      <c r="AD23894" s="41" t="s">
        <v>1452</v>
      </c>
    </row>
    <row r="23895" spans="1:30" x14ac:dyDescent="0.2">
      <c r="A23895" s="8">
        <v>3</v>
      </c>
      <c r="B23895" s="8">
        <v>3</v>
      </c>
      <c r="C23895" s="8" t="s">
        <v>151</v>
      </c>
      <c r="D23895" s="8" t="s">
        <v>152</v>
      </c>
      <c r="I23895" s="6" t="s">
        <v>24227</v>
      </c>
      <c r="K23895" s="8" t="s">
        <v>25167</v>
      </c>
      <c r="P23895" s="9" t="s">
        <v>25089</v>
      </c>
      <c r="Q23895" s="61" t="s">
        <v>24183</v>
      </c>
      <c r="T23895" s="9" t="s">
        <v>153</v>
      </c>
      <c r="U23895" s="1">
        <v>8.4710000000000004E-4</v>
      </c>
      <c r="V23895" s="1">
        <v>38.039376179999998</v>
      </c>
      <c r="Y23895" s="116"/>
      <c r="Z23895" s="10" t="s">
        <v>1030</v>
      </c>
      <c r="AA23895" s="10" t="s">
        <v>24053</v>
      </c>
      <c r="AB23895" s="10" t="s">
        <v>19869</v>
      </c>
      <c r="AC23895" s="41" t="s">
        <v>1452</v>
      </c>
      <c r="AD23895" s="41" t="s">
        <v>1452</v>
      </c>
    </row>
    <row r="23896" spans="1:30" x14ac:dyDescent="0.2">
      <c r="A23896" s="8">
        <v>3</v>
      </c>
      <c r="B23896" s="8">
        <v>3</v>
      </c>
      <c r="C23896" s="8" t="s">
        <v>151</v>
      </c>
      <c r="D23896" s="8" t="s">
        <v>152</v>
      </c>
      <c r="I23896" s="6" t="s">
        <v>24204</v>
      </c>
      <c r="K23896" s="8" t="s">
        <v>25167</v>
      </c>
      <c r="P23896" s="9" t="s">
        <v>25090</v>
      </c>
      <c r="Q23896" s="61" t="s">
        <v>24183</v>
      </c>
      <c r="T23896" s="9" t="s">
        <v>153</v>
      </c>
      <c r="U23896" s="1">
        <v>1.4679999999999999E-3</v>
      </c>
      <c r="V23896" s="1">
        <v>65.934918710000005</v>
      </c>
      <c r="Y23896" s="116"/>
      <c r="Z23896" s="10" t="s">
        <v>1030</v>
      </c>
      <c r="AA23896" s="10" t="s">
        <v>24053</v>
      </c>
      <c r="AB23896" s="10" t="s">
        <v>19869</v>
      </c>
      <c r="AC23896" s="41" t="s">
        <v>1452</v>
      </c>
      <c r="AD23896" s="41" t="s">
        <v>1452</v>
      </c>
    </row>
    <row r="23897" spans="1:30" x14ac:dyDescent="0.2">
      <c r="A23897" s="8">
        <v>3</v>
      </c>
      <c r="B23897" s="8">
        <v>3</v>
      </c>
      <c r="C23897" s="8" t="s">
        <v>151</v>
      </c>
      <c r="D23897" s="8" t="s">
        <v>152</v>
      </c>
      <c r="I23897" s="6" t="s">
        <v>24205</v>
      </c>
      <c r="K23897" s="8" t="s">
        <v>25167</v>
      </c>
      <c r="P23897" s="9" t="s">
        <v>25091</v>
      </c>
      <c r="Q23897" s="61" t="s">
        <v>24183</v>
      </c>
      <c r="T23897" s="9" t="s">
        <v>153</v>
      </c>
      <c r="U23897" s="1">
        <v>2.4849999999999998E-3</v>
      </c>
      <c r="V23897" s="1">
        <v>111.5821701</v>
      </c>
      <c r="Y23897" s="116"/>
      <c r="Z23897" s="10" t="s">
        <v>1030</v>
      </c>
      <c r="AA23897" s="10" t="s">
        <v>24053</v>
      </c>
      <c r="AB23897" s="10" t="s">
        <v>19869</v>
      </c>
      <c r="AC23897" s="41" t="s">
        <v>1452</v>
      </c>
      <c r="AD23897" s="41" t="s">
        <v>1452</v>
      </c>
    </row>
    <row r="23898" spans="1:30" x14ac:dyDescent="0.2">
      <c r="A23898" s="8">
        <v>3</v>
      </c>
      <c r="B23898" s="8">
        <v>3</v>
      </c>
      <c r="C23898" s="8" t="s">
        <v>151</v>
      </c>
      <c r="D23898" s="8" t="s">
        <v>152</v>
      </c>
      <c r="I23898" s="6" t="s">
        <v>24206</v>
      </c>
      <c r="K23898" s="8" t="s">
        <v>25167</v>
      </c>
      <c r="P23898" s="9" t="s">
        <v>25092</v>
      </c>
      <c r="Q23898" s="61" t="s">
        <v>24183</v>
      </c>
      <c r="T23898" s="9" t="s">
        <v>153</v>
      </c>
      <c r="U23898" s="1">
        <v>4.4050000000000001E-3</v>
      </c>
      <c r="V23898" s="1">
        <v>197.80475609999999</v>
      </c>
      <c r="Y23898" s="116"/>
      <c r="Z23898" s="10" t="s">
        <v>1030</v>
      </c>
      <c r="AA23898" s="10" t="s">
        <v>24053</v>
      </c>
      <c r="AB23898" s="10" t="s">
        <v>19869</v>
      </c>
      <c r="AC23898" s="41" t="s">
        <v>1452</v>
      </c>
      <c r="AD23898" s="41" t="s">
        <v>1452</v>
      </c>
    </row>
    <row r="23899" spans="1:30" x14ac:dyDescent="0.2">
      <c r="A23899" s="8">
        <v>3</v>
      </c>
      <c r="B23899" s="8">
        <v>3</v>
      </c>
      <c r="C23899" s="8" t="s">
        <v>151</v>
      </c>
      <c r="D23899" s="8" t="s">
        <v>152</v>
      </c>
      <c r="I23899" s="6" t="s">
        <v>24207</v>
      </c>
      <c r="K23899" s="8" t="s">
        <v>25167</v>
      </c>
      <c r="P23899" s="9" t="s">
        <v>25093</v>
      </c>
      <c r="Q23899" s="61" t="s">
        <v>24183</v>
      </c>
      <c r="T23899" s="9" t="s">
        <v>153</v>
      </c>
      <c r="U23899" s="1">
        <v>2.2379999999999999E-4</v>
      </c>
      <c r="V23899" s="1">
        <v>4.2480000000000002</v>
      </c>
      <c r="Y23899" s="116"/>
      <c r="Z23899" s="10" t="s">
        <v>1030</v>
      </c>
      <c r="AA23899" s="10" t="s">
        <v>24053</v>
      </c>
      <c r="AB23899" s="10" t="s">
        <v>19869</v>
      </c>
      <c r="AC23899" s="41" t="s">
        <v>1452</v>
      </c>
      <c r="AD23899" s="41" t="s">
        <v>1452</v>
      </c>
    </row>
    <row r="23900" spans="1:30" x14ac:dyDescent="0.2">
      <c r="A23900" s="8">
        <v>3</v>
      </c>
      <c r="B23900" s="8">
        <v>3</v>
      </c>
      <c r="C23900" s="8" t="s">
        <v>151</v>
      </c>
      <c r="D23900" s="8" t="s">
        <v>152</v>
      </c>
      <c r="I23900" s="6" t="s">
        <v>24195</v>
      </c>
      <c r="K23900" s="8" t="s">
        <v>25167</v>
      </c>
      <c r="P23900" s="9" t="s">
        <v>25094</v>
      </c>
      <c r="Q23900" s="61" t="s">
        <v>24183</v>
      </c>
      <c r="T23900" s="9" t="s">
        <v>153</v>
      </c>
      <c r="U23900" s="1">
        <v>1.119E-3</v>
      </c>
      <c r="V23900" s="1">
        <v>21.24</v>
      </c>
      <c r="Y23900" s="116"/>
      <c r="Z23900" s="10" t="s">
        <v>1030</v>
      </c>
      <c r="AA23900" s="10" t="s">
        <v>24053</v>
      </c>
      <c r="AB23900" s="10" t="s">
        <v>19869</v>
      </c>
      <c r="AC23900" s="41" t="s">
        <v>1452</v>
      </c>
      <c r="AD23900" s="41" t="s">
        <v>1452</v>
      </c>
    </row>
    <row r="23901" spans="1:30" x14ac:dyDescent="0.2">
      <c r="A23901" s="8">
        <v>3</v>
      </c>
      <c r="B23901" s="8">
        <v>3</v>
      </c>
      <c r="C23901" s="8" t="s">
        <v>151</v>
      </c>
      <c r="D23901" s="8" t="s">
        <v>152</v>
      </c>
      <c r="I23901" s="6" t="s">
        <v>24213</v>
      </c>
      <c r="K23901" s="8" t="s">
        <v>25167</v>
      </c>
      <c r="P23901" s="9" t="s">
        <v>25095</v>
      </c>
      <c r="Q23901" s="61" t="s">
        <v>24183</v>
      </c>
      <c r="T23901" s="9" t="s">
        <v>153</v>
      </c>
      <c r="U23901" s="1">
        <v>7.4600000000000003E-4</v>
      </c>
      <c r="V23901" s="1">
        <v>14.16</v>
      </c>
      <c r="Y23901" s="116"/>
      <c r="Z23901" s="10" t="s">
        <v>1030</v>
      </c>
      <c r="AA23901" s="10" t="s">
        <v>24053</v>
      </c>
      <c r="AB23901" s="10" t="s">
        <v>19869</v>
      </c>
      <c r="AC23901" s="41" t="s">
        <v>1452</v>
      </c>
      <c r="AD23901" s="41" t="s">
        <v>1452</v>
      </c>
    </row>
    <row r="23902" spans="1:30" x14ac:dyDescent="0.2">
      <c r="A23902" s="8">
        <v>3</v>
      </c>
      <c r="B23902" s="8">
        <v>3</v>
      </c>
      <c r="C23902" s="8" t="s">
        <v>151</v>
      </c>
      <c r="D23902" s="8" t="s">
        <v>152</v>
      </c>
      <c r="I23902" s="6" t="s">
        <v>24196</v>
      </c>
      <c r="K23902" s="8" t="s">
        <v>25167</v>
      </c>
      <c r="P23902" s="9" t="s">
        <v>25096</v>
      </c>
      <c r="Q23902" s="61" t="s">
        <v>24183</v>
      </c>
      <c r="T23902" s="9" t="s">
        <v>153</v>
      </c>
      <c r="U23902" s="1">
        <v>1.421E-2</v>
      </c>
      <c r="V23902" s="1">
        <v>269.74799999999999</v>
      </c>
      <c r="Y23902" s="116"/>
      <c r="Z23902" s="10" t="s">
        <v>1030</v>
      </c>
      <c r="AA23902" s="10" t="s">
        <v>24053</v>
      </c>
      <c r="AB23902" s="10" t="s">
        <v>19869</v>
      </c>
      <c r="AC23902" s="41" t="s">
        <v>1452</v>
      </c>
      <c r="AD23902" s="41" t="s">
        <v>1452</v>
      </c>
    </row>
    <row r="23903" spans="1:30" x14ac:dyDescent="0.2">
      <c r="A23903" s="8">
        <v>3</v>
      </c>
      <c r="B23903" s="8">
        <v>3</v>
      </c>
      <c r="C23903" s="8" t="s">
        <v>151</v>
      </c>
      <c r="D23903" s="8" t="s">
        <v>152</v>
      </c>
      <c r="I23903" s="6" t="s">
        <v>24193</v>
      </c>
      <c r="K23903" s="8" t="s">
        <v>25167</v>
      </c>
      <c r="P23903" s="9" t="s">
        <v>25097</v>
      </c>
      <c r="Q23903" s="61" t="s">
        <v>24184</v>
      </c>
      <c r="T23903" s="9" t="s">
        <v>153</v>
      </c>
      <c r="U23903" s="1">
        <v>1.034E-2</v>
      </c>
      <c r="V23903" s="1">
        <v>10</v>
      </c>
      <c r="Y23903" s="116"/>
      <c r="Z23903" s="10" t="s">
        <v>1030</v>
      </c>
      <c r="AA23903" s="10" t="s">
        <v>24053</v>
      </c>
      <c r="AB23903" s="10" t="s">
        <v>19869</v>
      </c>
      <c r="AC23903" s="41" t="s">
        <v>1452</v>
      </c>
      <c r="AD23903" s="41" t="s">
        <v>1452</v>
      </c>
    </row>
    <row r="23904" spans="1:30" x14ac:dyDescent="0.2">
      <c r="A23904" s="8">
        <v>3</v>
      </c>
      <c r="B23904" s="8">
        <v>3</v>
      </c>
      <c r="C23904" s="8" t="s">
        <v>151</v>
      </c>
      <c r="D23904" s="8" t="s">
        <v>152</v>
      </c>
      <c r="I23904" s="6" t="s">
        <v>24226</v>
      </c>
      <c r="K23904" s="8" t="s">
        <v>25167</v>
      </c>
      <c r="P23904" s="9" t="s">
        <v>25098</v>
      </c>
      <c r="Q23904" s="61" t="s">
        <v>24184</v>
      </c>
      <c r="T23904" s="9" t="s">
        <v>153</v>
      </c>
      <c r="U23904" s="1">
        <v>1.5730000000000001E-2</v>
      </c>
      <c r="V23904" s="1">
        <v>15.21575047</v>
      </c>
      <c r="Y23904" s="116"/>
      <c r="Z23904" s="10" t="s">
        <v>1030</v>
      </c>
      <c r="AA23904" s="10" t="s">
        <v>24053</v>
      </c>
      <c r="AB23904" s="10" t="s">
        <v>19869</v>
      </c>
      <c r="AC23904" s="41" t="s">
        <v>1452</v>
      </c>
      <c r="AD23904" s="41" t="s">
        <v>1452</v>
      </c>
    </row>
    <row r="23905" spans="1:30" x14ac:dyDescent="0.2">
      <c r="A23905" s="8">
        <v>3</v>
      </c>
      <c r="B23905" s="8">
        <v>3</v>
      </c>
      <c r="C23905" s="8" t="s">
        <v>151</v>
      </c>
      <c r="D23905" s="8" t="s">
        <v>152</v>
      </c>
      <c r="I23905" s="6" t="s">
        <v>24193</v>
      </c>
      <c r="K23905" s="8" t="s">
        <v>25167</v>
      </c>
      <c r="P23905" s="9" t="s">
        <v>25099</v>
      </c>
      <c r="Q23905" s="61" t="s">
        <v>24185</v>
      </c>
      <c r="T23905" s="9" t="s">
        <v>153</v>
      </c>
      <c r="U23905" s="1">
        <v>4.9649999999999998E-4</v>
      </c>
      <c r="V23905" s="1">
        <v>3</v>
      </c>
      <c r="Y23905" s="116"/>
      <c r="Z23905" s="10" t="s">
        <v>1030</v>
      </c>
      <c r="AA23905" s="10" t="s">
        <v>24053</v>
      </c>
      <c r="AB23905" s="10" t="s">
        <v>19869</v>
      </c>
      <c r="AC23905" s="41" t="s">
        <v>1452</v>
      </c>
      <c r="AD23905" s="41" t="s">
        <v>1452</v>
      </c>
    </row>
    <row r="23906" spans="1:30" x14ac:dyDescent="0.2">
      <c r="A23906" s="8">
        <v>3</v>
      </c>
      <c r="B23906" s="8">
        <v>3</v>
      </c>
      <c r="C23906" s="8" t="s">
        <v>151</v>
      </c>
      <c r="D23906" s="8" t="s">
        <v>152</v>
      </c>
      <c r="I23906" s="6" t="s">
        <v>24217</v>
      </c>
      <c r="K23906" s="8" t="s">
        <v>25167</v>
      </c>
      <c r="P23906" s="9" t="s">
        <v>25100</v>
      </c>
      <c r="Q23906" s="61" t="s">
        <v>24185</v>
      </c>
      <c r="T23906" s="9" t="s">
        <v>153</v>
      </c>
      <c r="U23906" s="1">
        <v>8.4399999999999996E-3</v>
      </c>
      <c r="V23906" s="1">
        <v>51</v>
      </c>
      <c r="Y23906" s="116"/>
      <c r="Z23906" s="10" t="s">
        <v>1030</v>
      </c>
      <c r="AA23906" s="10" t="s">
        <v>24053</v>
      </c>
      <c r="AB23906" s="10" t="s">
        <v>19869</v>
      </c>
      <c r="AC23906" s="41" t="s">
        <v>1452</v>
      </c>
      <c r="AD23906" s="41" t="s">
        <v>1452</v>
      </c>
    </row>
    <row r="23907" spans="1:30" x14ac:dyDescent="0.2">
      <c r="A23907" s="8">
        <v>3</v>
      </c>
      <c r="B23907" s="8">
        <v>3</v>
      </c>
      <c r="C23907" s="8" t="s">
        <v>151</v>
      </c>
      <c r="D23907" s="8" t="s">
        <v>152</v>
      </c>
      <c r="I23907" s="6" t="s">
        <v>24218</v>
      </c>
      <c r="K23907" s="8" t="s">
        <v>25167</v>
      </c>
      <c r="P23907" s="9" t="s">
        <v>25101</v>
      </c>
      <c r="Q23907" s="61" t="s">
        <v>24185</v>
      </c>
      <c r="T23907" s="9" t="s">
        <v>153</v>
      </c>
      <c r="U23907" s="1">
        <v>6.6189999999999999E-4</v>
      </c>
      <c r="V23907" s="1">
        <v>4</v>
      </c>
      <c r="Y23907" s="116"/>
      <c r="Z23907" s="10" t="s">
        <v>1030</v>
      </c>
      <c r="AA23907" s="10" t="s">
        <v>24053</v>
      </c>
      <c r="AB23907" s="10" t="s">
        <v>19869</v>
      </c>
      <c r="AC23907" s="41" t="s">
        <v>1452</v>
      </c>
      <c r="AD23907" s="41" t="s">
        <v>1452</v>
      </c>
    </row>
    <row r="23908" spans="1:30" x14ac:dyDescent="0.2">
      <c r="A23908" s="8">
        <v>3</v>
      </c>
      <c r="B23908" s="8">
        <v>3</v>
      </c>
      <c r="C23908" s="8" t="s">
        <v>151</v>
      </c>
      <c r="D23908" s="8" t="s">
        <v>152</v>
      </c>
      <c r="I23908" s="6" t="s">
        <v>24219</v>
      </c>
      <c r="K23908" s="8" t="s">
        <v>25167</v>
      </c>
      <c r="P23908" s="9" t="s">
        <v>25102</v>
      </c>
      <c r="Q23908" s="61" t="s">
        <v>24185</v>
      </c>
      <c r="T23908" s="9" t="s">
        <v>153</v>
      </c>
      <c r="U23908" s="1">
        <v>8.4399999999999996E-3</v>
      </c>
      <c r="V23908" s="1">
        <v>51</v>
      </c>
      <c r="Y23908" s="116"/>
      <c r="Z23908" s="10" t="s">
        <v>1030</v>
      </c>
      <c r="AA23908" s="10" t="s">
        <v>24053</v>
      </c>
      <c r="AB23908" s="10" t="s">
        <v>19869</v>
      </c>
      <c r="AC23908" s="41" t="s">
        <v>1452</v>
      </c>
      <c r="AD23908" s="41" t="s">
        <v>1452</v>
      </c>
    </row>
    <row r="23909" spans="1:30" x14ac:dyDescent="0.2">
      <c r="A23909" s="8">
        <v>3</v>
      </c>
      <c r="B23909" s="8">
        <v>3</v>
      </c>
      <c r="C23909" s="8" t="s">
        <v>151</v>
      </c>
      <c r="D23909" s="8" t="s">
        <v>152</v>
      </c>
      <c r="I23909" s="6" t="s">
        <v>24201</v>
      </c>
      <c r="K23909" s="8" t="s">
        <v>25167</v>
      </c>
      <c r="P23909" s="9" t="s">
        <v>25103</v>
      </c>
      <c r="Q23909" s="61" t="s">
        <v>24185</v>
      </c>
      <c r="T23909" s="9" t="s">
        <v>153</v>
      </c>
      <c r="U23909" s="1">
        <v>4.9649999999999998E-4</v>
      </c>
      <c r="V23909" s="1">
        <v>3</v>
      </c>
      <c r="Y23909" s="116"/>
      <c r="Z23909" s="10" t="s">
        <v>1030</v>
      </c>
      <c r="AA23909" s="10" t="s">
        <v>24053</v>
      </c>
      <c r="AB23909" s="10" t="s">
        <v>19869</v>
      </c>
      <c r="AC23909" s="41" t="s">
        <v>1452</v>
      </c>
      <c r="AD23909" s="41" t="s">
        <v>1452</v>
      </c>
    </row>
    <row r="23910" spans="1:30" x14ac:dyDescent="0.2">
      <c r="A23910" s="8">
        <v>3</v>
      </c>
      <c r="B23910" s="8">
        <v>3</v>
      </c>
      <c r="C23910" s="8" t="s">
        <v>151</v>
      </c>
      <c r="D23910" s="8" t="s">
        <v>152</v>
      </c>
      <c r="I23910" s="6" t="s">
        <v>24210</v>
      </c>
      <c r="K23910" s="8" t="s">
        <v>25167</v>
      </c>
      <c r="P23910" s="9" t="s">
        <v>25104</v>
      </c>
      <c r="Q23910" s="61" t="s">
        <v>24185</v>
      </c>
      <c r="T23910" s="9" t="s">
        <v>153</v>
      </c>
      <c r="U23910" s="1">
        <v>9.3999999999999997E-4</v>
      </c>
      <c r="V23910" s="1">
        <v>5.6790000000000003</v>
      </c>
      <c r="Y23910" s="116"/>
      <c r="Z23910" s="10" t="s">
        <v>1030</v>
      </c>
      <c r="AA23910" s="10" t="s">
        <v>24053</v>
      </c>
      <c r="AB23910" s="10" t="s">
        <v>19869</v>
      </c>
      <c r="AC23910" s="41" t="s">
        <v>1452</v>
      </c>
      <c r="AD23910" s="41" t="s">
        <v>1452</v>
      </c>
    </row>
    <row r="23911" spans="1:30" x14ac:dyDescent="0.2">
      <c r="A23911" s="8">
        <v>3</v>
      </c>
      <c r="B23911" s="8">
        <v>3</v>
      </c>
      <c r="C23911" s="8" t="s">
        <v>151</v>
      </c>
      <c r="D23911" s="8" t="s">
        <v>152</v>
      </c>
      <c r="I23911" s="6" t="s">
        <v>24203</v>
      </c>
      <c r="K23911" s="8" t="s">
        <v>25167</v>
      </c>
      <c r="P23911" s="9" t="s">
        <v>25105</v>
      </c>
      <c r="Q23911" s="61" t="s">
        <v>24185</v>
      </c>
      <c r="T23911" s="9" t="s">
        <v>153</v>
      </c>
      <c r="U23911" s="1">
        <v>2.0979999999999999E-2</v>
      </c>
      <c r="V23911" s="1">
        <v>126.7979206</v>
      </c>
      <c r="Y23911" s="116"/>
      <c r="Z23911" s="10" t="s">
        <v>1030</v>
      </c>
      <c r="AA23911" s="10" t="s">
        <v>24053</v>
      </c>
      <c r="AB23911" s="10" t="s">
        <v>19869</v>
      </c>
      <c r="AC23911" s="41" t="s">
        <v>1452</v>
      </c>
      <c r="AD23911" s="41" t="s">
        <v>1452</v>
      </c>
    </row>
    <row r="23912" spans="1:30" x14ac:dyDescent="0.2">
      <c r="A23912" s="8">
        <v>3</v>
      </c>
      <c r="B23912" s="8">
        <v>3</v>
      </c>
      <c r="C23912" s="8" t="s">
        <v>151</v>
      </c>
      <c r="D23912" s="8" t="s">
        <v>152</v>
      </c>
      <c r="I23912" s="6" t="s">
        <v>24203</v>
      </c>
      <c r="K23912" s="8" t="s">
        <v>25167</v>
      </c>
      <c r="P23912" s="9" t="s">
        <v>25106</v>
      </c>
      <c r="Q23912" s="61" t="s">
        <v>24185</v>
      </c>
      <c r="T23912" s="9" t="s">
        <v>153</v>
      </c>
      <c r="U23912" s="1">
        <v>1.3990000000000001E-2</v>
      </c>
      <c r="V23912" s="1">
        <v>84.531947070000001</v>
      </c>
      <c r="Y23912" s="116"/>
      <c r="Z23912" s="10" t="s">
        <v>1030</v>
      </c>
      <c r="AA23912" s="10" t="s">
        <v>24053</v>
      </c>
      <c r="AB23912" s="10" t="s">
        <v>19869</v>
      </c>
      <c r="AC23912" s="41" t="s">
        <v>1452</v>
      </c>
      <c r="AD23912" s="41" t="s">
        <v>1452</v>
      </c>
    </row>
    <row r="23913" spans="1:30" x14ac:dyDescent="0.2">
      <c r="A23913" s="8">
        <v>3</v>
      </c>
      <c r="B23913" s="8">
        <v>3</v>
      </c>
      <c r="C23913" s="8" t="s">
        <v>151</v>
      </c>
      <c r="D23913" s="8" t="s">
        <v>152</v>
      </c>
      <c r="I23913" s="6" t="s">
        <v>24199</v>
      </c>
      <c r="K23913" s="8" t="s">
        <v>25167</v>
      </c>
      <c r="P23913" s="9" t="s">
        <v>25107</v>
      </c>
      <c r="Q23913" s="61" t="s">
        <v>24185</v>
      </c>
      <c r="T23913" s="9" t="s">
        <v>153</v>
      </c>
      <c r="U23913" s="1">
        <v>2.098E-3</v>
      </c>
      <c r="V23913" s="1">
        <v>12.67979206</v>
      </c>
      <c r="Y23913" s="116"/>
      <c r="Z23913" s="10" t="s">
        <v>1030</v>
      </c>
      <c r="AA23913" s="10" t="s">
        <v>24053</v>
      </c>
      <c r="AB23913" s="10" t="s">
        <v>19869</v>
      </c>
      <c r="AC23913" s="41" t="s">
        <v>1452</v>
      </c>
      <c r="AD23913" s="41" t="s">
        <v>1452</v>
      </c>
    </row>
    <row r="23914" spans="1:30" x14ac:dyDescent="0.2">
      <c r="A23914" s="8">
        <v>3</v>
      </c>
      <c r="B23914" s="8">
        <v>3</v>
      </c>
      <c r="C23914" s="8" t="s">
        <v>151</v>
      </c>
      <c r="D23914" s="8" t="s">
        <v>152</v>
      </c>
      <c r="I23914" s="6" t="s">
        <v>24226</v>
      </c>
      <c r="K23914" s="8" t="s">
        <v>25167</v>
      </c>
      <c r="P23914" s="9" t="s">
        <v>25108</v>
      </c>
      <c r="Q23914" s="61" t="s">
        <v>24185</v>
      </c>
      <c r="T23914" s="9" t="s">
        <v>153</v>
      </c>
      <c r="U23914" s="1">
        <v>3.1060000000000001E-2</v>
      </c>
      <c r="V23914" s="1">
        <v>187.6609225</v>
      </c>
      <c r="Y23914" s="116"/>
      <c r="Z23914" s="10" t="s">
        <v>1030</v>
      </c>
      <c r="AA23914" s="10" t="s">
        <v>24053</v>
      </c>
      <c r="AB23914" s="10" t="s">
        <v>19869</v>
      </c>
      <c r="AC23914" s="41" t="s">
        <v>1452</v>
      </c>
      <c r="AD23914" s="41" t="s">
        <v>1452</v>
      </c>
    </row>
    <row r="23915" spans="1:30" x14ac:dyDescent="0.2">
      <c r="A23915" s="8">
        <v>3</v>
      </c>
      <c r="B23915" s="8">
        <v>3</v>
      </c>
      <c r="C23915" s="8" t="s">
        <v>151</v>
      </c>
      <c r="D23915" s="8" t="s">
        <v>152</v>
      </c>
      <c r="I23915" s="6" t="s">
        <v>24227</v>
      </c>
      <c r="K23915" s="8" t="s">
        <v>25167</v>
      </c>
      <c r="P23915" s="9" t="s">
        <v>25109</v>
      </c>
      <c r="Q23915" s="61" t="s">
        <v>24185</v>
      </c>
      <c r="T23915" s="9" t="s">
        <v>153</v>
      </c>
      <c r="U23915" s="1">
        <v>6.0850000000000001E-2</v>
      </c>
      <c r="V23915" s="1">
        <v>367.71396979999997</v>
      </c>
      <c r="Y23915" s="116"/>
      <c r="Z23915" s="10" t="s">
        <v>1030</v>
      </c>
      <c r="AA23915" s="10" t="s">
        <v>24053</v>
      </c>
      <c r="AB23915" s="10" t="s">
        <v>19869</v>
      </c>
      <c r="AC23915" s="41" t="s">
        <v>1452</v>
      </c>
      <c r="AD23915" s="41" t="s">
        <v>1452</v>
      </c>
    </row>
    <row r="23916" spans="1:30" x14ac:dyDescent="0.2">
      <c r="A23916" s="8">
        <v>3</v>
      </c>
      <c r="B23916" s="8">
        <v>3</v>
      </c>
      <c r="C23916" s="8" t="s">
        <v>151</v>
      </c>
      <c r="D23916" s="8" t="s">
        <v>152</v>
      </c>
      <c r="I23916" s="6" t="s">
        <v>24204</v>
      </c>
      <c r="K23916" s="8" t="s">
        <v>25167</v>
      </c>
      <c r="P23916" s="9" t="s">
        <v>25110</v>
      </c>
      <c r="Q23916" s="61" t="s">
        <v>24185</v>
      </c>
      <c r="T23916" s="9" t="s">
        <v>153</v>
      </c>
      <c r="U23916" s="1">
        <v>0.17630000000000001</v>
      </c>
      <c r="V23916" s="1">
        <v>1065.102533</v>
      </c>
      <c r="Y23916" s="116"/>
      <c r="Z23916" s="10" t="s">
        <v>1030</v>
      </c>
      <c r="AA23916" s="10" t="s">
        <v>24053</v>
      </c>
      <c r="AB23916" s="10" t="s">
        <v>19869</v>
      </c>
      <c r="AC23916" s="41" t="s">
        <v>1452</v>
      </c>
      <c r="AD23916" s="41" t="s">
        <v>1452</v>
      </c>
    </row>
    <row r="23917" spans="1:30" x14ac:dyDescent="0.2">
      <c r="A23917" s="8">
        <v>3</v>
      </c>
      <c r="B23917" s="8">
        <v>3</v>
      </c>
      <c r="C23917" s="8" t="s">
        <v>151</v>
      </c>
      <c r="D23917" s="8" t="s">
        <v>152</v>
      </c>
      <c r="I23917" s="6" t="s">
        <v>24205</v>
      </c>
      <c r="K23917" s="8" t="s">
        <v>25167</v>
      </c>
      <c r="P23917" s="9" t="s">
        <v>25111</v>
      </c>
      <c r="Q23917" s="61" t="s">
        <v>24185</v>
      </c>
      <c r="T23917" s="9" t="s">
        <v>153</v>
      </c>
      <c r="U23917" s="1">
        <v>0.1779</v>
      </c>
      <c r="V23917" s="1">
        <v>1075.246367</v>
      </c>
      <c r="Y23917" s="116"/>
      <c r="Z23917" s="10" t="s">
        <v>1030</v>
      </c>
      <c r="AA23917" s="10" t="s">
        <v>24053</v>
      </c>
      <c r="AB23917" s="10" t="s">
        <v>19869</v>
      </c>
      <c r="AC23917" s="41" t="s">
        <v>1452</v>
      </c>
      <c r="AD23917" s="41" t="s">
        <v>1452</v>
      </c>
    </row>
    <row r="23918" spans="1:30" x14ac:dyDescent="0.2">
      <c r="A23918" s="8">
        <v>3</v>
      </c>
      <c r="B23918" s="8">
        <v>3</v>
      </c>
      <c r="C23918" s="8" t="s">
        <v>151</v>
      </c>
      <c r="D23918" s="8" t="s">
        <v>152</v>
      </c>
      <c r="I23918" s="6" t="s">
        <v>24206</v>
      </c>
      <c r="K23918" s="8" t="s">
        <v>25167</v>
      </c>
      <c r="P23918" s="9" t="s">
        <v>25112</v>
      </c>
      <c r="Q23918" s="61" t="s">
        <v>24185</v>
      </c>
      <c r="T23918" s="9" t="s">
        <v>153</v>
      </c>
      <c r="U23918" s="1">
        <v>1.3429999999999999E-2</v>
      </c>
      <c r="V23918" s="1">
        <v>81.150669190000002</v>
      </c>
      <c r="Y23918" s="116"/>
      <c r="Z23918" s="10" t="s">
        <v>1030</v>
      </c>
      <c r="AA23918" s="10" t="s">
        <v>24053</v>
      </c>
      <c r="AB23918" s="10" t="s">
        <v>19869</v>
      </c>
      <c r="AC23918" s="41" t="s">
        <v>1452</v>
      </c>
      <c r="AD23918" s="41" t="s">
        <v>1452</v>
      </c>
    </row>
    <row r="23919" spans="1:30" x14ac:dyDescent="0.2">
      <c r="A23919" s="8">
        <v>3</v>
      </c>
      <c r="B23919" s="8">
        <v>3</v>
      </c>
      <c r="C23919" s="8" t="s">
        <v>151</v>
      </c>
      <c r="D23919" s="8" t="s">
        <v>152</v>
      </c>
      <c r="I23919" s="6" t="s">
        <v>24207</v>
      </c>
      <c r="K23919" s="8" t="s">
        <v>25167</v>
      </c>
      <c r="P23919" s="9" t="s">
        <v>25113</v>
      </c>
      <c r="Q23919" s="61" t="s">
        <v>24185</v>
      </c>
      <c r="T23919" s="9" t="s">
        <v>153</v>
      </c>
      <c r="U23919" s="1">
        <v>3.4269999999999998E-4</v>
      </c>
      <c r="V23919" s="1">
        <v>3.1859999999999999</v>
      </c>
      <c r="Y23919" s="116"/>
      <c r="Z23919" s="10" t="s">
        <v>1030</v>
      </c>
      <c r="AA23919" s="10" t="s">
        <v>24053</v>
      </c>
      <c r="AB23919" s="10" t="s">
        <v>19869</v>
      </c>
      <c r="AC23919" s="41" t="s">
        <v>1452</v>
      </c>
      <c r="AD23919" s="41" t="s">
        <v>1452</v>
      </c>
    </row>
    <row r="23920" spans="1:30" x14ac:dyDescent="0.2">
      <c r="A23920" s="8">
        <v>3</v>
      </c>
      <c r="B23920" s="8">
        <v>3</v>
      </c>
      <c r="C23920" s="8" t="s">
        <v>151</v>
      </c>
      <c r="D23920" s="8" t="s">
        <v>152</v>
      </c>
      <c r="I23920" s="6" t="s">
        <v>24215</v>
      </c>
      <c r="K23920" s="8" t="s">
        <v>25167</v>
      </c>
      <c r="P23920" s="9" t="s">
        <v>25114</v>
      </c>
      <c r="Q23920" s="61" t="s">
        <v>24186</v>
      </c>
      <c r="T23920" s="9" t="s">
        <v>153</v>
      </c>
      <c r="U23920" s="1">
        <v>3.2750000000000001E-2</v>
      </c>
      <c r="V23920" s="1">
        <v>129</v>
      </c>
      <c r="Y23920" s="116"/>
      <c r="Z23920" s="10" t="s">
        <v>1030</v>
      </c>
      <c r="AA23920" s="10" t="s">
        <v>24053</v>
      </c>
      <c r="AB23920" s="10" t="s">
        <v>19869</v>
      </c>
      <c r="AC23920" s="41" t="s">
        <v>1452</v>
      </c>
      <c r="AD23920" s="41" t="s">
        <v>1452</v>
      </c>
    </row>
    <row r="23921" spans="1:30" x14ac:dyDescent="0.2">
      <c r="A23921" s="8">
        <v>3</v>
      </c>
      <c r="B23921" s="8">
        <v>3</v>
      </c>
      <c r="C23921" s="8" t="s">
        <v>151</v>
      </c>
      <c r="D23921" s="8" t="s">
        <v>152</v>
      </c>
      <c r="I23921" s="6" t="s">
        <v>24193</v>
      </c>
      <c r="K23921" s="8" t="s">
        <v>25167</v>
      </c>
      <c r="P23921" s="9" t="s">
        <v>25115</v>
      </c>
      <c r="Q23921" s="61" t="s">
        <v>24186</v>
      </c>
      <c r="T23921" s="9" t="s">
        <v>153</v>
      </c>
      <c r="U23921" s="1">
        <v>4.8240000000000002E-3</v>
      </c>
      <c r="V23921" s="1">
        <v>19</v>
      </c>
      <c r="Y23921" s="116"/>
      <c r="Z23921" s="10" t="s">
        <v>1030</v>
      </c>
      <c r="AA23921" s="10" t="s">
        <v>24053</v>
      </c>
      <c r="AB23921" s="10" t="s">
        <v>19869</v>
      </c>
      <c r="AC23921" s="41" t="s">
        <v>1452</v>
      </c>
      <c r="AD23921" s="41" t="s">
        <v>1452</v>
      </c>
    </row>
    <row r="23922" spans="1:30" x14ac:dyDescent="0.2">
      <c r="A23922" s="8">
        <v>3</v>
      </c>
      <c r="B23922" s="8">
        <v>3</v>
      </c>
      <c r="C23922" s="8" t="s">
        <v>151</v>
      </c>
      <c r="D23922" s="8" t="s">
        <v>152</v>
      </c>
      <c r="I23922" s="6" t="s">
        <v>24216</v>
      </c>
      <c r="K23922" s="8" t="s">
        <v>25167</v>
      </c>
      <c r="P23922" s="9" t="s">
        <v>25116</v>
      </c>
      <c r="Q23922" s="61" t="s">
        <v>24186</v>
      </c>
      <c r="T23922" s="9" t="s">
        <v>153</v>
      </c>
      <c r="U23922" s="1">
        <v>7.6169999999999996E-3</v>
      </c>
      <c r="V23922" s="1">
        <v>30</v>
      </c>
      <c r="Y23922" s="116"/>
      <c r="Z23922" s="10" t="s">
        <v>1030</v>
      </c>
      <c r="AA23922" s="10" t="s">
        <v>24053</v>
      </c>
      <c r="AB23922" s="10" t="s">
        <v>19869</v>
      </c>
      <c r="AC23922" s="41" t="s">
        <v>1452</v>
      </c>
      <c r="AD23922" s="41" t="s">
        <v>1452</v>
      </c>
    </row>
    <row r="23923" spans="1:30" x14ac:dyDescent="0.2">
      <c r="A23923" s="8">
        <v>3</v>
      </c>
      <c r="B23923" s="8">
        <v>3</v>
      </c>
      <c r="C23923" s="8" t="s">
        <v>151</v>
      </c>
      <c r="D23923" s="8" t="s">
        <v>152</v>
      </c>
      <c r="I23923" s="6" t="s">
        <v>24222</v>
      </c>
      <c r="K23923" s="8" t="s">
        <v>25167</v>
      </c>
      <c r="P23923" s="9" t="s">
        <v>25117</v>
      </c>
      <c r="Q23923" s="61" t="s">
        <v>24186</v>
      </c>
      <c r="T23923" s="9" t="s">
        <v>153</v>
      </c>
      <c r="U23923" s="1">
        <v>1.0300000000000001E-3</v>
      </c>
      <c r="V23923" s="1">
        <v>4.0579999999999998</v>
      </c>
      <c r="Y23923" s="116"/>
      <c r="Z23923" s="10" t="s">
        <v>1030</v>
      </c>
      <c r="AA23923" s="10" t="s">
        <v>24053</v>
      </c>
      <c r="AB23923" s="10" t="s">
        <v>19869</v>
      </c>
      <c r="AC23923" s="41" t="s">
        <v>1452</v>
      </c>
      <c r="AD23923" s="41" t="s">
        <v>1452</v>
      </c>
    </row>
    <row r="23924" spans="1:30" x14ac:dyDescent="0.2">
      <c r="A23924" s="8">
        <v>3</v>
      </c>
      <c r="B23924" s="8">
        <v>3</v>
      </c>
      <c r="C23924" s="8" t="s">
        <v>151</v>
      </c>
      <c r="D23924" s="8" t="s">
        <v>152</v>
      </c>
      <c r="I23924" s="6" t="s">
        <v>24202</v>
      </c>
      <c r="K23924" s="8" t="s">
        <v>25167</v>
      </c>
      <c r="P23924" s="9" t="s">
        <v>25118</v>
      </c>
      <c r="Q23924" s="61" t="s">
        <v>24186</v>
      </c>
      <c r="T23924" s="9" t="s">
        <v>153</v>
      </c>
      <c r="U23924" s="1">
        <v>1.298E-2</v>
      </c>
      <c r="V23924" s="1">
        <v>51.115000000000002</v>
      </c>
      <c r="Y23924" s="116"/>
      <c r="Z23924" s="10" t="s">
        <v>1030</v>
      </c>
      <c r="AA23924" s="10" t="s">
        <v>24053</v>
      </c>
      <c r="AB23924" s="10" t="s">
        <v>19869</v>
      </c>
      <c r="AC23924" s="41" t="s">
        <v>1452</v>
      </c>
      <c r="AD23924" s="41" t="s">
        <v>1452</v>
      </c>
    </row>
    <row r="23925" spans="1:30" x14ac:dyDescent="0.2">
      <c r="A23925" s="8">
        <v>3</v>
      </c>
      <c r="B23925" s="8">
        <v>3</v>
      </c>
      <c r="C23925" s="8" t="s">
        <v>151</v>
      </c>
      <c r="D23925" s="8" t="s">
        <v>152</v>
      </c>
      <c r="I23925" s="6" t="s">
        <v>24210</v>
      </c>
      <c r="K23925" s="8" t="s">
        <v>25167</v>
      </c>
      <c r="P23925" s="9" t="s">
        <v>25119</v>
      </c>
      <c r="Q23925" s="61" t="s">
        <v>24186</v>
      </c>
      <c r="T23925" s="9" t="s">
        <v>153</v>
      </c>
      <c r="U23925" s="1">
        <v>4.3299999999999996E-3</v>
      </c>
      <c r="V23925" s="1">
        <v>17.038</v>
      </c>
      <c r="Y23925" s="116"/>
      <c r="Z23925" s="10" t="s">
        <v>1030</v>
      </c>
      <c r="AA23925" s="10" t="s">
        <v>24053</v>
      </c>
      <c r="AB23925" s="10" t="s">
        <v>19869</v>
      </c>
      <c r="AC23925" s="41" t="s">
        <v>1452</v>
      </c>
      <c r="AD23925" s="41" t="s">
        <v>1452</v>
      </c>
    </row>
    <row r="23926" spans="1:30" x14ac:dyDescent="0.2">
      <c r="A23926" s="8">
        <v>3</v>
      </c>
      <c r="B23926" s="8">
        <v>3</v>
      </c>
      <c r="C23926" s="8" t="s">
        <v>151</v>
      </c>
      <c r="D23926" s="8" t="s">
        <v>152</v>
      </c>
      <c r="I23926" s="6" t="s">
        <v>24194</v>
      </c>
      <c r="K23926" s="8" t="s">
        <v>25167</v>
      </c>
      <c r="P23926" s="9" t="s">
        <v>25120</v>
      </c>
      <c r="Q23926" s="61" t="s">
        <v>24186</v>
      </c>
      <c r="T23926" s="9" t="s">
        <v>153</v>
      </c>
      <c r="U23926" s="1">
        <v>5.1510000000000002E-3</v>
      </c>
      <c r="V23926" s="1">
        <v>20.287667299999999</v>
      </c>
      <c r="Y23926" s="116"/>
      <c r="Z23926" s="10" t="s">
        <v>1030</v>
      </c>
      <c r="AA23926" s="10" t="s">
        <v>24053</v>
      </c>
      <c r="AB23926" s="10" t="s">
        <v>19869</v>
      </c>
      <c r="AC23926" s="41" t="s">
        <v>1452</v>
      </c>
      <c r="AD23926" s="41" t="s">
        <v>1452</v>
      </c>
    </row>
    <row r="23927" spans="1:30" x14ac:dyDescent="0.2">
      <c r="A23927" s="8">
        <v>3</v>
      </c>
      <c r="B23927" s="8">
        <v>3</v>
      </c>
      <c r="C23927" s="8" t="s">
        <v>151</v>
      </c>
      <c r="D23927" s="8" t="s">
        <v>152</v>
      </c>
      <c r="I23927" s="6" t="s">
        <v>24194</v>
      </c>
      <c r="K23927" s="8" t="s">
        <v>25167</v>
      </c>
      <c r="P23927" s="9" t="s">
        <v>25121</v>
      </c>
      <c r="Q23927" s="61" t="s">
        <v>24186</v>
      </c>
      <c r="T23927" s="9" t="s">
        <v>153</v>
      </c>
      <c r="U23927" s="1">
        <v>2.5760000000000002E-3</v>
      </c>
      <c r="V23927" s="1">
        <v>10.143833649999999</v>
      </c>
      <c r="Y23927" s="116"/>
      <c r="Z23927" s="10" t="s">
        <v>1030</v>
      </c>
      <c r="AA23927" s="10" t="s">
        <v>24053</v>
      </c>
      <c r="AB23927" s="10" t="s">
        <v>19869</v>
      </c>
      <c r="AC23927" s="41" t="s">
        <v>1452</v>
      </c>
      <c r="AD23927" s="41" t="s">
        <v>1452</v>
      </c>
    </row>
    <row r="23928" spans="1:30" x14ac:dyDescent="0.2">
      <c r="A23928" s="8">
        <v>3</v>
      </c>
      <c r="B23928" s="8">
        <v>3</v>
      </c>
      <c r="C23928" s="8" t="s">
        <v>151</v>
      </c>
      <c r="D23928" s="8" t="s">
        <v>152</v>
      </c>
      <c r="I23928" s="6" t="s">
        <v>24204</v>
      </c>
      <c r="K23928" s="8" t="s">
        <v>25167</v>
      </c>
      <c r="P23928" s="9" t="s">
        <v>25122</v>
      </c>
      <c r="Q23928" s="61" t="s">
        <v>24186</v>
      </c>
      <c r="T23928" s="9" t="s">
        <v>153</v>
      </c>
      <c r="U23928" s="1">
        <v>3.8630000000000001E-3</v>
      </c>
      <c r="V23928" s="1">
        <v>15.21575047</v>
      </c>
      <c r="Y23928" s="116"/>
      <c r="Z23928" s="10" t="s">
        <v>1030</v>
      </c>
      <c r="AA23928" s="10" t="s">
        <v>24053</v>
      </c>
      <c r="AB23928" s="10" t="s">
        <v>19869</v>
      </c>
      <c r="AC23928" s="41" t="s">
        <v>1452</v>
      </c>
      <c r="AD23928" s="41" t="s">
        <v>1452</v>
      </c>
    </row>
    <row r="23929" spans="1:30" x14ac:dyDescent="0.2">
      <c r="A23929" s="8">
        <v>3</v>
      </c>
      <c r="B23929" s="8">
        <v>3</v>
      </c>
      <c r="C23929" s="8" t="s">
        <v>151</v>
      </c>
      <c r="D23929" s="8" t="s">
        <v>152</v>
      </c>
      <c r="I23929" s="6" t="s">
        <v>24206</v>
      </c>
      <c r="K23929" s="8" t="s">
        <v>25167</v>
      </c>
      <c r="P23929" s="9" t="s">
        <v>25123</v>
      </c>
      <c r="Q23929" s="61" t="s">
        <v>24186</v>
      </c>
      <c r="T23929" s="9" t="s">
        <v>153</v>
      </c>
      <c r="U23929" s="1">
        <v>1.2880000000000001E-3</v>
      </c>
      <c r="V23929" s="1">
        <v>5.0719168239999997</v>
      </c>
      <c r="Y23929" s="116"/>
      <c r="Z23929" s="10" t="s">
        <v>1030</v>
      </c>
      <c r="AA23929" s="10" t="s">
        <v>24053</v>
      </c>
      <c r="AB23929" s="10" t="s">
        <v>19869</v>
      </c>
      <c r="AC23929" s="41" t="s">
        <v>1452</v>
      </c>
      <c r="AD23929" s="41" t="s">
        <v>1452</v>
      </c>
    </row>
    <row r="23930" spans="1:30" x14ac:dyDescent="0.2">
      <c r="A23930" s="8">
        <v>3</v>
      </c>
      <c r="B23930" s="8">
        <v>3</v>
      </c>
      <c r="C23930" s="8" t="s">
        <v>151</v>
      </c>
      <c r="D23930" s="8" t="s">
        <v>152</v>
      </c>
      <c r="I23930" s="6" t="s">
        <v>24207</v>
      </c>
      <c r="K23930" s="8" t="s">
        <v>25167</v>
      </c>
      <c r="P23930" s="9" t="s">
        <v>25124</v>
      </c>
      <c r="Q23930" s="61" t="s">
        <v>24186</v>
      </c>
      <c r="T23930" s="9" t="s">
        <v>153</v>
      </c>
      <c r="U23930" s="1">
        <v>2.6959999999999999E-4</v>
      </c>
      <c r="V23930" s="1">
        <v>1.0620000000000001</v>
      </c>
      <c r="Y23930" s="116"/>
      <c r="Z23930" s="10" t="s">
        <v>1030</v>
      </c>
      <c r="AA23930" s="10" t="s">
        <v>24053</v>
      </c>
      <c r="AB23930" s="10" t="s">
        <v>19869</v>
      </c>
      <c r="AC23930" s="41" t="s">
        <v>1452</v>
      </c>
      <c r="AD23930" s="41" t="s">
        <v>1452</v>
      </c>
    </row>
    <row r="23931" spans="1:30" x14ac:dyDescent="0.2">
      <c r="A23931" s="8">
        <v>3</v>
      </c>
      <c r="B23931" s="8">
        <v>3</v>
      </c>
      <c r="C23931" s="8" t="s">
        <v>151</v>
      </c>
      <c r="D23931" s="8" t="s">
        <v>152</v>
      </c>
      <c r="I23931" s="6" t="s">
        <v>24195</v>
      </c>
      <c r="K23931" s="8" t="s">
        <v>25167</v>
      </c>
      <c r="P23931" s="9" t="s">
        <v>25125</v>
      </c>
      <c r="Q23931" s="61" t="s">
        <v>24187</v>
      </c>
      <c r="T23931" s="9" t="s">
        <v>153</v>
      </c>
      <c r="U23931" s="1">
        <v>4.6709999999999998E-3</v>
      </c>
      <c r="V23931" s="1">
        <v>5.31</v>
      </c>
      <c r="Y23931" s="116"/>
      <c r="Z23931" s="10" t="s">
        <v>1030</v>
      </c>
      <c r="AA23931" s="10" t="s">
        <v>24053</v>
      </c>
      <c r="AB23931" s="10" t="s">
        <v>19869</v>
      </c>
      <c r="AC23931" s="41" t="s">
        <v>1452</v>
      </c>
      <c r="AD23931" s="41" t="s">
        <v>1452</v>
      </c>
    </row>
    <row r="23932" spans="1:30" x14ac:dyDescent="0.2">
      <c r="A23932" s="8">
        <v>3</v>
      </c>
      <c r="B23932" s="8">
        <v>3</v>
      </c>
      <c r="C23932" s="8" t="s">
        <v>151</v>
      </c>
      <c r="D23932" s="8" t="s">
        <v>152</v>
      </c>
      <c r="I23932" s="6" t="s">
        <v>24194</v>
      </c>
      <c r="K23932" s="8" t="s">
        <v>25167</v>
      </c>
      <c r="P23932" s="9" t="s">
        <v>25126</v>
      </c>
      <c r="Q23932" s="2" t="s">
        <v>24188</v>
      </c>
      <c r="T23932" s="9" t="s">
        <v>153</v>
      </c>
      <c r="U23932" s="1">
        <v>2.4020000000000001E-4</v>
      </c>
      <c r="V23932" s="1">
        <v>0.35513656100000002</v>
      </c>
      <c r="Y23932" s="116"/>
      <c r="Z23932" s="10" t="s">
        <v>1030</v>
      </c>
      <c r="AA23932" s="10" t="s">
        <v>24053</v>
      </c>
      <c r="AB23932" s="10" t="s">
        <v>19869</v>
      </c>
      <c r="AC23932" s="41" t="s">
        <v>1452</v>
      </c>
      <c r="AD23932" s="41" t="s">
        <v>1452</v>
      </c>
    </row>
    <row r="23933" spans="1:30" x14ac:dyDescent="0.2">
      <c r="A23933" s="8">
        <v>3</v>
      </c>
      <c r="B23933" s="8">
        <v>3</v>
      </c>
      <c r="C23933" s="8" t="s">
        <v>151</v>
      </c>
      <c r="D23933" s="8" t="s">
        <v>152</v>
      </c>
      <c r="I23933" s="6" t="s">
        <v>24220</v>
      </c>
      <c r="K23933" s="8" t="s">
        <v>25167</v>
      </c>
      <c r="P23933" s="9" t="s">
        <v>25127</v>
      </c>
      <c r="Q23933" s="2" t="s">
        <v>24189</v>
      </c>
      <c r="T23933" s="9" t="s">
        <v>153</v>
      </c>
      <c r="U23933" s="1">
        <v>1E-3</v>
      </c>
      <c r="V23933" s="1">
        <v>1</v>
      </c>
      <c r="Y23933" s="116"/>
      <c r="Z23933" s="10" t="s">
        <v>1030</v>
      </c>
      <c r="AA23933" s="10" t="s">
        <v>24053</v>
      </c>
      <c r="AB23933" s="10" t="s">
        <v>19869</v>
      </c>
      <c r="AC23933" s="41" t="s">
        <v>1452</v>
      </c>
      <c r="AD23933" s="41" t="s">
        <v>1452</v>
      </c>
    </row>
    <row r="23934" spans="1:30" x14ac:dyDescent="0.2">
      <c r="A23934" s="8">
        <v>3</v>
      </c>
      <c r="B23934" s="8">
        <v>3</v>
      </c>
      <c r="C23934" s="8" t="s">
        <v>151</v>
      </c>
      <c r="D23934" s="8" t="s">
        <v>152</v>
      </c>
      <c r="I23934" s="6" t="s">
        <v>24212</v>
      </c>
      <c r="K23934" s="8" t="s">
        <v>25167</v>
      </c>
      <c r="P23934" s="9" t="s">
        <v>25128</v>
      </c>
      <c r="Q23934" s="2" t="s">
        <v>24190</v>
      </c>
      <c r="T23934" s="9" t="s">
        <v>153</v>
      </c>
      <c r="U23934" s="1">
        <v>6.4590000000000003E-4</v>
      </c>
      <c r="V23934" s="1">
        <v>10.62</v>
      </c>
      <c r="Y23934" s="116"/>
      <c r="Z23934" s="10" t="s">
        <v>1030</v>
      </c>
      <c r="AA23934" s="10" t="s">
        <v>24053</v>
      </c>
      <c r="AB23934" s="10" t="s">
        <v>19869</v>
      </c>
      <c r="AC23934" s="41" t="s">
        <v>1452</v>
      </c>
      <c r="AD23934" s="41" t="s">
        <v>1452</v>
      </c>
    </row>
    <row r="23935" spans="1:30" x14ac:dyDescent="0.2">
      <c r="A23935" s="8">
        <v>3</v>
      </c>
      <c r="B23935" s="8">
        <v>3</v>
      </c>
      <c r="C23935" s="8" t="s">
        <v>151</v>
      </c>
      <c r="D23935" s="8" t="s">
        <v>152</v>
      </c>
      <c r="I23935" s="6" t="s">
        <v>24215</v>
      </c>
      <c r="K23935" s="8" t="s">
        <v>25167</v>
      </c>
      <c r="P23935" s="9" t="s">
        <v>25129</v>
      </c>
      <c r="Q23935" s="2" t="s">
        <v>24191</v>
      </c>
      <c r="T23935" s="9" t="s">
        <v>153</v>
      </c>
      <c r="U23935" s="1">
        <v>8.3899999999999999E-3</v>
      </c>
      <c r="V23935" s="1">
        <v>111</v>
      </c>
      <c r="Y23935" s="116"/>
      <c r="Z23935" s="10" t="s">
        <v>1030</v>
      </c>
      <c r="AA23935" s="10" t="s">
        <v>24053</v>
      </c>
      <c r="AB23935" s="10" t="s">
        <v>19869</v>
      </c>
      <c r="AC23935" s="41" t="s">
        <v>1452</v>
      </c>
      <c r="AD23935" s="41" t="s">
        <v>1452</v>
      </c>
    </row>
    <row r="23936" spans="1:30" x14ac:dyDescent="0.2">
      <c r="A23936" s="8">
        <v>3</v>
      </c>
      <c r="B23936" s="8">
        <v>3</v>
      </c>
      <c r="C23936" s="8" t="s">
        <v>151</v>
      </c>
      <c r="D23936" s="8" t="s">
        <v>152</v>
      </c>
      <c r="I23936" s="6" t="s">
        <v>24200</v>
      </c>
      <c r="K23936" s="8" t="s">
        <v>25167</v>
      </c>
      <c r="P23936" s="9" t="s">
        <v>25130</v>
      </c>
      <c r="Q23936" s="2" t="s">
        <v>24191</v>
      </c>
      <c r="T23936" s="9" t="s">
        <v>153</v>
      </c>
      <c r="U23936" s="1">
        <v>9.8259999999999992E-4</v>
      </c>
      <c r="V23936" s="1">
        <v>13</v>
      </c>
      <c r="Y23936" s="116"/>
      <c r="Z23936" s="10" t="s">
        <v>1030</v>
      </c>
      <c r="AA23936" s="10" t="s">
        <v>24053</v>
      </c>
      <c r="AB23936" s="10" t="s">
        <v>19869</v>
      </c>
      <c r="AC23936" s="41" t="s">
        <v>1452</v>
      </c>
      <c r="AD23936" s="41" t="s">
        <v>1452</v>
      </c>
    </row>
    <row r="23937" spans="1:30" x14ac:dyDescent="0.2">
      <c r="A23937" s="8">
        <v>3</v>
      </c>
      <c r="B23937" s="8">
        <v>3</v>
      </c>
      <c r="C23937" s="8" t="s">
        <v>151</v>
      </c>
      <c r="D23937" s="8" t="s">
        <v>152</v>
      </c>
      <c r="I23937" s="6" t="s">
        <v>24193</v>
      </c>
      <c r="K23937" s="8" t="s">
        <v>25167</v>
      </c>
      <c r="P23937" s="9" t="s">
        <v>25131</v>
      </c>
      <c r="Q23937" s="2" t="s">
        <v>24191</v>
      </c>
      <c r="T23937" s="9" t="s">
        <v>153</v>
      </c>
      <c r="U23937" s="1">
        <v>3.7790000000000002E-4</v>
      </c>
      <c r="V23937" s="1">
        <v>5</v>
      </c>
      <c r="Y23937" s="116"/>
      <c r="Z23937" s="10" t="s">
        <v>1030</v>
      </c>
      <c r="AA23937" s="10" t="s">
        <v>24053</v>
      </c>
      <c r="AB23937" s="10" t="s">
        <v>19869</v>
      </c>
      <c r="AC23937" s="41" t="s">
        <v>1452</v>
      </c>
      <c r="AD23937" s="41" t="s">
        <v>1452</v>
      </c>
    </row>
    <row r="23938" spans="1:30" x14ac:dyDescent="0.2">
      <c r="A23938" s="8">
        <v>3</v>
      </c>
      <c r="B23938" s="8">
        <v>3</v>
      </c>
      <c r="C23938" s="8" t="s">
        <v>151</v>
      </c>
      <c r="D23938" s="8" t="s">
        <v>152</v>
      </c>
      <c r="I23938" s="6" t="s">
        <v>24216</v>
      </c>
      <c r="K23938" s="8" t="s">
        <v>25167</v>
      </c>
      <c r="P23938" s="9" t="s">
        <v>25132</v>
      </c>
      <c r="Q23938" s="2" t="s">
        <v>24191</v>
      </c>
      <c r="T23938" s="9" t="s">
        <v>153</v>
      </c>
      <c r="U23938" s="1">
        <v>6.0470000000000001E-4</v>
      </c>
      <c r="V23938" s="1">
        <v>8</v>
      </c>
      <c r="Y23938" s="116"/>
      <c r="Z23938" s="10" t="s">
        <v>1030</v>
      </c>
      <c r="AA23938" s="10" t="s">
        <v>24053</v>
      </c>
      <c r="AB23938" s="10" t="s">
        <v>19869</v>
      </c>
      <c r="AC23938" s="41" t="s">
        <v>1452</v>
      </c>
      <c r="AD23938" s="41" t="s">
        <v>1452</v>
      </c>
    </row>
    <row r="23939" spans="1:30" x14ac:dyDescent="0.2">
      <c r="A23939" s="8">
        <v>3</v>
      </c>
      <c r="B23939" s="8">
        <v>3</v>
      </c>
      <c r="C23939" s="8" t="s">
        <v>151</v>
      </c>
      <c r="D23939" s="8" t="s">
        <v>152</v>
      </c>
      <c r="I23939" s="6" t="s">
        <v>24217</v>
      </c>
      <c r="K23939" s="8" t="s">
        <v>25167</v>
      </c>
      <c r="P23939" s="9" t="s">
        <v>25133</v>
      </c>
      <c r="Q23939" s="2" t="s">
        <v>24191</v>
      </c>
      <c r="T23939" s="9" t="s">
        <v>153</v>
      </c>
      <c r="U23939" s="1">
        <v>1.89E-3</v>
      </c>
      <c r="V23939" s="1">
        <v>25</v>
      </c>
      <c r="Y23939" s="116"/>
      <c r="Z23939" s="10" t="s">
        <v>1030</v>
      </c>
      <c r="AA23939" s="10" t="s">
        <v>24053</v>
      </c>
      <c r="AB23939" s="10" t="s">
        <v>19869</v>
      </c>
      <c r="AC23939" s="41" t="s">
        <v>1452</v>
      </c>
      <c r="AD23939" s="41" t="s">
        <v>1452</v>
      </c>
    </row>
    <row r="23940" spans="1:30" x14ac:dyDescent="0.2">
      <c r="A23940" s="8">
        <v>3</v>
      </c>
      <c r="B23940" s="8">
        <v>3</v>
      </c>
      <c r="C23940" s="8" t="s">
        <v>151</v>
      </c>
      <c r="D23940" s="8" t="s">
        <v>152</v>
      </c>
      <c r="I23940" s="6" t="s">
        <v>24218</v>
      </c>
      <c r="K23940" s="8" t="s">
        <v>25167</v>
      </c>
      <c r="P23940" s="9" t="s">
        <v>25134</v>
      </c>
      <c r="Q23940" s="2" t="s">
        <v>24191</v>
      </c>
      <c r="T23940" s="9" t="s">
        <v>153</v>
      </c>
      <c r="U23940" s="1">
        <v>1.8749999999999999E-2</v>
      </c>
      <c r="V23940" s="1">
        <v>248</v>
      </c>
      <c r="Y23940" s="116"/>
      <c r="Z23940" s="10" t="s">
        <v>1030</v>
      </c>
      <c r="AA23940" s="10" t="s">
        <v>24053</v>
      </c>
      <c r="AB23940" s="10" t="s">
        <v>19869</v>
      </c>
      <c r="AC23940" s="41" t="s">
        <v>1452</v>
      </c>
      <c r="AD23940" s="41" t="s">
        <v>1452</v>
      </c>
    </row>
    <row r="23941" spans="1:30" x14ac:dyDescent="0.2">
      <c r="A23941" s="8">
        <v>3</v>
      </c>
      <c r="B23941" s="8">
        <v>3</v>
      </c>
      <c r="C23941" s="8" t="s">
        <v>151</v>
      </c>
      <c r="D23941" s="8" t="s">
        <v>152</v>
      </c>
      <c r="I23941" s="6" t="s">
        <v>24219</v>
      </c>
      <c r="K23941" s="8" t="s">
        <v>25167</v>
      </c>
      <c r="P23941" s="9" t="s">
        <v>25135</v>
      </c>
      <c r="Q23941" s="2" t="s">
        <v>24191</v>
      </c>
      <c r="T23941" s="9" t="s">
        <v>153</v>
      </c>
      <c r="U23941" s="1">
        <v>9.8259999999999992E-4</v>
      </c>
      <c r="V23941" s="1">
        <v>13</v>
      </c>
      <c r="Y23941" s="116"/>
      <c r="Z23941" s="10" t="s">
        <v>1030</v>
      </c>
      <c r="AA23941" s="10" t="s">
        <v>24053</v>
      </c>
      <c r="AB23941" s="10" t="s">
        <v>19869</v>
      </c>
      <c r="AC23941" s="41" t="s">
        <v>1452</v>
      </c>
      <c r="AD23941" s="41" t="s">
        <v>1452</v>
      </c>
    </row>
    <row r="23942" spans="1:30" x14ac:dyDescent="0.2">
      <c r="A23942" s="8">
        <v>3</v>
      </c>
      <c r="B23942" s="8">
        <v>3</v>
      </c>
      <c r="C23942" s="8" t="s">
        <v>151</v>
      </c>
      <c r="D23942" s="8" t="s">
        <v>152</v>
      </c>
      <c r="I23942" s="6" t="s">
        <v>24201</v>
      </c>
      <c r="K23942" s="8" t="s">
        <v>25167</v>
      </c>
      <c r="P23942" s="9" t="s">
        <v>25136</v>
      </c>
      <c r="Q23942" s="2" t="s">
        <v>24191</v>
      </c>
      <c r="T23942" s="9" t="s">
        <v>153</v>
      </c>
      <c r="U23942" s="1">
        <v>2.1159999999999998E-3</v>
      </c>
      <c r="V23942" s="1">
        <v>28</v>
      </c>
      <c r="Y23942" s="116"/>
      <c r="Z23942" s="10" t="s">
        <v>1030</v>
      </c>
      <c r="AA23942" s="10" t="s">
        <v>24053</v>
      </c>
      <c r="AB23942" s="10" t="s">
        <v>19869</v>
      </c>
      <c r="AC23942" s="41" t="s">
        <v>1452</v>
      </c>
      <c r="AD23942" s="41" t="s">
        <v>1452</v>
      </c>
    </row>
    <row r="23943" spans="1:30" x14ac:dyDescent="0.2">
      <c r="A23943" s="8">
        <v>3</v>
      </c>
      <c r="B23943" s="8">
        <v>3</v>
      </c>
      <c r="C23943" s="8" t="s">
        <v>151</v>
      </c>
      <c r="D23943" s="8" t="s">
        <v>152</v>
      </c>
      <c r="I23943" s="6" t="s">
        <v>24201</v>
      </c>
      <c r="K23943" s="8" t="s">
        <v>25167</v>
      </c>
      <c r="P23943" s="9" t="s">
        <v>25137</v>
      </c>
      <c r="Q23943" s="2" t="s">
        <v>24191</v>
      </c>
      <c r="T23943" s="9" t="s">
        <v>153</v>
      </c>
      <c r="U23943" s="1">
        <v>2.4940000000000001E-3</v>
      </c>
      <c r="V23943" s="1">
        <v>33</v>
      </c>
      <c r="Y23943" s="116"/>
      <c r="Z23943" s="10" t="s">
        <v>1030</v>
      </c>
      <c r="AA23943" s="10" t="s">
        <v>24053</v>
      </c>
      <c r="AB23943" s="10" t="s">
        <v>19869</v>
      </c>
      <c r="AC23943" s="41" t="s">
        <v>1452</v>
      </c>
      <c r="AD23943" s="41" t="s">
        <v>1452</v>
      </c>
    </row>
    <row r="23944" spans="1:30" x14ac:dyDescent="0.2">
      <c r="A23944" s="8">
        <v>3</v>
      </c>
      <c r="B23944" s="8">
        <v>3</v>
      </c>
      <c r="C23944" s="8" t="s">
        <v>151</v>
      </c>
      <c r="D23944" s="8" t="s">
        <v>152</v>
      </c>
      <c r="I23944" s="6" t="s">
        <v>24220</v>
      </c>
      <c r="K23944" s="8" t="s">
        <v>25167</v>
      </c>
      <c r="P23944" s="9" t="s">
        <v>25138</v>
      </c>
      <c r="Q23944" s="2" t="s">
        <v>24191</v>
      </c>
      <c r="T23944" s="9" t="s">
        <v>153</v>
      </c>
      <c r="U23944" s="1">
        <v>3.9309999999999996E-3</v>
      </c>
      <c r="V23944" s="1">
        <v>52</v>
      </c>
      <c r="Y23944" s="116"/>
      <c r="Z23944" s="10" t="s">
        <v>1030</v>
      </c>
      <c r="AA23944" s="10" t="s">
        <v>24053</v>
      </c>
      <c r="AB23944" s="10" t="s">
        <v>19869</v>
      </c>
      <c r="AC23944" s="41" t="s">
        <v>1452</v>
      </c>
      <c r="AD23944" s="41" t="s">
        <v>1452</v>
      </c>
    </row>
    <row r="23945" spans="1:30" x14ac:dyDescent="0.2">
      <c r="A23945" s="8">
        <v>3</v>
      </c>
      <c r="B23945" s="8">
        <v>3</v>
      </c>
      <c r="C23945" s="8" t="s">
        <v>151</v>
      </c>
      <c r="D23945" s="8" t="s">
        <v>152</v>
      </c>
      <c r="I23945" s="6" t="s">
        <v>24221</v>
      </c>
      <c r="K23945" s="8" t="s">
        <v>25167</v>
      </c>
      <c r="P23945" s="9" t="s">
        <v>25139</v>
      </c>
      <c r="Q23945" s="61" t="s">
        <v>24191</v>
      </c>
      <c r="T23945" s="9" t="s">
        <v>153</v>
      </c>
      <c r="U23945" s="1">
        <v>3.0990000000000002E-3</v>
      </c>
      <c r="V23945" s="1">
        <v>41</v>
      </c>
      <c r="Y23945" s="116"/>
      <c r="Z23945" s="10" t="s">
        <v>1030</v>
      </c>
      <c r="AA23945" s="10" t="s">
        <v>24053</v>
      </c>
      <c r="AB23945" s="10" t="s">
        <v>19869</v>
      </c>
      <c r="AC23945" s="41" t="s">
        <v>1452</v>
      </c>
      <c r="AD23945" s="41" t="s">
        <v>1452</v>
      </c>
    </row>
    <row r="23946" spans="1:30" x14ac:dyDescent="0.2">
      <c r="A23946" s="8">
        <v>3</v>
      </c>
      <c r="B23946" s="8">
        <v>3</v>
      </c>
      <c r="C23946" s="8" t="s">
        <v>151</v>
      </c>
      <c r="D23946" s="8" t="s">
        <v>152</v>
      </c>
      <c r="I23946" s="6" t="s">
        <v>24222</v>
      </c>
      <c r="K23946" s="8" t="s">
        <v>25167</v>
      </c>
      <c r="P23946" s="9" t="s">
        <v>25140</v>
      </c>
      <c r="Q23946" s="61" t="s">
        <v>24191</v>
      </c>
      <c r="T23946" s="9" t="s">
        <v>153</v>
      </c>
      <c r="U23946" s="1">
        <v>6.0999999999999997E-4</v>
      </c>
      <c r="V23946" s="1">
        <v>8.1150000000000002</v>
      </c>
      <c r="Y23946" s="116"/>
      <c r="Z23946" s="10" t="s">
        <v>1030</v>
      </c>
      <c r="AA23946" s="10" t="s">
        <v>24053</v>
      </c>
      <c r="AB23946" s="10" t="s">
        <v>19869</v>
      </c>
      <c r="AC23946" s="41" t="s">
        <v>1452</v>
      </c>
      <c r="AD23946" s="41" t="s">
        <v>1452</v>
      </c>
    </row>
    <row r="23947" spans="1:30" x14ac:dyDescent="0.2">
      <c r="A23947" s="8">
        <v>3</v>
      </c>
      <c r="B23947" s="8">
        <v>3</v>
      </c>
      <c r="C23947" s="8" t="s">
        <v>151</v>
      </c>
      <c r="D23947" s="8" t="s">
        <v>152</v>
      </c>
      <c r="I23947" s="6" t="s">
        <v>24202</v>
      </c>
      <c r="K23947" s="8" t="s">
        <v>25167</v>
      </c>
      <c r="P23947" s="9" t="s">
        <v>25141</v>
      </c>
      <c r="Q23947" s="61" t="s">
        <v>24191</v>
      </c>
      <c r="T23947" s="9" t="s">
        <v>153</v>
      </c>
      <c r="U23947" s="1">
        <v>6.8700000000000002E-3</v>
      </c>
      <c r="V23947" s="1">
        <v>90.872</v>
      </c>
      <c r="Y23947" s="116"/>
      <c r="Z23947" s="10" t="s">
        <v>1030</v>
      </c>
      <c r="AA23947" s="10" t="s">
        <v>24053</v>
      </c>
      <c r="AB23947" s="10" t="s">
        <v>19869</v>
      </c>
      <c r="AC23947" s="41" t="s">
        <v>1452</v>
      </c>
      <c r="AD23947" s="41" t="s">
        <v>1452</v>
      </c>
    </row>
    <row r="23948" spans="1:30" x14ac:dyDescent="0.2">
      <c r="A23948" s="8">
        <v>3</v>
      </c>
      <c r="B23948" s="8">
        <v>3</v>
      </c>
      <c r="C23948" s="8" t="s">
        <v>151</v>
      </c>
      <c r="D23948" s="8" t="s">
        <v>152</v>
      </c>
      <c r="I23948" s="6" t="s">
        <v>24194</v>
      </c>
      <c r="K23948" s="8" t="s">
        <v>25167</v>
      </c>
      <c r="P23948" s="9" t="s">
        <v>25142</v>
      </c>
      <c r="Q23948" s="61" t="s">
        <v>24191</v>
      </c>
      <c r="T23948" s="9" t="s">
        <v>153</v>
      </c>
      <c r="U23948" s="1">
        <v>2.3E-3</v>
      </c>
      <c r="V23948" s="1">
        <v>30.43150095</v>
      </c>
      <c r="Y23948" s="116"/>
      <c r="Z23948" s="10" t="s">
        <v>1030</v>
      </c>
      <c r="AA23948" s="10" t="s">
        <v>24053</v>
      </c>
      <c r="AB23948" s="10" t="s">
        <v>19869</v>
      </c>
      <c r="AC23948" s="41" t="s">
        <v>1452</v>
      </c>
      <c r="AD23948" s="41" t="s">
        <v>1452</v>
      </c>
    </row>
    <row r="23949" spans="1:30" x14ac:dyDescent="0.2">
      <c r="A23949" s="8">
        <v>3</v>
      </c>
      <c r="B23949" s="8">
        <v>3</v>
      </c>
      <c r="C23949" s="8" t="s">
        <v>151</v>
      </c>
      <c r="D23949" s="8" t="s">
        <v>152</v>
      </c>
      <c r="I23949" s="6" t="s">
        <v>24194</v>
      </c>
      <c r="K23949" s="8" t="s">
        <v>25167</v>
      </c>
      <c r="P23949" s="9" t="s">
        <v>25143</v>
      </c>
      <c r="Q23949" s="61" t="s">
        <v>24191</v>
      </c>
      <c r="T23949" s="9" t="s">
        <v>153</v>
      </c>
      <c r="U23949" s="1">
        <v>3.8340000000000002E-3</v>
      </c>
      <c r="V23949" s="1">
        <v>50.719168240000002</v>
      </c>
      <c r="Y23949" s="116"/>
      <c r="Z23949" s="10" t="s">
        <v>1030</v>
      </c>
      <c r="AA23949" s="10" t="s">
        <v>24053</v>
      </c>
      <c r="AB23949" s="10" t="s">
        <v>19869</v>
      </c>
      <c r="AC23949" s="41" t="s">
        <v>1452</v>
      </c>
      <c r="AD23949" s="41" t="s">
        <v>1452</v>
      </c>
    </row>
    <row r="23950" spans="1:30" x14ac:dyDescent="0.2">
      <c r="A23950" s="8">
        <v>3</v>
      </c>
      <c r="B23950" s="8">
        <v>3</v>
      </c>
      <c r="C23950" s="8" t="s">
        <v>151</v>
      </c>
      <c r="D23950" s="8" t="s">
        <v>152</v>
      </c>
      <c r="I23950" s="6" t="s">
        <v>24211</v>
      </c>
      <c r="K23950" s="8" t="s">
        <v>25167</v>
      </c>
      <c r="P23950" s="9" t="s">
        <v>25144</v>
      </c>
      <c r="Q23950" s="61" t="s">
        <v>24191</v>
      </c>
      <c r="T23950" s="9" t="s">
        <v>153</v>
      </c>
      <c r="U23950" s="1">
        <v>7.6670000000000002E-3</v>
      </c>
      <c r="V23950" s="1">
        <v>101.43833650000001</v>
      </c>
      <c r="Y23950" s="116"/>
      <c r="Z23950" s="10" t="s">
        <v>1030</v>
      </c>
      <c r="AA23950" s="10" t="s">
        <v>24053</v>
      </c>
      <c r="AB23950" s="10" t="s">
        <v>19869</v>
      </c>
      <c r="AC23950" s="41" t="s">
        <v>1452</v>
      </c>
      <c r="AD23950" s="41" t="s">
        <v>1452</v>
      </c>
    </row>
    <row r="23951" spans="1:30" x14ac:dyDescent="0.2">
      <c r="A23951" s="8">
        <v>3</v>
      </c>
      <c r="B23951" s="8">
        <v>3</v>
      </c>
      <c r="C23951" s="8" t="s">
        <v>151</v>
      </c>
      <c r="D23951" s="8" t="s">
        <v>152</v>
      </c>
      <c r="I23951" s="6" t="s">
        <v>24211</v>
      </c>
      <c r="K23951" s="8" t="s">
        <v>25167</v>
      </c>
      <c r="P23951" s="9" t="s">
        <v>25145</v>
      </c>
      <c r="Q23951" s="61" t="s">
        <v>24191</v>
      </c>
      <c r="T23951" s="9" t="s">
        <v>153</v>
      </c>
      <c r="U23951" s="1">
        <v>6.7089999999999997E-3</v>
      </c>
      <c r="V23951" s="1">
        <v>88.758544420000007</v>
      </c>
      <c r="Y23951" s="116"/>
      <c r="Z23951" s="10" t="s">
        <v>1030</v>
      </c>
      <c r="AA23951" s="10" t="s">
        <v>24053</v>
      </c>
      <c r="AB23951" s="10" t="s">
        <v>19869</v>
      </c>
      <c r="AC23951" s="41" t="s">
        <v>1452</v>
      </c>
      <c r="AD23951" s="41" t="s">
        <v>1452</v>
      </c>
    </row>
    <row r="23952" spans="1:30" x14ac:dyDescent="0.2">
      <c r="A23952" s="8">
        <v>3</v>
      </c>
      <c r="B23952" s="8">
        <v>3</v>
      </c>
      <c r="C23952" s="8" t="s">
        <v>151</v>
      </c>
      <c r="D23952" s="8" t="s">
        <v>152</v>
      </c>
      <c r="I23952" s="6" t="s">
        <v>24203</v>
      </c>
      <c r="K23952" s="8" t="s">
        <v>25167</v>
      </c>
      <c r="P23952" s="9" t="s">
        <v>25146</v>
      </c>
      <c r="Q23952" s="61" t="s">
        <v>24191</v>
      </c>
      <c r="T23952" s="9" t="s">
        <v>153</v>
      </c>
      <c r="U23952" s="1">
        <v>6.3899999999999998E-3</v>
      </c>
      <c r="V23952" s="1">
        <v>84.531947070000001</v>
      </c>
      <c r="Y23952" s="116"/>
      <c r="Z23952" s="10" t="s">
        <v>1030</v>
      </c>
      <c r="AA23952" s="10" t="s">
        <v>24053</v>
      </c>
      <c r="AB23952" s="10" t="s">
        <v>19869</v>
      </c>
      <c r="AC23952" s="41" t="s">
        <v>1452</v>
      </c>
      <c r="AD23952" s="41" t="s">
        <v>1452</v>
      </c>
    </row>
    <row r="23953" spans="1:30" x14ac:dyDescent="0.2">
      <c r="A23953" s="8">
        <v>3</v>
      </c>
      <c r="B23953" s="8">
        <v>3</v>
      </c>
      <c r="C23953" s="8" t="s">
        <v>151</v>
      </c>
      <c r="D23953" s="8" t="s">
        <v>152</v>
      </c>
      <c r="I23953" s="6" t="s">
        <v>24203</v>
      </c>
      <c r="K23953" s="8" t="s">
        <v>25167</v>
      </c>
      <c r="P23953" s="9" t="s">
        <v>25147</v>
      </c>
      <c r="Q23953" s="61" t="s">
        <v>24191</v>
      </c>
      <c r="T23953" s="9" t="s">
        <v>153</v>
      </c>
      <c r="U23953" s="1">
        <v>6.3899999999999998E-3</v>
      </c>
      <c r="V23953" s="1">
        <v>84.531947070000001</v>
      </c>
      <c r="Y23953" s="116"/>
      <c r="Z23953" s="10" t="s">
        <v>1030</v>
      </c>
      <c r="AA23953" s="10" t="s">
        <v>24053</v>
      </c>
      <c r="AB23953" s="10" t="s">
        <v>19869</v>
      </c>
      <c r="AC23953" s="41" t="s">
        <v>1452</v>
      </c>
      <c r="AD23953" s="41" t="s">
        <v>1452</v>
      </c>
    </row>
    <row r="23954" spans="1:30" x14ac:dyDescent="0.2">
      <c r="A23954" s="8">
        <v>3</v>
      </c>
      <c r="B23954" s="8">
        <v>3</v>
      </c>
      <c r="C23954" s="8" t="s">
        <v>151</v>
      </c>
      <c r="D23954" s="8" t="s">
        <v>152</v>
      </c>
      <c r="I23954" s="6" t="s">
        <v>24199</v>
      </c>
      <c r="K23954" s="8" t="s">
        <v>25167</v>
      </c>
      <c r="P23954" s="9" t="s">
        <v>25148</v>
      </c>
      <c r="Q23954" s="61" t="s">
        <v>24191</v>
      </c>
      <c r="T23954" s="9" t="s">
        <v>153</v>
      </c>
      <c r="U23954" s="1">
        <v>8.2150000000000001E-3</v>
      </c>
      <c r="V23954" s="1">
        <v>108.6839319</v>
      </c>
      <c r="Y23954" s="116"/>
      <c r="Z23954" s="10" t="s">
        <v>1030</v>
      </c>
      <c r="AA23954" s="10" t="s">
        <v>24053</v>
      </c>
      <c r="AB23954" s="10" t="s">
        <v>19869</v>
      </c>
      <c r="AC23954" s="41" t="s">
        <v>1452</v>
      </c>
      <c r="AD23954" s="41" t="s">
        <v>1452</v>
      </c>
    </row>
    <row r="23955" spans="1:30" x14ac:dyDescent="0.2">
      <c r="A23955" s="8">
        <v>3</v>
      </c>
      <c r="B23955" s="8">
        <v>3</v>
      </c>
      <c r="C23955" s="8" t="s">
        <v>151</v>
      </c>
      <c r="D23955" s="8" t="s">
        <v>152</v>
      </c>
      <c r="I23955" s="6" t="s">
        <v>24199</v>
      </c>
      <c r="K23955" s="8" t="s">
        <v>25167</v>
      </c>
      <c r="P23955" s="9" t="s">
        <v>25149</v>
      </c>
      <c r="Q23955" s="61" t="s">
        <v>24191</v>
      </c>
      <c r="T23955" s="9" t="s">
        <v>153</v>
      </c>
      <c r="U23955" s="1">
        <v>2.6839999999999999E-2</v>
      </c>
      <c r="V23955" s="1">
        <v>355.03417769999999</v>
      </c>
      <c r="Y23955" s="116"/>
      <c r="Z23955" s="10" t="s">
        <v>1030</v>
      </c>
      <c r="AA23955" s="10" t="s">
        <v>24053</v>
      </c>
      <c r="AB23955" s="10" t="s">
        <v>19869</v>
      </c>
      <c r="AC23955" s="41" t="s">
        <v>1452</v>
      </c>
      <c r="AD23955" s="41" t="s">
        <v>1452</v>
      </c>
    </row>
    <row r="23956" spans="1:30" x14ac:dyDescent="0.2">
      <c r="A23956" s="8">
        <v>3</v>
      </c>
      <c r="B23956" s="8">
        <v>3</v>
      </c>
      <c r="C23956" s="8" t="s">
        <v>151</v>
      </c>
      <c r="D23956" s="8" t="s">
        <v>152</v>
      </c>
      <c r="I23956" s="6" t="s">
        <v>24226</v>
      </c>
      <c r="K23956" s="8" t="s">
        <v>25167</v>
      </c>
      <c r="P23956" s="9" t="s">
        <v>25150</v>
      </c>
      <c r="Q23956" s="61" t="s">
        <v>24191</v>
      </c>
      <c r="T23956" s="9" t="s">
        <v>153</v>
      </c>
      <c r="U23956" s="1">
        <v>1.15E-3</v>
      </c>
      <c r="V23956" s="1">
        <v>15.21575047</v>
      </c>
      <c r="Y23956" s="116"/>
      <c r="Z23956" s="10" t="s">
        <v>1030</v>
      </c>
      <c r="AA23956" s="10" t="s">
        <v>24053</v>
      </c>
      <c r="AB23956" s="10" t="s">
        <v>19869</v>
      </c>
      <c r="AC23956" s="41" t="s">
        <v>1452</v>
      </c>
      <c r="AD23956" s="41" t="s">
        <v>1452</v>
      </c>
    </row>
    <row r="23957" spans="1:30" x14ac:dyDescent="0.2">
      <c r="A23957" s="8">
        <v>3</v>
      </c>
      <c r="B23957" s="8">
        <v>3</v>
      </c>
      <c r="C23957" s="8" t="s">
        <v>151</v>
      </c>
      <c r="D23957" s="8" t="s">
        <v>152</v>
      </c>
      <c r="I23957" s="6" t="s">
        <v>24204</v>
      </c>
      <c r="K23957" s="8" t="s">
        <v>25167</v>
      </c>
      <c r="P23957" s="9" t="s">
        <v>25151</v>
      </c>
      <c r="Q23957" s="61" t="s">
        <v>24191</v>
      </c>
      <c r="T23957" s="9" t="s">
        <v>153</v>
      </c>
      <c r="U23957" s="1">
        <v>1.15E-3</v>
      </c>
      <c r="V23957" s="1">
        <v>15.21575047</v>
      </c>
      <c r="Y23957" s="116"/>
      <c r="Z23957" s="10" t="s">
        <v>1030</v>
      </c>
      <c r="AA23957" s="10" t="s">
        <v>24053</v>
      </c>
      <c r="AB23957" s="10" t="s">
        <v>19869</v>
      </c>
      <c r="AC23957" s="41" t="s">
        <v>1452</v>
      </c>
      <c r="AD23957" s="41" t="s">
        <v>1452</v>
      </c>
    </row>
    <row r="23958" spans="1:30" x14ac:dyDescent="0.2">
      <c r="A23958" s="8">
        <v>3</v>
      </c>
      <c r="B23958" s="8">
        <v>3</v>
      </c>
      <c r="C23958" s="8" t="s">
        <v>151</v>
      </c>
      <c r="D23958" s="8" t="s">
        <v>152</v>
      </c>
      <c r="I23958" s="6" t="s">
        <v>24205</v>
      </c>
      <c r="K23958" s="8" t="s">
        <v>25167</v>
      </c>
      <c r="P23958" s="9" t="s">
        <v>25152</v>
      </c>
      <c r="Q23958" s="61" t="s">
        <v>24191</v>
      </c>
      <c r="T23958" s="9" t="s">
        <v>153</v>
      </c>
      <c r="U23958" s="1">
        <v>9.5839999999999999E-4</v>
      </c>
      <c r="V23958" s="1">
        <v>12.67979206</v>
      </c>
      <c r="Y23958" s="116"/>
      <c r="Z23958" s="10" t="s">
        <v>1030</v>
      </c>
      <c r="AA23958" s="10" t="s">
        <v>24053</v>
      </c>
      <c r="AB23958" s="10" t="s">
        <v>19869</v>
      </c>
      <c r="AC23958" s="41" t="s">
        <v>1452</v>
      </c>
      <c r="AD23958" s="41" t="s">
        <v>1452</v>
      </c>
    </row>
    <row r="23959" spans="1:30" x14ac:dyDescent="0.2">
      <c r="A23959" s="8">
        <v>3</v>
      </c>
      <c r="B23959" s="8">
        <v>3</v>
      </c>
      <c r="C23959" s="8" t="s">
        <v>151</v>
      </c>
      <c r="D23959" s="8" t="s">
        <v>152</v>
      </c>
      <c r="I23959" s="6" t="s">
        <v>24206</v>
      </c>
      <c r="K23959" s="8" t="s">
        <v>25167</v>
      </c>
      <c r="P23959" s="9" t="s">
        <v>25153</v>
      </c>
      <c r="Q23959" s="61" t="s">
        <v>24191</v>
      </c>
      <c r="T23959" s="9" t="s">
        <v>153</v>
      </c>
      <c r="U23959" s="1">
        <v>5.7510000000000005E-4</v>
      </c>
      <c r="V23959" s="1">
        <v>7.6078752359999999</v>
      </c>
      <c r="Y23959" s="116"/>
      <c r="Z23959" s="10" t="s">
        <v>1030</v>
      </c>
      <c r="AA23959" s="10" t="s">
        <v>24053</v>
      </c>
      <c r="AB23959" s="10" t="s">
        <v>19869</v>
      </c>
      <c r="AC23959" s="41" t="s">
        <v>1452</v>
      </c>
      <c r="AD23959" s="41" t="s">
        <v>1452</v>
      </c>
    </row>
    <row r="23960" spans="1:30" x14ac:dyDescent="0.2">
      <c r="A23960" s="8">
        <v>3</v>
      </c>
      <c r="B23960" s="8">
        <v>3</v>
      </c>
      <c r="C23960" s="8" t="s">
        <v>151</v>
      </c>
      <c r="D23960" s="8" t="s">
        <v>152</v>
      </c>
      <c r="I23960" s="6" t="s">
        <v>24207</v>
      </c>
      <c r="K23960" s="8" t="s">
        <v>25167</v>
      </c>
      <c r="P23960" s="9" t="s">
        <v>25154</v>
      </c>
      <c r="Q23960" s="61" t="s">
        <v>24191</v>
      </c>
      <c r="T23960" s="9" t="s">
        <v>153</v>
      </c>
      <c r="U23960" s="1">
        <v>6.3719999999999998E-4</v>
      </c>
      <c r="V23960" s="1">
        <v>6.3719999999999999</v>
      </c>
      <c r="Y23960" s="116"/>
      <c r="Z23960" s="10" t="s">
        <v>1030</v>
      </c>
      <c r="AA23960" s="10" t="s">
        <v>24053</v>
      </c>
      <c r="AB23960" s="10" t="s">
        <v>19869</v>
      </c>
      <c r="AC23960" s="41" t="s">
        <v>1452</v>
      </c>
      <c r="AD23960" s="41" t="s">
        <v>1452</v>
      </c>
    </row>
    <row r="23961" spans="1:30" x14ac:dyDescent="0.2">
      <c r="A23961" s="8">
        <v>3</v>
      </c>
      <c r="B23961" s="8">
        <v>3</v>
      </c>
      <c r="C23961" s="8" t="s">
        <v>151</v>
      </c>
      <c r="D23961" s="8" t="s">
        <v>152</v>
      </c>
      <c r="I23961" s="6" t="s">
        <v>24224</v>
      </c>
      <c r="K23961" s="8" t="s">
        <v>25167</v>
      </c>
      <c r="P23961" s="9" t="s">
        <v>25155</v>
      </c>
      <c r="Q23961" s="61" t="s">
        <v>24191</v>
      </c>
      <c r="T23961" s="9" t="s">
        <v>153</v>
      </c>
      <c r="U23961" s="1">
        <v>2.6900000000000001E-3</v>
      </c>
      <c r="V23961" s="1">
        <v>26.904</v>
      </c>
      <c r="Y23961" s="116"/>
      <c r="Z23961" s="10" t="s">
        <v>1030</v>
      </c>
      <c r="AA23961" s="10" t="s">
        <v>24053</v>
      </c>
      <c r="AB23961" s="10" t="s">
        <v>19869</v>
      </c>
      <c r="AC23961" s="41" t="s">
        <v>1452</v>
      </c>
      <c r="AD23961" s="41" t="s">
        <v>1452</v>
      </c>
    </row>
    <row r="23962" spans="1:30" x14ac:dyDescent="0.2">
      <c r="A23962" s="8">
        <v>3</v>
      </c>
      <c r="B23962" s="8">
        <v>3</v>
      </c>
      <c r="C23962" s="8" t="s">
        <v>151</v>
      </c>
      <c r="D23962" s="8" t="s">
        <v>152</v>
      </c>
      <c r="I23962" s="6" t="s">
        <v>24195</v>
      </c>
      <c r="K23962" s="8" t="s">
        <v>25167</v>
      </c>
      <c r="P23962" s="9" t="s">
        <v>25156</v>
      </c>
      <c r="Q23962" s="61" t="s">
        <v>24191</v>
      </c>
      <c r="T23962" s="9" t="s">
        <v>153</v>
      </c>
      <c r="U23962" s="1">
        <v>3.186E-3</v>
      </c>
      <c r="V23962" s="1">
        <v>31.86</v>
      </c>
      <c r="Y23962" s="116"/>
      <c r="Z23962" s="10" t="s">
        <v>1030</v>
      </c>
      <c r="AA23962" s="10" t="s">
        <v>24053</v>
      </c>
      <c r="AB23962" s="10" t="s">
        <v>19869</v>
      </c>
      <c r="AC23962" s="41" t="s">
        <v>1452</v>
      </c>
      <c r="AD23962" s="41" t="s">
        <v>1452</v>
      </c>
    </row>
    <row r="23963" spans="1:30" x14ac:dyDescent="0.2">
      <c r="A23963" s="8">
        <v>3</v>
      </c>
      <c r="B23963" s="8">
        <v>3</v>
      </c>
      <c r="C23963" s="8" t="s">
        <v>151</v>
      </c>
      <c r="D23963" s="8" t="s">
        <v>152</v>
      </c>
      <c r="I23963" s="6" t="s">
        <v>24212</v>
      </c>
      <c r="K23963" s="8" t="s">
        <v>25167</v>
      </c>
      <c r="P23963" s="9" t="s">
        <v>25157</v>
      </c>
      <c r="Q23963" s="61" t="s">
        <v>24191</v>
      </c>
      <c r="T23963" s="9" t="s">
        <v>153</v>
      </c>
      <c r="U23963" s="1">
        <v>1.7700000000000001E-3</v>
      </c>
      <c r="V23963" s="1">
        <v>17.7</v>
      </c>
      <c r="Y23963" s="116"/>
      <c r="Z23963" s="10" t="s">
        <v>1030</v>
      </c>
      <c r="AA23963" s="10" t="s">
        <v>24053</v>
      </c>
      <c r="AB23963" s="10" t="s">
        <v>19869</v>
      </c>
      <c r="AC23963" s="41" t="s">
        <v>1452</v>
      </c>
      <c r="AD23963" s="41" t="s">
        <v>1452</v>
      </c>
    </row>
    <row r="23964" spans="1:30" x14ac:dyDescent="0.2">
      <c r="A23964" s="8">
        <v>3</v>
      </c>
      <c r="B23964" s="8">
        <v>3</v>
      </c>
      <c r="C23964" s="8" t="s">
        <v>151</v>
      </c>
      <c r="D23964" s="8" t="s">
        <v>152</v>
      </c>
      <c r="I23964" s="6" t="s">
        <v>24223</v>
      </c>
      <c r="K23964" s="8" t="s">
        <v>25167</v>
      </c>
      <c r="P23964" s="9" t="s">
        <v>25158</v>
      </c>
      <c r="Q23964" s="61" t="s">
        <v>24191</v>
      </c>
      <c r="T23964" s="9" t="s">
        <v>153</v>
      </c>
      <c r="U23964" s="1">
        <v>3.186E-3</v>
      </c>
      <c r="V23964" s="1">
        <v>31.86</v>
      </c>
      <c r="Y23964" s="116"/>
      <c r="Z23964" s="10" t="s">
        <v>1030</v>
      </c>
      <c r="AA23964" s="10" t="s">
        <v>24053</v>
      </c>
      <c r="AB23964" s="10" t="s">
        <v>19869</v>
      </c>
      <c r="AC23964" s="41" t="s">
        <v>1452</v>
      </c>
      <c r="AD23964" s="41" t="s">
        <v>1452</v>
      </c>
    </row>
    <row r="23965" spans="1:30" x14ac:dyDescent="0.2">
      <c r="A23965" s="8">
        <v>3</v>
      </c>
      <c r="B23965" s="8">
        <v>3</v>
      </c>
      <c r="C23965" s="8" t="s">
        <v>151</v>
      </c>
      <c r="D23965" s="8" t="s">
        <v>152</v>
      </c>
      <c r="I23965" s="6" t="s">
        <v>24213</v>
      </c>
      <c r="K23965" s="8" t="s">
        <v>25167</v>
      </c>
      <c r="P23965" s="9" t="s">
        <v>25159</v>
      </c>
      <c r="Q23965" s="61" t="s">
        <v>24191</v>
      </c>
      <c r="T23965" s="9" t="s">
        <v>153</v>
      </c>
      <c r="U23965" s="1">
        <v>1.062E-3</v>
      </c>
      <c r="V23965" s="1">
        <v>10.62</v>
      </c>
      <c r="Y23965" s="116"/>
      <c r="Z23965" s="10" t="s">
        <v>1030</v>
      </c>
      <c r="AA23965" s="10" t="s">
        <v>24053</v>
      </c>
      <c r="AB23965" s="10" t="s">
        <v>19869</v>
      </c>
      <c r="AC23965" s="41" t="s">
        <v>1452</v>
      </c>
      <c r="AD23965" s="41" t="s">
        <v>1452</v>
      </c>
    </row>
    <row r="23966" spans="1:30" x14ac:dyDescent="0.2">
      <c r="A23966" s="8">
        <v>3</v>
      </c>
      <c r="B23966" s="8">
        <v>3</v>
      </c>
      <c r="C23966" s="8" t="s">
        <v>151</v>
      </c>
      <c r="D23966" s="8" t="s">
        <v>152</v>
      </c>
      <c r="I23966" s="6" t="s">
        <v>24213</v>
      </c>
      <c r="K23966" s="8" t="s">
        <v>25167</v>
      </c>
      <c r="P23966" s="9" t="s">
        <v>25160</v>
      </c>
      <c r="Q23966" s="61" t="s">
        <v>24191</v>
      </c>
      <c r="T23966" s="9" t="s">
        <v>153</v>
      </c>
      <c r="U23966" s="1">
        <v>1.345E-2</v>
      </c>
      <c r="V23966" s="1">
        <v>134.52000000000001</v>
      </c>
      <c r="Y23966" s="116"/>
      <c r="Z23966" s="10" t="s">
        <v>1030</v>
      </c>
      <c r="AA23966" s="10" t="s">
        <v>24053</v>
      </c>
      <c r="AB23966" s="10" t="s">
        <v>19869</v>
      </c>
      <c r="AC23966" s="41" t="s">
        <v>1452</v>
      </c>
      <c r="AD23966" s="41" t="s">
        <v>1452</v>
      </c>
    </row>
    <row r="23967" spans="1:30" x14ac:dyDescent="0.2">
      <c r="A23967" s="8">
        <v>3</v>
      </c>
      <c r="B23967" s="8">
        <v>3</v>
      </c>
      <c r="C23967" s="8" t="s">
        <v>151</v>
      </c>
      <c r="D23967" s="8" t="s">
        <v>152</v>
      </c>
      <c r="I23967" s="6" t="s">
        <v>24196</v>
      </c>
      <c r="K23967" s="8" t="s">
        <v>25167</v>
      </c>
      <c r="P23967" s="9" t="s">
        <v>25161</v>
      </c>
      <c r="Q23967" s="61" t="s">
        <v>24191</v>
      </c>
      <c r="T23967" s="9" t="s">
        <v>153</v>
      </c>
      <c r="U23967" s="1">
        <v>5.31E-4</v>
      </c>
      <c r="V23967" s="1">
        <v>5.31</v>
      </c>
      <c r="Y23967" s="116"/>
      <c r="Z23967" s="10" t="s">
        <v>1030</v>
      </c>
      <c r="AA23967" s="10" t="s">
        <v>24053</v>
      </c>
      <c r="AB23967" s="10" t="s">
        <v>19869</v>
      </c>
      <c r="AC23967" s="41" t="s">
        <v>1452</v>
      </c>
      <c r="AD23967" s="41" t="s">
        <v>1452</v>
      </c>
    </row>
    <row r="23968" spans="1:30" x14ac:dyDescent="0.2">
      <c r="A23968" s="8">
        <v>3</v>
      </c>
      <c r="B23968" s="8">
        <v>3</v>
      </c>
      <c r="C23968" s="8" t="s">
        <v>151</v>
      </c>
      <c r="D23968" s="8" t="s">
        <v>152</v>
      </c>
      <c r="I23968" s="6" t="s">
        <v>24209</v>
      </c>
      <c r="K23968" s="8" t="s">
        <v>25167</v>
      </c>
      <c r="P23968" s="9" t="s">
        <v>25162</v>
      </c>
      <c r="Q23968" s="61" t="s">
        <v>24191</v>
      </c>
      <c r="T23968" s="9" t="s">
        <v>153</v>
      </c>
      <c r="U23968" s="1">
        <v>5.3099999999999996E-3</v>
      </c>
      <c r="V23968" s="1">
        <v>53.1</v>
      </c>
      <c r="Y23968" s="116"/>
      <c r="Z23968" s="10" t="s">
        <v>1030</v>
      </c>
      <c r="AA23968" s="10" t="s">
        <v>24053</v>
      </c>
      <c r="AB23968" s="10" t="s">
        <v>19869</v>
      </c>
      <c r="AC23968" s="41" t="s">
        <v>1452</v>
      </c>
      <c r="AD23968" s="41" t="s">
        <v>1452</v>
      </c>
    </row>
    <row r="23969" spans="1:30" x14ac:dyDescent="0.2">
      <c r="A23969" s="8">
        <v>3</v>
      </c>
      <c r="B23969" s="8">
        <v>3</v>
      </c>
      <c r="C23969" s="8" t="s">
        <v>151</v>
      </c>
      <c r="D23969" s="8" t="s">
        <v>152</v>
      </c>
      <c r="I23969" s="6" t="s">
        <v>24197</v>
      </c>
      <c r="K23969" s="8" t="s">
        <v>25167</v>
      </c>
      <c r="P23969" s="9" t="s">
        <v>25163</v>
      </c>
      <c r="Q23969" s="61" t="s">
        <v>24191</v>
      </c>
      <c r="T23969" s="9" t="s">
        <v>153</v>
      </c>
      <c r="U23969" s="1">
        <v>7.0799999999999997E-4</v>
      </c>
      <c r="V23969" s="1">
        <v>7.08</v>
      </c>
      <c r="Y23969" s="116"/>
      <c r="Z23969" s="10" t="s">
        <v>1030</v>
      </c>
      <c r="AA23969" s="10" t="s">
        <v>24053</v>
      </c>
      <c r="AB23969" s="10" t="s">
        <v>19869</v>
      </c>
      <c r="AC23969" s="41" t="s">
        <v>1452</v>
      </c>
      <c r="AD23969" s="41" t="s">
        <v>1452</v>
      </c>
    </row>
    <row r="23970" spans="1:30" x14ac:dyDescent="0.2">
      <c r="A23970" s="8">
        <v>3</v>
      </c>
      <c r="B23970" s="8">
        <v>3</v>
      </c>
      <c r="C23970" s="8" t="s">
        <v>151</v>
      </c>
      <c r="D23970" s="8" t="s">
        <v>152</v>
      </c>
      <c r="I23970" s="6" t="s">
        <v>24222</v>
      </c>
      <c r="K23970" s="8" t="s">
        <v>25167</v>
      </c>
      <c r="P23970" s="9" t="s">
        <v>25164</v>
      </c>
      <c r="Q23970" s="61" t="s">
        <v>23716</v>
      </c>
      <c r="T23970" s="9" t="s">
        <v>153</v>
      </c>
      <c r="U23970" s="1">
        <v>2.4000000000000001E-4</v>
      </c>
      <c r="V23970" s="1">
        <v>4.0579999999999998</v>
      </c>
      <c r="Y23970" s="116"/>
      <c r="Z23970" s="10" t="s">
        <v>1030</v>
      </c>
      <c r="AA23970" s="10" t="s">
        <v>24053</v>
      </c>
      <c r="AB23970" s="10" t="s">
        <v>19869</v>
      </c>
      <c r="AC23970" s="41" t="s">
        <v>1452</v>
      </c>
      <c r="AD23970" s="41" t="s">
        <v>1452</v>
      </c>
    </row>
    <row r="23971" spans="1:30" x14ac:dyDescent="0.2">
      <c r="A23971" s="8">
        <v>3</v>
      </c>
      <c r="B23971" s="8">
        <v>3</v>
      </c>
      <c r="C23971" s="8" t="s">
        <v>151</v>
      </c>
      <c r="D23971" s="8" t="s">
        <v>152</v>
      </c>
      <c r="I23971" s="6" t="s">
        <v>24204</v>
      </c>
      <c r="K23971" s="8" t="s">
        <v>25167</v>
      </c>
      <c r="P23971" s="9" t="s">
        <v>25165</v>
      </c>
      <c r="Q23971" s="61" t="s">
        <v>23716</v>
      </c>
      <c r="T23971" s="9" t="s">
        <v>153</v>
      </c>
      <c r="U23971" s="1">
        <v>1.529E-3</v>
      </c>
      <c r="V23971" s="1">
        <v>25.359584120000001</v>
      </c>
      <c r="Y23971" s="116"/>
      <c r="Z23971" s="10" t="s">
        <v>1030</v>
      </c>
      <c r="AA23971" s="10" t="s">
        <v>24053</v>
      </c>
      <c r="AB23971" s="10" t="s">
        <v>19869</v>
      </c>
      <c r="AC23971" s="41" t="s">
        <v>1452</v>
      </c>
      <c r="AD23971" s="41" t="s">
        <v>1452</v>
      </c>
    </row>
    <row r="23972" spans="1:30" x14ac:dyDescent="0.2">
      <c r="A23972" s="8">
        <v>3</v>
      </c>
      <c r="B23972" s="8">
        <v>3</v>
      </c>
      <c r="C23972" s="8" t="s">
        <v>151</v>
      </c>
      <c r="D23972" s="8" t="s">
        <v>152</v>
      </c>
      <c r="I23972" s="6" t="s">
        <v>24205</v>
      </c>
      <c r="K23972" s="8" t="s">
        <v>25167</v>
      </c>
      <c r="P23972" s="9" t="s">
        <v>25166</v>
      </c>
      <c r="Q23972" s="61" t="s">
        <v>23716</v>
      </c>
      <c r="T23972" s="9" t="s">
        <v>153</v>
      </c>
      <c r="U23972" s="1">
        <v>1.224E-3</v>
      </c>
      <c r="V23972" s="1">
        <v>20.287667299999999</v>
      </c>
      <c r="Y23972" s="116"/>
      <c r="Z23972" s="10" t="s">
        <v>1030</v>
      </c>
      <c r="AA23972" s="10" t="s">
        <v>24053</v>
      </c>
      <c r="AB23972" s="10" t="s">
        <v>19869</v>
      </c>
      <c r="AC23972" s="41" t="s">
        <v>1452</v>
      </c>
      <c r="AD23972" s="41" t="s">
        <v>1452</v>
      </c>
    </row>
    <row r="23973" spans="1:30" x14ac:dyDescent="0.2">
      <c r="A23973" s="8">
        <v>3</v>
      </c>
      <c r="B23973" s="8">
        <v>3</v>
      </c>
      <c r="C23973" s="8" t="s">
        <v>151</v>
      </c>
      <c r="D23973" s="8" t="s">
        <v>152</v>
      </c>
      <c r="I23973" s="6" t="s">
        <v>24193</v>
      </c>
      <c r="K23973" s="6" t="s">
        <v>25173</v>
      </c>
      <c r="P23973" s="9" t="s">
        <v>25174</v>
      </c>
      <c r="Q23973" s="61" t="s">
        <v>24088</v>
      </c>
      <c r="T23973" s="9" t="s">
        <v>153</v>
      </c>
      <c r="U23973" s="1">
        <v>1E-3</v>
      </c>
      <c r="V23973" s="1">
        <v>1</v>
      </c>
      <c r="Y23973" s="116"/>
      <c r="Z23973" s="10" t="s">
        <v>1030</v>
      </c>
      <c r="AA23973" s="10" t="s">
        <v>24053</v>
      </c>
      <c r="AB23973" s="10" t="s">
        <v>19869</v>
      </c>
      <c r="AC23973" s="41" t="s">
        <v>1452</v>
      </c>
      <c r="AD23973" s="41" t="s">
        <v>1452</v>
      </c>
    </row>
    <row r="23974" spans="1:30" x14ac:dyDescent="0.2">
      <c r="A23974" s="8">
        <v>3</v>
      </c>
      <c r="B23974" s="8">
        <v>3</v>
      </c>
      <c r="C23974" s="8" t="s">
        <v>151</v>
      </c>
      <c r="D23974" s="8" t="s">
        <v>152</v>
      </c>
      <c r="I23974" s="6" t="s">
        <v>24194</v>
      </c>
      <c r="K23974" s="6" t="s">
        <v>25173</v>
      </c>
      <c r="P23974" s="9" t="s">
        <v>25175</v>
      </c>
      <c r="Q23974" s="61" t="s">
        <v>24088</v>
      </c>
      <c r="T23974" s="9" t="s">
        <v>153</v>
      </c>
      <c r="U23974" s="1">
        <v>1.281E-3</v>
      </c>
      <c r="V23974" s="1">
        <v>5.0719168239999997</v>
      </c>
      <c r="Y23974" s="116"/>
      <c r="Z23974" s="10" t="s">
        <v>1030</v>
      </c>
      <c r="AA23974" s="10" t="s">
        <v>24053</v>
      </c>
      <c r="AB23974" s="10" t="s">
        <v>19869</v>
      </c>
      <c r="AC23974" s="41" t="s">
        <v>1452</v>
      </c>
      <c r="AD23974" s="41" t="s">
        <v>1452</v>
      </c>
    </row>
    <row r="23975" spans="1:30" x14ac:dyDescent="0.2">
      <c r="A23975" s="8">
        <v>3</v>
      </c>
      <c r="B23975" s="8">
        <v>3</v>
      </c>
      <c r="C23975" s="8" t="s">
        <v>151</v>
      </c>
      <c r="D23975" s="8" t="s">
        <v>152</v>
      </c>
      <c r="I23975" s="6" t="s">
        <v>24195</v>
      </c>
      <c r="K23975" s="6" t="s">
        <v>25173</v>
      </c>
      <c r="P23975" s="9" t="s">
        <v>25176</v>
      </c>
      <c r="Q23975" s="61" t="s">
        <v>24088</v>
      </c>
      <c r="T23975" s="9" t="s">
        <v>153</v>
      </c>
      <c r="U23975" s="1">
        <v>2.2790000000000001E-2</v>
      </c>
      <c r="V23975" s="1">
        <v>90.27</v>
      </c>
      <c r="Y23975" s="116"/>
      <c r="Z23975" s="10" t="s">
        <v>1030</v>
      </c>
      <c r="AA23975" s="10" t="s">
        <v>24053</v>
      </c>
      <c r="AB23975" s="10" t="s">
        <v>19869</v>
      </c>
      <c r="AC23975" s="41" t="s">
        <v>1452</v>
      </c>
      <c r="AD23975" s="41" t="s">
        <v>1452</v>
      </c>
    </row>
    <row r="23976" spans="1:30" x14ac:dyDescent="0.2">
      <c r="A23976" s="8">
        <v>3</v>
      </c>
      <c r="B23976" s="8">
        <v>3</v>
      </c>
      <c r="C23976" s="8" t="s">
        <v>151</v>
      </c>
      <c r="D23976" s="8" t="s">
        <v>152</v>
      </c>
      <c r="I23976" s="6" t="s">
        <v>24196</v>
      </c>
      <c r="K23976" s="6" t="s">
        <v>25173</v>
      </c>
      <c r="P23976" s="9" t="s">
        <v>25177</v>
      </c>
      <c r="Q23976" s="61" t="s">
        <v>24088</v>
      </c>
      <c r="T23976" s="9" t="s">
        <v>153</v>
      </c>
      <c r="U23976" s="1">
        <v>2.9499999999999999E-3</v>
      </c>
      <c r="V23976" s="1">
        <v>11.682</v>
      </c>
      <c r="Y23976" s="116"/>
      <c r="Z23976" s="10" t="s">
        <v>1030</v>
      </c>
      <c r="AA23976" s="10" t="s">
        <v>24053</v>
      </c>
      <c r="AB23976" s="10" t="s">
        <v>19869</v>
      </c>
      <c r="AC23976" s="41" t="s">
        <v>1452</v>
      </c>
      <c r="AD23976" s="41" t="s">
        <v>1452</v>
      </c>
    </row>
    <row r="23977" spans="1:30" x14ac:dyDescent="0.2">
      <c r="A23977" s="8">
        <v>3</v>
      </c>
      <c r="B23977" s="8">
        <v>3</v>
      </c>
      <c r="C23977" s="8" t="s">
        <v>151</v>
      </c>
      <c r="D23977" s="8" t="s">
        <v>152</v>
      </c>
      <c r="I23977" s="6" t="s">
        <v>24197</v>
      </c>
      <c r="K23977" s="6" t="s">
        <v>25173</v>
      </c>
      <c r="P23977" s="9" t="s">
        <v>25178</v>
      </c>
      <c r="Q23977" s="61" t="s">
        <v>24088</v>
      </c>
      <c r="T23977" s="9" t="s">
        <v>153</v>
      </c>
      <c r="U23977" s="1">
        <v>8.9380000000000004E-4</v>
      </c>
      <c r="V23977" s="1">
        <v>3.54</v>
      </c>
      <c r="Y23977" s="116"/>
      <c r="Z23977" s="10" t="s">
        <v>1030</v>
      </c>
      <c r="AA23977" s="10" t="s">
        <v>24053</v>
      </c>
      <c r="AB23977" s="10" t="s">
        <v>19869</v>
      </c>
      <c r="AC23977" s="41" t="s">
        <v>1452</v>
      </c>
      <c r="AD23977" s="41" t="s">
        <v>1452</v>
      </c>
    </row>
    <row r="23978" spans="1:30" x14ac:dyDescent="0.2">
      <c r="A23978" s="8">
        <v>3</v>
      </c>
      <c r="B23978" s="8">
        <v>3</v>
      </c>
      <c r="C23978" s="8" t="s">
        <v>151</v>
      </c>
      <c r="D23978" s="8" t="s">
        <v>152</v>
      </c>
      <c r="I23978" s="6" t="s">
        <v>24198</v>
      </c>
      <c r="K23978" s="6" t="s">
        <v>25173</v>
      </c>
      <c r="P23978" s="9" t="s">
        <v>25179</v>
      </c>
      <c r="Q23978" s="61" t="s">
        <v>24088</v>
      </c>
      <c r="T23978" s="9" t="s">
        <v>153</v>
      </c>
      <c r="U23978" s="1">
        <v>5.0500000000000001E-5</v>
      </c>
      <c r="V23978" s="1">
        <v>0.2</v>
      </c>
      <c r="Y23978" s="116"/>
      <c r="Z23978" s="10" t="s">
        <v>1030</v>
      </c>
      <c r="AA23978" s="10" t="s">
        <v>24053</v>
      </c>
      <c r="AB23978" s="10" t="s">
        <v>19869</v>
      </c>
      <c r="AC23978" s="41" t="s">
        <v>1452</v>
      </c>
      <c r="AD23978" s="41" t="s">
        <v>1452</v>
      </c>
    </row>
    <row r="23979" spans="1:30" x14ac:dyDescent="0.2">
      <c r="A23979" s="8">
        <v>3</v>
      </c>
      <c r="B23979" s="8">
        <v>3</v>
      </c>
      <c r="C23979" s="8" t="s">
        <v>151</v>
      </c>
      <c r="D23979" s="8" t="s">
        <v>152</v>
      </c>
      <c r="I23979" s="6" t="s">
        <v>24194</v>
      </c>
      <c r="K23979" s="6" t="s">
        <v>25173</v>
      </c>
      <c r="P23979" s="9" t="s">
        <v>25180</v>
      </c>
      <c r="Q23979" s="61" t="s">
        <v>23365</v>
      </c>
      <c r="T23979" s="9" t="s">
        <v>153</v>
      </c>
      <c r="U23979" s="1">
        <v>6.2830000000000004E-4</v>
      </c>
      <c r="V23979" s="1">
        <v>0.71027312200000003</v>
      </c>
      <c r="Y23979" s="116"/>
      <c r="Z23979" s="10" t="s">
        <v>1030</v>
      </c>
      <c r="AA23979" s="10" t="s">
        <v>24053</v>
      </c>
      <c r="AB23979" s="10" t="s">
        <v>19869</v>
      </c>
      <c r="AC23979" s="41" t="s">
        <v>1452</v>
      </c>
      <c r="AD23979" s="41" t="s">
        <v>1452</v>
      </c>
    </row>
    <row r="23980" spans="1:30" x14ac:dyDescent="0.2">
      <c r="A23980" s="8">
        <v>3</v>
      </c>
      <c r="B23980" s="8">
        <v>3</v>
      </c>
      <c r="C23980" s="8" t="s">
        <v>151</v>
      </c>
      <c r="D23980" s="8" t="s">
        <v>152</v>
      </c>
      <c r="I23980" s="6" t="s">
        <v>24195</v>
      </c>
      <c r="K23980" s="6" t="s">
        <v>25173</v>
      </c>
      <c r="P23980" s="9" t="s">
        <v>25181</v>
      </c>
      <c r="Q23980" s="61" t="s">
        <v>24089</v>
      </c>
      <c r="T23980" s="9" t="s">
        <v>153</v>
      </c>
      <c r="U23980" s="1">
        <v>1.085E-3</v>
      </c>
      <c r="V23980" s="1">
        <v>5.31</v>
      </c>
      <c r="Y23980" s="116"/>
      <c r="Z23980" s="10" t="s">
        <v>1030</v>
      </c>
      <c r="AA23980" s="10" t="s">
        <v>24053</v>
      </c>
      <c r="AB23980" s="10" t="s">
        <v>19869</v>
      </c>
      <c r="AC23980" s="41" t="s">
        <v>1452</v>
      </c>
      <c r="AD23980" s="41" t="s">
        <v>1452</v>
      </c>
    </row>
    <row r="23981" spans="1:30" x14ac:dyDescent="0.2">
      <c r="A23981" s="8">
        <v>3</v>
      </c>
      <c r="B23981" s="8">
        <v>3</v>
      </c>
      <c r="C23981" s="8" t="s">
        <v>151</v>
      </c>
      <c r="D23981" s="8" t="s">
        <v>152</v>
      </c>
      <c r="I23981" s="6" t="s">
        <v>24195</v>
      </c>
      <c r="K23981" s="6" t="s">
        <v>25173</v>
      </c>
      <c r="P23981" s="9" t="s">
        <v>25182</v>
      </c>
      <c r="Q23981" s="61" t="s">
        <v>24090</v>
      </c>
      <c r="T23981" s="9" t="s">
        <v>153</v>
      </c>
      <c r="U23981" s="1">
        <v>3.545E-3</v>
      </c>
      <c r="V23981" s="1">
        <v>2.6549999999999998</v>
      </c>
      <c r="Y23981" s="116"/>
      <c r="Z23981" s="10" t="s">
        <v>1030</v>
      </c>
      <c r="AA23981" s="10" t="s">
        <v>24053</v>
      </c>
      <c r="AB23981" s="10" t="s">
        <v>19869</v>
      </c>
      <c r="AC23981" s="41" t="s">
        <v>1452</v>
      </c>
      <c r="AD23981" s="41" t="s">
        <v>1452</v>
      </c>
    </row>
    <row r="23982" spans="1:30" x14ac:dyDescent="0.2">
      <c r="A23982" s="8">
        <v>3</v>
      </c>
      <c r="B23982" s="8">
        <v>3</v>
      </c>
      <c r="C23982" s="8" t="s">
        <v>151</v>
      </c>
      <c r="D23982" s="8" t="s">
        <v>152</v>
      </c>
      <c r="I23982" s="6" t="s">
        <v>24199</v>
      </c>
      <c r="K23982" s="6" t="s">
        <v>25173</v>
      </c>
      <c r="P23982" s="9" t="s">
        <v>25183</v>
      </c>
      <c r="Q23982" s="61" t="s">
        <v>24091</v>
      </c>
      <c r="T23982" s="9" t="s">
        <v>153</v>
      </c>
      <c r="U23982" s="1">
        <v>0.64429999999999998</v>
      </c>
      <c r="V23982" s="1">
        <v>2079.4858979999999</v>
      </c>
      <c r="Y23982" s="116"/>
      <c r="Z23982" s="10" t="s">
        <v>1030</v>
      </c>
      <c r="AA23982" s="10" t="s">
        <v>24053</v>
      </c>
      <c r="AB23982" s="10" t="s">
        <v>19869</v>
      </c>
      <c r="AC23982" s="41" t="s">
        <v>1452</v>
      </c>
      <c r="AD23982" s="41" t="s">
        <v>1452</v>
      </c>
    </row>
    <row r="23983" spans="1:30" x14ac:dyDescent="0.2">
      <c r="A23983" s="8">
        <v>3</v>
      </c>
      <c r="B23983" s="8">
        <v>3</v>
      </c>
      <c r="C23983" s="8" t="s">
        <v>151</v>
      </c>
      <c r="D23983" s="8" t="s">
        <v>152</v>
      </c>
      <c r="I23983" s="6" t="s">
        <v>24199</v>
      </c>
      <c r="K23983" s="6" t="s">
        <v>25173</v>
      </c>
      <c r="P23983" s="9" t="s">
        <v>25184</v>
      </c>
      <c r="Q23983" s="61" t="s">
        <v>24091</v>
      </c>
      <c r="T23983" s="9" t="s">
        <v>153</v>
      </c>
      <c r="U23983" s="1">
        <v>0.73860000000000003</v>
      </c>
      <c r="V23983" s="1">
        <v>2383.8009069999998</v>
      </c>
      <c r="Y23983" s="116"/>
      <c r="Z23983" s="10" t="s">
        <v>1030</v>
      </c>
      <c r="AA23983" s="10" t="s">
        <v>24053</v>
      </c>
      <c r="AB23983" s="10" t="s">
        <v>19869</v>
      </c>
      <c r="AC23983" s="41" t="s">
        <v>1452</v>
      </c>
      <c r="AD23983" s="41" t="s">
        <v>1452</v>
      </c>
    </row>
    <row r="23984" spans="1:30" x14ac:dyDescent="0.2">
      <c r="A23984" s="8">
        <v>3</v>
      </c>
      <c r="B23984" s="8">
        <v>3</v>
      </c>
      <c r="C23984" s="8" t="s">
        <v>151</v>
      </c>
      <c r="D23984" s="8" t="s">
        <v>152</v>
      </c>
      <c r="I23984" s="6" t="s">
        <v>24200</v>
      </c>
      <c r="K23984" s="6" t="s">
        <v>25173</v>
      </c>
      <c r="P23984" s="9" t="s">
        <v>25185</v>
      </c>
      <c r="Q23984" s="61" t="s">
        <v>18905</v>
      </c>
      <c r="T23984" s="9" t="s">
        <v>153</v>
      </c>
      <c r="U23984" s="1">
        <v>5.2050000000000004E-3</v>
      </c>
      <c r="V23984" s="1">
        <v>25</v>
      </c>
      <c r="Y23984" s="116"/>
      <c r="Z23984" s="10" t="s">
        <v>1030</v>
      </c>
      <c r="AA23984" s="10" t="s">
        <v>24053</v>
      </c>
      <c r="AB23984" s="10" t="s">
        <v>19869</v>
      </c>
      <c r="AC23984" s="41" t="s">
        <v>1452</v>
      </c>
      <c r="AD23984" s="41" t="s">
        <v>1452</v>
      </c>
    </row>
    <row r="23985" spans="1:30" x14ac:dyDescent="0.2">
      <c r="A23985" s="8">
        <v>3</v>
      </c>
      <c r="B23985" s="8">
        <v>3</v>
      </c>
      <c r="C23985" s="8" t="s">
        <v>151</v>
      </c>
      <c r="D23985" s="8" t="s">
        <v>152</v>
      </c>
      <c r="I23985" s="6" t="s">
        <v>24201</v>
      </c>
      <c r="K23985" s="6" t="s">
        <v>25173</v>
      </c>
      <c r="P23985" s="9" t="s">
        <v>25186</v>
      </c>
      <c r="Q23985" s="61" t="s">
        <v>18905</v>
      </c>
      <c r="T23985" s="9" t="s">
        <v>153</v>
      </c>
      <c r="U23985" s="1">
        <v>4.7639999999999998E-4</v>
      </c>
      <c r="V23985" s="1">
        <v>5</v>
      </c>
      <c r="Y23985" s="116"/>
      <c r="Z23985" s="10" t="s">
        <v>1030</v>
      </c>
      <c r="AA23985" s="10" t="s">
        <v>24053</v>
      </c>
      <c r="AB23985" s="10" t="s">
        <v>19869</v>
      </c>
      <c r="AC23985" s="41" t="s">
        <v>1452</v>
      </c>
      <c r="AD23985" s="41" t="s">
        <v>1452</v>
      </c>
    </row>
    <row r="23986" spans="1:30" x14ac:dyDescent="0.2">
      <c r="A23986" s="8">
        <v>3</v>
      </c>
      <c r="B23986" s="8">
        <v>3</v>
      </c>
      <c r="C23986" s="8" t="s">
        <v>151</v>
      </c>
      <c r="D23986" s="8" t="s">
        <v>152</v>
      </c>
      <c r="I23986" s="6" t="s">
        <v>24202</v>
      </c>
      <c r="K23986" s="6" t="s">
        <v>25173</v>
      </c>
      <c r="P23986" s="9" t="s">
        <v>25187</v>
      </c>
      <c r="Q23986" s="61" t="s">
        <v>18905</v>
      </c>
      <c r="T23986" s="9" t="s">
        <v>153</v>
      </c>
      <c r="U23986" s="1">
        <v>3.2499999999999999E-3</v>
      </c>
      <c r="V23986" s="1">
        <v>34.076999999999998</v>
      </c>
      <c r="Y23986" s="116"/>
      <c r="Z23986" s="10" t="s">
        <v>1030</v>
      </c>
      <c r="AA23986" s="10" t="s">
        <v>24053</v>
      </c>
      <c r="AB23986" s="10" t="s">
        <v>19869</v>
      </c>
      <c r="AC23986" s="41" t="s">
        <v>1452</v>
      </c>
      <c r="AD23986" s="41" t="s">
        <v>1452</v>
      </c>
    </row>
    <row r="23987" spans="1:30" x14ac:dyDescent="0.2">
      <c r="A23987" s="8">
        <v>3</v>
      </c>
      <c r="B23987" s="8">
        <v>3</v>
      </c>
      <c r="C23987" s="8" t="s">
        <v>151</v>
      </c>
      <c r="D23987" s="8" t="s">
        <v>152</v>
      </c>
      <c r="I23987" s="6" t="s">
        <v>24203</v>
      </c>
      <c r="K23987" s="6" t="s">
        <v>25173</v>
      </c>
      <c r="P23987" s="9" t="s">
        <v>25188</v>
      </c>
      <c r="Q23987" s="61" t="s">
        <v>18905</v>
      </c>
      <c r="T23987" s="9" t="s">
        <v>153</v>
      </c>
      <c r="U23987" s="1">
        <v>6.1589999999999999E-2</v>
      </c>
      <c r="V23987" s="1">
        <v>295.86181470000002</v>
      </c>
      <c r="Y23987" s="116"/>
      <c r="Z23987" s="10" t="s">
        <v>1030</v>
      </c>
      <c r="AA23987" s="10" t="s">
        <v>24053</v>
      </c>
      <c r="AB23987" s="10" t="s">
        <v>19869</v>
      </c>
      <c r="AC23987" s="41" t="s">
        <v>1452</v>
      </c>
      <c r="AD23987" s="41" t="s">
        <v>1452</v>
      </c>
    </row>
    <row r="23988" spans="1:30" x14ac:dyDescent="0.2">
      <c r="A23988" s="8">
        <v>3</v>
      </c>
      <c r="B23988" s="8">
        <v>3</v>
      </c>
      <c r="C23988" s="8" t="s">
        <v>151</v>
      </c>
      <c r="D23988" s="8" t="s">
        <v>152</v>
      </c>
      <c r="I23988" s="6" t="s">
        <v>24203</v>
      </c>
      <c r="K23988" s="6" t="s">
        <v>25173</v>
      </c>
      <c r="P23988" s="9" t="s">
        <v>25189</v>
      </c>
      <c r="Q23988" s="61" t="s">
        <v>18905</v>
      </c>
      <c r="T23988" s="9" t="s">
        <v>153</v>
      </c>
      <c r="U23988" s="1">
        <v>3.5200000000000002E-2</v>
      </c>
      <c r="V23988" s="1">
        <v>169.0638941</v>
      </c>
      <c r="Y23988" s="116"/>
      <c r="Z23988" s="10" t="s">
        <v>1030</v>
      </c>
      <c r="AA23988" s="10" t="s">
        <v>24053</v>
      </c>
      <c r="AB23988" s="10" t="s">
        <v>19869</v>
      </c>
      <c r="AC23988" s="41" t="s">
        <v>1452</v>
      </c>
      <c r="AD23988" s="41" t="s">
        <v>1452</v>
      </c>
    </row>
    <row r="23989" spans="1:30" x14ac:dyDescent="0.2">
      <c r="A23989" s="8">
        <v>3</v>
      </c>
      <c r="B23989" s="8">
        <v>3</v>
      </c>
      <c r="C23989" s="8" t="s">
        <v>151</v>
      </c>
      <c r="D23989" s="8" t="s">
        <v>152</v>
      </c>
      <c r="I23989" s="6" t="s">
        <v>24204</v>
      </c>
      <c r="K23989" s="6" t="s">
        <v>25173</v>
      </c>
      <c r="P23989" s="9" t="s">
        <v>25190</v>
      </c>
      <c r="Q23989" s="61" t="s">
        <v>18905</v>
      </c>
      <c r="T23989" s="9" t="s">
        <v>153</v>
      </c>
      <c r="U23989" s="1">
        <v>1.0560000000000001E-3</v>
      </c>
      <c r="V23989" s="1">
        <v>5.0719168239999997</v>
      </c>
      <c r="Y23989" s="116"/>
      <c r="Z23989" s="10" t="s">
        <v>1030</v>
      </c>
      <c r="AA23989" s="10" t="s">
        <v>24053</v>
      </c>
      <c r="AB23989" s="10" t="s">
        <v>19869</v>
      </c>
      <c r="AC23989" s="41" t="s">
        <v>1452</v>
      </c>
      <c r="AD23989" s="41" t="s">
        <v>1452</v>
      </c>
    </row>
    <row r="23990" spans="1:30" x14ac:dyDescent="0.2">
      <c r="A23990" s="8">
        <v>3</v>
      </c>
      <c r="B23990" s="8">
        <v>3</v>
      </c>
      <c r="C23990" s="8" t="s">
        <v>151</v>
      </c>
      <c r="D23990" s="8" t="s">
        <v>152</v>
      </c>
      <c r="I23990" s="6" t="s">
        <v>24205</v>
      </c>
      <c r="K23990" s="6" t="s">
        <v>25173</v>
      </c>
      <c r="P23990" s="9" t="s">
        <v>25191</v>
      </c>
      <c r="Q23990" s="61" t="s">
        <v>18905</v>
      </c>
      <c r="T23990" s="9" t="s">
        <v>153</v>
      </c>
      <c r="U23990" s="1">
        <v>5.8569999999999998E-4</v>
      </c>
      <c r="V23990" s="1">
        <v>1.2679792059999999</v>
      </c>
      <c r="Y23990" s="116"/>
      <c r="Z23990" s="10" t="s">
        <v>1030</v>
      </c>
      <c r="AA23990" s="10" t="s">
        <v>24053</v>
      </c>
      <c r="AB23990" s="10" t="s">
        <v>19869</v>
      </c>
      <c r="AC23990" s="41" t="s">
        <v>1452</v>
      </c>
      <c r="AD23990" s="41" t="s">
        <v>1452</v>
      </c>
    </row>
    <row r="23991" spans="1:30" x14ac:dyDescent="0.2">
      <c r="A23991" s="8">
        <v>3</v>
      </c>
      <c r="B23991" s="8">
        <v>3</v>
      </c>
      <c r="C23991" s="8" t="s">
        <v>151</v>
      </c>
      <c r="D23991" s="8" t="s">
        <v>152</v>
      </c>
      <c r="I23991" s="6" t="s">
        <v>24206</v>
      </c>
      <c r="K23991" s="6" t="s">
        <v>25173</v>
      </c>
      <c r="P23991" s="9" t="s">
        <v>25192</v>
      </c>
      <c r="Q23991" s="61" t="s">
        <v>18905</v>
      </c>
      <c r="T23991" s="9" t="s">
        <v>153</v>
      </c>
      <c r="U23991" s="1">
        <v>7.2480000000000005E-4</v>
      </c>
      <c r="V23991" s="1">
        <v>7.6078752359999999</v>
      </c>
      <c r="Y23991" s="116"/>
      <c r="Z23991" s="10" t="s">
        <v>1030</v>
      </c>
      <c r="AA23991" s="10" t="s">
        <v>24053</v>
      </c>
      <c r="AB23991" s="10" t="s">
        <v>19869</v>
      </c>
      <c r="AC23991" s="41" t="s">
        <v>1452</v>
      </c>
      <c r="AD23991" s="41" t="s">
        <v>1452</v>
      </c>
    </row>
    <row r="23992" spans="1:30" x14ac:dyDescent="0.2">
      <c r="A23992" s="8">
        <v>3</v>
      </c>
      <c r="B23992" s="8">
        <v>3</v>
      </c>
      <c r="C23992" s="8" t="s">
        <v>151</v>
      </c>
      <c r="D23992" s="8" t="s">
        <v>152</v>
      </c>
      <c r="I23992" s="6" t="s">
        <v>24207</v>
      </c>
      <c r="K23992" s="6" t="s">
        <v>25173</v>
      </c>
      <c r="P23992" s="9" t="s">
        <v>25193</v>
      </c>
      <c r="Q23992" s="61" t="s">
        <v>18905</v>
      </c>
      <c r="T23992" s="9" t="s">
        <v>153</v>
      </c>
      <c r="U23992" s="1">
        <v>6.6619999999999996E-5</v>
      </c>
      <c r="V23992" s="1">
        <v>0.32</v>
      </c>
      <c r="Y23992" s="116"/>
      <c r="Z23992" s="10" t="s">
        <v>1030</v>
      </c>
      <c r="AA23992" s="10" t="s">
        <v>24053</v>
      </c>
      <c r="AB23992" s="10" t="s">
        <v>19869</v>
      </c>
      <c r="AC23992" s="41" t="s">
        <v>1452</v>
      </c>
      <c r="AD23992" s="41" t="s">
        <v>1452</v>
      </c>
    </row>
    <row r="23993" spans="1:30" x14ac:dyDescent="0.2">
      <c r="A23993" s="8">
        <v>3</v>
      </c>
      <c r="B23993" s="8">
        <v>3</v>
      </c>
      <c r="C23993" s="8" t="s">
        <v>151</v>
      </c>
      <c r="D23993" s="8" t="s">
        <v>152</v>
      </c>
      <c r="I23993" s="6" t="s">
        <v>24195</v>
      </c>
      <c r="K23993" s="6" t="s">
        <v>25173</v>
      </c>
      <c r="P23993" s="9" t="s">
        <v>25194</v>
      </c>
      <c r="Q23993" s="61" t="s">
        <v>18905</v>
      </c>
      <c r="T23993" s="9" t="s">
        <v>153</v>
      </c>
      <c r="U23993" s="1">
        <v>1.172E-2</v>
      </c>
      <c r="V23993" s="1">
        <v>7.9649999999999999</v>
      </c>
      <c r="Y23993" s="116"/>
      <c r="Z23993" s="10" t="s">
        <v>1030</v>
      </c>
      <c r="AA23993" s="10" t="s">
        <v>24053</v>
      </c>
      <c r="AB23993" s="10" t="s">
        <v>19869</v>
      </c>
      <c r="AC23993" s="41" t="s">
        <v>1452</v>
      </c>
      <c r="AD23993" s="41" t="s">
        <v>1452</v>
      </c>
    </row>
    <row r="23994" spans="1:30" x14ac:dyDescent="0.2">
      <c r="A23994" s="8">
        <v>3</v>
      </c>
      <c r="B23994" s="8">
        <v>3</v>
      </c>
      <c r="C23994" s="8" t="s">
        <v>151</v>
      </c>
      <c r="D23994" s="8" t="s">
        <v>152</v>
      </c>
      <c r="I23994" s="6" t="s">
        <v>24208</v>
      </c>
      <c r="K23994" s="6" t="s">
        <v>25173</v>
      </c>
      <c r="P23994" s="9" t="s">
        <v>25195</v>
      </c>
      <c r="Q23994" s="61" t="s">
        <v>18905</v>
      </c>
      <c r="T23994" s="9" t="s">
        <v>153</v>
      </c>
      <c r="U23994" s="1">
        <v>1.7170000000000001E-2</v>
      </c>
      <c r="V23994" s="1">
        <v>37.17</v>
      </c>
      <c r="Y23994" s="116"/>
      <c r="Z23994" s="10" t="s">
        <v>1030</v>
      </c>
      <c r="AA23994" s="10" t="s">
        <v>24053</v>
      </c>
      <c r="AB23994" s="10" t="s">
        <v>19869</v>
      </c>
      <c r="AC23994" s="41" t="s">
        <v>1452</v>
      </c>
      <c r="AD23994" s="41" t="s">
        <v>1452</v>
      </c>
    </row>
    <row r="23995" spans="1:30" x14ac:dyDescent="0.2">
      <c r="A23995" s="8">
        <v>3</v>
      </c>
      <c r="B23995" s="8">
        <v>3</v>
      </c>
      <c r="C23995" s="8" t="s">
        <v>151</v>
      </c>
      <c r="D23995" s="8" t="s">
        <v>152</v>
      </c>
      <c r="I23995" s="6" t="s">
        <v>24196</v>
      </c>
      <c r="K23995" s="6" t="s">
        <v>25173</v>
      </c>
      <c r="P23995" s="9" t="s">
        <v>25196</v>
      </c>
      <c r="Q23995" s="61" t="s">
        <v>18905</v>
      </c>
      <c r="T23995" s="9" t="s">
        <v>153</v>
      </c>
      <c r="U23995" s="1">
        <v>2.9429999999999999E-3</v>
      </c>
      <c r="V23995" s="1">
        <v>6.3719999999999999</v>
      </c>
      <c r="Y23995" s="116"/>
      <c r="Z23995" s="10" t="s">
        <v>1030</v>
      </c>
      <c r="AA23995" s="10" t="s">
        <v>24053</v>
      </c>
      <c r="AB23995" s="10" t="s">
        <v>19869</v>
      </c>
      <c r="AC23995" s="41" t="s">
        <v>1452</v>
      </c>
      <c r="AD23995" s="41" t="s">
        <v>1452</v>
      </c>
    </row>
    <row r="23996" spans="1:30" x14ac:dyDescent="0.2">
      <c r="A23996" s="8">
        <v>3</v>
      </c>
      <c r="B23996" s="8">
        <v>3</v>
      </c>
      <c r="C23996" s="8" t="s">
        <v>151</v>
      </c>
      <c r="D23996" s="8" t="s">
        <v>152</v>
      </c>
      <c r="I23996" s="6" t="s">
        <v>24209</v>
      </c>
      <c r="K23996" s="6" t="s">
        <v>25173</v>
      </c>
      <c r="P23996" s="9" t="s">
        <v>25197</v>
      </c>
      <c r="Q23996" s="61" t="s">
        <v>18905</v>
      </c>
      <c r="T23996" s="9" t="s">
        <v>153</v>
      </c>
      <c r="U23996" s="1">
        <v>2.8580000000000001E-4</v>
      </c>
      <c r="V23996" s="1">
        <v>3</v>
      </c>
      <c r="Y23996" s="116"/>
      <c r="Z23996" s="10" t="s">
        <v>1030</v>
      </c>
      <c r="AA23996" s="10" t="s">
        <v>24053</v>
      </c>
      <c r="AB23996" s="10" t="s">
        <v>19869</v>
      </c>
      <c r="AC23996" s="41" t="s">
        <v>1452</v>
      </c>
      <c r="AD23996" s="41" t="s">
        <v>1452</v>
      </c>
    </row>
    <row r="23997" spans="1:30" x14ac:dyDescent="0.2">
      <c r="A23997" s="8">
        <v>3</v>
      </c>
      <c r="B23997" s="8">
        <v>3</v>
      </c>
      <c r="C23997" s="8" t="s">
        <v>151</v>
      </c>
      <c r="D23997" s="8" t="s">
        <v>152</v>
      </c>
      <c r="I23997" s="6" t="s">
        <v>24197</v>
      </c>
      <c r="K23997" s="6" t="s">
        <v>25173</v>
      </c>
      <c r="P23997" s="9" t="s">
        <v>25198</v>
      </c>
      <c r="Q23997" s="61" t="s">
        <v>18905</v>
      </c>
      <c r="T23997" s="9" t="s">
        <v>153</v>
      </c>
      <c r="U23997" s="1">
        <v>1.2410000000000001E-4</v>
      </c>
      <c r="V23997" s="1">
        <v>2.8</v>
      </c>
      <c r="Y23997" s="116"/>
      <c r="Z23997" s="10" t="s">
        <v>1030</v>
      </c>
      <c r="AA23997" s="10" t="s">
        <v>24053</v>
      </c>
      <c r="AB23997" s="10" t="s">
        <v>19869</v>
      </c>
      <c r="AC23997" s="41" t="s">
        <v>1452</v>
      </c>
      <c r="AD23997" s="41" t="s">
        <v>1452</v>
      </c>
    </row>
    <row r="23998" spans="1:30" x14ac:dyDescent="0.2">
      <c r="A23998" s="8">
        <v>3</v>
      </c>
      <c r="B23998" s="8">
        <v>3</v>
      </c>
      <c r="C23998" s="8" t="s">
        <v>151</v>
      </c>
      <c r="D23998" s="8" t="s">
        <v>152</v>
      </c>
      <c r="I23998" s="6" t="s">
        <v>24198</v>
      </c>
      <c r="K23998" s="6" t="s">
        <v>25173</v>
      </c>
      <c r="P23998" s="9" t="s">
        <v>25199</v>
      </c>
      <c r="Q23998" s="61" t="s">
        <v>18905</v>
      </c>
      <c r="T23998" s="9" t="s">
        <v>153</v>
      </c>
      <c r="U23998" s="1">
        <v>4.7869999999999998E-4</v>
      </c>
      <c r="V23998" s="1">
        <v>10.8</v>
      </c>
      <c r="Y23998" s="116"/>
      <c r="Z23998" s="10" t="s">
        <v>1030</v>
      </c>
      <c r="AA23998" s="10" t="s">
        <v>24053</v>
      </c>
      <c r="AB23998" s="10" t="s">
        <v>19869</v>
      </c>
      <c r="AC23998" s="41" t="s">
        <v>1452</v>
      </c>
      <c r="AD23998" s="41" t="s">
        <v>1452</v>
      </c>
    </row>
    <row r="23999" spans="1:30" x14ac:dyDescent="0.2">
      <c r="A23999" s="8">
        <v>3</v>
      </c>
      <c r="B23999" s="8">
        <v>3</v>
      </c>
      <c r="C23999" s="8" t="s">
        <v>151</v>
      </c>
      <c r="D23999" s="8" t="s">
        <v>152</v>
      </c>
      <c r="I23999" s="6" t="s">
        <v>24194</v>
      </c>
      <c r="K23999" s="6" t="s">
        <v>25173</v>
      </c>
      <c r="P23999" s="9" t="s">
        <v>25200</v>
      </c>
      <c r="Q23999" s="61" t="s">
        <v>24092</v>
      </c>
      <c r="T23999" s="9" t="s">
        <v>153</v>
      </c>
      <c r="U23999" s="1">
        <v>1.186E-3</v>
      </c>
      <c r="V23999" s="1">
        <v>0.71027312200000003</v>
      </c>
      <c r="Y23999" s="116"/>
      <c r="Z23999" s="10" t="s">
        <v>1030</v>
      </c>
      <c r="AA23999" s="10" t="s">
        <v>24053</v>
      </c>
      <c r="AB23999" s="10" t="s">
        <v>19869</v>
      </c>
      <c r="AC23999" s="41" t="s">
        <v>1452</v>
      </c>
      <c r="AD23999" s="41" t="s">
        <v>1452</v>
      </c>
    </row>
    <row r="24000" spans="1:30" x14ac:dyDescent="0.2">
      <c r="A24000" s="8">
        <v>3</v>
      </c>
      <c r="B24000" s="8">
        <v>3</v>
      </c>
      <c r="C24000" s="8" t="s">
        <v>151</v>
      </c>
      <c r="D24000" s="8" t="s">
        <v>152</v>
      </c>
      <c r="I24000" s="6" t="s">
        <v>24194</v>
      </c>
      <c r="K24000" s="6" t="s">
        <v>25173</v>
      </c>
      <c r="P24000" s="9" t="s">
        <v>25201</v>
      </c>
      <c r="Q24000" s="61" t="s">
        <v>24093</v>
      </c>
      <c r="T24000" s="9" t="s">
        <v>153</v>
      </c>
      <c r="U24000" s="1">
        <v>8.1589999999999996E-5</v>
      </c>
      <c r="V24000" s="1">
        <v>0.35513656100000002</v>
      </c>
      <c r="Y24000" s="116"/>
      <c r="Z24000" s="10" t="s">
        <v>1030</v>
      </c>
      <c r="AA24000" s="10" t="s">
        <v>24053</v>
      </c>
      <c r="AB24000" s="10" t="s">
        <v>19869</v>
      </c>
      <c r="AC24000" s="41" t="s">
        <v>1452</v>
      </c>
      <c r="AD24000" s="41" t="s">
        <v>1452</v>
      </c>
    </row>
    <row r="24001" spans="1:30" x14ac:dyDescent="0.2">
      <c r="A24001" s="8">
        <v>3</v>
      </c>
      <c r="B24001" s="8">
        <v>3</v>
      </c>
      <c r="C24001" s="8" t="s">
        <v>151</v>
      </c>
      <c r="D24001" s="8" t="s">
        <v>152</v>
      </c>
      <c r="I24001" s="6" t="s">
        <v>24208</v>
      </c>
      <c r="K24001" s="6" t="s">
        <v>25173</v>
      </c>
      <c r="P24001" s="9" t="s">
        <v>25202</v>
      </c>
      <c r="Q24001" s="61" t="s">
        <v>22765</v>
      </c>
      <c r="T24001" s="9" t="s">
        <v>153</v>
      </c>
      <c r="U24001" s="1">
        <v>2.964E-2</v>
      </c>
      <c r="V24001" s="1">
        <v>24.78</v>
      </c>
      <c r="Y24001" s="116"/>
      <c r="Z24001" s="10" t="s">
        <v>1030</v>
      </c>
      <c r="AA24001" s="10" t="s">
        <v>24053</v>
      </c>
      <c r="AB24001" s="10" t="s">
        <v>19869</v>
      </c>
      <c r="AC24001" s="41" t="s">
        <v>1452</v>
      </c>
      <c r="AD24001" s="41" t="s">
        <v>1452</v>
      </c>
    </row>
    <row r="24002" spans="1:30" x14ac:dyDescent="0.2">
      <c r="A24002" s="8">
        <v>3</v>
      </c>
      <c r="B24002" s="8">
        <v>3</v>
      </c>
      <c r="C24002" s="8" t="s">
        <v>151</v>
      </c>
      <c r="D24002" s="8" t="s">
        <v>152</v>
      </c>
      <c r="I24002" s="6" t="s">
        <v>24210</v>
      </c>
      <c r="K24002" s="6" t="s">
        <v>25173</v>
      </c>
      <c r="P24002" s="9" t="s">
        <v>25203</v>
      </c>
      <c r="Q24002" s="61" t="s">
        <v>23617</v>
      </c>
      <c r="T24002" s="9" t="s">
        <v>153</v>
      </c>
      <c r="U24002" s="1">
        <v>2.077E-2</v>
      </c>
      <c r="V24002" s="1">
        <v>45.436</v>
      </c>
      <c r="Y24002" s="116"/>
      <c r="Z24002" s="10" t="s">
        <v>1030</v>
      </c>
      <c r="AA24002" s="10" t="s">
        <v>24053</v>
      </c>
      <c r="AB24002" s="10" t="s">
        <v>19869</v>
      </c>
      <c r="AC24002" s="41" t="s">
        <v>1452</v>
      </c>
      <c r="AD24002" s="41" t="s">
        <v>1452</v>
      </c>
    </row>
    <row r="24003" spans="1:30" x14ac:dyDescent="0.2">
      <c r="A24003" s="8">
        <v>3</v>
      </c>
      <c r="B24003" s="8">
        <v>3</v>
      </c>
      <c r="C24003" s="8" t="s">
        <v>151</v>
      </c>
      <c r="D24003" s="8" t="s">
        <v>152</v>
      </c>
      <c r="I24003" s="6" t="s">
        <v>24194</v>
      </c>
      <c r="K24003" s="6" t="s">
        <v>25173</v>
      </c>
      <c r="P24003" s="9" t="s">
        <v>25204</v>
      </c>
      <c r="Q24003" s="61" t="s">
        <v>23617</v>
      </c>
      <c r="T24003" s="9" t="s">
        <v>153</v>
      </c>
      <c r="U24003" s="1">
        <v>6.6940000000000001E-4</v>
      </c>
      <c r="V24003" s="1">
        <v>2.1308193649999998</v>
      </c>
      <c r="Y24003" s="116"/>
      <c r="Z24003" s="10" t="s">
        <v>1030</v>
      </c>
      <c r="AA24003" s="10" t="s">
        <v>24053</v>
      </c>
      <c r="AB24003" s="10" t="s">
        <v>19869</v>
      </c>
      <c r="AC24003" s="41" t="s">
        <v>1452</v>
      </c>
      <c r="AD24003" s="41" t="s">
        <v>1452</v>
      </c>
    </row>
    <row r="24004" spans="1:30" x14ac:dyDescent="0.2">
      <c r="A24004" s="8">
        <v>3</v>
      </c>
      <c r="B24004" s="8">
        <v>3</v>
      </c>
      <c r="C24004" s="8" t="s">
        <v>151</v>
      </c>
      <c r="D24004" s="8" t="s">
        <v>152</v>
      </c>
      <c r="I24004" s="6" t="s">
        <v>24194</v>
      </c>
      <c r="K24004" s="6" t="s">
        <v>25173</v>
      </c>
      <c r="P24004" s="9" t="s">
        <v>25205</v>
      </c>
      <c r="Q24004" s="61" t="s">
        <v>23617</v>
      </c>
      <c r="T24004" s="9" t="s">
        <v>153</v>
      </c>
      <c r="U24004" s="1">
        <v>1.136E-4</v>
      </c>
      <c r="V24004" s="1">
        <v>1.0654096829999999</v>
      </c>
      <c r="Y24004" s="116"/>
      <c r="Z24004" s="10" t="s">
        <v>1030</v>
      </c>
      <c r="AA24004" s="10" t="s">
        <v>24053</v>
      </c>
      <c r="AB24004" s="10" t="s">
        <v>19869</v>
      </c>
      <c r="AC24004" s="41" t="s">
        <v>1452</v>
      </c>
      <c r="AD24004" s="41" t="s">
        <v>1452</v>
      </c>
    </row>
    <row r="24005" spans="1:30" x14ac:dyDescent="0.2">
      <c r="A24005" s="8">
        <v>3</v>
      </c>
      <c r="B24005" s="8">
        <v>3</v>
      </c>
      <c r="C24005" s="8" t="s">
        <v>151</v>
      </c>
      <c r="D24005" s="8" t="s">
        <v>152</v>
      </c>
      <c r="I24005" s="6" t="s">
        <v>24211</v>
      </c>
      <c r="K24005" s="6" t="s">
        <v>25173</v>
      </c>
      <c r="P24005" s="9" t="s">
        <v>25206</v>
      </c>
      <c r="Q24005" s="61" t="s">
        <v>23617</v>
      </c>
      <c r="T24005" s="9" t="s">
        <v>153</v>
      </c>
      <c r="U24005" s="1">
        <v>1.093E-4</v>
      </c>
      <c r="V24005" s="1">
        <v>0.1</v>
      </c>
      <c r="Y24005" s="116"/>
      <c r="Z24005" s="10" t="s">
        <v>1030</v>
      </c>
      <c r="AA24005" s="10" t="s">
        <v>24053</v>
      </c>
      <c r="AB24005" s="10" t="s">
        <v>19869</v>
      </c>
      <c r="AC24005" s="41" t="s">
        <v>1452</v>
      </c>
      <c r="AD24005" s="41" t="s">
        <v>1452</v>
      </c>
    </row>
    <row r="24006" spans="1:30" x14ac:dyDescent="0.2">
      <c r="A24006" s="8">
        <v>3</v>
      </c>
      <c r="B24006" s="8">
        <v>3</v>
      </c>
      <c r="C24006" s="8" t="s">
        <v>151</v>
      </c>
      <c r="D24006" s="8" t="s">
        <v>152</v>
      </c>
      <c r="I24006" s="6" t="s">
        <v>24207</v>
      </c>
      <c r="K24006" s="6" t="s">
        <v>25173</v>
      </c>
      <c r="P24006" s="9" t="s">
        <v>25207</v>
      </c>
      <c r="Q24006" s="61" t="s">
        <v>23617</v>
      </c>
      <c r="T24006" s="9" t="s">
        <v>153</v>
      </c>
      <c r="U24006" s="1">
        <v>1.279E-5</v>
      </c>
      <c r="V24006" s="1">
        <v>0.12</v>
      </c>
      <c r="Y24006" s="116"/>
      <c r="Z24006" s="10" t="s">
        <v>1030</v>
      </c>
      <c r="AA24006" s="10" t="s">
        <v>24053</v>
      </c>
      <c r="AB24006" s="10" t="s">
        <v>19869</v>
      </c>
      <c r="AC24006" s="41" t="s">
        <v>1452</v>
      </c>
      <c r="AD24006" s="41" t="s">
        <v>1452</v>
      </c>
    </row>
    <row r="24007" spans="1:30" x14ac:dyDescent="0.2">
      <c r="A24007" s="8">
        <v>3</v>
      </c>
      <c r="B24007" s="8">
        <v>3</v>
      </c>
      <c r="C24007" s="8" t="s">
        <v>151</v>
      </c>
      <c r="D24007" s="8" t="s">
        <v>152</v>
      </c>
      <c r="I24007" s="6" t="s">
        <v>24195</v>
      </c>
      <c r="K24007" s="6" t="s">
        <v>25173</v>
      </c>
      <c r="P24007" s="9" t="s">
        <v>25208</v>
      </c>
      <c r="Q24007" s="61" t="s">
        <v>23617</v>
      </c>
      <c r="T24007" s="9" t="s">
        <v>153</v>
      </c>
      <c r="U24007" s="1">
        <v>1.1209999999999999E-2</v>
      </c>
      <c r="V24007" s="1">
        <v>2.6549999999999998</v>
      </c>
      <c r="Y24007" s="116"/>
      <c r="Z24007" s="10" t="s">
        <v>1030</v>
      </c>
      <c r="AA24007" s="10" t="s">
        <v>24053</v>
      </c>
      <c r="AB24007" s="10" t="s">
        <v>19869</v>
      </c>
      <c r="AC24007" s="41" t="s">
        <v>1452</v>
      </c>
      <c r="AD24007" s="41" t="s">
        <v>1452</v>
      </c>
    </row>
    <row r="24008" spans="1:30" x14ac:dyDescent="0.2">
      <c r="A24008" s="8">
        <v>3</v>
      </c>
      <c r="B24008" s="8">
        <v>3</v>
      </c>
      <c r="C24008" s="8" t="s">
        <v>151</v>
      </c>
      <c r="D24008" s="8" t="s">
        <v>152</v>
      </c>
      <c r="I24008" s="6" t="s">
        <v>24212</v>
      </c>
      <c r="K24008" s="6" t="s">
        <v>25173</v>
      </c>
      <c r="P24008" s="9" t="s">
        <v>25209</v>
      </c>
      <c r="Q24008" s="61" t="s">
        <v>23617</v>
      </c>
      <c r="T24008" s="9" t="s">
        <v>153</v>
      </c>
      <c r="U24008" s="1">
        <v>2.0019999999999999E-3</v>
      </c>
      <c r="V24008" s="1">
        <v>7.08</v>
      </c>
      <c r="Y24008" s="116"/>
      <c r="Z24008" s="10" t="s">
        <v>1030</v>
      </c>
      <c r="AA24008" s="10" t="s">
        <v>24053</v>
      </c>
      <c r="AB24008" s="10" t="s">
        <v>19869</v>
      </c>
      <c r="AC24008" s="41" t="s">
        <v>1452</v>
      </c>
      <c r="AD24008" s="41" t="s">
        <v>1452</v>
      </c>
    </row>
    <row r="24009" spans="1:30" x14ac:dyDescent="0.2">
      <c r="A24009" s="8">
        <v>3</v>
      </c>
      <c r="B24009" s="8">
        <v>3</v>
      </c>
      <c r="C24009" s="8" t="s">
        <v>151</v>
      </c>
      <c r="D24009" s="8" t="s">
        <v>152</v>
      </c>
      <c r="I24009" s="6" t="s">
        <v>24213</v>
      </c>
      <c r="K24009" s="6" t="s">
        <v>25173</v>
      </c>
      <c r="P24009" s="9" t="s">
        <v>25210</v>
      </c>
      <c r="Q24009" s="61" t="s">
        <v>23617</v>
      </c>
      <c r="T24009" s="9" t="s">
        <v>153</v>
      </c>
      <c r="U24009" s="1">
        <v>8.7080000000000005E-2</v>
      </c>
      <c r="V24009" s="1">
        <v>79.650000000000006</v>
      </c>
      <c r="Y24009" s="116"/>
      <c r="Z24009" s="10" t="s">
        <v>1030</v>
      </c>
      <c r="AA24009" s="10" t="s">
        <v>24053</v>
      </c>
      <c r="AB24009" s="10" t="s">
        <v>19869</v>
      </c>
      <c r="AC24009" s="41" t="s">
        <v>1452</v>
      </c>
      <c r="AD24009" s="41" t="s">
        <v>1452</v>
      </c>
    </row>
    <row r="24010" spans="1:30" x14ac:dyDescent="0.2">
      <c r="A24010" s="8">
        <v>3</v>
      </c>
      <c r="B24010" s="8">
        <v>3</v>
      </c>
      <c r="C24010" s="8" t="s">
        <v>151</v>
      </c>
      <c r="D24010" s="8" t="s">
        <v>152</v>
      </c>
      <c r="I24010" s="6" t="s">
        <v>24213</v>
      </c>
      <c r="K24010" s="6" t="s">
        <v>25173</v>
      </c>
      <c r="P24010" s="9" t="s">
        <v>25211</v>
      </c>
      <c r="Q24010" s="61" t="s">
        <v>23617</v>
      </c>
      <c r="T24010" s="9" t="s">
        <v>153</v>
      </c>
      <c r="U24010" s="1">
        <v>0.14710000000000001</v>
      </c>
      <c r="V24010" s="1">
        <v>134.52000000000001</v>
      </c>
      <c r="Y24010" s="116"/>
      <c r="Z24010" s="10" t="s">
        <v>1030</v>
      </c>
      <c r="AA24010" s="10" t="s">
        <v>24053</v>
      </c>
      <c r="AB24010" s="10" t="s">
        <v>19869</v>
      </c>
      <c r="AC24010" s="41" t="s">
        <v>1452</v>
      </c>
      <c r="AD24010" s="41" t="s">
        <v>1452</v>
      </c>
    </row>
    <row r="24011" spans="1:30" x14ac:dyDescent="0.2">
      <c r="A24011" s="8">
        <v>3</v>
      </c>
      <c r="B24011" s="8">
        <v>3</v>
      </c>
      <c r="C24011" s="8" t="s">
        <v>151</v>
      </c>
      <c r="D24011" s="8" t="s">
        <v>152</v>
      </c>
      <c r="I24011" s="6" t="s">
        <v>24196</v>
      </c>
      <c r="K24011" s="6" t="s">
        <v>25173</v>
      </c>
      <c r="P24011" s="9" t="s">
        <v>25212</v>
      </c>
      <c r="Q24011" s="61" t="s">
        <v>23617</v>
      </c>
      <c r="T24011" s="9" t="s">
        <v>153</v>
      </c>
      <c r="U24011" s="1">
        <v>2.5900000000000001E-4</v>
      </c>
      <c r="V24011" s="1">
        <v>1.593</v>
      </c>
      <c r="Y24011" s="116"/>
      <c r="Z24011" s="10" t="s">
        <v>1030</v>
      </c>
      <c r="AA24011" s="10" t="s">
        <v>24053</v>
      </c>
      <c r="AB24011" s="10" t="s">
        <v>19869</v>
      </c>
      <c r="AC24011" s="41" t="s">
        <v>1452</v>
      </c>
      <c r="AD24011" s="41" t="s">
        <v>1452</v>
      </c>
    </row>
    <row r="24012" spans="1:30" x14ac:dyDescent="0.2">
      <c r="A24012" s="8">
        <v>3</v>
      </c>
      <c r="B24012" s="8">
        <v>3</v>
      </c>
      <c r="C24012" s="8" t="s">
        <v>151</v>
      </c>
      <c r="D24012" s="8" t="s">
        <v>152</v>
      </c>
      <c r="I24012" s="6" t="s">
        <v>24209</v>
      </c>
      <c r="K24012" s="6" t="s">
        <v>25173</v>
      </c>
      <c r="P24012" s="9" t="s">
        <v>25213</v>
      </c>
      <c r="Q24012" s="2" t="s">
        <v>23617</v>
      </c>
      <c r="T24012" s="9" t="s">
        <v>153</v>
      </c>
      <c r="U24012" s="1">
        <v>2.5500000000000002E-4</v>
      </c>
      <c r="V24012" s="1">
        <v>1.2</v>
      </c>
      <c r="Y24012" s="116"/>
      <c r="Z24012" s="10" t="s">
        <v>1030</v>
      </c>
      <c r="AA24012" s="10" t="s">
        <v>24053</v>
      </c>
      <c r="AB24012" s="10" t="s">
        <v>19869</v>
      </c>
      <c r="AC24012" s="41" t="s">
        <v>1452</v>
      </c>
      <c r="AD24012" s="41" t="s">
        <v>1452</v>
      </c>
    </row>
    <row r="24013" spans="1:30" x14ac:dyDescent="0.2">
      <c r="A24013" s="8">
        <v>3</v>
      </c>
      <c r="B24013" s="8">
        <v>3</v>
      </c>
      <c r="C24013" s="8" t="s">
        <v>151</v>
      </c>
      <c r="D24013" s="8" t="s">
        <v>152</v>
      </c>
      <c r="I24013" s="6" t="s">
        <v>24197</v>
      </c>
      <c r="K24013" s="6" t="s">
        <v>25173</v>
      </c>
      <c r="P24013" s="9" t="s">
        <v>25214</v>
      </c>
      <c r="Q24013" s="2" t="s">
        <v>23617</v>
      </c>
      <c r="T24013" s="9" t="s">
        <v>153</v>
      </c>
      <c r="U24013" s="1">
        <v>1.706E-4</v>
      </c>
      <c r="V24013" s="1">
        <v>1</v>
      </c>
      <c r="Y24013" s="116"/>
      <c r="Z24013" s="10" t="s">
        <v>1030</v>
      </c>
      <c r="AA24013" s="10" t="s">
        <v>24053</v>
      </c>
      <c r="AB24013" s="10" t="s">
        <v>19869</v>
      </c>
      <c r="AC24013" s="41" t="s">
        <v>1452</v>
      </c>
      <c r="AD24013" s="41" t="s">
        <v>1452</v>
      </c>
    </row>
    <row r="24014" spans="1:30" x14ac:dyDescent="0.2">
      <c r="A24014" s="8">
        <v>3</v>
      </c>
      <c r="B24014" s="8">
        <v>3</v>
      </c>
      <c r="C24014" s="8" t="s">
        <v>151</v>
      </c>
      <c r="D24014" s="8" t="s">
        <v>152</v>
      </c>
      <c r="I24014" s="6" t="s">
        <v>24198</v>
      </c>
      <c r="K24014" s="6" t="s">
        <v>25173</v>
      </c>
      <c r="P24014" s="9" t="s">
        <v>25215</v>
      </c>
      <c r="Q24014" s="2" t="s">
        <v>23617</v>
      </c>
      <c r="T24014" s="9" t="s">
        <v>153</v>
      </c>
      <c r="U24014" s="1">
        <v>1.0230000000000001E-4</v>
      </c>
      <c r="V24014" s="1">
        <v>0.6</v>
      </c>
      <c r="Y24014" s="116"/>
      <c r="Z24014" s="10" t="s">
        <v>1030</v>
      </c>
      <c r="AA24014" s="10" t="s">
        <v>24053</v>
      </c>
      <c r="AB24014" s="10" t="s">
        <v>19869</v>
      </c>
      <c r="AC24014" s="41" t="s">
        <v>1452</v>
      </c>
      <c r="AD24014" s="41" t="s">
        <v>1452</v>
      </c>
    </row>
    <row r="24015" spans="1:30" x14ac:dyDescent="0.2">
      <c r="A24015" s="8">
        <v>3</v>
      </c>
      <c r="B24015" s="8">
        <v>3</v>
      </c>
      <c r="C24015" s="8" t="s">
        <v>151</v>
      </c>
      <c r="D24015" s="8" t="s">
        <v>152</v>
      </c>
      <c r="I24015" s="6" t="s">
        <v>24214</v>
      </c>
      <c r="K24015" s="6" t="s">
        <v>25173</v>
      </c>
      <c r="P24015" s="9" t="s">
        <v>25216</v>
      </c>
      <c r="Q24015" s="2" t="s">
        <v>24094</v>
      </c>
      <c r="T24015" s="9" t="s">
        <v>153</v>
      </c>
      <c r="U24015" s="1">
        <v>0.54020000000000001</v>
      </c>
      <c r="V24015" s="1">
        <v>2239</v>
      </c>
      <c r="Y24015" s="116"/>
      <c r="Z24015" s="10" t="s">
        <v>1030</v>
      </c>
      <c r="AA24015" s="10" t="s">
        <v>24053</v>
      </c>
      <c r="AB24015" s="10" t="s">
        <v>19869</v>
      </c>
      <c r="AC24015" s="41" t="s">
        <v>1452</v>
      </c>
      <c r="AD24015" s="41" t="s">
        <v>1452</v>
      </c>
    </row>
    <row r="24016" spans="1:30" x14ac:dyDescent="0.2">
      <c r="A24016" s="8">
        <v>3</v>
      </c>
      <c r="B24016" s="8">
        <v>3</v>
      </c>
      <c r="C24016" s="8" t="s">
        <v>151</v>
      </c>
      <c r="D24016" s="8" t="s">
        <v>152</v>
      </c>
      <c r="I24016" s="6" t="s">
        <v>24215</v>
      </c>
      <c r="K24016" s="6" t="s">
        <v>25173</v>
      </c>
      <c r="P24016" s="9" t="s">
        <v>25217</v>
      </c>
      <c r="Q24016" s="2" t="s">
        <v>24094</v>
      </c>
      <c r="T24016" s="9" t="s">
        <v>153</v>
      </c>
      <c r="U24016" s="1">
        <v>1.9</v>
      </c>
      <c r="V24016" s="1">
        <v>7874</v>
      </c>
      <c r="Y24016" s="116"/>
      <c r="Z24016" s="10" t="s">
        <v>1030</v>
      </c>
      <c r="AA24016" s="10" t="s">
        <v>24053</v>
      </c>
      <c r="AB24016" s="10" t="s">
        <v>19869</v>
      </c>
      <c r="AC24016" s="41" t="s">
        <v>1452</v>
      </c>
      <c r="AD24016" s="41" t="s">
        <v>1452</v>
      </c>
    </row>
    <row r="24017" spans="1:30" x14ac:dyDescent="0.2">
      <c r="A24017" s="8">
        <v>3</v>
      </c>
      <c r="B24017" s="8">
        <v>3</v>
      </c>
      <c r="C24017" s="8" t="s">
        <v>151</v>
      </c>
      <c r="D24017" s="8" t="s">
        <v>152</v>
      </c>
      <c r="I24017" s="6" t="s">
        <v>24200</v>
      </c>
      <c r="K24017" s="6" t="s">
        <v>25173</v>
      </c>
      <c r="P24017" s="9" t="s">
        <v>25218</v>
      </c>
      <c r="Q24017" s="2" t="s">
        <v>24094</v>
      </c>
      <c r="T24017" s="9" t="s">
        <v>153</v>
      </c>
      <c r="U24017" s="1">
        <v>1.83</v>
      </c>
      <c r="V24017" s="1">
        <v>7585</v>
      </c>
      <c r="Y24017" s="116"/>
      <c r="Z24017" s="10" t="s">
        <v>1030</v>
      </c>
      <c r="AA24017" s="10" t="s">
        <v>24053</v>
      </c>
      <c r="AB24017" s="10" t="s">
        <v>19869</v>
      </c>
      <c r="AC24017" s="41" t="s">
        <v>1452</v>
      </c>
      <c r="AD24017" s="41" t="s">
        <v>1452</v>
      </c>
    </row>
    <row r="24018" spans="1:30" x14ac:dyDescent="0.2">
      <c r="A24018" s="8">
        <v>3</v>
      </c>
      <c r="B24018" s="8">
        <v>3</v>
      </c>
      <c r="C24018" s="8" t="s">
        <v>151</v>
      </c>
      <c r="D24018" s="8" t="s">
        <v>152</v>
      </c>
      <c r="I24018" s="6" t="s">
        <v>24193</v>
      </c>
      <c r="K24018" s="6" t="s">
        <v>25173</v>
      </c>
      <c r="P24018" s="9" t="s">
        <v>25219</v>
      </c>
      <c r="Q24018" s="2" t="s">
        <v>24094</v>
      </c>
      <c r="T24018" s="9" t="s">
        <v>153</v>
      </c>
      <c r="U24018" s="1">
        <v>1.206E-3</v>
      </c>
      <c r="V24018" s="1">
        <v>5</v>
      </c>
      <c r="Y24018" s="116"/>
      <c r="Z24018" s="10" t="s">
        <v>1030</v>
      </c>
      <c r="AA24018" s="10" t="s">
        <v>24053</v>
      </c>
      <c r="AB24018" s="10" t="s">
        <v>19869</v>
      </c>
      <c r="AC24018" s="41" t="s">
        <v>1452</v>
      </c>
      <c r="AD24018" s="41" t="s">
        <v>1452</v>
      </c>
    </row>
    <row r="24019" spans="1:30" x14ac:dyDescent="0.2">
      <c r="A24019" s="8">
        <v>3</v>
      </c>
      <c r="B24019" s="8">
        <v>3</v>
      </c>
      <c r="C24019" s="8" t="s">
        <v>151</v>
      </c>
      <c r="D24019" s="8" t="s">
        <v>152</v>
      </c>
      <c r="I24019" s="6" t="s">
        <v>24216</v>
      </c>
      <c r="K24019" s="6" t="s">
        <v>25173</v>
      </c>
      <c r="P24019" s="9" t="s">
        <v>25220</v>
      </c>
      <c r="Q24019" s="2" t="s">
        <v>24094</v>
      </c>
      <c r="T24019" s="9" t="s">
        <v>153</v>
      </c>
      <c r="U24019" s="1">
        <v>3.1359999999999999E-2</v>
      </c>
      <c r="V24019" s="1">
        <v>130</v>
      </c>
      <c r="Y24019" s="116"/>
      <c r="Z24019" s="10" t="s">
        <v>1030</v>
      </c>
      <c r="AA24019" s="10" t="s">
        <v>24053</v>
      </c>
      <c r="AB24019" s="10" t="s">
        <v>19869</v>
      </c>
      <c r="AC24019" s="41" t="s">
        <v>1452</v>
      </c>
      <c r="AD24019" s="41" t="s">
        <v>1452</v>
      </c>
    </row>
    <row r="24020" spans="1:30" x14ac:dyDescent="0.2">
      <c r="A24020" s="8">
        <v>3</v>
      </c>
      <c r="B24020" s="8">
        <v>3</v>
      </c>
      <c r="C24020" s="8" t="s">
        <v>151</v>
      </c>
      <c r="D24020" s="8" t="s">
        <v>152</v>
      </c>
      <c r="I24020" s="6" t="s">
        <v>24216</v>
      </c>
      <c r="K24020" s="6" t="s">
        <v>25173</v>
      </c>
      <c r="P24020" s="9" t="s">
        <v>25221</v>
      </c>
      <c r="Q24020" s="2" t="s">
        <v>24094</v>
      </c>
      <c r="T24020" s="9" t="s">
        <v>153</v>
      </c>
      <c r="U24020" s="1">
        <v>4.4150000000000002E-2</v>
      </c>
      <c r="V24020" s="1">
        <v>183</v>
      </c>
      <c r="Y24020" s="116"/>
      <c r="Z24020" s="10" t="s">
        <v>1030</v>
      </c>
      <c r="AA24020" s="10" t="s">
        <v>24053</v>
      </c>
      <c r="AB24020" s="10" t="s">
        <v>19869</v>
      </c>
      <c r="AC24020" s="41" t="s">
        <v>1452</v>
      </c>
      <c r="AD24020" s="41" t="s">
        <v>1452</v>
      </c>
    </row>
    <row r="24021" spans="1:30" x14ac:dyDescent="0.2">
      <c r="A24021" s="8">
        <v>3</v>
      </c>
      <c r="B24021" s="8">
        <v>3</v>
      </c>
      <c r="C24021" s="8" t="s">
        <v>151</v>
      </c>
      <c r="D24021" s="8" t="s">
        <v>152</v>
      </c>
      <c r="I24021" s="6" t="s">
        <v>24217</v>
      </c>
      <c r="K24021" s="6" t="s">
        <v>25173</v>
      </c>
      <c r="P24021" s="9" t="s">
        <v>25222</v>
      </c>
      <c r="Q24021" s="2" t="s">
        <v>24094</v>
      </c>
      <c r="T24021" s="9" t="s">
        <v>153</v>
      </c>
      <c r="U24021" s="1">
        <v>1.206E-2</v>
      </c>
      <c r="V24021" s="1">
        <v>50</v>
      </c>
      <c r="Y24021" s="116"/>
      <c r="Z24021" s="10" t="s">
        <v>1030</v>
      </c>
      <c r="AA24021" s="10" t="s">
        <v>24053</v>
      </c>
      <c r="AB24021" s="10" t="s">
        <v>19869</v>
      </c>
      <c r="AC24021" s="41" t="s">
        <v>1452</v>
      </c>
      <c r="AD24021" s="41" t="s">
        <v>1452</v>
      </c>
    </row>
    <row r="24022" spans="1:30" x14ac:dyDescent="0.2">
      <c r="A24022" s="8">
        <v>3</v>
      </c>
      <c r="B24022" s="8">
        <v>3</v>
      </c>
      <c r="C24022" s="8" t="s">
        <v>151</v>
      </c>
      <c r="D24022" s="8" t="s">
        <v>152</v>
      </c>
      <c r="I24022" s="6" t="s">
        <v>24218</v>
      </c>
      <c r="K24022" s="6" t="s">
        <v>25173</v>
      </c>
      <c r="P24022" s="9" t="s">
        <v>25223</v>
      </c>
      <c r="Q24022" s="2" t="s">
        <v>24094</v>
      </c>
      <c r="T24022" s="9" t="s">
        <v>153</v>
      </c>
      <c r="U24022" s="1">
        <v>1.882E-2</v>
      </c>
      <c r="V24022" s="1">
        <v>78</v>
      </c>
      <c r="Y24022" s="116"/>
      <c r="Z24022" s="10" t="s">
        <v>1030</v>
      </c>
      <c r="AA24022" s="10" t="s">
        <v>24053</v>
      </c>
      <c r="AB24022" s="10" t="s">
        <v>19869</v>
      </c>
      <c r="AC24022" s="41" t="s">
        <v>1452</v>
      </c>
      <c r="AD24022" s="41" t="s">
        <v>1452</v>
      </c>
    </row>
    <row r="24023" spans="1:30" x14ac:dyDescent="0.2">
      <c r="A24023" s="8">
        <v>3</v>
      </c>
      <c r="B24023" s="8">
        <v>3</v>
      </c>
      <c r="C24023" s="8" t="s">
        <v>151</v>
      </c>
      <c r="D24023" s="8" t="s">
        <v>152</v>
      </c>
      <c r="I24023" s="6" t="s">
        <v>24218</v>
      </c>
      <c r="K24023" s="6" t="s">
        <v>25173</v>
      </c>
      <c r="P24023" s="9" t="s">
        <v>25224</v>
      </c>
      <c r="Q24023" s="2" t="s">
        <v>24094</v>
      </c>
      <c r="T24023" s="9" t="s">
        <v>153</v>
      </c>
      <c r="U24023" s="1">
        <v>1.375E-2</v>
      </c>
      <c r="V24023" s="1">
        <v>57</v>
      </c>
      <c r="Y24023" s="116"/>
      <c r="Z24023" s="10" t="s">
        <v>1030</v>
      </c>
      <c r="AA24023" s="10" t="s">
        <v>24053</v>
      </c>
      <c r="AB24023" s="10" t="s">
        <v>19869</v>
      </c>
      <c r="AC24023" s="41" t="s">
        <v>1452</v>
      </c>
      <c r="AD24023" s="41" t="s">
        <v>1452</v>
      </c>
    </row>
    <row r="24024" spans="1:30" x14ac:dyDescent="0.2">
      <c r="A24024" s="8">
        <v>3</v>
      </c>
      <c r="B24024" s="8">
        <v>3</v>
      </c>
      <c r="C24024" s="8" t="s">
        <v>151</v>
      </c>
      <c r="D24024" s="8" t="s">
        <v>152</v>
      </c>
      <c r="I24024" s="6" t="s">
        <v>24219</v>
      </c>
      <c r="K24024" s="6" t="s">
        <v>25173</v>
      </c>
      <c r="P24024" s="9" t="s">
        <v>25225</v>
      </c>
      <c r="Q24024" s="2" t="s">
        <v>24094</v>
      </c>
      <c r="T24024" s="9" t="s">
        <v>153</v>
      </c>
      <c r="U24024" s="1">
        <v>2.002E-2</v>
      </c>
      <c r="V24024" s="1">
        <v>83</v>
      </c>
      <c r="Y24024" s="116"/>
      <c r="Z24024" s="10" t="s">
        <v>1030</v>
      </c>
      <c r="AA24024" s="10" t="s">
        <v>24053</v>
      </c>
      <c r="AB24024" s="10" t="s">
        <v>19869</v>
      </c>
      <c r="AC24024" s="41" t="s">
        <v>1452</v>
      </c>
      <c r="AD24024" s="41" t="s">
        <v>1452</v>
      </c>
    </row>
    <row r="24025" spans="1:30" x14ac:dyDescent="0.2">
      <c r="A24025" s="8">
        <v>3</v>
      </c>
      <c r="B24025" s="8">
        <v>3</v>
      </c>
      <c r="C24025" s="8" t="s">
        <v>151</v>
      </c>
      <c r="D24025" s="8" t="s">
        <v>152</v>
      </c>
      <c r="I24025" s="6" t="s">
        <v>24201</v>
      </c>
      <c r="K24025" s="6" t="s">
        <v>25173</v>
      </c>
      <c r="P24025" s="9" t="s">
        <v>25226</v>
      </c>
      <c r="Q24025" s="61" t="s">
        <v>24094</v>
      </c>
      <c r="T24025" s="9" t="s">
        <v>153</v>
      </c>
      <c r="U24025" s="1">
        <v>2.4130000000000001E-4</v>
      </c>
      <c r="V24025" s="1">
        <v>1</v>
      </c>
      <c r="Y24025" s="116"/>
      <c r="Z24025" s="10" t="s">
        <v>1030</v>
      </c>
      <c r="AA24025" s="10" t="s">
        <v>24053</v>
      </c>
      <c r="AB24025" s="10" t="s">
        <v>19869</v>
      </c>
      <c r="AC24025" s="41" t="s">
        <v>1452</v>
      </c>
      <c r="AD24025" s="41" t="s">
        <v>1452</v>
      </c>
    </row>
    <row r="24026" spans="1:30" x14ac:dyDescent="0.2">
      <c r="A24026" s="8">
        <v>3</v>
      </c>
      <c r="B24026" s="8">
        <v>3</v>
      </c>
      <c r="C24026" s="8" t="s">
        <v>151</v>
      </c>
      <c r="D24026" s="8" t="s">
        <v>152</v>
      </c>
      <c r="I24026" s="6" t="s">
        <v>24220</v>
      </c>
      <c r="K24026" s="6" t="s">
        <v>25173</v>
      </c>
      <c r="P24026" s="9" t="s">
        <v>25227</v>
      </c>
      <c r="Q24026" s="61" t="s">
        <v>24094</v>
      </c>
      <c r="T24026" s="9" t="s">
        <v>153</v>
      </c>
      <c r="U24026" s="1">
        <v>9.6500000000000004E-4</v>
      </c>
      <c r="V24026" s="1">
        <v>4</v>
      </c>
      <c r="Y24026" s="116"/>
      <c r="Z24026" s="10" t="s">
        <v>1030</v>
      </c>
      <c r="AA24026" s="10" t="s">
        <v>24053</v>
      </c>
      <c r="AB24026" s="10" t="s">
        <v>19869</v>
      </c>
      <c r="AC24026" s="41" t="s">
        <v>1452</v>
      </c>
      <c r="AD24026" s="41" t="s">
        <v>1452</v>
      </c>
    </row>
    <row r="24027" spans="1:30" x14ac:dyDescent="0.2">
      <c r="A24027" s="8">
        <v>3</v>
      </c>
      <c r="B24027" s="8">
        <v>3</v>
      </c>
      <c r="C24027" s="8" t="s">
        <v>151</v>
      </c>
      <c r="D24027" s="8" t="s">
        <v>152</v>
      </c>
      <c r="I24027" s="6" t="s">
        <v>24221</v>
      </c>
      <c r="K24027" s="6" t="s">
        <v>25173</v>
      </c>
      <c r="P24027" s="9" t="s">
        <v>25228</v>
      </c>
      <c r="Q24027" s="61" t="s">
        <v>24094</v>
      </c>
      <c r="T24027" s="9" t="s">
        <v>153</v>
      </c>
      <c r="U24027" s="1">
        <v>1E-3</v>
      </c>
      <c r="V24027" s="1">
        <v>3</v>
      </c>
      <c r="Y24027" s="116"/>
      <c r="Z24027" s="10" t="s">
        <v>1030</v>
      </c>
      <c r="AA24027" s="10" t="s">
        <v>24053</v>
      </c>
      <c r="AB24027" s="10" t="s">
        <v>19869</v>
      </c>
      <c r="AC24027" s="41" t="s">
        <v>1452</v>
      </c>
      <c r="AD24027" s="41" t="s">
        <v>1452</v>
      </c>
    </row>
    <row r="24028" spans="1:30" x14ac:dyDescent="0.2">
      <c r="A24028" s="8">
        <v>3</v>
      </c>
      <c r="B24028" s="8">
        <v>3</v>
      </c>
      <c r="C24028" s="8" t="s">
        <v>151</v>
      </c>
      <c r="D24028" s="8" t="s">
        <v>152</v>
      </c>
      <c r="I24028" s="6" t="s">
        <v>24222</v>
      </c>
      <c r="K24028" s="6" t="s">
        <v>25173</v>
      </c>
      <c r="P24028" s="9" t="s">
        <v>25229</v>
      </c>
      <c r="Q24028" s="61" t="s">
        <v>24094</v>
      </c>
      <c r="T24028" s="9" t="s">
        <v>153</v>
      </c>
      <c r="U24028" s="1">
        <v>4.6000000000000001E-4</v>
      </c>
      <c r="V24028" s="1">
        <v>1.8939999999999999</v>
      </c>
      <c r="Y24028" s="116"/>
      <c r="Z24028" s="10" t="s">
        <v>1030</v>
      </c>
      <c r="AA24028" s="10" t="s">
        <v>24053</v>
      </c>
      <c r="AB24028" s="10" t="s">
        <v>19869</v>
      </c>
      <c r="AC24028" s="41" t="s">
        <v>1452</v>
      </c>
      <c r="AD24028" s="41" t="s">
        <v>1452</v>
      </c>
    </row>
    <row r="24029" spans="1:30" x14ac:dyDescent="0.2">
      <c r="A24029" s="8">
        <v>3</v>
      </c>
      <c r="B24029" s="8">
        <v>3</v>
      </c>
      <c r="C24029" s="8" t="s">
        <v>151</v>
      </c>
      <c r="D24029" s="8" t="s">
        <v>152</v>
      </c>
      <c r="I24029" s="6" t="s">
        <v>24202</v>
      </c>
      <c r="K24029" s="6" t="s">
        <v>25173</v>
      </c>
      <c r="P24029" s="9" t="s">
        <v>25230</v>
      </c>
      <c r="Q24029" s="61" t="s">
        <v>24094</v>
      </c>
      <c r="T24029" s="9" t="s">
        <v>153</v>
      </c>
      <c r="U24029" s="1">
        <v>1.2600000000000001E-3</v>
      </c>
      <c r="V24029" s="1">
        <v>5.2089999999999996</v>
      </c>
      <c r="Y24029" s="116"/>
      <c r="Z24029" s="10" t="s">
        <v>1030</v>
      </c>
      <c r="AA24029" s="10" t="s">
        <v>24053</v>
      </c>
      <c r="AB24029" s="10" t="s">
        <v>19869</v>
      </c>
      <c r="AC24029" s="41" t="s">
        <v>1452</v>
      </c>
      <c r="AD24029" s="41" t="s">
        <v>1452</v>
      </c>
    </row>
    <row r="24030" spans="1:30" x14ac:dyDescent="0.2">
      <c r="A24030" s="8">
        <v>3</v>
      </c>
      <c r="B24030" s="8">
        <v>3</v>
      </c>
      <c r="C24030" s="8" t="s">
        <v>151</v>
      </c>
      <c r="D24030" s="8" t="s">
        <v>152</v>
      </c>
      <c r="I24030" s="6" t="s">
        <v>24210</v>
      </c>
      <c r="K24030" s="6" t="s">
        <v>25173</v>
      </c>
      <c r="P24030" s="9" t="s">
        <v>25231</v>
      </c>
      <c r="Q24030" s="61" t="s">
        <v>24094</v>
      </c>
      <c r="T24030" s="9" t="s">
        <v>153</v>
      </c>
      <c r="U24030" s="1">
        <v>2.3999999999999998E-3</v>
      </c>
      <c r="V24030" s="1">
        <v>9.9440000000000008</v>
      </c>
      <c r="Y24030" s="116"/>
      <c r="Z24030" s="10" t="s">
        <v>1030</v>
      </c>
      <c r="AA24030" s="10" t="s">
        <v>24053</v>
      </c>
      <c r="AB24030" s="10" t="s">
        <v>19869</v>
      </c>
      <c r="AC24030" s="41" t="s">
        <v>1452</v>
      </c>
      <c r="AD24030" s="41" t="s">
        <v>1452</v>
      </c>
    </row>
    <row r="24031" spans="1:30" x14ac:dyDescent="0.2">
      <c r="A24031" s="8">
        <v>3</v>
      </c>
      <c r="B24031" s="8">
        <v>3</v>
      </c>
      <c r="C24031" s="8" t="s">
        <v>151</v>
      </c>
      <c r="D24031" s="8" t="s">
        <v>152</v>
      </c>
      <c r="I24031" s="6" t="s">
        <v>24194</v>
      </c>
      <c r="K24031" s="6" t="s">
        <v>25173</v>
      </c>
      <c r="P24031" s="9" t="s">
        <v>25232</v>
      </c>
      <c r="Q24031" s="61" t="s">
        <v>24094</v>
      </c>
      <c r="T24031" s="9" t="s">
        <v>153</v>
      </c>
      <c r="U24031" s="1">
        <v>4.284E-4</v>
      </c>
      <c r="V24031" s="1">
        <v>1.7756828039999999</v>
      </c>
      <c r="Y24031" s="116"/>
      <c r="Z24031" s="10" t="s">
        <v>1030</v>
      </c>
      <c r="AA24031" s="10" t="s">
        <v>24053</v>
      </c>
      <c r="AB24031" s="10" t="s">
        <v>19869</v>
      </c>
      <c r="AC24031" s="41" t="s">
        <v>1452</v>
      </c>
      <c r="AD24031" s="41" t="s">
        <v>1452</v>
      </c>
    </row>
    <row r="24032" spans="1:30" x14ac:dyDescent="0.2">
      <c r="A24032" s="8">
        <v>3</v>
      </c>
      <c r="B24032" s="8">
        <v>3</v>
      </c>
      <c r="C24032" s="8" t="s">
        <v>151</v>
      </c>
      <c r="D24032" s="8" t="s">
        <v>152</v>
      </c>
      <c r="I24032" s="6" t="s">
        <v>24194</v>
      </c>
      <c r="K24032" s="6" t="s">
        <v>25173</v>
      </c>
      <c r="P24032" s="9" t="s">
        <v>25233</v>
      </c>
      <c r="Q24032" s="61" t="s">
        <v>24094</v>
      </c>
      <c r="T24032" s="9" t="s">
        <v>153</v>
      </c>
      <c r="U24032" s="1">
        <v>5.1409999999999997E-4</v>
      </c>
      <c r="V24032" s="1">
        <v>2.1308193649999998</v>
      </c>
      <c r="Y24032" s="116"/>
      <c r="Z24032" s="10" t="s">
        <v>1030</v>
      </c>
      <c r="AA24032" s="10" t="s">
        <v>24053</v>
      </c>
      <c r="AB24032" s="10" t="s">
        <v>19869</v>
      </c>
      <c r="AC24032" s="41" t="s">
        <v>1452</v>
      </c>
      <c r="AD24032" s="41" t="s">
        <v>1452</v>
      </c>
    </row>
    <row r="24033" spans="1:30" x14ac:dyDescent="0.2">
      <c r="A24033" s="8">
        <v>3</v>
      </c>
      <c r="B24033" s="8">
        <v>3</v>
      </c>
      <c r="C24033" s="8" t="s">
        <v>151</v>
      </c>
      <c r="D24033" s="8" t="s">
        <v>152</v>
      </c>
      <c r="I24033" s="6" t="s">
        <v>24203</v>
      </c>
      <c r="K24033" s="6" t="s">
        <v>25173</v>
      </c>
      <c r="P24033" s="9" t="s">
        <v>25234</v>
      </c>
      <c r="Q24033" s="61" t="s">
        <v>24094</v>
      </c>
      <c r="T24033" s="9" t="s">
        <v>153</v>
      </c>
      <c r="U24033" s="1">
        <v>4.2839999999999996E-3</v>
      </c>
      <c r="V24033" s="1">
        <v>17.756828039999998</v>
      </c>
      <c r="Y24033" s="116"/>
      <c r="Z24033" s="10" t="s">
        <v>1030</v>
      </c>
      <c r="AA24033" s="10" t="s">
        <v>24053</v>
      </c>
      <c r="AB24033" s="10" t="s">
        <v>19869</v>
      </c>
      <c r="AC24033" s="41" t="s">
        <v>1452</v>
      </c>
      <c r="AD24033" s="41" t="s">
        <v>1452</v>
      </c>
    </row>
    <row r="24034" spans="1:30" x14ac:dyDescent="0.2">
      <c r="A24034" s="8">
        <v>3</v>
      </c>
      <c r="B24034" s="8">
        <v>3</v>
      </c>
      <c r="C24034" s="8" t="s">
        <v>151</v>
      </c>
      <c r="D24034" s="8" t="s">
        <v>152</v>
      </c>
      <c r="I24034" s="6" t="s">
        <v>24199</v>
      </c>
      <c r="K24034" s="6" t="s">
        <v>25173</v>
      </c>
      <c r="P24034" s="9" t="s">
        <v>25235</v>
      </c>
      <c r="Q24034" s="61" t="s">
        <v>24094</v>
      </c>
      <c r="T24034" s="9" t="s">
        <v>153</v>
      </c>
      <c r="U24034" s="1">
        <v>1.2849999999999999E-3</v>
      </c>
      <c r="V24034" s="1">
        <v>5.327048413</v>
      </c>
      <c r="Y24034" s="116"/>
      <c r="Z24034" s="10" t="s">
        <v>1030</v>
      </c>
      <c r="AA24034" s="10" t="s">
        <v>24053</v>
      </c>
      <c r="AB24034" s="10" t="s">
        <v>19869</v>
      </c>
      <c r="AC24034" s="41" t="s">
        <v>1452</v>
      </c>
      <c r="AD24034" s="41" t="s">
        <v>1452</v>
      </c>
    </row>
    <row r="24035" spans="1:30" x14ac:dyDescent="0.2">
      <c r="A24035" s="8">
        <v>3</v>
      </c>
      <c r="B24035" s="8">
        <v>3</v>
      </c>
      <c r="C24035" s="8" t="s">
        <v>151</v>
      </c>
      <c r="D24035" s="8" t="s">
        <v>152</v>
      </c>
      <c r="I24035" s="6" t="s">
        <v>24208</v>
      </c>
      <c r="K24035" s="6" t="s">
        <v>25173</v>
      </c>
      <c r="P24035" s="9" t="s">
        <v>25236</v>
      </c>
      <c r="Q24035" s="61" t="s">
        <v>24094</v>
      </c>
      <c r="T24035" s="9" t="s">
        <v>153</v>
      </c>
      <c r="U24035" s="1">
        <v>0.87050000000000005</v>
      </c>
      <c r="V24035" s="1">
        <v>1295.6400000000001</v>
      </c>
      <c r="Y24035" s="116"/>
      <c r="Z24035" s="10" t="s">
        <v>1030</v>
      </c>
      <c r="AA24035" s="10" t="s">
        <v>24053</v>
      </c>
      <c r="AB24035" s="10" t="s">
        <v>19869</v>
      </c>
      <c r="AC24035" s="41" t="s">
        <v>1452</v>
      </c>
      <c r="AD24035" s="41" t="s">
        <v>1452</v>
      </c>
    </row>
    <row r="24036" spans="1:30" x14ac:dyDescent="0.2">
      <c r="A24036" s="8">
        <v>3</v>
      </c>
      <c r="B24036" s="8">
        <v>3</v>
      </c>
      <c r="C24036" s="8" t="s">
        <v>151</v>
      </c>
      <c r="D24036" s="8" t="s">
        <v>152</v>
      </c>
      <c r="I24036" s="6" t="s">
        <v>24196</v>
      </c>
      <c r="K24036" s="6" t="s">
        <v>25173</v>
      </c>
      <c r="P24036" s="9" t="s">
        <v>25237</v>
      </c>
      <c r="Q24036" s="61" t="s">
        <v>24094</v>
      </c>
      <c r="T24036" s="9" t="s">
        <v>153</v>
      </c>
      <c r="U24036" s="1">
        <v>1.4270000000000001E-3</v>
      </c>
      <c r="V24036" s="1">
        <v>2.1240000000000001</v>
      </c>
      <c r="Y24036" s="116"/>
      <c r="Z24036" s="10" t="s">
        <v>1030</v>
      </c>
      <c r="AA24036" s="10" t="s">
        <v>24053</v>
      </c>
      <c r="AB24036" s="10" t="s">
        <v>19869</v>
      </c>
      <c r="AC24036" s="41" t="s">
        <v>1452</v>
      </c>
      <c r="AD24036" s="41" t="s">
        <v>1452</v>
      </c>
    </row>
    <row r="24037" spans="1:30" x14ac:dyDescent="0.2">
      <c r="A24037" s="8">
        <v>3</v>
      </c>
      <c r="B24037" s="8">
        <v>3</v>
      </c>
      <c r="C24037" s="8" t="s">
        <v>151</v>
      </c>
      <c r="D24037" s="8" t="s">
        <v>152</v>
      </c>
      <c r="I24037" s="6" t="s">
        <v>24195</v>
      </c>
      <c r="K24037" s="6" t="s">
        <v>25173</v>
      </c>
      <c r="P24037" s="9" t="s">
        <v>25238</v>
      </c>
      <c r="Q24037" s="61" t="s">
        <v>24095</v>
      </c>
      <c r="T24037" s="9" t="s">
        <v>153</v>
      </c>
      <c r="U24037" s="1">
        <v>7.4279999999999997E-3</v>
      </c>
      <c r="V24037" s="1">
        <v>47.79</v>
      </c>
      <c r="Y24037" s="116"/>
      <c r="Z24037" s="10" t="s">
        <v>1030</v>
      </c>
      <c r="AA24037" s="10" t="s">
        <v>24053</v>
      </c>
      <c r="AB24037" s="10" t="s">
        <v>19869</v>
      </c>
      <c r="AC24037" s="41" t="s">
        <v>1452</v>
      </c>
      <c r="AD24037" s="41" t="s">
        <v>1452</v>
      </c>
    </row>
    <row r="24038" spans="1:30" x14ac:dyDescent="0.2">
      <c r="A24038" s="8">
        <v>3</v>
      </c>
      <c r="B24038" s="8">
        <v>3</v>
      </c>
      <c r="C24038" s="8" t="s">
        <v>151</v>
      </c>
      <c r="D24038" s="8" t="s">
        <v>152</v>
      </c>
      <c r="I24038" s="6" t="s">
        <v>24202</v>
      </c>
      <c r="K24038" s="6" t="s">
        <v>25173</v>
      </c>
      <c r="P24038" s="9" t="s">
        <v>25239</v>
      </c>
      <c r="Q24038" s="61" t="s">
        <v>24096</v>
      </c>
      <c r="T24038" s="9" t="s">
        <v>153</v>
      </c>
      <c r="U24038" s="1">
        <v>1.2800000000000001E-3</v>
      </c>
      <c r="V24038" s="1">
        <v>0.24</v>
      </c>
      <c r="Y24038" s="116"/>
      <c r="Z24038" s="10" t="s">
        <v>1030</v>
      </c>
      <c r="AA24038" s="10" t="s">
        <v>24053</v>
      </c>
      <c r="AB24038" s="10" t="s">
        <v>19869</v>
      </c>
      <c r="AC24038" s="41" t="s">
        <v>1452</v>
      </c>
      <c r="AD24038" s="41" t="s">
        <v>1452</v>
      </c>
    </row>
    <row r="24039" spans="1:30" x14ac:dyDescent="0.2">
      <c r="A24039" s="8">
        <v>3</v>
      </c>
      <c r="B24039" s="8">
        <v>3</v>
      </c>
      <c r="C24039" s="8" t="s">
        <v>151</v>
      </c>
      <c r="D24039" s="8" t="s">
        <v>152</v>
      </c>
      <c r="I24039" s="6" t="s">
        <v>24223</v>
      </c>
      <c r="K24039" s="6" t="s">
        <v>25173</v>
      </c>
      <c r="P24039" s="9" t="s">
        <v>25240</v>
      </c>
      <c r="Q24039" s="61" t="s">
        <v>24097</v>
      </c>
      <c r="T24039" s="9" t="s">
        <v>153</v>
      </c>
      <c r="U24039" s="1">
        <v>8.3690000000000001E-4</v>
      </c>
      <c r="V24039" s="1">
        <v>0.1</v>
      </c>
      <c r="Y24039" s="116"/>
      <c r="Z24039" s="10" t="s">
        <v>1030</v>
      </c>
      <c r="AA24039" s="10" t="s">
        <v>24053</v>
      </c>
      <c r="AB24039" s="10" t="s">
        <v>19869</v>
      </c>
      <c r="AC24039" s="41" t="s">
        <v>1452</v>
      </c>
      <c r="AD24039" s="41" t="s">
        <v>1452</v>
      </c>
    </row>
    <row r="24040" spans="1:30" x14ac:dyDescent="0.2">
      <c r="A24040" s="8">
        <v>3</v>
      </c>
      <c r="B24040" s="8">
        <v>3</v>
      </c>
      <c r="C24040" s="8" t="s">
        <v>151</v>
      </c>
      <c r="D24040" s="8" t="s">
        <v>152</v>
      </c>
      <c r="I24040" s="6" t="s">
        <v>24215</v>
      </c>
      <c r="K24040" s="6" t="s">
        <v>25173</v>
      </c>
      <c r="P24040" s="9" t="s">
        <v>25241</v>
      </c>
      <c r="Q24040" s="61" t="s">
        <v>20939</v>
      </c>
      <c r="T24040" s="9" t="s">
        <v>153</v>
      </c>
      <c r="U24040" s="1">
        <v>5.254E-3</v>
      </c>
      <c r="V24040" s="1">
        <v>18</v>
      </c>
      <c r="Y24040" s="116"/>
      <c r="Z24040" s="10" t="s">
        <v>1030</v>
      </c>
      <c r="AA24040" s="10" t="s">
        <v>24053</v>
      </c>
      <c r="AB24040" s="10" t="s">
        <v>19869</v>
      </c>
      <c r="AC24040" s="41" t="s">
        <v>1452</v>
      </c>
      <c r="AD24040" s="41" t="s">
        <v>1452</v>
      </c>
    </row>
    <row r="24041" spans="1:30" x14ac:dyDescent="0.2">
      <c r="A24041" s="8">
        <v>3</v>
      </c>
      <c r="B24041" s="8">
        <v>3</v>
      </c>
      <c r="C24041" s="8" t="s">
        <v>151</v>
      </c>
      <c r="D24041" s="8" t="s">
        <v>152</v>
      </c>
      <c r="I24041" s="6" t="s">
        <v>24201</v>
      </c>
      <c r="K24041" s="6" t="s">
        <v>25173</v>
      </c>
      <c r="P24041" s="9" t="s">
        <v>25242</v>
      </c>
      <c r="Q24041" s="61" t="s">
        <v>20939</v>
      </c>
      <c r="T24041" s="9" t="s">
        <v>153</v>
      </c>
      <c r="U24041" s="1">
        <v>1E-3</v>
      </c>
      <c r="V24041" s="1">
        <v>1</v>
      </c>
      <c r="Y24041" s="116"/>
      <c r="Z24041" s="10" t="s">
        <v>1030</v>
      </c>
      <c r="AA24041" s="10" t="s">
        <v>24053</v>
      </c>
      <c r="AB24041" s="10" t="s">
        <v>19869</v>
      </c>
      <c r="AC24041" s="41" t="s">
        <v>1452</v>
      </c>
      <c r="AD24041" s="41" t="s">
        <v>1452</v>
      </c>
    </row>
    <row r="24042" spans="1:30" x14ac:dyDescent="0.2">
      <c r="A24042" s="8">
        <v>3</v>
      </c>
      <c r="B24042" s="8">
        <v>3</v>
      </c>
      <c r="C24042" s="8" t="s">
        <v>151</v>
      </c>
      <c r="D24042" s="8" t="s">
        <v>152</v>
      </c>
      <c r="I24042" s="6" t="s">
        <v>24221</v>
      </c>
      <c r="K24042" s="6" t="s">
        <v>25173</v>
      </c>
      <c r="P24042" s="9" t="s">
        <v>25243</v>
      </c>
      <c r="Q24042" s="61" t="s">
        <v>20939</v>
      </c>
      <c r="T24042" s="9" t="s">
        <v>153</v>
      </c>
      <c r="U24042" s="1">
        <v>1E-3</v>
      </c>
      <c r="V24042" s="1">
        <v>1</v>
      </c>
      <c r="Y24042" s="116"/>
      <c r="Z24042" s="10" t="s">
        <v>1030</v>
      </c>
      <c r="AA24042" s="10" t="s">
        <v>24053</v>
      </c>
      <c r="AB24042" s="10" t="s">
        <v>19869</v>
      </c>
      <c r="AC24042" s="41" t="s">
        <v>1452</v>
      </c>
      <c r="AD24042" s="41" t="s">
        <v>1452</v>
      </c>
    </row>
    <row r="24043" spans="1:30" x14ac:dyDescent="0.2">
      <c r="A24043" s="8">
        <v>3</v>
      </c>
      <c r="B24043" s="8">
        <v>3</v>
      </c>
      <c r="C24043" s="8" t="s">
        <v>151</v>
      </c>
      <c r="D24043" s="8" t="s">
        <v>152</v>
      </c>
      <c r="I24043" s="6" t="s">
        <v>24222</v>
      </c>
      <c r="K24043" s="6" t="s">
        <v>25173</v>
      </c>
      <c r="P24043" s="9" t="s">
        <v>25244</v>
      </c>
      <c r="Q24043" s="61" t="s">
        <v>20939</v>
      </c>
      <c r="T24043" s="9" t="s">
        <v>153</v>
      </c>
      <c r="U24043" s="1">
        <v>3.96E-3</v>
      </c>
      <c r="V24043" s="1">
        <v>0.47399999999999998</v>
      </c>
      <c r="Y24043" s="116"/>
      <c r="Z24043" s="10" t="s">
        <v>1030</v>
      </c>
      <c r="AA24043" s="10" t="s">
        <v>24053</v>
      </c>
      <c r="AB24043" s="10" t="s">
        <v>19869</v>
      </c>
      <c r="AC24043" s="41" t="s">
        <v>1452</v>
      </c>
      <c r="AD24043" s="41" t="s">
        <v>1452</v>
      </c>
    </row>
    <row r="24044" spans="1:30" x14ac:dyDescent="0.2">
      <c r="A24044" s="8">
        <v>3</v>
      </c>
      <c r="B24044" s="8">
        <v>3</v>
      </c>
      <c r="C24044" s="8" t="s">
        <v>151</v>
      </c>
      <c r="D24044" s="8" t="s">
        <v>152</v>
      </c>
      <c r="I24044" s="6" t="s">
        <v>24202</v>
      </c>
      <c r="K24044" s="6" t="s">
        <v>25173</v>
      </c>
      <c r="P24044" s="9" t="s">
        <v>25245</v>
      </c>
      <c r="Q24044" s="61" t="s">
        <v>20939</v>
      </c>
      <c r="T24044" s="9" t="s">
        <v>153</v>
      </c>
      <c r="U24044" s="1">
        <v>2.3779999999999999E-2</v>
      </c>
      <c r="V24044" s="1">
        <v>2.8410000000000002</v>
      </c>
      <c r="Y24044" s="116"/>
      <c r="Z24044" s="10" t="s">
        <v>1030</v>
      </c>
      <c r="AA24044" s="10" t="s">
        <v>24053</v>
      </c>
      <c r="AB24044" s="10" t="s">
        <v>19869</v>
      </c>
      <c r="AC24044" s="41" t="s">
        <v>1452</v>
      </c>
      <c r="AD24044" s="41" t="s">
        <v>1452</v>
      </c>
    </row>
    <row r="24045" spans="1:30" x14ac:dyDescent="0.2">
      <c r="A24045" s="8">
        <v>3</v>
      </c>
      <c r="B24045" s="8">
        <v>3</v>
      </c>
      <c r="C24045" s="8" t="s">
        <v>151</v>
      </c>
      <c r="D24045" s="8" t="s">
        <v>152</v>
      </c>
      <c r="I24045" s="6" t="s">
        <v>24210</v>
      </c>
      <c r="K24045" s="6" t="s">
        <v>25173</v>
      </c>
      <c r="P24045" s="9" t="s">
        <v>25246</v>
      </c>
      <c r="Q24045" s="61" t="s">
        <v>20939</v>
      </c>
      <c r="T24045" s="9" t="s">
        <v>153</v>
      </c>
      <c r="U24045" s="1">
        <v>1.9810000000000001E-2</v>
      </c>
      <c r="V24045" s="1">
        <v>2.3679999999999999</v>
      </c>
      <c r="Y24045" s="116"/>
      <c r="Z24045" s="10" t="s">
        <v>1030</v>
      </c>
      <c r="AA24045" s="10" t="s">
        <v>24053</v>
      </c>
      <c r="AB24045" s="10" t="s">
        <v>19869</v>
      </c>
      <c r="AC24045" s="41" t="s">
        <v>1452</v>
      </c>
      <c r="AD24045" s="41" t="s">
        <v>1452</v>
      </c>
    </row>
    <row r="24046" spans="1:30" x14ac:dyDescent="0.2">
      <c r="A24046" s="8">
        <v>3</v>
      </c>
      <c r="B24046" s="8">
        <v>3</v>
      </c>
      <c r="C24046" s="8" t="s">
        <v>151</v>
      </c>
      <c r="D24046" s="8" t="s">
        <v>152</v>
      </c>
      <c r="I24046" s="6" t="s">
        <v>24194</v>
      </c>
      <c r="K24046" s="6" t="s">
        <v>25173</v>
      </c>
      <c r="P24046" s="9" t="s">
        <v>25247</v>
      </c>
      <c r="Q24046" s="61" t="s">
        <v>20939</v>
      </c>
      <c r="T24046" s="9" t="s">
        <v>153</v>
      </c>
      <c r="U24046" s="1">
        <v>6.6949999999999996E-4</v>
      </c>
      <c r="V24046" s="1">
        <v>0.08</v>
      </c>
      <c r="Y24046" s="116"/>
      <c r="Z24046" s="10" t="s">
        <v>1030</v>
      </c>
      <c r="AA24046" s="10" t="s">
        <v>24053</v>
      </c>
      <c r="AB24046" s="10" t="s">
        <v>19869</v>
      </c>
      <c r="AC24046" s="41" t="s">
        <v>1452</v>
      </c>
      <c r="AD24046" s="41" t="s">
        <v>1452</v>
      </c>
    </row>
    <row r="24047" spans="1:30" x14ac:dyDescent="0.2">
      <c r="A24047" s="8">
        <v>3</v>
      </c>
      <c r="B24047" s="8">
        <v>3</v>
      </c>
      <c r="C24047" s="8" t="s">
        <v>151</v>
      </c>
      <c r="D24047" s="8" t="s">
        <v>152</v>
      </c>
      <c r="I24047" s="6" t="s">
        <v>24211</v>
      </c>
      <c r="K24047" s="6" t="s">
        <v>25173</v>
      </c>
      <c r="P24047" s="9" t="s">
        <v>25248</v>
      </c>
      <c r="Q24047" s="61" t="s">
        <v>20939</v>
      </c>
      <c r="T24047" s="9" t="s">
        <v>153</v>
      </c>
      <c r="U24047" s="1">
        <v>8.3690000000000001E-4</v>
      </c>
      <c r="V24047" s="1">
        <v>0.1</v>
      </c>
      <c r="Y24047" s="116"/>
      <c r="Z24047" s="10" t="s">
        <v>1030</v>
      </c>
      <c r="AA24047" s="10" t="s">
        <v>24053</v>
      </c>
      <c r="AB24047" s="10" t="s">
        <v>19869</v>
      </c>
      <c r="AC24047" s="41" t="s">
        <v>1452</v>
      </c>
      <c r="AD24047" s="41" t="s">
        <v>1452</v>
      </c>
    </row>
    <row r="24048" spans="1:30" x14ac:dyDescent="0.2">
      <c r="A24048" s="8">
        <v>3</v>
      </c>
      <c r="B24048" s="8">
        <v>3</v>
      </c>
      <c r="C24048" s="8" t="s">
        <v>151</v>
      </c>
      <c r="D24048" s="8" t="s">
        <v>152</v>
      </c>
      <c r="I24048" s="6" t="s">
        <v>24206</v>
      </c>
      <c r="K24048" s="6" t="s">
        <v>25173</v>
      </c>
      <c r="P24048" s="9" t="s">
        <v>25249</v>
      </c>
      <c r="Q24048" s="61" t="s">
        <v>20939</v>
      </c>
      <c r="T24048" s="9" t="s">
        <v>153</v>
      </c>
      <c r="U24048" s="1">
        <v>6.489E-4</v>
      </c>
      <c r="V24048" s="1">
        <v>2.6159584119999999</v>
      </c>
      <c r="Y24048" s="116"/>
      <c r="Z24048" s="10" t="s">
        <v>1030</v>
      </c>
      <c r="AA24048" s="10" t="s">
        <v>24053</v>
      </c>
      <c r="AB24048" s="10" t="s">
        <v>19869</v>
      </c>
      <c r="AC24048" s="41" t="s">
        <v>1452</v>
      </c>
      <c r="AD24048" s="41" t="s">
        <v>1452</v>
      </c>
    </row>
    <row r="24049" spans="1:30" x14ac:dyDescent="0.2">
      <c r="A24049" s="8">
        <v>3</v>
      </c>
      <c r="B24049" s="8">
        <v>3</v>
      </c>
      <c r="C24049" s="8" t="s">
        <v>151</v>
      </c>
      <c r="D24049" s="8" t="s">
        <v>152</v>
      </c>
      <c r="I24049" s="6" t="s">
        <v>24207</v>
      </c>
      <c r="K24049" s="6" t="s">
        <v>25173</v>
      </c>
      <c r="P24049" s="9" t="s">
        <v>25250</v>
      </c>
      <c r="Q24049" s="61" t="s">
        <v>20939</v>
      </c>
      <c r="T24049" s="9" t="s">
        <v>153</v>
      </c>
      <c r="U24049" s="1">
        <v>6.1990000000000005E-4</v>
      </c>
      <c r="V24049" s="1">
        <v>2.1240000000000001</v>
      </c>
      <c r="Y24049" s="116"/>
      <c r="Z24049" s="10" t="s">
        <v>1030</v>
      </c>
      <c r="AA24049" s="10" t="s">
        <v>24053</v>
      </c>
      <c r="AB24049" s="10" t="s">
        <v>19869</v>
      </c>
      <c r="AC24049" s="41" t="s">
        <v>1452</v>
      </c>
      <c r="AD24049" s="41" t="s">
        <v>1452</v>
      </c>
    </row>
    <row r="24050" spans="1:30" x14ac:dyDescent="0.2">
      <c r="A24050" s="8">
        <v>3</v>
      </c>
      <c r="B24050" s="8">
        <v>3</v>
      </c>
      <c r="C24050" s="8" t="s">
        <v>151</v>
      </c>
      <c r="D24050" s="8" t="s">
        <v>152</v>
      </c>
      <c r="I24050" s="6" t="s">
        <v>24224</v>
      </c>
      <c r="K24050" s="6" t="s">
        <v>25173</v>
      </c>
      <c r="P24050" s="9" t="s">
        <v>25251</v>
      </c>
      <c r="Q24050" s="61" t="s">
        <v>20939</v>
      </c>
      <c r="T24050" s="9" t="s">
        <v>153</v>
      </c>
      <c r="U24050" s="1">
        <v>2.8640000000000002E-4</v>
      </c>
      <c r="V24050" s="1">
        <v>1.4159999999999999</v>
      </c>
      <c r="Y24050" s="116"/>
      <c r="Z24050" s="10" t="s">
        <v>1030</v>
      </c>
      <c r="AA24050" s="10" t="s">
        <v>24053</v>
      </c>
      <c r="AB24050" s="10" t="s">
        <v>19869</v>
      </c>
      <c r="AC24050" s="41" t="s">
        <v>1452</v>
      </c>
      <c r="AD24050" s="41" t="s">
        <v>1452</v>
      </c>
    </row>
    <row r="24051" spans="1:30" x14ac:dyDescent="0.2">
      <c r="A24051" s="8">
        <v>3</v>
      </c>
      <c r="B24051" s="8">
        <v>3</v>
      </c>
      <c r="C24051" s="8" t="s">
        <v>151</v>
      </c>
      <c r="D24051" s="8" t="s">
        <v>152</v>
      </c>
      <c r="I24051" s="6" t="s">
        <v>24195</v>
      </c>
      <c r="K24051" s="6" t="s">
        <v>25173</v>
      </c>
      <c r="P24051" s="9" t="s">
        <v>25252</v>
      </c>
      <c r="Q24051" s="61" t="s">
        <v>20939</v>
      </c>
      <c r="T24051" s="9" t="s">
        <v>153</v>
      </c>
      <c r="U24051" s="1">
        <v>1.304E-2</v>
      </c>
      <c r="V24051" s="1">
        <v>37.17</v>
      </c>
      <c r="Y24051" s="116"/>
      <c r="Z24051" s="10" t="s">
        <v>1030</v>
      </c>
      <c r="AA24051" s="10" t="s">
        <v>24053</v>
      </c>
      <c r="AB24051" s="10" t="s">
        <v>19869</v>
      </c>
      <c r="AC24051" s="41" t="s">
        <v>1452</v>
      </c>
      <c r="AD24051" s="41" t="s">
        <v>1452</v>
      </c>
    </row>
    <row r="24052" spans="1:30" x14ac:dyDescent="0.2">
      <c r="A24052" s="8">
        <v>3</v>
      </c>
      <c r="B24052" s="8">
        <v>3</v>
      </c>
      <c r="C24052" s="8" t="s">
        <v>151</v>
      </c>
      <c r="D24052" s="8" t="s">
        <v>152</v>
      </c>
      <c r="I24052" s="6" t="s">
        <v>24212</v>
      </c>
      <c r="K24052" s="6" t="s">
        <v>25173</v>
      </c>
      <c r="P24052" s="9" t="s">
        <v>25253</v>
      </c>
      <c r="Q24052" s="61" t="s">
        <v>20939</v>
      </c>
      <c r="T24052" s="9" t="s">
        <v>153</v>
      </c>
      <c r="U24052" s="1">
        <v>1.9580000000000001E-3</v>
      </c>
      <c r="V24052" s="1">
        <v>7.08</v>
      </c>
      <c r="Y24052" s="116"/>
      <c r="Z24052" s="10" t="s">
        <v>1030</v>
      </c>
      <c r="AA24052" s="10" t="s">
        <v>24053</v>
      </c>
      <c r="AB24052" s="10" t="s">
        <v>19869</v>
      </c>
      <c r="AC24052" s="41" t="s">
        <v>1452</v>
      </c>
      <c r="AD24052" s="41" t="s">
        <v>1452</v>
      </c>
    </row>
    <row r="24053" spans="1:30" x14ac:dyDescent="0.2">
      <c r="A24053" s="8">
        <v>3</v>
      </c>
      <c r="B24053" s="8">
        <v>3</v>
      </c>
      <c r="C24053" s="8" t="s">
        <v>151</v>
      </c>
      <c r="D24053" s="8" t="s">
        <v>152</v>
      </c>
      <c r="I24053" s="6" t="s">
        <v>24223</v>
      </c>
      <c r="K24053" s="6" t="s">
        <v>25173</v>
      </c>
      <c r="P24053" s="9" t="s">
        <v>25254</v>
      </c>
      <c r="Q24053" s="61" t="s">
        <v>20939</v>
      </c>
      <c r="T24053" s="9" t="s">
        <v>153</v>
      </c>
      <c r="U24053" s="1">
        <v>3.222E-3</v>
      </c>
      <c r="V24053" s="1">
        <v>15.93</v>
      </c>
      <c r="Y24053" s="116"/>
      <c r="Z24053" s="10" t="s">
        <v>1030</v>
      </c>
      <c r="AA24053" s="10" t="s">
        <v>24053</v>
      </c>
      <c r="AB24053" s="10" t="s">
        <v>19869</v>
      </c>
      <c r="AC24053" s="41" t="s">
        <v>1452</v>
      </c>
      <c r="AD24053" s="41" t="s">
        <v>1452</v>
      </c>
    </row>
    <row r="24054" spans="1:30" x14ac:dyDescent="0.2">
      <c r="A24054" s="8">
        <v>3</v>
      </c>
      <c r="B24054" s="8">
        <v>3</v>
      </c>
      <c r="C24054" s="8" t="s">
        <v>151</v>
      </c>
      <c r="D24054" s="8" t="s">
        <v>152</v>
      </c>
      <c r="I24054" s="6" t="s">
        <v>24196</v>
      </c>
      <c r="K24054" s="6" t="s">
        <v>25173</v>
      </c>
      <c r="P24054" s="9" t="s">
        <v>25255</v>
      </c>
      <c r="Q24054" s="61" t="s">
        <v>20939</v>
      </c>
      <c r="T24054" s="9" t="s">
        <v>153</v>
      </c>
      <c r="U24054" s="1">
        <v>3.1E-4</v>
      </c>
      <c r="V24054" s="1">
        <v>1.0620000000000001</v>
      </c>
      <c r="Y24054" s="116"/>
      <c r="Z24054" s="10" t="s">
        <v>1030</v>
      </c>
      <c r="AA24054" s="10" t="s">
        <v>24053</v>
      </c>
      <c r="AB24054" s="10" t="s">
        <v>19869</v>
      </c>
      <c r="AC24054" s="41" t="s">
        <v>1452</v>
      </c>
      <c r="AD24054" s="41" t="s">
        <v>1452</v>
      </c>
    </row>
    <row r="24055" spans="1:30" x14ac:dyDescent="0.2">
      <c r="A24055" s="8">
        <v>3</v>
      </c>
      <c r="B24055" s="8">
        <v>3</v>
      </c>
      <c r="C24055" s="8" t="s">
        <v>151</v>
      </c>
      <c r="D24055" s="8" t="s">
        <v>152</v>
      </c>
      <c r="I24055" s="6" t="s">
        <v>24209</v>
      </c>
      <c r="K24055" s="6" t="s">
        <v>25173</v>
      </c>
      <c r="P24055" s="9" t="s">
        <v>25256</v>
      </c>
      <c r="Q24055" s="61" t="s">
        <v>20939</v>
      </c>
      <c r="T24055" s="9" t="s">
        <v>153</v>
      </c>
      <c r="U24055" s="1">
        <v>1.3390000000000001E-2</v>
      </c>
      <c r="V24055" s="1">
        <v>1.6</v>
      </c>
      <c r="Y24055" s="116"/>
      <c r="Z24055" s="10" t="s">
        <v>1030</v>
      </c>
      <c r="AA24055" s="10" t="s">
        <v>24053</v>
      </c>
      <c r="AB24055" s="10" t="s">
        <v>19869</v>
      </c>
      <c r="AC24055" s="41" t="s">
        <v>1452</v>
      </c>
      <c r="AD24055" s="41" t="s">
        <v>1452</v>
      </c>
    </row>
    <row r="24056" spans="1:30" x14ac:dyDescent="0.2">
      <c r="A24056" s="8">
        <v>3</v>
      </c>
      <c r="B24056" s="8">
        <v>3</v>
      </c>
      <c r="C24056" s="8" t="s">
        <v>151</v>
      </c>
      <c r="D24056" s="8" t="s">
        <v>152</v>
      </c>
      <c r="I24056" s="6" t="s">
        <v>24197</v>
      </c>
      <c r="K24056" s="6" t="s">
        <v>25173</v>
      </c>
      <c r="P24056" s="9" t="s">
        <v>25257</v>
      </c>
      <c r="Q24056" s="61" t="s">
        <v>20939</v>
      </c>
      <c r="T24056" s="9" t="s">
        <v>153</v>
      </c>
      <c r="U24056" s="1">
        <v>2.511E-2</v>
      </c>
      <c r="V24056" s="1">
        <v>3</v>
      </c>
      <c r="Y24056" s="116"/>
      <c r="Z24056" s="10" t="s">
        <v>1030</v>
      </c>
      <c r="AA24056" s="10" t="s">
        <v>24053</v>
      </c>
      <c r="AB24056" s="10" t="s">
        <v>19869</v>
      </c>
      <c r="AC24056" s="41" t="s">
        <v>1452</v>
      </c>
      <c r="AD24056" s="41" t="s">
        <v>1452</v>
      </c>
    </row>
    <row r="24057" spans="1:30" x14ac:dyDescent="0.2">
      <c r="A24057" s="8">
        <v>3</v>
      </c>
      <c r="B24057" s="8">
        <v>3</v>
      </c>
      <c r="C24057" s="8" t="s">
        <v>151</v>
      </c>
      <c r="D24057" s="8" t="s">
        <v>152</v>
      </c>
      <c r="I24057" s="6" t="s">
        <v>24198</v>
      </c>
      <c r="K24057" s="6" t="s">
        <v>25173</v>
      </c>
      <c r="P24057" s="9" t="s">
        <v>25258</v>
      </c>
      <c r="Q24057" s="61" t="s">
        <v>20939</v>
      </c>
      <c r="T24057" s="9" t="s">
        <v>153</v>
      </c>
      <c r="U24057" s="1">
        <v>2.3429999999999999E-2</v>
      </c>
      <c r="V24057" s="1">
        <v>2.8</v>
      </c>
      <c r="Y24057" s="116"/>
      <c r="Z24057" s="10" t="s">
        <v>1030</v>
      </c>
      <c r="AA24057" s="10" t="s">
        <v>24053</v>
      </c>
      <c r="AB24057" s="10" t="s">
        <v>19869</v>
      </c>
      <c r="AC24057" s="41" t="s">
        <v>1452</v>
      </c>
      <c r="AD24057" s="41" t="s">
        <v>1452</v>
      </c>
    </row>
    <row r="24058" spans="1:30" x14ac:dyDescent="0.2">
      <c r="A24058" s="8">
        <v>3</v>
      </c>
      <c r="B24058" s="8">
        <v>3</v>
      </c>
      <c r="C24058" s="8" t="s">
        <v>151</v>
      </c>
      <c r="D24058" s="8" t="s">
        <v>152</v>
      </c>
      <c r="I24058" s="6" t="s">
        <v>24214</v>
      </c>
      <c r="K24058" s="6" t="s">
        <v>25173</v>
      </c>
      <c r="P24058" s="9" t="s">
        <v>25259</v>
      </c>
      <c r="Q24058" s="61" t="s">
        <v>23201</v>
      </c>
      <c r="T24058" s="9" t="s">
        <v>153</v>
      </c>
      <c r="U24058" s="1">
        <v>5.3480000000000003E-3</v>
      </c>
      <c r="V24058" s="1">
        <v>21</v>
      </c>
      <c r="Y24058" s="116"/>
      <c r="Z24058" s="10" t="s">
        <v>1030</v>
      </c>
      <c r="AA24058" s="10" t="s">
        <v>24053</v>
      </c>
      <c r="AB24058" s="10" t="s">
        <v>19869</v>
      </c>
      <c r="AC24058" s="41" t="s">
        <v>1452</v>
      </c>
      <c r="AD24058" s="41" t="s">
        <v>1452</v>
      </c>
    </row>
    <row r="24059" spans="1:30" x14ac:dyDescent="0.2">
      <c r="A24059" s="8">
        <v>3</v>
      </c>
      <c r="B24059" s="8">
        <v>3</v>
      </c>
      <c r="C24059" s="8" t="s">
        <v>151</v>
      </c>
      <c r="D24059" s="8" t="s">
        <v>152</v>
      </c>
      <c r="I24059" s="6" t="s">
        <v>24215</v>
      </c>
      <c r="K24059" s="6" t="s">
        <v>25173</v>
      </c>
      <c r="P24059" s="9" t="s">
        <v>25260</v>
      </c>
      <c r="Q24059" s="61" t="s">
        <v>23201</v>
      </c>
      <c r="T24059" s="9" t="s">
        <v>153</v>
      </c>
      <c r="U24059" s="1">
        <v>3.7690000000000001E-2</v>
      </c>
      <c r="V24059" s="1">
        <v>148</v>
      </c>
      <c r="Y24059" s="116"/>
      <c r="Z24059" s="10" t="s">
        <v>1030</v>
      </c>
      <c r="AA24059" s="10" t="s">
        <v>24053</v>
      </c>
      <c r="AB24059" s="10" t="s">
        <v>19869</v>
      </c>
      <c r="AC24059" s="41" t="s">
        <v>1452</v>
      </c>
      <c r="AD24059" s="41" t="s">
        <v>1452</v>
      </c>
    </row>
    <row r="24060" spans="1:30" x14ac:dyDescent="0.2">
      <c r="A24060" s="8">
        <v>3</v>
      </c>
      <c r="B24060" s="8">
        <v>3</v>
      </c>
      <c r="C24060" s="8" t="s">
        <v>151</v>
      </c>
      <c r="D24060" s="8" t="s">
        <v>152</v>
      </c>
      <c r="I24060" s="6" t="s">
        <v>24194</v>
      </c>
      <c r="K24060" s="6" t="s">
        <v>25173</v>
      </c>
      <c r="P24060" s="9" t="s">
        <v>25261</v>
      </c>
      <c r="Q24060" s="61" t="s">
        <v>23201</v>
      </c>
      <c r="T24060" s="9" t="s">
        <v>153</v>
      </c>
      <c r="U24060" s="1">
        <v>9.0450000000000003E-5</v>
      </c>
      <c r="V24060" s="1">
        <v>0.35513656100000002</v>
      </c>
      <c r="Y24060" s="116"/>
      <c r="Z24060" s="10" t="s">
        <v>1030</v>
      </c>
      <c r="AA24060" s="10" t="s">
        <v>24053</v>
      </c>
      <c r="AB24060" s="10" t="s">
        <v>19869</v>
      </c>
      <c r="AC24060" s="41" t="s">
        <v>1452</v>
      </c>
      <c r="AD24060" s="41" t="s">
        <v>1452</v>
      </c>
    </row>
    <row r="24061" spans="1:30" x14ac:dyDescent="0.2">
      <c r="A24061" s="8">
        <v>3</v>
      </c>
      <c r="B24061" s="8">
        <v>3</v>
      </c>
      <c r="C24061" s="8" t="s">
        <v>151</v>
      </c>
      <c r="D24061" s="8" t="s">
        <v>152</v>
      </c>
      <c r="I24061" s="6" t="s">
        <v>24212</v>
      </c>
      <c r="K24061" s="6" t="s">
        <v>25173</v>
      </c>
      <c r="P24061" s="9" t="s">
        <v>25262</v>
      </c>
      <c r="Q24061" s="61" t="s">
        <v>23201</v>
      </c>
      <c r="T24061" s="9" t="s">
        <v>153</v>
      </c>
      <c r="U24061" s="1">
        <v>5.1670000000000004E-4</v>
      </c>
      <c r="V24061" s="1">
        <v>1.77</v>
      </c>
      <c r="Y24061" s="116"/>
      <c r="Z24061" s="10" t="s">
        <v>1030</v>
      </c>
      <c r="AA24061" s="10" t="s">
        <v>24053</v>
      </c>
      <c r="AB24061" s="10" t="s">
        <v>19869</v>
      </c>
      <c r="AC24061" s="41" t="s">
        <v>1452</v>
      </c>
      <c r="AD24061" s="41" t="s">
        <v>1452</v>
      </c>
    </row>
    <row r="24062" spans="1:30" x14ac:dyDescent="0.2">
      <c r="A24062" s="8">
        <v>3</v>
      </c>
      <c r="B24062" s="8">
        <v>3</v>
      </c>
      <c r="C24062" s="8" t="s">
        <v>151</v>
      </c>
      <c r="D24062" s="8" t="s">
        <v>152</v>
      </c>
      <c r="I24062" s="6" t="s">
        <v>24222</v>
      </c>
      <c r="K24062" s="6" t="s">
        <v>25173</v>
      </c>
      <c r="P24062" s="9" t="s">
        <v>25263</v>
      </c>
      <c r="Q24062" s="61" t="s">
        <v>24098</v>
      </c>
      <c r="T24062" s="9" t="s">
        <v>153</v>
      </c>
      <c r="U24062" s="1">
        <v>1.09E-3</v>
      </c>
      <c r="V24062" s="1">
        <v>0.8</v>
      </c>
      <c r="Y24062" s="116"/>
      <c r="Z24062" s="10" t="s">
        <v>1030</v>
      </c>
      <c r="AA24062" s="10" t="s">
        <v>24053</v>
      </c>
      <c r="AB24062" s="10" t="s">
        <v>19869</v>
      </c>
      <c r="AC24062" s="41" t="s">
        <v>1452</v>
      </c>
      <c r="AD24062" s="41" t="s">
        <v>1452</v>
      </c>
    </row>
    <row r="24063" spans="1:30" x14ac:dyDescent="0.2">
      <c r="A24063" s="8">
        <v>3</v>
      </c>
      <c r="B24063" s="8">
        <v>3</v>
      </c>
      <c r="C24063" s="8" t="s">
        <v>151</v>
      </c>
      <c r="D24063" s="8" t="s">
        <v>152</v>
      </c>
      <c r="I24063" s="6" t="s">
        <v>24202</v>
      </c>
      <c r="K24063" s="6" t="s">
        <v>25173</v>
      </c>
      <c r="P24063" s="9" t="s">
        <v>25264</v>
      </c>
      <c r="Q24063" s="61" t="s">
        <v>24098</v>
      </c>
      <c r="T24063" s="9" t="s">
        <v>153</v>
      </c>
      <c r="U24063" s="1">
        <v>4.2999999999999999E-4</v>
      </c>
      <c r="V24063" s="1">
        <v>0.32</v>
      </c>
      <c r="Y24063" s="116"/>
      <c r="Z24063" s="10" t="s">
        <v>1030</v>
      </c>
      <c r="AA24063" s="10" t="s">
        <v>24053</v>
      </c>
      <c r="AB24063" s="10" t="s">
        <v>19869</v>
      </c>
      <c r="AC24063" s="41" t="s">
        <v>1452</v>
      </c>
      <c r="AD24063" s="41" t="s">
        <v>1452</v>
      </c>
    </row>
    <row r="24064" spans="1:30" x14ac:dyDescent="0.2">
      <c r="A24064" s="8">
        <v>3</v>
      </c>
      <c r="B24064" s="8">
        <v>3</v>
      </c>
      <c r="C24064" s="8" t="s">
        <v>151</v>
      </c>
      <c r="D24064" s="8" t="s">
        <v>152</v>
      </c>
      <c r="I24064" s="6" t="s">
        <v>24210</v>
      </c>
      <c r="K24064" s="6" t="s">
        <v>25173</v>
      </c>
      <c r="P24064" s="9" t="s">
        <v>25265</v>
      </c>
      <c r="Q24064" s="61" t="s">
        <v>24098</v>
      </c>
      <c r="T24064" s="9" t="s">
        <v>153</v>
      </c>
      <c r="U24064" s="1">
        <v>1.6000000000000001E-4</v>
      </c>
      <c r="V24064" s="1">
        <v>0.12</v>
      </c>
      <c r="Y24064" s="116"/>
      <c r="Z24064" s="10" t="s">
        <v>1030</v>
      </c>
      <c r="AA24064" s="10" t="s">
        <v>24053</v>
      </c>
      <c r="AB24064" s="10" t="s">
        <v>19869</v>
      </c>
      <c r="AC24064" s="41" t="s">
        <v>1452</v>
      </c>
      <c r="AD24064" s="41" t="s">
        <v>1452</v>
      </c>
    </row>
    <row r="24065" spans="1:30" x14ac:dyDescent="0.2">
      <c r="A24065" s="8">
        <v>3</v>
      </c>
      <c r="B24065" s="8">
        <v>3</v>
      </c>
      <c r="C24065" s="8" t="s">
        <v>151</v>
      </c>
      <c r="D24065" s="8" t="s">
        <v>152</v>
      </c>
      <c r="I24065" s="6" t="s">
        <v>24213</v>
      </c>
      <c r="K24065" s="6" t="s">
        <v>25173</v>
      </c>
      <c r="P24065" s="9" t="s">
        <v>25266</v>
      </c>
      <c r="Q24065" s="61" t="s">
        <v>24098</v>
      </c>
      <c r="T24065" s="9" t="s">
        <v>153</v>
      </c>
      <c r="U24065" s="1">
        <v>9.6120000000000008E-3</v>
      </c>
      <c r="V24065" s="1">
        <v>7.08</v>
      </c>
      <c r="Y24065" s="116"/>
      <c r="Z24065" s="10" t="s">
        <v>1030</v>
      </c>
      <c r="AA24065" s="10" t="s">
        <v>24053</v>
      </c>
      <c r="AB24065" s="10" t="s">
        <v>19869</v>
      </c>
      <c r="AC24065" s="41" t="s">
        <v>1452</v>
      </c>
      <c r="AD24065" s="41" t="s">
        <v>1452</v>
      </c>
    </row>
    <row r="24066" spans="1:30" x14ac:dyDescent="0.2">
      <c r="A24066" s="8">
        <v>3</v>
      </c>
      <c r="B24066" s="8">
        <v>3</v>
      </c>
      <c r="C24066" s="8" t="s">
        <v>151</v>
      </c>
      <c r="D24066" s="8" t="s">
        <v>152</v>
      </c>
      <c r="I24066" s="6" t="s">
        <v>24194</v>
      </c>
      <c r="K24066" s="6" t="s">
        <v>25173</v>
      </c>
      <c r="P24066" s="9" t="s">
        <v>25267</v>
      </c>
      <c r="Q24066" s="61" t="s">
        <v>24099</v>
      </c>
      <c r="T24066" s="9" t="s">
        <v>153</v>
      </c>
      <c r="U24066" s="1">
        <v>9.1429999999999997E-5</v>
      </c>
      <c r="V24066" s="1">
        <v>0.35513656100000002</v>
      </c>
      <c r="Y24066" s="116"/>
      <c r="Z24066" s="10" t="s">
        <v>1030</v>
      </c>
      <c r="AA24066" s="10" t="s">
        <v>24053</v>
      </c>
      <c r="AB24066" s="10" t="s">
        <v>19869</v>
      </c>
      <c r="AC24066" s="41" t="s">
        <v>1452</v>
      </c>
      <c r="AD24066" s="41" t="s">
        <v>1452</v>
      </c>
    </row>
    <row r="24067" spans="1:30" x14ac:dyDescent="0.2">
      <c r="A24067" s="8">
        <v>3</v>
      </c>
      <c r="B24067" s="8">
        <v>3</v>
      </c>
      <c r="C24067" s="8" t="s">
        <v>151</v>
      </c>
      <c r="D24067" s="8" t="s">
        <v>152</v>
      </c>
      <c r="I24067" s="6" t="s">
        <v>24211</v>
      </c>
      <c r="K24067" s="6" t="s">
        <v>25173</v>
      </c>
      <c r="P24067" s="9" t="s">
        <v>25268</v>
      </c>
      <c r="Q24067" s="61" t="s">
        <v>24099</v>
      </c>
      <c r="T24067" s="9" t="s">
        <v>153</v>
      </c>
      <c r="U24067" s="1">
        <v>7.7870000000000001E-4</v>
      </c>
      <c r="V24067" s="1">
        <v>3.5513656079999998</v>
      </c>
      <c r="Y24067" s="116"/>
      <c r="Z24067" s="10" t="s">
        <v>1030</v>
      </c>
      <c r="AA24067" s="10" t="s">
        <v>24053</v>
      </c>
      <c r="AB24067" s="10" t="s">
        <v>19869</v>
      </c>
      <c r="AC24067" s="41" t="s">
        <v>1452</v>
      </c>
      <c r="AD24067" s="41" t="s">
        <v>1452</v>
      </c>
    </row>
    <row r="24068" spans="1:30" x14ac:dyDescent="0.2">
      <c r="A24068" s="8">
        <v>3</v>
      </c>
      <c r="B24068" s="8">
        <v>3</v>
      </c>
      <c r="C24068" s="8" t="s">
        <v>151</v>
      </c>
      <c r="D24068" s="8" t="s">
        <v>152</v>
      </c>
      <c r="I24068" s="6" t="s">
        <v>24204</v>
      </c>
      <c r="K24068" s="6" t="s">
        <v>25173</v>
      </c>
      <c r="P24068" s="9" t="s">
        <v>25269</v>
      </c>
      <c r="Q24068" s="61" t="s">
        <v>24099</v>
      </c>
      <c r="T24068" s="9" t="s">
        <v>153</v>
      </c>
      <c r="U24068" s="1">
        <v>3.6410000000000001E-4</v>
      </c>
      <c r="V24068" s="1">
        <v>5.0719168239999997</v>
      </c>
      <c r="Y24068" s="116"/>
      <c r="Z24068" s="10" t="s">
        <v>1030</v>
      </c>
      <c r="AA24068" s="10" t="s">
        <v>24053</v>
      </c>
      <c r="AB24068" s="10" t="s">
        <v>19869</v>
      </c>
      <c r="AC24068" s="41" t="s">
        <v>1452</v>
      </c>
      <c r="AD24068" s="41" t="s">
        <v>1452</v>
      </c>
    </row>
    <row r="24069" spans="1:30" x14ac:dyDescent="0.2">
      <c r="A24069" s="8">
        <v>3</v>
      </c>
      <c r="B24069" s="8">
        <v>3</v>
      </c>
      <c r="C24069" s="8" t="s">
        <v>151</v>
      </c>
      <c r="D24069" s="8" t="s">
        <v>152</v>
      </c>
      <c r="I24069" s="6" t="s">
        <v>24195</v>
      </c>
      <c r="K24069" s="6" t="s">
        <v>25173</v>
      </c>
      <c r="P24069" s="9" t="s">
        <v>25270</v>
      </c>
      <c r="Q24069" s="61" t="s">
        <v>24099</v>
      </c>
      <c r="T24069" s="9" t="s">
        <v>153</v>
      </c>
      <c r="U24069" s="1">
        <v>8.1519999999999995E-3</v>
      </c>
      <c r="V24069" s="1">
        <v>7.9649999999999999</v>
      </c>
      <c r="Y24069" s="116"/>
      <c r="Z24069" s="10" t="s">
        <v>1030</v>
      </c>
      <c r="AA24069" s="10" t="s">
        <v>24053</v>
      </c>
      <c r="AB24069" s="10" t="s">
        <v>19869</v>
      </c>
      <c r="AC24069" s="41" t="s">
        <v>1452</v>
      </c>
      <c r="AD24069" s="41" t="s">
        <v>1452</v>
      </c>
    </row>
    <row r="24070" spans="1:30" x14ac:dyDescent="0.2">
      <c r="A24070" s="8">
        <v>3</v>
      </c>
      <c r="B24070" s="8">
        <v>3</v>
      </c>
      <c r="C24070" s="8" t="s">
        <v>151</v>
      </c>
      <c r="D24070" s="8" t="s">
        <v>152</v>
      </c>
      <c r="I24070" s="6" t="s">
        <v>24223</v>
      </c>
      <c r="K24070" s="6" t="s">
        <v>25173</v>
      </c>
      <c r="P24070" s="9" t="s">
        <v>25271</v>
      </c>
      <c r="Q24070" s="61" t="s">
        <v>24099</v>
      </c>
      <c r="T24070" s="9" t="s">
        <v>153</v>
      </c>
      <c r="U24070" s="1">
        <v>1.024E-4</v>
      </c>
      <c r="V24070" s="1">
        <v>0.1</v>
      </c>
      <c r="Y24070" s="116"/>
      <c r="Z24070" s="10" t="s">
        <v>1030</v>
      </c>
      <c r="AA24070" s="10" t="s">
        <v>24053</v>
      </c>
      <c r="AB24070" s="10" t="s">
        <v>19869</v>
      </c>
      <c r="AC24070" s="41" t="s">
        <v>1452</v>
      </c>
      <c r="AD24070" s="41" t="s">
        <v>1452</v>
      </c>
    </row>
    <row r="24071" spans="1:30" x14ac:dyDescent="0.2">
      <c r="A24071" s="8">
        <v>3</v>
      </c>
      <c r="B24071" s="8">
        <v>3</v>
      </c>
      <c r="C24071" s="8" t="s">
        <v>151</v>
      </c>
      <c r="D24071" s="8" t="s">
        <v>152</v>
      </c>
      <c r="I24071" s="6" t="s">
        <v>24213</v>
      </c>
      <c r="K24071" s="6" t="s">
        <v>25173</v>
      </c>
      <c r="P24071" s="9" t="s">
        <v>25272</v>
      </c>
      <c r="Q24071" s="61" t="s">
        <v>24099</v>
      </c>
      <c r="T24071" s="9" t="s">
        <v>153</v>
      </c>
      <c r="U24071" s="1">
        <v>0.1087</v>
      </c>
      <c r="V24071" s="1">
        <v>106.2</v>
      </c>
      <c r="Y24071" s="116"/>
      <c r="Z24071" s="10" t="s">
        <v>1030</v>
      </c>
      <c r="AA24071" s="10" t="s">
        <v>24053</v>
      </c>
      <c r="AB24071" s="10" t="s">
        <v>19869</v>
      </c>
      <c r="AC24071" s="41" t="s">
        <v>1452</v>
      </c>
      <c r="AD24071" s="41" t="s">
        <v>1452</v>
      </c>
    </row>
    <row r="24072" spans="1:30" x14ac:dyDescent="0.2">
      <c r="A24072" s="8">
        <v>3</v>
      </c>
      <c r="B24072" s="8">
        <v>3</v>
      </c>
      <c r="C24072" s="8" t="s">
        <v>151</v>
      </c>
      <c r="D24072" s="8" t="s">
        <v>152</v>
      </c>
      <c r="I24072" s="6" t="s">
        <v>24213</v>
      </c>
      <c r="K24072" s="6" t="s">
        <v>25173</v>
      </c>
      <c r="P24072" s="9" t="s">
        <v>25273</v>
      </c>
      <c r="Q24072" s="61" t="s">
        <v>24099</v>
      </c>
      <c r="T24072" s="9" t="s">
        <v>153</v>
      </c>
      <c r="U24072" s="1">
        <v>7.9710000000000003E-2</v>
      </c>
      <c r="V24072" s="1">
        <v>77.88</v>
      </c>
      <c r="Y24072" s="116"/>
      <c r="Z24072" s="10" t="s">
        <v>1030</v>
      </c>
      <c r="AA24072" s="10" t="s">
        <v>24053</v>
      </c>
      <c r="AB24072" s="10" t="s">
        <v>19869</v>
      </c>
      <c r="AC24072" s="41" t="s">
        <v>1452</v>
      </c>
      <c r="AD24072" s="41" t="s">
        <v>1452</v>
      </c>
    </row>
    <row r="24073" spans="1:30" x14ac:dyDescent="0.2">
      <c r="A24073" s="8">
        <v>3</v>
      </c>
      <c r="B24073" s="8">
        <v>3</v>
      </c>
      <c r="C24073" s="8" t="s">
        <v>151</v>
      </c>
      <c r="D24073" s="8" t="s">
        <v>152</v>
      </c>
      <c r="I24073" s="6" t="s">
        <v>24225</v>
      </c>
      <c r="K24073" s="6" t="s">
        <v>25173</v>
      </c>
      <c r="P24073" s="9" t="s">
        <v>25274</v>
      </c>
      <c r="Q24073" s="61" t="s">
        <v>24099</v>
      </c>
      <c r="T24073" s="9" t="s">
        <v>153</v>
      </c>
      <c r="U24073" s="1">
        <v>5.4350000000000002E-2</v>
      </c>
      <c r="V24073" s="1">
        <v>53.1</v>
      </c>
      <c r="Y24073" s="116"/>
      <c r="Z24073" s="10" t="s">
        <v>1030</v>
      </c>
      <c r="AA24073" s="10" t="s">
        <v>24053</v>
      </c>
      <c r="AB24073" s="10" t="s">
        <v>19869</v>
      </c>
      <c r="AC24073" s="41" t="s">
        <v>1452</v>
      </c>
      <c r="AD24073" s="41" t="s">
        <v>1452</v>
      </c>
    </row>
    <row r="24074" spans="1:30" x14ac:dyDescent="0.2">
      <c r="A24074" s="8">
        <v>3</v>
      </c>
      <c r="B24074" s="8">
        <v>3</v>
      </c>
      <c r="C24074" s="8" t="s">
        <v>151</v>
      </c>
      <c r="D24074" s="8" t="s">
        <v>152</v>
      </c>
      <c r="I24074" s="6" t="s">
        <v>24209</v>
      </c>
      <c r="K24074" s="6" t="s">
        <v>25173</v>
      </c>
      <c r="P24074" s="9" t="s">
        <v>25275</v>
      </c>
      <c r="Q24074" s="61" t="s">
        <v>24099</v>
      </c>
      <c r="T24074" s="9" t="s">
        <v>153</v>
      </c>
      <c r="U24074" s="1">
        <v>3.9389999999999998E-4</v>
      </c>
      <c r="V24074" s="1">
        <v>0.2</v>
      </c>
      <c r="Y24074" s="116"/>
      <c r="Z24074" s="10" t="s">
        <v>1030</v>
      </c>
      <c r="AA24074" s="10" t="s">
        <v>24053</v>
      </c>
      <c r="AB24074" s="10" t="s">
        <v>19869</v>
      </c>
      <c r="AC24074" s="41" t="s">
        <v>1452</v>
      </c>
      <c r="AD24074" s="41" t="s">
        <v>1452</v>
      </c>
    </row>
    <row r="24075" spans="1:30" x14ac:dyDescent="0.2">
      <c r="A24075" s="8">
        <v>3</v>
      </c>
      <c r="B24075" s="8">
        <v>3</v>
      </c>
      <c r="C24075" s="8" t="s">
        <v>151</v>
      </c>
      <c r="D24075" s="8" t="s">
        <v>152</v>
      </c>
      <c r="I24075" s="6" t="s">
        <v>24197</v>
      </c>
      <c r="K24075" s="6" t="s">
        <v>25173</v>
      </c>
      <c r="P24075" s="9" t="s">
        <v>25276</v>
      </c>
      <c r="Q24075" s="61" t="s">
        <v>24099</v>
      </c>
      <c r="T24075" s="9" t="s">
        <v>153</v>
      </c>
      <c r="U24075" s="1">
        <v>1.5210000000000001E-4</v>
      </c>
      <c r="V24075" s="1">
        <v>0.6</v>
      </c>
      <c r="Y24075" s="116"/>
      <c r="Z24075" s="10" t="s">
        <v>1030</v>
      </c>
      <c r="AA24075" s="10" t="s">
        <v>24053</v>
      </c>
      <c r="AB24075" s="10" t="s">
        <v>19869</v>
      </c>
      <c r="AC24075" s="41" t="s">
        <v>1452</v>
      </c>
      <c r="AD24075" s="41" t="s">
        <v>1452</v>
      </c>
    </row>
    <row r="24076" spans="1:30" x14ac:dyDescent="0.2">
      <c r="A24076" s="8">
        <v>3</v>
      </c>
      <c r="B24076" s="8">
        <v>3</v>
      </c>
      <c r="C24076" s="8" t="s">
        <v>151</v>
      </c>
      <c r="D24076" s="8" t="s">
        <v>152</v>
      </c>
      <c r="I24076" s="6" t="s">
        <v>24198</v>
      </c>
      <c r="K24076" s="6" t="s">
        <v>25173</v>
      </c>
      <c r="P24076" s="9" t="s">
        <v>25277</v>
      </c>
      <c r="Q24076" s="61" t="s">
        <v>24099</v>
      </c>
      <c r="T24076" s="9" t="s">
        <v>153</v>
      </c>
      <c r="U24076" s="1">
        <v>1.5210000000000001E-4</v>
      </c>
      <c r="V24076" s="1">
        <v>0.6</v>
      </c>
      <c r="Y24076" s="116"/>
      <c r="Z24076" s="10" t="s">
        <v>1030</v>
      </c>
      <c r="AA24076" s="10" t="s">
        <v>24053</v>
      </c>
      <c r="AB24076" s="10" t="s">
        <v>19869</v>
      </c>
      <c r="AC24076" s="41" t="s">
        <v>1452</v>
      </c>
      <c r="AD24076" s="41" t="s">
        <v>1452</v>
      </c>
    </row>
    <row r="24077" spans="1:30" x14ac:dyDescent="0.2">
      <c r="A24077" s="8">
        <v>3</v>
      </c>
      <c r="B24077" s="8">
        <v>3</v>
      </c>
      <c r="C24077" s="8" t="s">
        <v>151</v>
      </c>
      <c r="D24077" s="8" t="s">
        <v>152</v>
      </c>
      <c r="I24077" s="6" t="s">
        <v>24223</v>
      </c>
      <c r="K24077" s="6" t="s">
        <v>25173</v>
      </c>
      <c r="P24077" s="9" t="s">
        <v>25278</v>
      </c>
      <c r="Q24077" s="61" t="s">
        <v>22771</v>
      </c>
      <c r="T24077" s="9" t="s">
        <v>153</v>
      </c>
      <c r="U24077" s="1">
        <v>1.5970000000000002E-2</v>
      </c>
      <c r="V24077" s="1">
        <v>5.31</v>
      </c>
      <c r="Y24077" s="116"/>
      <c r="Z24077" s="10" t="s">
        <v>1030</v>
      </c>
      <c r="AA24077" s="10" t="s">
        <v>24053</v>
      </c>
      <c r="AB24077" s="10" t="s">
        <v>19869</v>
      </c>
      <c r="AC24077" s="41" t="s">
        <v>1452</v>
      </c>
      <c r="AD24077" s="41" t="s">
        <v>1452</v>
      </c>
    </row>
    <row r="24078" spans="1:30" x14ac:dyDescent="0.2">
      <c r="A24078" s="8">
        <v>3</v>
      </c>
      <c r="B24078" s="8">
        <v>3</v>
      </c>
      <c r="C24078" s="8" t="s">
        <v>151</v>
      </c>
      <c r="D24078" s="8" t="s">
        <v>152</v>
      </c>
      <c r="I24078" s="6" t="s">
        <v>24196</v>
      </c>
      <c r="K24078" s="6" t="s">
        <v>25173</v>
      </c>
      <c r="P24078" s="9" t="s">
        <v>25279</v>
      </c>
      <c r="Q24078" s="61" t="s">
        <v>24100</v>
      </c>
      <c r="T24078" s="9" t="s">
        <v>153</v>
      </c>
      <c r="U24078" s="1">
        <v>6.3899999999999998E-3</v>
      </c>
      <c r="V24078" s="1">
        <v>2.1240000000000001</v>
      </c>
      <c r="Y24078" s="116"/>
      <c r="Z24078" s="10" t="s">
        <v>1030</v>
      </c>
      <c r="AA24078" s="10" t="s">
        <v>24053</v>
      </c>
      <c r="AB24078" s="10" t="s">
        <v>19869</v>
      </c>
      <c r="AC24078" s="41" t="s">
        <v>1452</v>
      </c>
      <c r="AD24078" s="41" t="s">
        <v>1452</v>
      </c>
    </row>
    <row r="24079" spans="1:30" x14ac:dyDescent="0.2">
      <c r="A24079" s="8">
        <v>3</v>
      </c>
      <c r="B24079" s="8">
        <v>3</v>
      </c>
      <c r="C24079" s="8" t="s">
        <v>151</v>
      </c>
      <c r="D24079" s="8" t="s">
        <v>152</v>
      </c>
      <c r="I24079" s="6" t="s">
        <v>24200</v>
      </c>
      <c r="K24079" s="6" t="s">
        <v>25173</v>
      </c>
      <c r="P24079" s="9" t="s">
        <v>25280</v>
      </c>
      <c r="Q24079" s="61" t="s">
        <v>24101</v>
      </c>
      <c r="T24079" s="9" t="s">
        <v>153</v>
      </c>
      <c r="U24079" s="1">
        <v>1E-3</v>
      </c>
      <c r="V24079" s="1">
        <v>1</v>
      </c>
      <c r="Y24079" s="116"/>
      <c r="Z24079" s="10" t="s">
        <v>1030</v>
      </c>
      <c r="AA24079" s="10" t="s">
        <v>24053</v>
      </c>
      <c r="AB24079" s="10" t="s">
        <v>19869</v>
      </c>
      <c r="AC24079" s="41" t="s">
        <v>1452</v>
      </c>
      <c r="AD24079" s="41" t="s">
        <v>1452</v>
      </c>
    </row>
    <row r="24080" spans="1:30" x14ac:dyDescent="0.2">
      <c r="A24080" s="8">
        <v>3</v>
      </c>
      <c r="B24080" s="8">
        <v>3</v>
      </c>
      <c r="C24080" s="8" t="s">
        <v>151</v>
      </c>
      <c r="D24080" s="8" t="s">
        <v>152</v>
      </c>
      <c r="I24080" s="6" t="s">
        <v>24193</v>
      </c>
      <c r="K24080" s="6" t="s">
        <v>25173</v>
      </c>
      <c r="P24080" s="9" t="s">
        <v>25281</v>
      </c>
      <c r="Q24080" s="61" t="s">
        <v>24101</v>
      </c>
      <c r="T24080" s="9" t="s">
        <v>153</v>
      </c>
      <c r="U24080" s="1">
        <v>1E-3</v>
      </c>
      <c r="V24080" s="1">
        <v>1</v>
      </c>
      <c r="Y24080" s="116"/>
      <c r="Z24080" s="10" t="s">
        <v>1030</v>
      </c>
      <c r="AA24080" s="10" t="s">
        <v>24053</v>
      </c>
      <c r="AB24080" s="10" t="s">
        <v>19869</v>
      </c>
      <c r="AC24080" s="41" t="s">
        <v>1452</v>
      </c>
      <c r="AD24080" s="41" t="s">
        <v>1452</v>
      </c>
    </row>
    <row r="24081" spans="1:30" x14ac:dyDescent="0.2">
      <c r="A24081" s="8">
        <v>3</v>
      </c>
      <c r="B24081" s="8">
        <v>3</v>
      </c>
      <c r="C24081" s="8" t="s">
        <v>151</v>
      </c>
      <c r="D24081" s="8" t="s">
        <v>152</v>
      </c>
      <c r="I24081" s="6" t="s">
        <v>24216</v>
      </c>
      <c r="K24081" s="6" t="s">
        <v>25173</v>
      </c>
      <c r="P24081" s="9" t="s">
        <v>25282</v>
      </c>
      <c r="Q24081" s="61" t="s">
        <v>24101</v>
      </c>
      <c r="T24081" s="9" t="s">
        <v>153</v>
      </c>
      <c r="U24081" s="1">
        <v>1E-3</v>
      </c>
      <c r="V24081" s="1">
        <v>1</v>
      </c>
      <c r="Y24081" s="116"/>
      <c r="Z24081" s="10" t="s">
        <v>1030</v>
      </c>
      <c r="AA24081" s="10" t="s">
        <v>24053</v>
      </c>
      <c r="AB24081" s="10" t="s">
        <v>19869</v>
      </c>
      <c r="AC24081" s="41" t="s">
        <v>1452</v>
      </c>
      <c r="AD24081" s="41" t="s">
        <v>1452</v>
      </c>
    </row>
    <row r="24082" spans="1:30" x14ac:dyDescent="0.2">
      <c r="A24082" s="8">
        <v>3</v>
      </c>
      <c r="B24082" s="8">
        <v>3</v>
      </c>
      <c r="C24082" s="8" t="s">
        <v>151</v>
      </c>
      <c r="D24082" s="8" t="s">
        <v>152</v>
      </c>
      <c r="I24082" s="6" t="s">
        <v>24216</v>
      </c>
      <c r="K24082" s="6" t="s">
        <v>25173</v>
      </c>
      <c r="P24082" s="9" t="s">
        <v>25283</v>
      </c>
      <c r="Q24082" s="61" t="s">
        <v>24101</v>
      </c>
      <c r="T24082" s="9" t="s">
        <v>153</v>
      </c>
      <c r="U24082" s="1">
        <v>1E-3</v>
      </c>
      <c r="V24082" s="1">
        <v>1</v>
      </c>
      <c r="Y24082" s="116"/>
      <c r="Z24082" s="10" t="s">
        <v>1030</v>
      </c>
      <c r="AA24082" s="10" t="s">
        <v>24053</v>
      </c>
      <c r="AB24082" s="10" t="s">
        <v>19869</v>
      </c>
      <c r="AC24082" s="41" t="s">
        <v>1452</v>
      </c>
      <c r="AD24082" s="41" t="s">
        <v>1452</v>
      </c>
    </row>
    <row r="24083" spans="1:30" x14ac:dyDescent="0.2">
      <c r="A24083" s="8">
        <v>3</v>
      </c>
      <c r="B24083" s="8">
        <v>3</v>
      </c>
      <c r="C24083" s="8" t="s">
        <v>151</v>
      </c>
      <c r="D24083" s="8" t="s">
        <v>152</v>
      </c>
      <c r="I24083" s="6" t="s">
        <v>24194</v>
      </c>
      <c r="K24083" s="6" t="s">
        <v>25173</v>
      </c>
      <c r="P24083" s="9" t="s">
        <v>25284</v>
      </c>
      <c r="Q24083" s="61" t="s">
        <v>24101</v>
      </c>
      <c r="T24083" s="9" t="s">
        <v>153</v>
      </c>
      <c r="U24083" s="1">
        <v>1.025E-4</v>
      </c>
      <c r="V24083" s="1">
        <v>0.04</v>
      </c>
      <c r="Y24083" s="116"/>
      <c r="Z24083" s="10" t="s">
        <v>1030</v>
      </c>
      <c r="AA24083" s="10" t="s">
        <v>24053</v>
      </c>
      <c r="AB24083" s="10" t="s">
        <v>19869</v>
      </c>
      <c r="AC24083" s="41" t="s">
        <v>1452</v>
      </c>
      <c r="AD24083" s="41" t="s">
        <v>1452</v>
      </c>
    </row>
    <row r="24084" spans="1:30" x14ac:dyDescent="0.2">
      <c r="A24084" s="8">
        <v>3</v>
      </c>
      <c r="B24084" s="8">
        <v>3</v>
      </c>
      <c r="C24084" s="8" t="s">
        <v>151</v>
      </c>
      <c r="D24084" s="8" t="s">
        <v>152</v>
      </c>
      <c r="I24084" s="6" t="s">
        <v>24196</v>
      </c>
      <c r="K24084" s="6" t="s">
        <v>25173</v>
      </c>
      <c r="P24084" s="9" t="s">
        <v>25285</v>
      </c>
      <c r="Q24084" s="61" t="s">
        <v>24101</v>
      </c>
      <c r="T24084" s="9" t="s">
        <v>153</v>
      </c>
      <c r="U24084" s="1">
        <v>3.5829999999999998E-3</v>
      </c>
      <c r="V24084" s="1">
        <v>0.53100000000000003</v>
      </c>
      <c r="Y24084" s="116"/>
      <c r="Z24084" s="10" t="s">
        <v>1030</v>
      </c>
      <c r="AA24084" s="10" t="s">
        <v>24053</v>
      </c>
      <c r="AB24084" s="10" t="s">
        <v>19869</v>
      </c>
      <c r="AC24084" s="41" t="s">
        <v>1452</v>
      </c>
      <c r="AD24084" s="41" t="s">
        <v>1452</v>
      </c>
    </row>
    <row r="24085" spans="1:30" x14ac:dyDescent="0.2">
      <c r="A24085" s="8">
        <v>3</v>
      </c>
      <c r="B24085" s="8">
        <v>3</v>
      </c>
      <c r="C24085" s="8" t="s">
        <v>151</v>
      </c>
      <c r="D24085" s="8" t="s">
        <v>152</v>
      </c>
      <c r="I24085" s="6" t="s">
        <v>24197</v>
      </c>
      <c r="K24085" s="6" t="s">
        <v>25173</v>
      </c>
      <c r="P24085" s="9" t="s">
        <v>25286</v>
      </c>
      <c r="Q24085" s="61" t="s">
        <v>24101</v>
      </c>
      <c r="T24085" s="9" t="s">
        <v>153</v>
      </c>
      <c r="U24085" s="1">
        <v>5.1230000000000004E-4</v>
      </c>
      <c r="V24085" s="1">
        <v>0.2</v>
      </c>
      <c r="Y24085" s="116"/>
      <c r="Z24085" s="10" t="s">
        <v>1030</v>
      </c>
      <c r="AA24085" s="10" t="s">
        <v>24053</v>
      </c>
      <c r="AB24085" s="10" t="s">
        <v>19869</v>
      </c>
      <c r="AC24085" s="41" t="s">
        <v>1452</v>
      </c>
      <c r="AD24085" s="41" t="s">
        <v>1452</v>
      </c>
    </row>
    <row r="24086" spans="1:30" x14ac:dyDescent="0.2">
      <c r="A24086" s="8">
        <v>3</v>
      </c>
      <c r="B24086" s="8">
        <v>3</v>
      </c>
      <c r="C24086" s="8" t="s">
        <v>151</v>
      </c>
      <c r="D24086" s="8" t="s">
        <v>152</v>
      </c>
      <c r="I24086" s="6" t="s">
        <v>24214</v>
      </c>
      <c r="K24086" s="6" t="s">
        <v>25173</v>
      </c>
      <c r="P24086" s="9" t="s">
        <v>25287</v>
      </c>
      <c r="Q24086" s="61" t="s">
        <v>24102</v>
      </c>
      <c r="T24086" s="9" t="s">
        <v>153</v>
      </c>
      <c r="U24086" s="1">
        <v>4.9430000000000002E-2</v>
      </c>
      <c r="V24086" s="1">
        <v>5</v>
      </c>
      <c r="Y24086" s="116"/>
      <c r="Z24086" s="10" t="s">
        <v>1030</v>
      </c>
      <c r="AA24086" s="10" t="s">
        <v>24053</v>
      </c>
      <c r="AB24086" s="10" t="s">
        <v>19869</v>
      </c>
      <c r="AC24086" s="41" t="s">
        <v>1452</v>
      </c>
      <c r="AD24086" s="41" t="s">
        <v>1452</v>
      </c>
    </row>
    <row r="24087" spans="1:30" x14ac:dyDescent="0.2">
      <c r="A24087" s="8">
        <v>3</v>
      </c>
      <c r="B24087" s="8">
        <v>3</v>
      </c>
      <c r="C24087" s="8" t="s">
        <v>151</v>
      </c>
      <c r="D24087" s="8" t="s">
        <v>152</v>
      </c>
      <c r="I24087" s="6" t="s">
        <v>24215</v>
      </c>
      <c r="K24087" s="6" t="s">
        <v>25173</v>
      </c>
      <c r="P24087" s="9" t="s">
        <v>25288</v>
      </c>
      <c r="Q24087" s="61" t="s">
        <v>24102</v>
      </c>
      <c r="T24087" s="9" t="s">
        <v>153</v>
      </c>
      <c r="U24087" s="1">
        <v>1.9769999999999999E-2</v>
      </c>
      <c r="V24087" s="1">
        <v>2</v>
      </c>
      <c r="Y24087" s="116"/>
      <c r="Z24087" s="10" t="s">
        <v>1030</v>
      </c>
      <c r="AA24087" s="10" t="s">
        <v>24053</v>
      </c>
      <c r="AB24087" s="10" t="s">
        <v>19869</v>
      </c>
      <c r="AC24087" s="41" t="s">
        <v>1452</v>
      </c>
      <c r="AD24087" s="41" t="s">
        <v>1452</v>
      </c>
    </row>
    <row r="24088" spans="1:30" x14ac:dyDescent="0.2">
      <c r="A24088" s="8">
        <v>3</v>
      </c>
      <c r="B24088" s="8">
        <v>3</v>
      </c>
      <c r="C24088" s="8" t="s">
        <v>151</v>
      </c>
      <c r="D24088" s="8" t="s">
        <v>152</v>
      </c>
      <c r="I24088" s="6" t="s">
        <v>24200</v>
      </c>
      <c r="K24088" s="6" t="s">
        <v>25173</v>
      </c>
      <c r="P24088" s="9" t="s">
        <v>25289</v>
      </c>
      <c r="Q24088" s="61" t="s">
        <v>24102</v>
      </c>
      <c r="T24088" s="9" t="s">
        <v>153</v>
      </c>
      <c r="U24088" s="1">
        <v>9.8860000000000007E-3</v>
      </c>
      <c r="V24088" s="1">
        <v>1</v>
      </c>
      <c r="Y24088" s="116"/>
      <c r="Z24088" s="10" t="s">
        <v>1030</v>
      </c>
      <c r="AA24088" s="10" t="s">
        <v>24053</v>
      </c>
      <c r="AB24088" s="10" t="s">
        <v>19869</v>
      </c>
      <c r="AC24088" s="41" t="s">
        <v>1452</v>
      </c>
      <c r="AD24088" s="41" t="s">
        <v>1452</v>
      </c>
    </row>
    <row r="24089" spans="1:30" x14ac:dyDescent="0.2">
      <c r="A24089" s="8">
        <v>3</v>
      </c>
      <c r="B24089" s="8">
        <v>3</v>
      </c>
      <c r="C24089" s="8" t="s">
        <v>151</v>
      </c>
      <c r="D24089" s="8" t="s">
        <v>152</v>
      </c>
      <c r="I24089" s="6" t="s">
        <v>24218</v>
      </c>
      <c r="K24089" s="6" t="s">
        <v>25173</v>
      </c>
      <c r="P24089" s="9" t="s">
        <v>25290</v>
      </c>
      <c r="Q24089" s="61" t="s">
        <v>24102</v>
      </c>
      <c r="T24089" s="9" t="s">
        <v>153</v>
      </c>
      <c r="U24089" s="1">
        <v>9.8860000000000007E-3</v>
      </c>
      <c r="V24089" s="1">
        <v>1</v>
      </c>
      <c r="Y24089" s="116"/>
      <c r="Z24089" s="10" t="s">
        <v>1030</v>
      </c>
      <c r="AA24089" s="10" t="s">
        <v>24053</v>
      </c>
      <c r="AB24089" s="10" t="s">
        <v>19869</v>
      </c>
      <c r="AC24089" s="41" t="s">
        <v>1452</v>
      </c>
      <c r="AD24089" s="41" t="s">
        <v>1452</v>
      </c>
    </row>
    <row r="24090" spans="1:30" x14ac:dyDescent="0.2">
      <c r="A24090" s="8">
        <v>3</v>
      </c>
      <c r="B24090" s="8">
        <v>3</v>
      </c>
      <c r="C24090" s="8" t="s">
        <v>151</v>
      </c>
      <c r="D24090" s="8" t="s">
        <v>152</v>
      </c>
      <c r="I24090" s="6" t="s">
        <v>24218</v>
      </c>
      <c r="K24090" s="6" t="s">
        <v>25173</v>
      </c>
      <c r="P24090" s="9" t="s">
        <v>25291</v>
      </c>
      <c r="Q24090" s="61" t="s">
        <v>24102</v>
      </c>
      <c r="T24090" s="9" t="s">
        <v>153</v>
      </c>
      <c r="U24090" s="1">
        <v>9.8860000000000007E-3</v>
      </c>
      <c r="V24090" s="1">
        <v>1</v>
      </c>
      <c r="Y24090" s="116"/>
      <c r="Z24090" s="10" t="s">
        <v>1030</v>
      </c>
      <c r="AA24090" s="10" t="s">
        <v>24053</v>
      </c>
      <c r="AB24090" s="10" t="s">
        <v>19869</v>
      </c>
      <c r="AC24090" s="41" t="s">
        <v>1452</v>
      </c>
      <c r="AD24090" s="41" t="s">
        <v>1452</v>
      </c>
    </row>
    <row r="24091" spans="1:30" x14ac:dyDescent="0.2">
      <c r="A24091" s="8">
        <v>3</v>
      </c>
      <c r="B24091" s="8">
        <v>3</v>
      </c>
      <c r="C24091" s="8" t="s">
        <v>151</v>
      </c>
      <c r="D24091" s="8" t="s">
        <v>152</v>
      </c>
      <c r="I24091" s="6" t="s">
        <v>24219</v>
      </c>
      <c r="K24091" s="6" t="s">
        <v>25173</v>
      </c>
      <c r="P24091" s="9" t="s">
        <v>25292</v>
      </c>
      <c r="Q24091" s="61" t="s">
        <v>24102</v>
      </c>
      <c r="T24091" s="9" t="s">
        <v>153</v>
      </c>
      <c r="U24091" s="1">
        <v>1E-3</v>
      </c>
      <c r="V24091" s="1">
        <v>1</v>
      </c>
      <c r="Y24091" s="116"/>
      <c r="Z24091" s="10" t="s">
        <v>1030</v>
      </c>
      <c r="AA24091" s="10" t="s">
        <v>24053</v>
      </c>
      <c r="AB24091" s="10" t="s">
        <v>19869</v>
      </c>
      <c r="AC24091" s="41" t="s">
        <v>1452</v>
      </c>
      <c r="AD24091" s="41" t="s">
        <v>1452</v>
      </c>
    </row>
    <row r="24092" spans="1:30" x14ac:dyDescent="0.2">
      <c r="A24092" s="8">
        <v>3</v>
      </c>
      <c r="B24092" s="8">
        <v>3</v>
      </c>
      <c r="C24092" s="8" t="s">
        <v>151</v>
      </c>
      <c r="D24092" s="8" t="s">
        <v>152</v>
      </c>
      <c r="I24092" s="6" t="s">
        <v>24201</v>
      </c>
      <c r="K24092" s="6" t="s">
        <v>25173</v>
      </c>
      <c r="P24092" s="9" t="s">
        <v>25293</v>
      </c>
      <c r="Q24092" s="2" t="s">
        <v>24102</v>
      </c>
      <c r="T24092" s="9" t="s">
        <v>153</v>
      </c>
      <c r="U24092" s="1">
        <v>1E-3</v>
      </c>
      <c r="V24092" s="1">
        <v>1</v>
      </c>
      <c r="Y24092" s="116"/>
      <c r="Z24092" s="10" t="s">
        <v>1030</v>
      </c>
      <c r="AA24092" s="10" t="s">
        <v>24053</v>
      </c>
      <c r="AB24092" s="10" t="s">
        <v>19869</v>
      </c>
      <c r="AC24092" s="41" t="s">
        <v>1452</v>
      </c>
      <c r="AD24092" s="41" t="s">
        <v>1452</v>
      </c>
    </row>
    <row r="24093" spans="1:30" x14ac:dyDescent="0.2">
      <c r="A24093" s="8">
        <v>3</v>
      </c>
      <c r="B24093" s="8">
        <v>3</v>
      </c>
      <c r="C24093" s="8" t="s">
        <v>151</v>
      </c>
      <c r="D24093" s="8" t="s">
        <v>152</v>
      </c>
      <c r="I24093" s="6" t="s">
        <v>24221</v>
      </c>
      <c r="K24093" s="6" t="s">
        <v>25173</v>
      </c>
      <c r="P24093" s="9" t="s">
        <v>25294</v>
      </c>
      <c r="Q24093" s="2" t="s">
        <v>24102</v>
      </c>
      <c r="T24093" s="9" t="s">
        <v>153</v>
      </c>
      <c r="U24093" s="1">
        <v>1E-3</v>
      </c>
      <c r="V24093" s="1">
        <v>1</v>
      </c>
      <c r="Y24093" s="116"/>
      <c r="Z24093" s="10" t="s">
        <v>1030</v>
      </c>
      <c r="AA24093" s="10" t="s">
        <v>24053</v>
      </c>
      <c r="AB24093" s="10" t="s">
        <v>19869</v>
      </c>
      <c r="AC24093" s="41" t="s">
        <v>1452</v>
      </c>
      <c r="AD24093" s="41" t="s">
        <v>1452</v>
      </c>
    </row>
    <row r="24094" spans="1:30" x14ac:dyDescent="0.2">
      <c r="A24094" s="8">
        <v>3</v>
      </c>
      <c r="B24094" s="8">
        <v>3</v>
      </c>
      <c r="C24094" s="8" t="s">
        <v>151</v>
      </c>
      <c r="D24094" s="8" t="s">
        <v>152</v>
      </c>
      <c r="I24094" s="6" t="s">
        <v>24202</v>
      </c>
      <c r="K24094" s="6" t="s">
        <v>25173</v>
      </c>
      <c r="P24094" s="9" t="s">
        <v>25295</v>
      </c>
      <c r="Q24094" s="2" t="s">
        <v>24102</v>
      </c>
      <c r="T24094" s="9" t="s">
        <v>153</v>
      </c>
      <c r="U24094" s="1">
        <v>1.1900000000000001E-3</v>
      </c>
      <c r="V24094" s="1">
        <v>0.12</v>
      </c>
      <c r="Y24094" s="116"/>
      <c r="Z24094" s="10" t="s">
        <v>1030</v>
      </c>
      <c r="AA24094" s="10" t="s">
        <v>24053</v>
      </c>
      <c r="AB24094" s="10" t="s">
        <v>19869</v>
      </c>
      <c r="AC24094" s="41" t="s">
        <v>1452</v>
      </c>
      <c r="AD24094" s="41" t="s">
        <v>1452</v>
      </c>
    </row>
    <row r="24095" spans="1:30" x14ac:dyDescent="0.2">
      <c r="A24095" s="8">
        <v>3</v>
      </c>
      <c r="B24095" s="8">
        <v>3</v>
      </c>
      <c r="C24095" s="8" t="s">
        <v>151</v>
      </c>
      <c r="D24095" s="8" t="s">
        <v>152</v>
      </c>
      <c r="I24095" s="6" t="s">
        <v>24206</v>
      </c>
      <c r="K24095" s="6" t="s">
        <v>25173</v>
      </c>
      <c r="P24095" s="9" t="s">
        <v>25296</v>
      </c>
      <c r="Q24095" s="2" t="s">
        <v>24102</v>
      </c>
      <c r="T24095" s="9" t="s">
        <v>153</v>
      </c>
      <c r="U24095" s="1">
        <v>9.8859999999999999E-5</v>
      </c>
      <c r="V24095" s="1">
        <v>0.01</v>
      </c>
      <c r="Y24095" s="116"/>
      <c r="Z24095" s="10" t="s">
        <v>1030</v>
      </c>
      <c r="AA24095" s="10" t="s">
        <v>24053</v>
      </c>
      <c r="AB24095" s="10" t="s">
        <v>19869</v>
      </c>
      <c r="AC24095" s="41" t="s">
        <v>1452</v>
      </c>
      <c r="AD24095" s="41" t="s">
        <v>1452</v>
      </c>
    </row>
    <row r="24096" spans="1:30" x14ac:dyDescent="0.2">
      <c r="A24096" s="8">
        <v>3</v>
      </c>
      <c r="B24096" s="8">
        <v>3</v>
      </c>
      <c r="C24096" s="8" t="s">
        <v>151</v>
      </c>
      <c r="D24096" s="8" t="s">
        <v>152</v>
      </c>
      <c r="I24096" s="6" t="s">
        <v>24195</v>
      </c>
      <c r="K24096" s="6" t="s">
        <v>25173</v>
      </c>
      <c r="P24096" s="9" t="s">
        <v>25297</v>
      </c>
      <c r="Q24096" s="2" t="s">
        <v>24102</v>
      </c>
      <c r="T24096" s="9" t="s">
        <v>153</v>
      </c>
      <c r="U24096" s="1">
        <v>9.8860000000000007E-4</v>
      </c>
      <c r="V24096" s="1">
        <v>0.1</v>
      </c>
      <c r="Y24096" s="116"/>
      <c r="Z24096" s="10" t="s">
        <v>1030</v>
      </c>
      <c r="AA24096" s="10" t="s">
        <v>24053</v>
      </c>
      <c r="AB24096" s="10" t="s">
        <v>19869</v>
      </c>
      <c r="AC24096" s="41" t="s">
        <v>1452</v>
      </c>
      <c r="AD24096" s="41" t="s">
        <v>1452</v>
      </c>
    </row>
    <row r="24097" spans="1:30" x14ac:dyDescent="0.2">
      <c r="A24097" s="8">
        <v>3</v>
      </c>
      <c r="B24097" s="8">
        <v>3</v>
      </c>
      <c r="C24097" s="8" t="s">
        <v>151</v>
      </c>
      <c r="D24097" s="8" t="s">
        <v>152</v>
      </c>
      <c r="I24097" s="6" t="s">
        <v>24212</v>
      </c>
      <c r="K24097" s="6" t="s">
        <v>25173</v>
      </c>
      <c r="P24097" s="9" t="s">
        <v>25298</v>
      </c>
      <c r="Q24097" s="2" t="s">
        <v>24102</v>
      </c>
      <c r="T24097" s="9" t="s">
        <v>153</v>
      </c>
      <c r="U24097" s="1">
        <v>1.7500000000000002E-2</v>
      </c>
      <c r="V24097" s="1">
        <v>1.77</v>
      </c>
      <c r="Y24097" s="116"/>
      <c r="Z24097" s="10" t="s">
        <v>1030</v>
      </c>
      <c r="AA24097" s="10" t="s">
        <v>24053</v>
      </c>
      <c r="AB24097" s="10" t="s">
        <v>19869</v>
      </c>
      <c r="AC24097" s="41" t="s">
        <v>1452</v>
      </c>
      <c r="AD24097" s="41" t="s">
        <v>1452</v>
      </c>
    </row>
    <row r="24098" spans="1:30" x14ac:dyDescent="0.2">
      <c r="A24098" s="8">
        <v>3</v>
      </c>
      <c r="B24098" s="8">
        <v>3</v>
      </c>
      <c r="C24098" s="8" t="s">
        <v>151</v>
      </c>
      <c r="D24098" s="8" t="s">
        <v>152</v>
      </c>
      <c r="I24098" s="6" t="s">
        <v>24209</v>
      </c>
      <c r="K24098" s="6" t="s">
        <v>25173</v>
      </c>
      <c r="P24098" s="9" t="s">
        <v>25299</v>
      </c>
      <c r="Q24098" s="2" t="s">
        <v>24102</v>
      </c>
      <c r="T24098" s="9" t="s">
        <v>153</v>
      </c>
      <c r="U24098" s="1">
        <v>3.9550000000000002E-3</v>
      </c>
      <c r="V24098" s="1">
        <v>0.4</v>
      </c>
      <c r="Y24098" s="116"/>
      <c r="Z24098" s="10" t="s">
        <v>1030</v>
      </c>
      <c r="AA24098" s="10" t="s">
        <v>24053</v>
      </c>
      <c r="AB24098" s="10" t="s">
        <v>19869</v>
      </c>
      <c r="AC24098" s="41" t="s">
        <v>1452</v>
      </c>
      <c r="AD24098" s="41" t="s">
        <v>1452</v>
      </c>
    </row>
    <row r="24099" spans="1:30" x14ac:dyDescent="0.2">
      <c r="A24099" s="8">
        <v>3</v>
      </c>
      <c r="B24099" s="8">
        <v>3</v>
      </c>
      <c r="C24099" s="8" t="s">
        <v>151</v>
      </c>
      <c r="D24099" s="8" t="s">
        <v>152</v>
      </c>
      <c r="I24099" s="6" t="s">
        <v>24222</v>
      </c>
      <c r="K24099" s="6" t="s">
        <v>25173</v>
      </c>
      <c r="P24099" s="9" t="s">
        <v>25300</v>
      </c>
      <c r="Q24099" s="2" t="s">
        <v>24103</v>
      </c>
      <c r="T24099" s="9" t="s">
        <v>153</v>
      </c>
      <c r="U24099" s="1">
        <v>4.8999999999999998E-4</v>
      </c>
      <c r="V24099" s="1">
        <v>0.04</v>
      </c>
      <c r="Y24099" s="116"/>
      <c r="Z24099" s="10" t="s">
        <v>1030</v>
      </c>
      <c r="AA24099" s="10" t="s">
        <v>24053</v>
      </c>
      <c r="AB24099" s="10" t="s">
        <v>19869</v>
      </c>
      <c r="AC24099" s="41" t="s">
        <v>1452</v>
      </c>
      <c r="AD24099" s="41" t="s">
        <v>1452</v>
      </c>
    </row>
    <row r="24100" spans="1:30" x14ac:dyDescent="0.2">
      <c r="A24100" s="8">
        <v>3</v>
      </c>
      <c r="B24100" s="8">
        <v>3</v>
      </c>
      <c r="C24100" s="8" t="s">
        <v>151</v>
      </c>
      <c r="D24100" s="8" t="s">
        <v>152</v>
      </c>
      <c r="I24100" s="6" t="s">
        <v>24195</v>
      </c>
      <c r="K24100" s="6" t="s">
        <v>25173</v>
      </c>
      <c r="P24100" s="9" t="s">
        <v>25301</v>
      </c>
      <c r="Q24100" s="2" t="s">
        <v>24104</v>
      </c>
      <c r="T24100" s="9" t="s">
        <v>153</v>
      </c>
      <c r="U24100" s="1">
        <v>5.2329999999999998E-4</v>
      </c>
      <c r="V24100" s="1">
        <v>0.1</v>
      </c>
      <c r="Y24100" s="116"/>
      <c r="Z24100" s="10" t="s">
        <v>1030</v>
      </c>
      <c r="AA24100" s="10" t="s">
        <v>24053</v>
      </c>
      <c r="AB24100" s="10" t="s">
        <v>19869</v>
      </c>
      <c r="AC24100" s="41" t="s">
        <v>1452</v>
      </c>
      <c r="AD24100" s="41" t="s">
        <v>1452</v>
      </c>
    </row>
    <row r="24101" spans="1:30" x14ac:dyDescent="0.2">
      <c r="A24101" s="8">
        <v>3</v>
      </c>
      <c r="B24101" s="8">
        <v>3</v>
      </c>
      <c r="C24101" s="8" t="s">
        <v>151</v>
      </c>
      <c r="D24101" s="8" t="s">
        <v>152</v>
      </c>
      <c r="I24101" s="6" t="s">
        <v>24223</v>
      </c>
      <c r="K24101" s="6" t="s">
        <v>25173</v>
      </c>
      <c r="P24101" s="9" t="s">
        <v>25302</v>
      </c>
      <c r="Q24101" s="2" t="s">
        <v>24104</v>
      </c>
      <c r="T24101" s="9" t="s">
        <v>153</v>
      </c>
      <c r="U24101" s="1">
        <v>1.024E-4</v>
      </c>
      <c r="V24101" s="1">
        <v>0.1</v>
      </c>
      <c r="Y24101" s="116"/>
      <c r="Z24101" s="10" t="s">
        <v>1030</v>
      </c>
      <c r="AA24101" s="10" t="s">
        <v>24053</v>
      </c>
      <c r="AB24101" s="10" t="s">
        <v>19869</v>
      </c>
      <c r="AC24101" s="41" t="s">
        <v>1452</v>
      </c>
      <c r="AD24101" s="41" t="s">
        <v>1452</v>
      </c>
    </row>
    <row r="24102" spans="1:30" x14ac:dyDescent="0.2">
      <c r="A24102" s="8">
        <v>3</v>
      </c>
      <c r="B24102" s="8">
        <v>3</v>
      </c>
      <c r="C24102" s="8" t="s">
        <v>151</v>
      </c>
      <c r="D24102" s="8" t="s">
        <v>152</v>
      </c>
      <c r="I24102" s="6" t="s">
        <v>24217</v>
      </c>
      <c r="K24102" s="6" t="s">
        <v>25173</v>
      </c>
      <c r="P24102" s="9" t="s">
        <v>25303</v>
      </c>
      <c r="Q24102" s="2" t="s">
        <v>24105</v>
      </c>
      <c r="T24102" s="9" t="s">
        <v>153</v>
      </c>
      <c r="U24102" s="1">
        <v>0.75749999999999995</v>
      </c>
      <c r="V24102" s="1">
        <v>1648</v>
      </c>
      <c r="Y24102" s="116"/>
      <c r="Z24102" s="10" t="s">
        <v>1030</v>
      </c>
      <c r="AA24102" s="10" t="s">
        <v>24053</v>
      </c>
      <c r="AB24102" s="10" t="s">
        <v>19869</v>
      </c>
      <c r="AC24102" s="41" t="s">
        <v>1452</v>
      </c>
      <c r="AD24102" s="41" t="s">
        <v>1452</v>
      </c>
    </row>
    <row r="24103" spans="1:30" x14ac:dyDescent="0.2">
      <c r="A24103" s="8">
        <v>3</v>
      </c>
      <c r="B24103" s="8">
        <v>3</v>
      </c>
      <c r="C24103" s="8" t="s">
        <v>151</v>
      </c>
      <c r="D24103" s="8" t="s">
        <v>152</v>
      </c>
      <c r="I24103" s="6" t="s">
        <v>24218</v>
      </c>
      <c r="K24103" s="6" t="s">
        <v>25173</v>
      </c>
      <c r="P24103" s="9" t="s">
        <v>25304</v>
      </c>
      <c r="Q24103" s="2" t="s">
        <v>24105</v>
      </c>
      <c r="T24103" s="9" t="s">
        <v>153</v>
      </c>
      <c r="U24103" s="1">
        <v>7.6749999999999998</v>
      </c>
      <c r="V24103" s="1">
        <v>16698</v>
      </c>
      <c r="Y24103" s="116"/>
      <c r="Z24103" s="10" t="s">
        <v>1030</v>
      </c>
      <c r="AA24103" s="10" t="s">
        <v>24053</v>
      </c>
      <c r="AB24103" s="10" t="s">
        <v>19869</v>
      </c>
      <c r="AC24103" s="41" t="s">
        <v>1452</v>
      </c>
      <c r="AD24103" s="41" t="s">
        <v>1452</v>
      </c>
    </row>
    <row r="24104" spans="1:30" x14ac:dyDescent="0.2">
      <c r="A24104" s="8">
        <v>3</v>
      </c>
      <c r="B24104" s="8">
        <v>3</v>
      </c>
      <c r="C24104" s="8" t="s">
        <v>151</v>
      </c>
      <c r="D24104" s="8" t="s">
        <v>152</v>
      </c>
      <c r="I24104" s="6" t="s">
        <v>24218</v>
      </c>
      <c r="K24104" s="6" t="s">
        <v>25173</v>
      </c>
      <c r="P24104" s="9" t="s">
        <v>25305</v>
      </c>
      <c r="Q24104" s="2" t="s">
        <v>24105</v>
      </c>
      <c r="T24104" s="9" t="s">
        <v>153</v>
      </c>
      <c r="U24104" s="1">
        <v>8.8650000000000002</v>
      </c>
      <c r="V24104" s="1">
        <v>19286</v>
      </c>
      <c r="Y24104" s="116"/>
      <c r="Z24104" s="10" t="s">
        <v>1030</v>
      </c>
      <c r="AA24104" s="10" t="s">
        <v>24053</v>
      </c>
      <c r="AB24104" s="10" t="s">
        <v>19869</v>
      </c>
      <c r="AC24104" s="41" t="s">
        <v>1452</v>
      </c>
      <c r="AD24104" s="41" t="s">
        <v>1452</v>
      </c>
    </row>
    <row r="24105" spans="1:30" x14ac:dyDescent="0.2">
      <c r="A24105" s="8">
        <v>3</v>
      </c>
      <c r="B24105" s="8">
        <v>3</v>
      </c>
      <c r="C24105" s="8" t="s">
        <v>151</v>
      </c>
      <c r="D24105" s="8" t="s">
        <v>152</v>
      </c>
      <c r="I24105" s="6" t="s">
        <v>24219</v>
      </c>
      <c r="K24105" s="6" t="s">
        <v>25173</v>
      </c>
      <c r="P24105" s="9" t="s">
        <v>25306</v>
      </c>
      <c r="Q24105" s="61" t="s">
        <v>24105</v>
      </c>
      <c r="T24105" s="9" t="s">
        <v>153</v>
      </c>
      <c r="U24105" s="1">
        <v>2.9140000000000001</v>
      </c>
      <c r="V24105" s="1">
        <v>6340</v>
      </c>
      <c r="Y24105" s="116"/>
      <c r="Z24105" s="10" t="s">
        <v>1030</v>
      </c>
      <c r="AA24105" s="10" t="s">
        <v>24053</v>
      </c>
      <c r="AB24105" s="10" t="s">
        <v>19869</v>
      </c>
      <c r="AC24105" s="41" t="s">
        <v>1452</v>
      </c>
      <c r="AD24105" s="41" t="s">
        <v>1452</v>
      </c>
    </row>
    <row r="24106" spans="1:30" x14ac:dyDescent="0.2">
      <c r="A24106" s="8">
        <v>3</v>
      </c>
      <c r="B24106" s="8">
        <v>3</v>
      </c>
      <c r="C24106" s="8" t="s">
        <v>151</v>
      </c>
      <c r="D24106" s="8" t="s">
        <v>152</v>
      </c>
      <c r="I24106" s="6" t="s">
        <v>24201</v>
      </c>
      <c r="K24106" s="6" t="s">
        <v>25173</v>
      </c>
      <c r="P24106" s="9" t="s">
        <v>25307</v>
      </c>
      <c r="Q24106" s="61" t="s">
        <v>24105</v>
      </c>
      <c r="T24106" s="9" t="s">
        <v>153</v>
      </c>
      <c r="U24106" s="1">
        <v>4.0910000000000002E-2</v>
      </c>
      <c r="V24106" s="1">
        <v>89</v>
      </c>
      <c r="Y24106" s="116"/>
      <c r="Z24106" s="10" t="s">
        <v>1030</v>
      </c>
      <c r="AA24106" s="10" t="s">
        <v>24053</v>
      </c>
      <c r="AB24106" s="10" t="s">
        <v>19869</v>
      </c>
      <c r="AC24106" s="41" t="s">
        <v>1452</v>
      </c>
      <c r="AD24106" s="41" t="s">
        <v>1452</v>
      </c>
    </row>
    <row r="24107" spans="1:30" x14ac:dyDescent="0.2">
      <c r="A24107" s="8">
        <v>3</v>
      </c>
      <c r="B24107" s="8">
        <v>3</v>
      </c>
      <c r="C24107" s="8" t="s">
        <v>151</v>
      </c>
      <c r="D24107" s="8" t="s">
        <v>152</v>
      </c>
      <c r="I24107" s="6" t="s">
        <v>24201</v>
      </c>
      <c r="K24107" s="6" t="s">
        <v>25173</v>
      </c>
      <c r="P24107" s="9" t="s">
        <v>25308</v>
      </c>
      <c r="Q24107" s="61" t="s">
        <v>24105</v>
      </c>
      <c r="T24107" s="9" t="s">
        <v>153</v>
      </c>
      <c r="U24107" s="1">
        <v>4.6420000000000003E-2</v>
      </c>
      <c r="V24107" s="1">
        <v>101</v>
      </c>
      <c r="Y24107" s="116"/>
      <c r="Z24107" s="10" t="s">
        <v>1030</v>
      </c>
      <c r="AA24107" s="10" t="s">
        <v>24053</v>
      </c>
      <c r="AB24107" s="10" t="s">
        <v>19869</v>
      </c>
      <c r="AC24107" s="41" t="s">
        <v>1452</v>
      </c>
      <c r="AD24107" s="41" t="s">
        <v>1452</v>
      </c>
    </row>
    <row r="24108" spans="1:30" x14ac:dyDescent="0.2">
      <c r="A24108" s="8">
        <v>3</v>
      </c>
      <c r="B24108" s="8">
        <v>3</v>
      </c>
      <c r="C24108" s="8" t="s">
        <v>151</v>
      </c>
      <c r="D24108" s="8" t="s">
        <v>152</v>
      </c>
      <c r="I24108" s="6" t="s">
        <v>24220</v>
      </c>
      <c r="K24108" s="6" t="s">
        <v>25173</v>
      </c>
      <c r="P24108" s="9" t="s">
        <v>25309</v>
      </c>
      <c r="Q24108" s="61" t="s">
        <v>24105</v>
      </c>
      <c r="T24108" s="9" t="s">
        <v>153</v>
      </c>
      <c r="U24108" s="1">
        <v>2.6200000000000001E-2</v>
      </c>
      <c r="V24108" s="1">
        <v>57</v>
      </c>
      <c r="Y24108" s="116"/>
      <c r="Z24108" s="10" t="s">
        <v>1030</v>
      </c>
      <c r="AA24108" s="10" t="s">
        <v>24053</v>
      </c>
      <c r="AB24108" s="10" t="s">
        <v>19869</v>
      </c>
      <c r="AC24108" s="41" t="s">
        <v>1452</v>
      </c>
      <c r="AD24108" s="41" t="s">
        <v>1452</v>
      </c>
    </row>
    <row r="24109" spans="1:30" x14ac:dyDescent="0.2">
      <c r="A24109" s="8">
        <v>3</v>
      </c>
      <c r="B24109" s="8">
        <v>3</v>
      </c>
      <c r="C24109" s="8" t="s">
        <v>151</v>
      </c>
      <c r="D24109" s="8" t="s">
        <v>152</v>
      </c>
      <c r="I24109" s="6" t="s">
        <v>24221</v>
      </c>
      <c r="K24109" s="6" t="s">
        <v>25173</v>
      </c>
      <c r="P24109" s="9" t="s">
        <v>25310</v>
      </c>
      <c r="Q24109" s="61" t="s">
        <v>24105</v>
      </c>
      <c r="T24109" s="9" t="s">
        <v>153</v>
      </c>
      <c r="U24109" s="1">
        <v>1E-3</v>
      </c>
      <c r="V24109" s="1">
        <v>1</v>
      </c>
      <c r="Y24109" s="116"/>
      <c r="Z24109" s="10" t="s">
        <v>1030</v>
      </c>
      <c r="AA24109" s="10" t="s">
        <v>24053</v>
      </c>
      <c r="AB24109" s="10" t="s">
        <v>19869</v>
      </c>
      <c r="AC24109" s="41" t="s">
        <v>1452</v>
      </c>
      <c r="AD24109" s="41" t="s">
        <v>1452</v>
      </c>
    </row>
    <row r="24110" spans="1:30" x14ac:dyDescent="0.2">
      <c r="A24110" s="8">
        <v>3</v>
      </c>
      <c r="B24110" s="8">
        <v>3</v>
      </c>
      <c r="C24110" s="8" t="s">
        <v>151</v>
      </c>
      <c r="D24110" s="8" t="s">
        <v>152</v>
      </c>
      <c r="I24110" s="6" t="s">
        <v>24222</v>
      </c>
      <c r="K24110" s="6" t="s">
        <v>25173</v>
      </c>
      <c r="P24110" s="9" t="s">
        <v>25311</v>
      </c>
      <c r="Q24110" s="61" t="s">
        <v>24105</v>
      </c>
      <c r="T24110" s="9" t="s">
        <v>153</v>
      </c>
      <c r="U24110" s="1">
        <v>5.5999999999999999E-3</v>
      </c>
      <c r="V24110" s="1">
        <v>12.173</v>
      </c>
      <c r="Y24110" s="116"/>
      <c r="Z24110" s="10" t="s">
        <v>1030</v>
      </c>
      <c r="AA24110" s="10" t="s">
        <v>24053</v>
      </c>
      <c r="AB24110" s="10" t="s">
        <v>19869</v>
      </c>
      <c r="AC24110" s="41" t="s">
        <v>1452</v>
      </c>
      <c r="AD24110" s="41" t="s">
        <v>1452</v>
      </c>
    </row>
    <row r="24111" spans="1:30" x14ac:dyDescent="0.2">
      <c r="A24111" s="8">
        <v>3</v>
      </c>
      <c r="B24111" s="8">
        <v>3</v>
      </c>
      <c r="C24111" s="8" t="s">
        <v>151</v>
      </c>
      <c r="D24111" s="8" t="s">
        <v>152</v>
      </c>
      <c r="I24111" s="6" t="s">
        <v>24202</v>
      </c>
      <c r="K24111" s="6" t="s">
        <v>25173</v>
      </c>
      <c r="P24111" s="9" t="s">
        <v>25312</v>
      </c>
      <c r="Q24111" s="61" t="s">
        <v>24105</v>
      </c>
      <c r="T24111" s="9" t="s">
        <v>153</v>
      </c>
      <c r="U24111" s="1">
        <v>7.8300000000000002E-3</v>
      </c>
      <c r="V24111" s="1">
        <v>17.038</v>
      </c>
      <c r="Y24111" s="116"/>
      <c r="Z24111" s="10" t="s">
        <v>1030</v>
      </c>
      <c r="AA24111" s="10" t="s">
        <v>24053</v>
      </c>
      <c r="AB24111" s="10" t="s">
        <v>19869</v>
      </c>
      <c r="AC24111" s="41" t="s">
        <v>1452</v>
      </c>
      <c r="AD24111" s="41" t="s">
        <v>1452</v>
      </c>
    </row>
    <row r="24112" spans="1:30" x14ac:dyDescent="0.2">
      <c r="A24112" s="8">
        <v>3</v>
      </c>
      <c r="B24112" s="8">
        <v>3</v>
      </c>
      <c r="C24112" s="8" t="s">
        <v>151</v>
      </c>
      <c r="D24112" s="8" t="s">
        <v>152</v>
      </c>
      <c r="I24112" s="6" t="s">
        <v>24210</v>
      </c>
      <c r="K24112" s="6" t="s">
        <v>25173</v>
      </c>
      <c r="P24112" s="9" t="s">
        <v>25313</v>
      </c>
      <c r="Q24112" s="61" t="s">
        <v>24105</v>
      </c>
      <c r="T24112" s="9" t="s">
        <v>153</v>
      </c>
      <c r="U24112" s="1">
        <v>2.6099999999999999E-3</v>
      </c>
      <c r="V24112" s="1">
        <v>5.6790000000000003</v>
      </c>
      <c r="Y24112" s="116"/>
      <c r="Z24112" s="10" t="s">
        <v>1030</v>
      </c>
      <c r="AA24112" s="10" t="s">
        <v>24053</v>
      </c>
      <c r="AB24112" s="10" t="s">
        <v>19869</v>
      </c>
      <c r="AC24112" s="41" t="s">
        <v>1452</v>
      </c>
      <c r="AD24112" s="41" t="s">
        <v>1452</v>
      </c>
    </row>
    <row r="24113" spans="1:30" x14ac:dyDescent="0.2">
      <c r="A24113" s="8">
        <v>3</v>
      </c>
      <c r="B24113" s="8">
        <v>3</v>
      </c>
      <c r="C24113" s="8" t="s">
        <v>151</v>
      </c>
      <c r="D24113" s="8" t="s">
        <v>152</v>
      </c>
      <c r="I24113" s="6" t="s">
        <v>24193</v>
      </c>
      <c r="K24113" s="6" t="s">
        <v>25173</v>
      </c>
      <c r="P24113" s="9" t="s">
        <v>25314</v>
      </c>
      <c r="Q24113" s="61" t="s">
        <v>24106</v>
      </c>
      <c r="T24113" s="9" t="s">
        <v>153</v>
      </c>
      <c r="U24113" s="1">
        <v>1E-3</v>
      </c>
      <c r="V24113" s="1">
        <v>1</v>
      </c>
      <c r="Y24113" s="116"/>
      <c r="Z24113" s="10" t="s">
        <v>1030</v>
      </c>
      <c r="AA24113" s="10" t="s">
        <v>24053</v>
      </c>
      <c r="AB24113" s="10" t="s">
        <v>19869</v>
      </c>
      <c r="AC24113" s="41" t="s">
        <v>1452</v>
      </c>
      <c r="AD24113" s="41" t="s">
        <v>1452</v>
      </c>
    </row>
    <row r="24114" spans="1:30" x14ac:dyDescent="0.2">
      <c r="A24114" s="8">
        <v>3</v>
      </c>
      <c r="B24114" s="8">
        <v>3</v>
      </c>
      <c r="C24114" s="8" t="s">
        <v>151</v>
      </c>
      <c r="D24114" s="8" t="s">
        <v>152</v>
      </c>
      <c r="I24114" s="6" t="s">
        <v>24216</v>
      </c>
      <c r="K24114" s="6" t="s">
        <v>25173</v>
      </c>
      <c r="P24114" s="9" t="s">
        <v>25315</v>
      </c>
      <c r="Q24114" s="61" t="s">
        <v>24107</v>
      </c>
      <c r="T24114" s="9" t="s">
        <v>153</v>
      </c>
      <c r="U24114" s="1">
        <v>1E-3</v>
      </c>
      <c r="V24114" s="1">
        <v>1</v>
      </c>
      <c r="Y24114" s="116"/>
      <c r="Z24114" s="10" t="s">
        <v>1030</v>
      </c>
      <c r="AA24114" s="10" t="s">
        <v>24053</v>
      </c>
      <c r="AB24114" s="10" t="s">
        <v>19869</v>
      </c>
      <c r="AC24114" s="41" t="s">
        <v>1452</v>
      </c>
      <c r="AD24114" s="41" t="s">
        <v>1452</v>
      </c>
    </row>
    <row r="24115" spans="1:30" x14ac:dyDescent="0.2">
      <c r="A24115" s="8">
        <v>3</v>
      </c>
      <c r="B24115" s="8">
        <v>3</v>
      </c>
      <c r="C24115" s="8" t="s">
        <v>151</v>
      </c>
      <c r="D24115" s="8" t="s">
        <v>152</v>
      </c>
      <c r="I24115" s="6" t="s">
        <v>24216</v>
      </c>
      <c r="K24115" s="6" t="s">
        <v>25173</v>
      </c>
      <c r="P24115" s="9" t="s">
        <v>25316</v>
      </c>
      <c r="Q24115" s="61" t="s">
        <v>24107</v>
      </c>
      <c r="T24115" s="9" t="s">
        <v>153</v>
      </c>
      <c r="U24115" s="1">
        <v>1E-3</v>
      </c>
      <c r="V24115" s="1">
        <v>1</v>
      </c>
      <c r="Y24115" s="116"/>
      <c r="Z24115" s="10" t="s">
        <v>1030</v>
      </c>
      <c r="AA24115" s="10" t="s">
        <v>24053</v>
      </c>
      <c r="AB24115" s="10" t="s">
        <v>19869</v>
      </c>
      <c r="AC24115" s="41" t="s">
        <v>1452</v>
      </c>
      <c r="AD24115" s="41" t="s">
        <v>1452</v>
      </c>
    </row>
    <row r="24116" spans="1:30" x14ac:dyDescent="0.2">
      <c r="A24116" s="8">
        <v>3</v>
      </c>
      <c r="B24116" s="8">
        <v>3</v>
      </c>
      <c r="C24116" s="8" t="s">
        <v>151</v>
      </c>
      <c r="D24116" s="8" t="s">
        <v>152</v>
      </c>
      <c r="I24116" s="6" t="s">
        <v>24217</v>
      </c>
      <c r="K24116" s="6" t="s">
        <v>25173</v>
      </c>
      <c r="P24116" s="9" t="s">
        <v>25317</v>
      </c>
      <c r="Q24116" s="61" t="s">
        <v>24107</v>
      </c>
      <c r="T24116" s="9" t="s">
        <v>153</v>
      </c>
      <c r="U24116" s="1">
        <v>6.0859999999999997E-2</v>
      </c>
      <c r="V24116" s="1">
        <v>99</v>
      </c>
      <c r="Y24116" s="116"/>
      <c r="Z24116" s="10" t="s">
        <v>1030</v>
      </c>
      <c r="AA24116" s="10" t="s">
        <v>24053</v>
      </c>
      <c r="AB24116" s="10" t="s">
        <v>19869</v>
      </c>
      <c r="AC24116" s="41" t="s">
        <v>1452</v>
      </c>
      <c r="AD24116" s="41" t="s">
        <v>1452</v>
      </c>
    </row>
    <row r="24117" spans="1:30" x14ac:dyDescent="0.2">
      <c r="A24117" s="8">
        <v>3</v>
      </c>
      <c r="B24117" s="8">
        <v>3</v>
      </c>
      <c r="C24117" s="8" t="s">
        <v>151</v>
      </c>
      <c r="D24117" s="8" t="s">
        <v>152</v>
      </c>
      <c r="I24117" s="6" t="s">
        <v>24218</v>
      </c>
      <c r="K24117" s="6" t="s">
        <v>25173</v>
      </c>
      <c r="P24117" s="9" t="s">
        <v>25318</v>
      </c>
      <c r="Q24117" s="61" t="s">
        <v>24107</v>
      </c>
      <c r="T24117" s="9" t="s">
        <v>153</v>
      </c>
      <c r="U24117" s="1">
        <v>0.44319999999999998</v>
      </c>
      <c r="V24117" s="1">
        <v>721</v>
      </c>
      <c r="Y24117" s="116"/>
      <c r="Z24117" s="10" t="s">
        <v>1030</v>
      </c>
      <c r="AA24117" s="10" t="s">
        <v>24053</v>
      </c>
      <c r="AB24117" s="10" t="s">
        <v>19869</v>
      </c>
      <c r="AC24117" s="41" t="s">
        <v>1452</v>
      </c>
      <c r="AD24117" s="41" t="s">
        <v>1452</v>
      </c>
    </row>
    <row r="24118" spans="1:30" x14ac:dyDescent="0.2">
      <c r="A24118" s="8">
        <v>3</v>
      </c>
      <c r="B24118" s="8">
        <v>3</v>
      </c>
      <c r="C24118" s="8" t="s">
        <v>151</v>
      </c>
      <c r="D24118" s="8" t="s">
        <v>152</v>
      </c>
      <c r="I24118" s="6" t="s">
        <v>24218</v>
      </c>
      <c r="K24118" s="6" t="s">
        <v>25173</v>
      </c>
      <c r="P24118" s="9" t="s">
        <v>25319</v>
      </c>
      <c r="Q24118" s="61" t="s">
        <v>24107</v>
      </c>
      <c r="T24118" s="9" t="s">
        <v>153</v>
      </c>
      <c r="U24118" s="1">
        <v>0.40200000000000002</v>
      </c>
      <c r="V24118" s="1">
        <v>654</v>
      </c>
      <c r="Y24118" s="116"/>
      <c r="Z24118" s="10" t="s">
        <v>1030</v>
      </c>
      <c r="AA24118" s="10" t="s">
        <v>24053</v>
      </c>
      <c r="AB24118" s="10" t="s">
        <v>19869</v>
      </c>
      <c r="AC24118" s="41" t="s">
        <v>1452</v>
      </c>
      <c r="AD24118" s="41" t="s">
        <v>1452</v>
      </c>
    </row>
    <row r="24119" spans="1:30" x14ac:dyDescent="0.2">
      <c r="A24119" s="8">
        <v>3</v>
      </c>
      <c r="B24119" s="8">
        <v>3</v>
      </c>
      <c r="C24119" s="8" t="s">
        <v>151</v>
      </c>
      <c r="D24119" s="8" t="s">
        <v>152</v>
      </c>
      <c r="I24119" s="6" t="s">
        <v>24219</v>
      </c>
      <c r="K24119" s="6" t="s">
        <v>25173</v>
      </c>
      <c r="P24119" s="9" t="s">
        <v>25320</v>
      </c>
      <c r="Q24119" s="61" t="s">
        <v>24107</v>
      </c>
      <c r="T24119" s="9" t="s">
        <v>153</v>
      </c>
      <c r="U24119" s="1">
        <v>0.24959999999999999</v>
      </c>
      <c r="V24119" s="1">
        <v>406</v>
      </c>
      <c r="Y24119" s="116"/>
      <c r="Z24119" s="10" t="s">
        <v>1030</v>
      </c>
      <c r="AA24119" s="10" t="s">
        <v>24053</v>
      </c>
      <c r="AB24119" s="10" t="s">
        <v>19869</v>
      </c>
      <c r="AC24119" s="41" t="s">
        <v>1452</v>
      </c>
      <c r="AD24119" s="41" t="s">
        <v>1452</v>
      </c>
    </row>
    <row r="24120" spans="1:30" x14ac:dyDescent="0.2">
      <c r="A24120" s="8">
        <v>3</v>
      </c>
      <c r="B24120" s="8">
        <v>3</v>
      </c>
      <c r="C24120" s="8" t="s">
        <v>151</v>
      </c>
      <c r="D24120" s="8" t="s">
        <v>152</v>
      </c>
      <c r="I24120" s="6" t="s">
        <v>24201</v>
      </c>
      <c r="K24120" s="6" t="s">
        <v>25173</v>
      </c>
      <c r="P24120" s="9" t="s">
        <v>25321</v>
      </c>
      <c r="Q24120" s="61" t="s">
        <v>24107</v>
      </c>
      <c r="T24120" s="9" t="s">
        <v>153</v>
      </c>
      <c r="U24120" s="1">
        <v>5.5329999999999997E-3</v>
      </c>
      <c r="V24120" s="1">
        <v>9</v>
      </c>
      <c r="Y24120" s="116"/>
      <c r="Z24120" s="10" t="s">
        <v>1030</v>
      </c>
      <c r="AA24120" s="10" t="s">
        <v>24053</v>
      </c>
      <c r="AB24120" s="10" t="s">
        <v>19869</v>
      </c>
      <c r="AC24120" s="41" t="s">
        <v>1452</v>
      </c>
      <c r="AD24120" s="41" t="s">
        <v>1452</v>
      </c>
    </row>
    <row r="24121" spans="1:30" x14ac:dyDescent="0.2">
      <c r="A24121" s="8">
        <v>3</v>
      </c>
      <c r="B24121" s="8">
        <v>3</v>
      </c>
      <c r="C24121" s="8" t="s">
        <v>151</v>
      </c>
      <c r="D24121" s="8" t="s">
        <v>152</v>
      </c>
      <c r="I24121" s="6" t="s">
        <v>24201</v>
      </c>
      <c r="K24121" s="6" t="s">
        <v>25173</v>
      </c>
      <c r="P24121" s="9" t="s">
        <v>25322</v>
      </c>
      <c r="Q24121" s="61" t="s">
        <v>24107</v>
      </c>
      <c r="T24121" s="9" t="s">
        <v>153</v>
      </c>
      <c r="U24121" s="1">
        <v>5.5329999999999997E-3</v>
      </c>
      <c r="V24121" s="1">
        <v>9</v>
      </c>
      <c r="Y24121" s="116"/>
      <c r="Z24121" s="10" t="s">
        <v>1030</v>
      </c>
      <c r="AA24121" s="10" t="s">
        <v>24053</v>
      </c>
      <c r="AB24121" s="10" t="s">
        <v>19869</v>
      </c>
      <c r="AC24121" s="41" t="s">
        <v>1452</v>
      </c>
      <c r="AD24121" s="41" t="s">
        <v>1452</v>
      </c>
    </row>
    <row r="24122" spans="1:30" x14ac:dyDescent="0.2">
      <c r="A24122" s="8">
        <v>3</v>
      </c>
      <c r="B24122" s="8">
        <v>3</v>
      </c>
      <c r="C24122" s="8" t="s">
        <v>151</v>
      </c>
      <c r="D24122" s="8" t="s">
        <v>152</v>
      </c>
      <c r="I24122" s="6" t="s">
        <v>24220</v>
      </c>
      <c r="K24122" s="6" t="s">
        <v>25173</v>
      </c>
      <c r="P24122" s="9" t="s">
        <v>25323</v>
      </c>
      <c r="Q24122" s="61" t="s">
        <v>24107</v>
      </c>
      <c r="T24122" s="9" t="s">
        <v>153</v>
      </c>
      <c r="U24122" s="1">
        <v>1.8439999999999999E-3</v>
      </c>
      <c r="V24122" s="1">
        <v>3</v>
      </c>
      <c r="Y24122" s="116"/>
      <c r="Z24122" s="10" t="s">
        <v>1030</v>
      </c>
      <c r="AA24122" s="10" t="s">
        <v>24053</v>
      </c>
      <c r="AB24122" s="10" t="s">
        <v>19869</v>
      </c>
      <c r="AC24122" s="41" t="s">
        <v>1452</v>
      </c>
      <c r="AD24122" s="41" t="s">
        <v>1452</v>
      </c>
    </row>
    <row r="24123" spans="1:30" x14ac:dyDescent="0.2">
      <c r="A24123" s="8">
        <v>3</v>
      </c>
      <c r="B24123" s="8">
        <v>3</v>
      </c>
      <c r="C24123" s="8" t="s">
        <v>151</v>
      </c>
      <c r="D24123" s="8" t="s">
        <v>152</v>
      </c>
      <c r="I24123" s="6" t="s">
        <v>24221</v>
      </c>
      <c r="K24123" s="6" t="s">
        <v>25173</v>
      </c>
      <c r="P24123" s="9" t="s">
        <v>25324</v>
      </c>
      <c r="Q24123" s="61" t="s">
        <v>24107</v>
      </c>
      <c r="T24123" s="9" t="s">
        <v>153</v>
      </c>
      <c r="U24123" s="1">
        <v>1.8439999999999999E-3</v>
      </c>
      <c r="V24123" s="1">
        <v>3</v>
      </c>
      <c r="Y24123" s="116"/>
      <c r="Z24123" s="10" t="s">
        <v>1030</v>
      </c>
      <c r="AA24123" s="10" t="s">
        <v>24053</v>
      </c>
      <c r="AB24123" s="10" t="s">
        <v>19869</v>
      </c>
      <c r="AC24123" s="41" t="s">
        <v>1452</v>
      </c>
      <c r="AD24123" s="41" t="s">
        <v>1452</v>
      </c>
    </row>
    <row r="24124" spans="1:30" x14ac:dyDescent="0.2">
      <c r="A24124" s="8">
        <v>3</v>
      </c>
      <c r="B24124" s="8">
        <v>3</v>
      </c>
      <c r="C24124" s="8" t="s">
        <v>151</v>
      </c>
      <c r="D24124" s="8" t="s">
        <v>152</v>
      </c>
      <c r="I24124" s="6" t="s">
        <v>24222</v>
      </c>
      <c r="K24124" s="6" t="s">
        <v>25173</v>
      </c>
      <c r="P24124" s="9" t="s">
        <v>25325</v>
      </c>
      <c r="Q24124" s="61" t="s">
        <v>24107</v>
      </c>
      <c r="T24124" s="9" t="s">
        <v>153</v>
      </c>
      <c r="U24124" s="1">
        <v>2.6199999999999999E-3</v>
      </c>
      <c r="V24124" s="1">
        <v>4.2619999999999996</v>
      </c>
      <c r="Y24124" s="116"/>
      <c r="Z24124" s="10" t="s">
        <v>1030</v>
      </c>
      <c r="AA24124" s="10" t="s">
        <v>24053</v>
      </c>
      <c r="AB24124" s="10" t="s">
        <v>19869</v>
      </c>
      <c r="AC24124" s="41" t="s">
        <v>1452</v>
      </c>
      <c r="AD24124" s="41" t="s">
        <v>1452</v>
      </c>
    </row>
    <row r="24125" spans="1:30" x14ac:dyDescent="0.2">
      <c r="A24125" s="8">
        <v>3</v>
      </c>
      <c r="B24125" s="8">
        <v>3</v>
      </c>
      <c r="C24125" s="8" t="s">
        <v>151</v>
      </c>
      <c r="D24125" s="8" t="s">
        <v>152</v>
      </c>
      <c r="I24125" s="6" t="s">
        <v>24202</v>
      </c>
      <c r="K24125" s="6" t="s">
        <v>25173</v>
      </c>
      <c r="P24125" s="9" t="s">
        <v>25326</v>
      </c>
      <c r="Q24125" s="61" t="s">
        <v>24107</v>
      </c>
      <c r="T24125" s="9" t="s">
        <v>153</v>
      </c>
      <c r="U24125" s="1">
        <v>1.4599999999999999E-3</v>
      </c>
      <c r="V24125" s="1">
        <v>2.3679999999999999</v>
      </c>
      <c r="Y24125" s="116"/>
      <c r="Z24125" s="10" t="s">
        <v>1030</v>
      </c>
      <c r="AA24125" s="10" t="s">
        <v>24053</v>
      </c>
      <c r="AB24125" s="10" t="s">
        <v>19869</v>
      </c>
      <c r="AC24125" s="41" t="s">
        <v>1452</v>
      </c>
      <c r="AD24125" s="41" t="s">
        <v>1452</v>
      </c>
    </row>
    <row r="24126" spans="1:30" x14ac:dyDescent="0.2">
      <c r="A24126" s="8">
        <v>3</v>
      </c>
      <c r="B24126" s="8">
        <v>3</v>
      </c>
      <c r="C24126" s="8" t="s">
        <v>151</v>
      </c>
      <c r="D24126" s="8" t="s">
        <v>152</v>
      </c>
      <c r="I24126" s="6" t="s">
        <v>24210</v>
      </c>
      <c r="K24126" s="6" t="s">
        <v>25173</v>
      </c>
      <c r="P24126" s="9" t="s">
        <v>25327</v>
      </c>
      <c r="Q24126" s="61" t="s">
        <v>24107</v>
      </c>
      <c r="T24126" s="9" t="s">
        <v>153</v>
      </c>
      <c r="U24126" s="1">
        <v>1.4599999999999999E-3</v>
      </c>
      <c r="V24126" s="1">
        <v>2.3679999999999999</v>
      </c>
      <c r="Y24126" s="116"/>
      <c r="Z24126" s="10" t="s">
        <v>1030</v>
      </c>
      <c r="AA24126" s="10" t="s">
        <v>24053</v>
      </c>
      <c r="AB24126" s="10" t="s">
        <v>19869</v>
      </c>
      <c r="AC24126" s="41" t="s">
        <v>1452</v>
      </c>
      <c r="AD24126" s="41" t="s">
        <v>1452</v>
      </c>
    </row>
    <row r="24127" spans="1:30" x14ac:dyDescent="0.2">
      <c r="A24127" s="8">
        <v>3</v>
      </c>
      <c r="B24127" s="8">
        <v>3</v>
      </c>
      <c r="C24127" s="8" t="s">
        <v>151</v>
      </c>
      <c r="D24127" s="8" t="s">
        <v>152</v>
      </c>
      <c r="I24127" s="6" t="s">
        <v>24194</v>
      </c>
      <c r="K24127" s="6" t="s">
        <v>25173</v>
      </c>
      <c r="P24127" s="9" t="s">
        <v>25328</v>
      </c>
      <c r="Q24127" s="61" t="s">
        <v>24107</v>
      </c>
      <c r="T24127" s="9" t="s">
        <v>153</v>
      </c>
      <c r="U24127" s="1">
        <v>3.493E-3</v>
      </c>
      <c r="V24127" s="1">
        <v>5.682184973</v>
      </c>
      <c r="Y24127" s="116"/>
      <c r="Z24127" s="10" t="s">
        <v>1030</v>
      </c>
      <c r="AA24127" s="10" t="s">
        <v>24053</v>
      </c>
      <c r="AB24127" s="10" t="s">
        <v>19869</v>
      </c>
      <c r="AC24127" s="41" t="s">
        <v>1452</v>
      </c>
      <c r="AD24127" s="41" t="s">
        <v>1452</v>
      </c>
    </row>
    <row r="24128" spans="1:30" x14ac:dyDescent="0.2">
      <c r="A24128" s="8">
        <v>3</v>
      </c>
      <c r="B24128" s="8">
        <v>3</v>
      </c>
      <c r="C24128" s="8" t="s">
        <v>151</v>
      </c>
      <c r="D24128" s="8" t="s">
        <v>152</v>
      </c>
      <c r="I24128" s="6" t="s">
        <v>24194</v>
      </c>
      <c r="K24128" s="6" t="s">
        <v>25173</v>
      </c>
      <c r="P24128" s="9" t="s">
        <v>25329</v>
      </c>
      <c r="Q24128" s="61" t="s">
        <v>24107</v>
      </c>
      <c r="T24128" s="9" t="s">
        <v>153</v>
      </c>
      <c r="U24128" s="1">
        <v>2.6199999999999999E-3</v>
      </c>
      <c r="V24128" s="1">
        <v>4.2616387299999996</v>
      </c>
      <c r="Y24128" s="116"/>
      <c r="Z24128" s="10" t="s">
        <v>1030</v>
      </c>
      <c r="AA24128" s="10" t="s">
        <v>24053</v>
      </c>
      <c r="AB24128" s="10" t="s">
        <v>19869</v>
      </c>
      <c r="AC24128" s="41" t="s">
        <v>1452</v>
      </c>
      <c r="AD24128" s="41" t="s">
        <v>1452</v>
      </c>
    </row>
    <row r="24129" spans="1:30" x14ac:dyDescent="0.2">
      <c r="A24129" s="8">
        <v>3</v>
      </c>
      <c r="B24129" s="8">
        <v>3</v>
      </c>
      <c r="C24129" s="8" t="s">
        <v>151</v>
      </c>
      <c r="D24129" s="8" t="s">
        <v>152</v>
      </c>
      <c r="I24129" s="6" t="s">
        <v>24211</v>
      </c>
      <c r="K24129" s="6" t="s">
        <v>25173</v>
      </c>
      <c r="P24129" s="9" t="s">
        <v>25330</v>
      </c>
      <c r="Q24129" s="61" t="s">
        <v>24107</v>
      </c>
      <c r="T24129" s="9" t="s">
        <v>153</v>
      </c>
      <c r="U24129" s="1">
        <v>1.0919999999999999E-2</v>
      </c>
      <c r="V24129" s="1">
        <v>17.756828039999998</v>
      </c>
      <c r="Y24129" s="116"/>
      <c r="Z24129" s="10" t="s">
        <v>1030</v>
      </c>
      <c r="AA24129" s="10" t="s">
        <v>24053</v>
      </c>
      <c r="AB24129" s="10" t="s">
        <v>19869</v>
      </c>
      <c r="AC24129" s="41" t="s">
        <v>1452</v>
      </c>
      <c r="AD24129" s="41" t="s">
        <v>1452</v>
      </c>
    </row>
    <row r="24130" spans="1:30" x14ac:dyDescent="0.2">
      <c r="A24130" s="8">
        <v>3</v>
      </c>
      <c r="B24130" s="8">
        <v>3</v>
      </c>
      <c r="C24130" s="8" t="s">
        <v>151</v>
      </c>
      <c r="D24130" s="8" t="s">
        <v>152</v>
      </c>
      <c r="I24130" s="6" t="s">
        <v>24211</v>
      </c>
      <c r="K24130" s="6" t="s">
        <v>25173</v>
      </c>
      <c r="P24130" s="9" t="s">
        <v>25331</v>
      </c>
      <c r="Q24130" s="61" t="s">
        <v>24107</v>
      </c>
      <c r="T24130" s="9" t="s">
        <v>153</v>
      </c>
      <c r="U24130" s="1">
        <v>1.4189999999999999E-2</v>
      </c>
      <c r="V24130" s="1">
        <v>23.083876450000002</v>
      </c>
      <c r="Y24130" s="116"/>
      <c r="Z24130" s="10" t="s">
        <v>1030</v>
      </c>
      <c r="AA24130" s="10" t="s">
        <v>24053</v>
      </c>
      <c r="AB24130" s="10" t="s">
        <v>19869</v>
      </c>
      <c r="AC24130" s="41" t="s">
        <v>1452</v>
      </c>
      <c r="AD24130" s="41" t="s">
        <v>1452</v>
      </c>
    </row>
    <row r="24131" spans="1:30" x14ac:dyDescent="0.2">
      <c r="A24131" s="8">
        <v>3</v>
      </c>
      <c r="B24131" s="8">
        <v>3</v>
      </c>
      <c r="C24131" s="8" t="s">
        <v>151</v>
      </c>
      <c r="D24131" s="8" t="s">
        <v>152</v>
      </c>
      <c r="I24131" s="6" t="s">
        <v>24203</v>
      </c>
      <c r="K24131" s="6" t="s">
        <v>25173</v>
      </c>
      <c r="P24131" s="9" t="s">
        <v>25332</v>
      </c>
      <c r="Q24131" s="61" t="s">
        <v>24107</v>
      </c>
      <c r="T24131" s="9" t="s">
        <v>153</v>
      </c>
      <c r="U24131" s="1">
        <v>2.1829999999999999E-2</v>
      </c>
      <c r="V24131" s="1">
        <v>35.513656079999997</v>
      </c>
      <c r="Y24131" s="116"/>
      <c r="Z24131" s="10" t="s">
        <v>1030</v>
      </c>
      <c r="AA24131" s="10" t="s">
        <v>24053</v>
      </c>
      <c r="AB24131" s="10" t="s">
        <v>19869</v>
      </c>
      <c r="AC24131" s="41" t="s">
        <v>1452</v>
      </c>
      <c r="AD24131" s="41" t="s">
        <v>1452</v>
      </c>
    </row>
    <row r="24132" spans="1:30" x14ac:dyDescent="0.2">
      <c r="A24132" s="8">
        <v>3</v>
      </c>
      <c r="B24132" s="8">
        <v>3</v>
      </c>
      <c r="C24132" s="8" t="s">
        <v>151</v>
      </c>
      <c r="D24132" s="8" t="s">
        <v>152</v>
      </c>
      <c r="I24132" s="6" t="s">
        <v>24203</v>
      </c>
      <c r="K24132" s="6" t="s">
        <v>25173</v>
      </c>
      <c r="P24132" s="9" t="s">
        <v>25333</v>
      </c>
      <c r="Q24132" s="61" t="s">
        <v>24107</v>
      </c>
      <c r="T24132" s="9" t="s">
        <v>153</v>
      </c>
      <c r="U24132" s="1">
        <v>1.8190000000000001E-2</v>
      </c>
      <c r="V24132" s="1">
        <v>29.5947134</v>
      </c>
      <c r="Y24132" s="116"/>
      <c r="Z24132" s="10" t="s">
        <v>1030</v>
      </c>
      <c r="AA24132" s="10" t="s">
        <v>24053</v>
      </c>
      <c r="AB24132" s="10" t="s">
        <v>19869</v>
      </c>
      <c r="AC24132" s="41" t="s">
        <v>1452</v>
      </c>
      <c r="AD24132" s="41" t="s">
        <v>1452</v>
      </c>
    </row>
    <row r="24133" spans="1:30" x14ac:dyDescent="0.2">
      <c r="A24133" s="8">
        <v>3</v>
      </c>
      <c r="B24133" s="8">
        <v>3</v>
      </c>
      <c r="C24133" s="8" t="s">
        <v>151</v>
      </c>
      <c r="D24133" s="8" t="s">
        <v>152</v>
      </c>
      <c r="I24133" s="6" t="s">
        <v>24199</v>
      </c>
      <c r="K24133" s="6" t="s">
        <v>25173</v>
      </c>
      <c r="P24133" s="9" t="s">
        <v>25334</v>
      </c>
      <c r="Q24133" s="61" t="s">
        <v>24107</v>
      </c>
      <c r="T24133" s="9" t="s">
        <v>153</v>
      </c>
      <c r="U24133" s="1">
        <v>1.6369999999999999E-2</v>
      </c>
      <c r="V24133" s="1">
        <v>26.635242059999999</v>
      </c>
      <c r="Y24133" s="116"/>
      <c r="Z24133" s="10" t="s">
        <v>1030</v>
      </c>
      <c r="AA24133" s="10" t="s">
        <v>24053</v>
      </c>
      <c r="AB24133" s="10" t="s">
        <v>19869</v>
      </c>
      <c r="AC24133" s="41" t="s">
        <v>1452</v>
      </c>
      <c r="AD24133" s="41" t="s">
        <v>1452</v>
      </c>
    </row>
    <row r="24134" spans="1:30" x14ac:dyDescent="0.2">
      <c r="A24134" s="8">
        <v>3</v>
      </c>
      <c r="B24134" s="8">
        <v>3</v>
      </c>
      <c r="C24134" s="8" t="s">
        <v>151</v>
      </c>
      <c r="D24134" s="8" t="s">
        <v>152</v>
      </c>
      <c r="I24134" s="6" t="s">
        <v>24199</v>
      </c>
      <c r="K24134" s="6" t="s">
        <v>25173</v>
      </c>
      <c r="P24134" s="9" t="s">
        <v>25335</v>
      </c>
      <c r="Q24134" s="61" t="s">
        <v>24107</v>
      </c>
      <c r="T24134" s="9" t="s">
        <v>153</v>
      </c>
      <c r="U24134" s="1">
        <v>2.911E-3</v>
      </c>
      <c r="V24134" s="1">
        <v>4.7351541450000001</v>
      </c>
      <c r="Y24134" s="116"/>
      <c r="Z24134" s="10" t="s">
        <v>1030</v>
      </c>
      <c r="AA24134" s="10" t="s">
        <v>24053</v>
      </c>
      <c r="AB24134" s="10" t="s">
        <v>19869</v>
      </c>
      <c r="AC24134" s="41" t="s">
        <v>1452</v>
      </c>
      <c r="AD24134" s="41" t="s">
        <v>1452</v>
      </c>
    </row>
    <row r="24135" spans="1:30" x14ac:dyDescent="0.2">
      <c r="A24135" s="8">
        <v>3</v>
      </c>
      <c r="B24135" s="8">
        <v>3</v>
      </c>
      <c r="C24135" s="8" t="s">
        <v>151</v>
      </c>
      <c r="D24135" s="8" t="s">
        <v>152</v>
      </c>
      <c r="I24135" s="6" t="s">
        <v>24226</v>
      </c>
      <c r="K24135" s="6" t="s">
        <v>25173</v>
      </c>
      <c r="P24135" s="9" t="s">
        <v>25336</v>
      </c>
      <c r="Q24135" s="61" t="s">
        <v>24107</v>
      </c>
      <c r="T24135" s="9" t="s">
        <v>153</v>
      </c>
      <c r="U24135" s="1">
        <v>3.4299999999999997E-2</v>
      </c>
      <c r="V24135" s="1">
        <v>55.791085070000001</v>
      </c>
      <c r="Y24135" s="116"/>
      <c r="Z24135" s="10" t="s">
        <v>1030</v>
      </c>
      <c r="AA24135" s="10" t="s">
        <v>24053</v>
      </c>
      <c r="AB24135" s="10" t="s">
        <v>19869</v>
      </c>
      <c r="AC24135" s="41" t="s">
        <v>1452</v>
      </c>
      <c r="AD24135" s="41" t="s">
        <v>1452</v>
      </c>
    </row>
    <row r="24136" spans="1:30" x14ac:dyDescent="0.2">
      <c r="A24136" s="8">
        <v>3</v>
      </c>
      <c r="B24136" s="8">
        <v>3</v>
      </c>
      <c r="C24136" s="8" t="s">
        <v>151</v>
      </c>
      <c r="D24136" s="8" t="s">
        <v>152</v>
      </c>
      <c r="I24136" s="6" t="s">
        <v>24227</v>
      </c>
      <c r="K24136" s="6" t="s">
        <v>25173</v>
      </c>
      <c r="P24136" s="9" t="s">
        <v>25337</v>
      </c>
      <c r="Q24136" s="61" t="s">
        <v>24107</v>
      </c>
      <c r="T24136" s="9" t="s">
        <v>153</v>
      </c>
      <c r="U24136" s="1">
        <v>0.29620000000000002</v>
      </c>
      <c r="V24136" s="1">
        <v>481.83209829999998</v>
      </c>
      <c r="Y24136" s="116"/>
      <c r="Z24136" s="10" t="s">
        <v>1030</v>
      </c>
      <c r="AA24136" s="10" t="s">
        <v>24053</v>
      </c>
      <c r="AB24136" s="10" t="s">
        <v>19869</v>
      </c>
      <c r="AC24136" s="41" t="s">
        <v>1452</v>
      </c>
      <c r="AD24136" s="41" t="s">
        <v>1452</v>
      </c>
    </row>
    <row r="24137" spans="1:30" x14ac:dyDescent="0.2">
      <c r="A24137" s="8">
        <v>3</v>
      </c>
      <c r="B24137" s="8">
        <v>3</v>
      </c>
      <c r="C24137" s="8" t="s">
        <v>151</v>
      </c>
      <c r="D24137" s="8" t="s">
        <v>152</v>
      </c>
      <c r="I24137" s="6" t="s">
        <v>24204</v>
      </c>
      <c r="K24137" s="6" t="s">
        <v>25173</v>
      </c>
      <c r="P24137" s="9" t="s">
        <v>25338</v>
      </c>
      <c r="Q24137" s="61" t="s">
        <v>24107</v>
      </c>
      <c r="T24137" s="9" t="s">
        <v>153</v>
      </c>
      <c r="U24137" s="1">
        <v>0.2432</v>
      </c>
      <c r="V24137" s="1">
        <v>395.60951230000001</v>
      </c>
      <c r="Y24137" s="116"/>
      <c r="Z24137" s="10" t="s">
        <v>1030</v>
      </c>
      <c r="AA24137" s="10" t="s">
        <v>24053</v>
      </c>
      <c r="AB24137" s="10" t="s">
        <v>19869</v>
      </c>
      <c r="AC24137" s="41" t="s">
        <v>1452</v>
      </c>
      <c r="AD24137" s="41" t="s">
        <v>1452</v>
      </c>
    </row>
    <row r="24138" spans="1:30" x14ac:dyDescent="0.2">
      <c r="A24138" s="8">
        <v>3</v>
      </c>
      <c r="B24138" s="8">
        <v>3</v>
      </c>
      <c r="C24138" s="8" t="s">
        <v>151</v>
      </c>
      <c r="D24138" s="8" t="s">
        <v>152</v>
      </c>
      <c r="I24138" s="6" t="s">
        <v>24205</v>
      </c>
      <c r="K24138" s="6" t="s">
        <v>25173</v>
      </c>
      <c r="P24138" s="9" t="s">
        <v>25339</v>
      </c>
      <c r="Q24138" s="61" t="s">
        <v>24107</v>
      </c>
      <c r="T24138" s="9" t="s">
        <v>153</v>
      </c>
      <c r="U24138" s="1">
        <v>0.1033</v>
      </c>
      <c r="V24138" s="1">
        <v>168.09781469999999</v>
      </c>
      <c r="Y24138" s="116"/>
      <c r="Z24138" s="10" t="s">
        <v>1030</v>
      </c>
      <c r="AA24138" s="10" t="s">
        <v>24053</v>
      </c>
      <c r="AB24138" s="10" t="s">
        <v>19869</v>
      </c>
      <c r="AC24138" s="41" t="s">
        <v>1452</v>
      </c>
      <c r="AD24138" s="41" t="s">
        <v>1452</v>
      </c>
    </row>
    <row r="24139" spans="1:30" x14ac:dyDescent="0.2">
      <c r="A24139" s="8">
        <v>3</v>
      </c>
      <c r="B24139" s="8">
        <v>3</v>
      </c>
      <c r="C24139" s="8" t="s">
        <v>151</v>
      </c>
      <c r="D24139" s="8" t="s">
        <v>152</v>
      </c>
      <c r="I24139" s="6" t="s">
        <v>24206</v>
      </c>
      <c r="K24139" s="6" t="s">
        <v>25173</v>
      </c>
      <c r="P24139" s="9" t="s">
        <v>25340</v>
      </c>
      <c r="Q24139" s="61" t="s">
        <v>24107</v>
      </c>
      <c r="T24139" s="9" t="s">
        <v>153</v>
      </c>
      <c r="U24139" s="1">
        <v>6.5490000000000001E-3</v>
      </c>
      <c r="V24139" s="1">
        <v>10.65409683</v>
      </c>
      <c r="Y24139" s="116"/>
      <c r="Z24139" s="10" t="s">
        <v>1030</v>
      </c>
      <c r="AA24139" s="10" t="s">
        <v>24053</v>
      </c>
      <c r="AB24139" s="10" t="s">
        <v>19869</v>
      </c>
      <c r="AC24139" s="41" t="s">
        <v>1452</v>
      </c>
      <c r="AD24139" s="41" t="s">
        <v>1452</v>
      </c>
    </row>
    <row r="24140" spans="1:30" x14ac:dyDescent="0.2">
      <c r="A24140" s="8">
        <v>3</v>
      </c>
      <c r="B24140" s="8">
        <v>3</v>
      </c>
      <c r="C24140" s="8" t="s">
        <v>151</v>
      </c>
      <c r="D24140" s="8" t="s">
        <v>152</v>
      </c>
      <c r="I24140" s="6" t="s">
        <v>24207</v>
      </c>
      <c r="K24140" s="6" t="s">
        <v>25173</v>
      </c>
      <c r="P24140" s="9" t="s">
        <v>25341</v>
      </c>
      <c r="Q24140" s="61" t="s">
        <v>24107</v>
      </c>
      <c r="T24140" s="9" t="s">
        <v>153</v>
      </c>
      <c r="U24140" s="1">
        <v>1.3060000000000001E-3</v>
      </c>
      <c r="V24140" s="1">
        <v>2.1240000000000001</v>
      </c>
      <c r="Y24140" s="116"/>
      <c r="Z24140" s="10" t="s">
        <v>1030</v>
      </c>
      <c r="AA24140" s="10" t="s">
        <v>24053</v>
      </c>
      <c r="AB24140" s="10" t="s">
        <v>19869</v>
      </c>
      <c r="AC24140" s="41" t="s">
        <v>1452</v>
      </c>
      <c r="AD24140" s="41" t="s">
        <v>1452</v>
      </c>
    </row>
    <row r="24141" spans="1:30" x14ac:dyDescent="0.2">
      <c r="A24141" s="8">
        <v>3</v>
      </c>
      <c r="B24141" s="8">
        <v>3</v>
      </c>
      <c r="C24141" s="8" t="s">
        <v>151</v>
      </c>
      <c r="D24141" s="8" t="s">
        <v>152</v>
      </c>
      <c r="I24141" s="6" t="s">
        <v>24224</v>
      </c>
      <c r="K24141" s="6" t="s">
        <v>25173</v>
      </c>
      <c r="P24141" s="9" t="s">
        <v>25342</v>
      </c>
      <c r="Q24141" s="61" t="s">
        <v>24107</v>
      </c>
      <c r="T24141" s="9" t="s">
        <v>153</v>
      </c>
      <c r="U24141" s="1">
        <v>1.9589999999999998E-3</v>
      </c>
      <c r="V24141" s="1">
        <v>3.1859999999999999</v>
      </c>
      <c r="Y24141" s="116"/>
      <c r="Z24141" s="10" t="s">
        <v>1030</v>
      </c>
      <c r="AA24141" s="10" t="s">
        <v>24053</v>
      </c>
      <c r="AB24141" s="10" t="s">
        <v>19869</v>
      </c>
      <c r="AC24141" s="41" t="s">
        <v>1452</v>
      </c>
      <c r="AD24141" s="41" t="s">
        <v>1452</v>
      </c>
    </row>
    <row r="24142" spans="1:30" x14ac:dyDescent="0.2">
      <c r="A24142" s="8">
        <v>3</v>
      </c>
      <c r="B24142" s="8">
        <v>3</v>
      </c>
      <c r="C24142" s="8" t="s">
        <v>151</v>
      </c>
      <c r="D24142" s="8" t="s">
        <v>152</v>
      </c>
      <c r="I24142" s="6" t="s">
        <v>24195</v>
      </c>
      <c r="K24142" s="6" t="s">
        <v>25173</v>
      </c>
      <c r="P24142" s="9" t="s">
        <v>25343</v>
      </c>
      <c r="Q24142" s="61" t="s">
        <v>24107</v>
      </c>
      <c r="T24142" s="9" t="s">
        <v>153</v>
      </c>
      <c r="U24142" s="1">
        <v>1.6320000000000001E-2</v>
      </c>
      <c r="V24142" s="1">
        <v>26.55</v>
      </c>
      <c r="Y24142" s="116"/>
      <c r="Z24142" s="10" t="s">
        <v>1030</v>
      </c>
      <c r="AA24142" s="10" t="s">
        <v>24053</v>
      </c>
      <c r="AB24142" s="10" t="s">
        <v>19869</v>
      </c>
      <c r="AC24142" s="41" t="s">
        <v>1452</v>
      </c>
      <c r="AD24142" s="41" t="s">
        <v>1452</v>
      </c>
    </row>
    <row r="24143" spans="1:30" x14ac:dyDescent="0.2">
      <c r="A24143" s="8">
        <v>3</v>
      </c>
      <c r="B24143" s="8">
        <v>3</v>
      </c>
      <c r="C24143" s="8" t="s">
        <v>151</v>
      </c>
      <c r="D24143" s="8" t="s">
        <v>152</v>
      </c>
      <c r="I24143" s="6" t="s">
        <v>24212</v>
      </c>
      <c r="K24143" s="6" t="s">
        <v>25173</v>
      </c>
      <c r="P24143" s="9" t="s">
        <v>25344</v>
      </c>
      <c r="Q24143" s="61" t="s">
        <v>24107</v>
      </c>
      <c r="T24143" s="9" t="s">
        <v>153</v>
      </c>
      <c r="U24143" s="1">
        <v>7.6160000000000004E-3</v>
      </c>
      <c r="V24143" s="1">
        <v>12.39</v>
      </c>
      <c r="Y24143" s="116"/>
      <c r="Z24143" s="10" t="s">
        <v>1030</v>
      </c>
      <c r="AA24143" s="10" t="s">
        <v>24053</v>
      </c>
      <c r="AB24143" s="10" t="s">
        <v>19869</v>
      </c>
      <c r="AC24143" s="41" t="s">
        <v>1452</v>
      </c>
      <c r="AD24143" s="41" t="s">
        <v>1452</v>
      </c>
    </row>
    <row r="24144" spans="1:30" x14ac:dyDescent="0.2">
      <c r="A24144" s="8">
        <v>3</v>
      </c>
      <c r="B24144" s="8">
        <v>3</v>
      </c>
      <c r="C24144" s="8" t="s">
        <v>151</v>
      </c>
      <c r="D24144" s="8" t="s">
        <v>152</v>
      </c>
      <c r="I24144" s="6" t="s">
        <v>24223</v>
      </c>
      <c r="K24144" s="6" t="s">
        <v>25173</v>
      </c>
      <c r="P24144" s="9" t="s">
        <v>25345</v>
      </c>
      <c r="Q24144" s="61" t="s">
        <v>24107</v>
      </c>
      <c r="T24144" s="9" t="s">
        <v>153</v>
      </c>
      <c r="U24144" s="1">
        <v>1.306E-2</v>
      </c>
      <c r="V24144" s="1">
        <v>21.248000000000001</v>
      </c>
      <c r="Y24144" s="116"/>
      <c r="Z24144" s="10" t="s">
        <v>1030</v>
      </c>
      <c r="AA24144" s="10" t="s">
        <v>24053</v>
      </c>
      <c r="AB24144" s="10" t="s">
        <v>19869</v>
      </c>
      <c r="AC24144" s="41" t="s">
        <v>1452</v>
      </c>
      <c r="AD24144" s="41" t="s">
        <v>1452</v>
      </c>
    </row>
    <row r="24145" spans="1:30" x14ac:dyDescent="0.2">
      <c r="A24145" s="8">
        <v>3</v>
      </c>
      <c r="B24145" s="8">
        <v>3</v>
      </c>
      <c r="C24145" s="8" t="s">
        <v>151</v>
      </c>
      <c r="D24145" s="8" t="s">
        <v>152</v>
      </c>
      <c r="I24145" s="6" t="s">
        <v>24208</v>
      </c>
      <c r="K24145" s="6" t="s">
        <v>25173</v>
      </c>
      <c r="P24145" s="9" t="s">
        <v>25346</v>
      </c>
      <c r="Q24145" s="61" t="s">
        <v>24107</v>
      </c>
      <c r="T24145" s="9" t="s">
        <v>153</v>
      </c>
      <c r="U24145" s="1">
        <v>6.9639999999999994E-2</v>
      </c>
      <c r="V24145" s="1">
        <v>113.28</v>
      </c>
      <c r="Y24145" s="116"/>
      <c r="Z24145" s="10" t="s">
        <v>1030</v>
      </c>
      <c r="AA24145" s="10" t="s">
        <v>24053</v>
      </c>
      <c r="AB24145" s="10" t="s">
        <v>19869</v>
      </c>
      <c r="AC24145" s="41" t="s">
        <v>1452</v>
      </c>
      <c r="AD24145" s="41" t="s">
        <v>1452</v>
      </c>
    </row>
    <row r="24146" spans="1:30" x14ac:dyDescent="0.2">
      <c r="A24146" s="8">
        <v>3</v>
      </c>
      <c r="B24146" s="8">
        <v>3</v>
      </c>
      <c r="C24146" s="8" t="s">
        <v>151</v>
      </c>
      <c r="D24146" s="8" t="s">
        <v>152</v>
      </c>
      <c r="I24146" s="6" t="s">
        <v>24196</v>
      </c>
      <c r="K24146" s="6" t="s">
        <v>25173</v>
      </c>
      <c r="P24146" s="9" t="s">
        <v>25347</v>
      </c>
      <c r="Q24146" s="61" t="s">
        <v>24107</v>
      </c>
      <c r="T24146" s="9" t="s">
        <v>153</v>
      </c>
      <c r="U24146" s="1">
        <v>1.24E-2</v>
      </c>
      <c r="V24146" s="1">
        <v>20.178000000000001</v>
      </c>
      <c r="Y24146" s="116"/>
      <c r="Z24146" s="10" t="s">
        <v>1030</v>
      </c>
      <c r="AA24146" s="10" t="s">
        <v>24053</v>
      </c>
      <c r="AB24146" s="10" t="s">
        <v>19869</v>
      </c>
      <c r="AC24146" s="41" t="s">
        <v>1452</v>
      </c>
      <c r="AD24146" s="41" t="s">
        <v>1452</v>
      </c>
    </row>
    <row r="24147" spans="1:30" x14ac:dyDescent="0.2">
      <c r="A24147" s="8">
        <v>3</v>
      </c>
      <c r="B24147" s="8">
        <v>3</v>
      </c>
      <c r="C24147" s="8" t="s">
        <v>151</v>
      </c>
      <c r="D24147" s="8" t="s">
        <v>152</v>
      </c>
      <c r="I24147" s="6" t="s">
        <v>24225</v>
      </c>
      <c r="K24147" s="6" t="s">
        <v>25173</v>
      </c>
      <c r="P24147" s="9" t="s">
        <v>25348</v>
      </c>
      <c r="Q24147" s="61" t="s">
        <v>24107</v>
      </c>
      <c r="T24147" s="9" t="s">
        <v>153</v>
      </c>
      <c r="U24147" s="1">
        <v>0.57450000000000001</v>
      </c>
      <c r="V24147" s="1">
        <v>934.56</v>
      </c>
      <c r="Y24147" s="116"/>
      <c r="Z24147" s="10" t="s">
        <v>1030</v>
      </c>
      <c r="AA24147" s="10" t="s">
        <v>24053</v>
      </c>
      <c r="AB24147" s="10" t="s">
        <v>19869</v>
      </c>
      <c r="AC24147" s="41" t="s">
        <v>1452</v>
      </c>
      <c r="AD24147" s="41" t="s">
        <v>1452</v>
      </c>
    </row>
    <row r="24148" spans="1:30" x14ac:dyDescent="0.2">
      <c r="A24148" s="8">
        <v>3</v>
      </c>
      <c r="B24148" s="8">
        <v>3</v>
      </c>
      <c r="C24148" s="8" t="s">
        <v>151</v>
      </c>
      <c r="D24148" s="8" t="s">
        <v>152</v>
      </c>
      <c r="I24148" s="6" t="s">
        <v>24209</v>
      </c>
      <c r="K24148" s="6" t="s">
        <v>25173</v>
      </c>
      <c r="P24148" s="9" t="s">
        <v>25349</v>
      </c>
      <c r="Q24148" s="61" t="s">
        <v>24107</v>
      </c>
      <c r="T24148" s="9" t="s">
        <v>153</v>
      </c>
      <c r="U24148" s="1">
        <v>9.1399999999999995E-2</v>
      </c>
      <c r="V24148" s="1">
        <v>148.68</v>
      </c>
      <c r="Y24148" s="116"/>
      <c r="Z24148" s="10" t="s">
        <v>1030</v>
      </c>
      <c r="AA24148" s="10" t="s">
        <v>24053</v>
      </c>
      <c r="AB24148" s="10" t="s">
        <v>19869</v>
      </c>
      <c r="AC24148" s="41" t="s">
        <v>1452</v>
      </c>
      <c r="AD24148" s="41" t="s">
        <v>1452</v>
      </c>
    </row>
    <row r="24149" spans="1:30" x14ac:dyDescent="0.2">
      <c r="A24149" s="8">
        <v>3</v>
      </c>
      <c r="B24149" s="8">
        <v>3</v>
      </c>
      <c r="C24149" s="8" t="s">
        <v>151</v>
      </c>
      <c r="D24149" s="8" t="s">
        <v>152</v>
      </c>
      <c r="I24149" s="6" t="s">
        <v>24197</v>
      </c>
      <c r="K24149" s="6" t="s">
        <v>25173</v>
      </c>
      <c r="P24149" s="9" t="s">
        <v>25350</v>
      </c>
      <c r="Q24149" s="61" t="s">
        <v>24107</v>
      </c>
      <c r="T24149" s="9" t="s">
        <v>153</v>
      </c>
      <c r="U24149" s="1">
        <v>1.306E-2</v>
      </c>
      <c r="V24149" s="1">
        <v>21.24</v>
      </c>
      <c r="Y24149" s="116"/>
      <c r="Z24149" s="10" t="s">
        <v>1030</v>
      </c>
      <c r="AA24149" s="10" t="s">
        <v>24053</v>
      </c>
      <c r="AB24149" s="10" t="s">
        <v>19869</v>
      </c>
      <c r="AC24149" s="41" t="s">
        <v>1452</v>
      </c>
      <c r="AD24149" s="41" t="s">
        <v>1452</v>
      </c>
    </row>
    <row r="24150" spans="1:30" x14ac:dyDescent="0.2">
      <c r="A24150" s="8">
        <v>3</v>
      </c>
      <c r="B24150" s="8">
        <v>3</v>
      </c>
      <c r="C24150" s="8" t="s">
        <v>151</v>
      </c>
      <c r="D24150" s="8" t="s">
        <v>152</v>
      </c>
      <c r="I24150" s="6" t="s">
        <v>24198</v>
      </c>
      <c r="K24150" s="6" t="s">
        <v>25173</v>
      </c>
      <c r="P24150" s="9" t="s">
        <v>25351</v>
      </c>
      <c r="Q24150" s="61" t="s">
        <v>24107</v>
      </c>
      <c r="T24150" s="9" t="s">
        <v>153</v>
      </c>
      <c r="U24150" s="1">
        <v>3.565E-3</v>
      </c>
      <c r="V24150" s="1">
        <v>5.8</v>
      </c>
      <c r="Y24150" s="116"/>
      <c r="Z24150" s="10" t="s">
        <v>1030</v>
      </c>
      <c r="AA24150" s="10" t="s">
        <v>24053</v>
      </c>
      <c r="AB24150" s="10" t="s">
        <v>19869</v>
      </c>
      <c r="AC24150" s="41" t="s">
        <v>1452</v>
      </c>
      <c r="AD24150" s="41" t="s">
        <v>1452</v>
      </c>
    </row>
    <row r="24151" spans="1:30" x14ac:dyDescent="0.2">
      <c r="A24151" s="8">
        <v>3</v>
      </c>
      <c r="B24151" s="8">
        <v>3</v>
      </c>
      <c r="C24151" s="8" t="s">
        <v>151</v>
      </c>
      <c r="D24151" s="8" t="s">
        <v>152</v>
      </c>
      <c r="I24151" s="6" t="s">
        <v>24215</v>
      </c>
      <c r="K24151" s="6" t="s">
        <v>25173</v>
      </c>
      <c r="P24151" s="9" t="s">
        <v>25352</v>
      </c>
      <c r="Q24151" s="61" t="s">
        <v>24108</v>
      </c>
      <c r="T24151" s="9" t="s">
        <v>153</v>
      </c>
      <c r="U24151" s="1">
        <v>9.7260000000000003E-3</v>
      </c>
      <c r="V24151" s="1">
        <v>55</v>
      </c>
      <c r="Y24151" s="116"/>
      <c r="Z24151" s="10" t="s">
        <v>1030</v>
      </c>
      <c r="AA24151" s="10" t="s">
        <v>24053</v>
      </c>
      <c r="AB24151" s="10" t="s">
        <v>19869</v>
      </c>
      <c r="AC24151" s="41" t="s">
        <v>1452</v>
      </c>
      <c r="AD24151" s="41" t="s">
        <v>1452</v>
      </c>
    </row>
    <row r="24152" spans="1:30" x14ac:dyDescent="0.2">
      <c r="A24152" s="8">
        <v>3</v>
      </c>
      <c r="B24152" s="8">
        <v>3</v>
      </c>
      <c r="C24152" s="8" t="s">
        <v>151</v>
      </c>
      <c r="D24152" s="8" t="s">
        <v>152</v>
      </c>
      <c r="I24152" s="6" t="s">
        <v>24200</v>
      </c>
      <c r="K24152" s="6" t="s">
        <v>25173</v>
      </c>
      <c r="P24152" s="9" t="s">
        <v>25353</v>
      </c>
      <c r="Q24152" s="61" t="s">
        <v>24108</v>
      </c>
      <c r="T24152" s="9" t="s">
        <v>153</v>
      </c>
      <c r="U24152" s="1">
        <v>0.1951</v>
      </c>
      <c r="V24152" s="1">
        <v>1103</v>
      </c>
      <c r="Y24152" s="116"/>
      <c r="Z24152" s="10" t="s">
        <v>1030</v>
      </c>
      <c r="AA24152" s="10" t="s">
        <v>24053</v>
      </c>
      <c r="AB24152" s="10" t="s">
        <v>19869</v>
      </c>
      <c r="AC24152" s="41" t="s">
        <v>1452</v>
      </c>
      <c r="AD24152" s="41" t="s">
        <v>1452</v>
      </c>
    </row>
    <row r="24153" spans="1:30" x14ac:dyDescent="0.2">
      <c r="A24153" s="8">
        <v>3</v>
      </c>
      <c r="B24153" s="8">
        <v>3</v>
      </c>
      <c r="C24153" s="8" t="s">
        <v>151</v>
      </c>
      <c r="D24153" s="8" t="s">
        <v>152</v>
      </c>
      <c r="I24153" s="6" t="s">
        <v>24193</v>
      </c>
      <c r="K24153" s="6" t="s">
        <v>25173</v>
      </c>
      <c r="P24153" s="9" t="s">
        <v>25354</v>
      </c>
      <c r="Q24153" s="61" t="s">
        <v>24108</v>
      </c>
      <c r="T24153" s="9" t="s">
        <v>153</v>
      </c>
      <c r="U24153" s="1">
        <v>2.1220000000000002E-3</v>
      </c>
      <c r="V24153" s="1">
        <v>12</v>
      </c>
      <c r="Y24153" s="116"/>
      <c r="Z24153" s="10" t="s">
        <v>1030</v>
      </c>
      <c r="AA24153" s="10" t="s">
        <v>24053</v>
      </c>
      <c r="AB24153" s="10" t="s">
        <v>19869</v>
      </c>
      <c r="AC24153" s="41" t="s">
        <v>1452</v>
      </c>
      <c r="AD24153" s="41" t="s">
        <v>1452</v>
      </c>
    </row>
    <row r="24154" spans="1:30" x14ac:dyDescent="0.2">
      <c r="A24154" s="8">
        <v>3</v>
      </c>
      <c r="B24154" s="8">
        <v>3</v>
      </c>
      <c r="C24154" s="8" t="s">
        <v>151</v>
      </c>
      <c r="D24154" s="8" t="s">
        <v>152</v>
      </c>
      <c r="I24154" s="6" t="s">
        <v>24199</v>
      </c>
      <c r="K24154" s="6" t="s">
        <v>25173</v>
      </c>
      <c r="P24154" s="9" t="s">
        <v>25355</v>
      </c>
      <c r="Q24154" s="61" t="s">
        <v>24108</v>
      </c>
      <c r="T24154" s="9" t="s">
        <v>153</v>
      </c>
      <c r="U24154" s="1">
        <v>8.82</v>
      </c>
      <c r="V24154" s="1">
        <v>49873.940049999997</v>
      </c>
      <c r="Y24154" s="116"/>
      <c r="Z24154" s="10" t="s">
        <v>1030</v>
      </c>
      <c r="AA24154" s="10" t="s">
        <v>24053</v>
      </c>
      <c r="AB24154" s="10" t="s">
        <v>19869</v>
      </c>
      <c r="AC24154" s="41" t="s">
        <v>1452</v>
      </c>
      <c r="AD24154" s="41" t="s">
        <v>1452</v>
      </c>
    </row>
    <row r="24155" spans="1:30" x14ac:dyDescent="0.2">
      <c r="A24155" s="8">
        <v>3</v>
      </c>
      <c r="B24155" s="8">
        <v>3</v>
      </c>
      <c r="C24155" s="8" t="s">
        <v>151</v>
      </c>
      <c r="D24155" s="8" t="s">
        <v>152</v>
      </c>
      <c r="I24155" s="6" t="s">
        <v>24199</v>
      </c>
      <c r="K24155" s="6" t="s">
        <v>25173</v>
      </c>
      <c r="P24155" s="9" t="s">
        <v>25356</v>
      </c>
      <c r="Q24155" s="61" t="s">
        <v>24108</v>
      </c>
      <c r="T24155" s="9" t="s">
        <v>153</v>
      </c>
      <c r="U24155" s="1">
        <v>4.593</v>
      </c>
      <c r="V24155" s="1">
        <v>25972.967860000001</v>
      </c>
      <c r="Y24155" s="116"/>
      <c r="Z24155" s="10" t="s">
        <v>1030</v>
      </c>
      <c r="AA24155" s="10" t="s">
        <v>24053</v>
      </c>
      <c r="AB24155" s="10" t="s">
        <v>19869</v>
      </c>
      <c r="AC24155" s="41" t="s">
        <v>1452</v>
      </c>
      <c r="AD24155" s="41" t="s">
        <v>1452</v>
      </c>
    </row>
    <row r="24156" spans="1:30" x14ac:dyDescent="0.2">
      <c r="A24156" s="8">
        <v>3</v>
      </c>
      <c r="B24156" s="8">
        <v>3</v>
      </c>
      <c r="C24156" s="8" t="s">
        <v>151</v>
      </c>
      <c r="D24156" s="8" t="s">
        <v>152</v>
      </c>
      <c r="I24156" s="6" t="s">
        <v>24226</v>
      </c>
      <c r="K24156" s="6" t="s">
        <v>25173</v>
      </c>
      <c r="P24156" s="9" t="s">
        <v>25357</v>
      </c>
      <c r="Q24156" s="61" t="s">
        <v>24108</v>
      </c>
      <c r="T24156" s="9" t="s">
        <v>153</v>
      </c>
      <c r="U24156" s="1">
        <v>0.122</v>
      </c>
      <c r="V24156" s="1">
        <v>689.78068810000002</v>
      </c>
      <c r="Y24156" s="116"/>
      <c r="Z24156" s="10" t="s">
        <v>1030</v>
      </c>
      <c r="AA24156" s="10" t="s">
        <v>24053</v>
      </c>
      <c r="AB24156" s="10" t="s">
        <v>19869</v>
      </c>
      <c r="AC24156" s="41" t="s">
        <v>1452</v>
      </c>
      <c r="AD24156" s="41" t="s">
        <v>1452</v>
      </c>
    </row>
    <row r="24157" spans="1:30" x14ac:dyDescent="0.2">
      <c r="A24157" s="8">
        <v>3</v>
      </c>
      <c r="B24157" s="8">
        <v>3</v>
      </c>
      <c r="C24157" s="8" t="s">
        <v>151</v>
      </c>
      <c r="D24157" s="8" t="s">
        <v>152</v>
      </c>
      <c r="I24157" s="6" t="s">
        <v>24227</v>
      </c>
      <c r="K24157" s="6" t="s">
        <v>25173</v>
      </c>
      <c r="P24157" s="9" t="s">
        <v>25358</v>
      </c>
      <c r="Q24157" s="61" t="s">
        <v>24108</v>
      </c>
      <c r="T24157" s="9" t="s">
        <v>153</v>
      </c>
      <c r="U24157" s="1">
        <v>0.1278</v>
      </c>
      <c r="V24157" s="1">
        <v>722.74814739999999</v>
      </c>
      <c r="Y24157" s="116"/>
      <c r="Z24157" s="10" t="s">
        <v>1030</v>
      </c>
      <c r="AA24157" s="10" t="s">
        <v>24053</v>
      </c>
      <c r="AB24157" s="10" t="s">
        <v>19869</v>
      </c>
      <c r="AC24157" s="41" t="s">
        <v>1452</v>
      </c>
      <c r="AD24157" s="41" t="s">
        <v>1452</v>
      </c>
    </row>
    <row r="24158" spans="1:30" x14ac:dyDescent="0.2">
      <c r="A24158" s="8">
        <v>3</v>
      </c>
      <c r="B24158" s="8">
        <v>3</v>
      </c>
      <c r="C24158" s="8" t="s">
        <v>151</v>
      </c>
      <c r="D24158" s="8" t="s">
        <v>152</v>
      </c>
      <c r="I24158" s="6" t="s">
        <v>24204</v>
      </c>
      <c r="K24158" s="6" t="s">
        <v>25173</v>
      </c>
      <c r="P24158" s="9" t="s">
        <v>25359</v>
      </c>
      <c r="Q24158" s="61" t="s">
        <v>24108</v>
      </c>
      <c r="T24158" s="9" t="s">
        <v>153</v>
      </c>
      <c r="U24158" s="1">
        <v>6.5479999999999997E-2</v>
      </c>
      <c r="V24158" s="1">
        <v>370.2499282</v>
      </c>
      <c r="Y24158" s="116"/>
      <c r="Z24158" s="10" t="s">
        <v>1030</v>
      </c>
      <c r="AA24158" s="10" t="s">
        <v>24053</v>
      </c>
      <c r="AB24158" s="10" t="s">
        <v>19869</v>
      </c>
      <c r="AC24158" s="41" t="s">
        <v>1452</v>
      </c>
      <c r="AD24158" s="41" t="s">
        <v>1452</v>
      </c>
    </row>
    <row r="24159" spans="1:30" x14ac:dyDescent="0.2">
      <c r="A24159" s="8">
        <v>3</v>
      </c>
      <c r="B24159" s="8">
        <v>3</v>
      </c>
      <c r="C24159" s="8" t="s">
        <v>151</v>
      </c>
      <c r="D24159" s="8" t="s">
        <v>152</v>
      </c>
      <c r="I24159" s="6" t="s">
        <v>24205</v>
      </c>
      <c r="K24159" s="6" t="s">
        <v>25173</v>
      </c>
      <c r="P24159" s="9" t="s">
        <v>25360</v>
      </c>
      <c r="Q24159" s="61" t="s">
        <v>24108</v>
      </c>
      <c r="T24159" s="9" t="s">
        <v>153</v>
      </c>
      <c r="U24159" s="1">
        <v>2.665E-2</v>
      </c>
      <c r="V24159" s="1">
        <v>150.70838560000001</v>
      </c>
      <c r="Y24159" s="116"/>
      <c r="Z24159" s="10" t="s">
        <v>1030</v>
      </c>
      <c r="AA24159" s="10" t="s">
        <v>24053</v>
      </c>
      <c r="AB24159" s="10" t="s">
        <v>19869</v>
      </c>
      <c r="AC24159" s="41" t="s">
        <v>1452</v>
      </c>
      <c r="AD24159" s="41" t="s">
        <v>1452</v>
      </c>
    </row>
    <row r="24160" spans="1:30" x14ac:dyDescent="0.2">
      <c r="A24160" s="8">
        <v>3</v>
      </c>
      <c r="B24160" s="8">
        <v>3</v>
      </c>
      <c r="C24160" s="8" t="s">
        <v>151</v>
      </c>
      <c r="D24160" s="8" t="s">
        <v>152</v>
      </c>
      <c r="I24160" s="6" t="s">
        <v>24206</v>
      </c>
      <c r="K24160" s="6" t="s">
        <v>25173</v>
      </c>
      <c r="P24160" s="9" t="s">
        <v>25361</v>
      </c>
      <c r="Q24160" s="61" t="s">
        <v>24108</v>
      </c>
      <c r="T24160" s="9" t="s">
        <v>153</v>
      </c>
      <c r="U24160" s="1">
        <v>6.7270000000000003E-4</v>
      </c>
      <c r="V24160" s="1">
        <v>3.803937618</v>
      </c>
      <c r="Y24160" s="116"/>
      <c r="Z24160" s="10" t="s">
        <v>1030</v>
      </c>
      <c r="AA24160" s="10" t="s">
        <v>24053</v>
      </c>
      <c r="AB24160" s="10" t="s">
        <v>19869</v>
      </c>
      <c r="AC24160" s="41" t="s">
        <v>1452</v>
      </c>
      <c r="AD24160" s="41" t="s">
        <v>1452</v>
      </c>
    </row>
    <row r="24161" spans="1:30" x14ac:dyDescent="0.2">
      <c r="A24161" s="8">
        <v>3</v>
      </c>
      <c r="B24161" s="8">
        <v>3</v>
      </c>
      <c r="C24161" s="8" t="s">
        <v>151</v>
      </c>
      <c r="D24161" s="8" t="s">
        <v>152</v>
      </c>
      <c r="I24161" s="6" t="s">
        <v>24207</v>
      </c>
      <c r="K24161" s="6" t="s">
        <v>25173</v>
      </c>
      <c r="P24161" s="9" t="s">
        <v>25362</v>
      </c>
      <c r="Q24161" s="61" t="s">
        <v>24108</v>
      </c>
      <c r="T24161" s="9" t="s">
        <v>153</v>
      </c>
      <c r="U24161" s="1">
        <v>1.8780000000000001E-4</v>
      </c>
      <c r="V24161" s="1">
        <v>1.0620000000000001</v>
      </c>
      <c r="Y24161" s="116"/>
      <c r="Z24161" s="10" t="s">
        <v>1030</v>
      </c>
      <c r="AA24161" s="10" t="s">
        <v>24053</v>
      </c>
      <c r="AB24161" s="10" t="s">
        <v>19869</v>
      </c>
      <c r="AC24161" s="41" t="s">
        <v>1452</v>
      </c>
      <c r="AD24161" s="41" t="s">
        <v>1452</v>
      </c>
    </row>
    <row r="24162" spans="1:30" x14ac:dyDescent="0.2">
      <c r="A24162" s="8">
        <v>3</v>
      </c>
      <c r="B24162" s="8">
        <v>3</v>
      </c>
      <c r="C24162" s="8" t="s">
        <v>151</v>
      </c>
      <c r="D24162" s="8" t="s">
        <v>152</v>
      </c>
      <c r="I24162" s="6" t="s">
        <v>24213</v>
      </c>
      <c r="K24162" s="6" t="s">
        <v>25173</v>
      </c>
      <c r="P24162" s="9" t="s">
        <v>25363</v>
      </c>
      <c r="Q24162" s="61" t="s">
        <v>24108</v>
      </c>
      <c r="T24162" s="9" t="s">
        <v>153</v>
      </c>
      <c r="U24162" s="1">
        <v>1.315E-2</v>
      </c>
      <c r="V24162" s="1">
        <v>74.34</v>
      </c>
      <c r="Y24162" s="116"/>
      <c r="Z24162" s="10" t="s">
        <v>1030</v>
      </c>
      <c r="AA24162" s="10" t="s">
        <v>24053</v>
      </c>
      <c r="AB24162" s="10" t="s">
        <v>19869</v>
      </c>
      <c r="AC24162" s="41" t="s">
        <v>1452</v>
      </c>
      <c r="AD24162" s="41" t="s">
        <v>1452</v>
      </c>
    </row>
    <row r="24163" spans="1:30" x14ac:dyDescent="0.2">
      <c r="A24163" s="8">
        <v>3</v>
      </c>
      <c r="B24163" s="8">
        <v>3</v>
      </c>
      <c r="C24163" s="8" t="s">
        <v>151</v>
      </c>
      <c r="D24163" s="8" t="s">
        <v>152</v>
      </c>
      <c r="I24163" s="6" t="s">
        <v>24213</v>
      </c>
      <c r="K24163" s="6" t="s">
        <v>25173</v>
      </c>
      <c r="P24163" s="9" t="s">
        <v>25364</v>
      </c>
      <c r="Q24163" s="61" t="s">
        <v>24108</v>
      </c>
      <c r="T24163" s="9" t="s">
        <v>153</v>
      </c>
      <c r="U24163" s="1">
        <v>2.0029999999999999E-2</v>
      </c>
      <c r="V24163" s="1">
        <v>113.28</v>
      </c>
      <c r="Y24163" s="116"/>
      <c r="Z24163" s="10" t="s">
        <v>1030</v>
      </c>
      <c r="AA24163" s="10" t="s">
        <v>24053</v>
      </c>
      <c r="AB24163" s="10" t="s">
        <v>19869</v>
      </c>
      <c r="AC24163" s="41" t="s">
        <v>1452</v>
      </c>
      <c r="AD24163" s="41" t="s">
        <v>1452</v>
      </c>
    </row>
    <row r="24164" spans="1:30" x14ac:dyDescent="0.2">
      <c r="A24164" s="8">
        <v>3</v>
      </c>
      <c r="B24164" s="8">
        <v>3</v>
      </c>
      <c r="C24164" s="8" t="s">
        <v>151</v>
      </c>
      <c r="D24164" s="8" t="s">
        <v>152</v>
      </c>
      <c r="I24164" s="6" t="s">
        <v>24208</v>
      </c>
      <c r="K24164" s="6" t="s">
        <v>25173</v>
      </c>
      <c r="P24164" s="9" t="s">
        <v>25365</v>
      </c>
      <c r="Q24164" s="61" t="s">
        <v>24108</v>
      </c>
      <c r="T24164" s="9" t="s">
        <v>153</v>
      </c>
      <c r="U24164" s="1">
        <v>7.2309999999999999E-2</v>
      </c>
      <c r="V24164" s="1">
        <v>408.87</v>
      </c>
      <c r="Y24164" s="116"/>
      <c r="Z24164" s="10" t="s">
        <v>1030</v>
      </c>
      <c r="AA24164" s="10" t="s">
        <v>24053</v>
      </c>
      <c r="AB24164" s="10" t="s">
        <v>19869</v>
      </c>
      <c r="AC24164" s="41" t="s">
        <v>1452</v>
      </c>
      <c r="AD24164" s="41" t="s">
        <v>1452</v>
      </c>
    </row>
    <row r="24165" spans="1:30" x14ac:dyDescent="0.2">
      <c r="A24165" s="8">
        <v>3</v>
      </c>
      <c r="B24165" s="8">
        <v>3</v>
      </c>
      <c r="C24165" s="8" t="s">
        <v>151</v>
      </c>
      <c r="D24165" s="8" t="s">
        <v>152</v>
      </c>
      <c r="I24165" s="6" t="s">
        <v>24209</v>
      </c>
      <c r="K24165" s="6" t="s">
        <v>25173</v>
      </c>
      <c r="P24165" s="9" t="s">
        <v>25366</v>
      </c>
      <c r="Q24165" s="61" t="s">
        <v>24108</v>
      </c>
      <c r="T24165" s="9" t="s">
        <v>153</v>
      </c>
      <c r="U24165" s="1">
        <v>1.1270000000000001E-2</v>
      </c>
      <c r="V24165" s="1">
        <v>63.72</v>
      </c>
      <c r="Y24165" s="116"/>
      <c r="Z24165" s="10" t="s">
        <v>1030</v>
      </c>
      <c r="AA24165" s="10" t="s">
        <v>24053</v>
      </c>
      <c r="AB24165" s="10" t="s">
        <v>19869</v>
      </c>
      <c r="AC24165" s="41" t="s">
        <v>1452</v>
      </c>
      <c r="AD24165" s="41" t="s">
        <v>1452</v>
      </c>
    </row>
    <row r="24166" spans="1:30" x14ac:dyDescent="0.2">
      <c r="A24166" s="8">
        <v>3</v>
      </c>
      <c r="B24166" s="8">
        <v>3</v>
      </c>
      <c r="C24166" s="8" t="s">
        <v>151</v>
      </c>
      <c r="D24166" s="8" t="s">
        <v>152</v>
      </c>
      <c r="I24166" s="6" t="s">
        <v>24198</v>
      </c>
      <c r="K24166" s="6" t="s">
        <v>25173</v>
      </c>
      <c r="P24166" s="9" t="s">
        <v>25367</v>
      </c>
      <c r="Q24166" s="61" t="s">
        <v>24108</v>
      </c>
      <c r="T24166" s="9" t="s">
        <v>153</v>
      </c>
      <c r="U24166" s="1">
        <v>3.7559999999999998E-3</v>
      </c>
      <c r="V24166" s="1">
        <v>21.24</v>
      </c>
      <c r="Y24166" s="116"/>
      <c r="Z24166" s="10" t="s">
        <v>1030</v>
      </c>
      <c r="AA24166" s="10" t="s">
        <v>24053</v>
      </c>
      <c r="AB24166" s="10" t="s">
        <v>19869</v>
      </c>
      <c r="AC24166" s="41" t="s">
        <v>1452</v>
      </c>
      <c r="AD24166" s="41" t="s">
        <v>1452</v>
      </c>
    </row>
    <row r="24167" spans="1:30" x14ac:dyDescent="0.2">
      <c r="A24167" s="8">
        <v>3</v>
      </c>
      <c r="B24167" s="8">
        <v>3</v>
      </c>
      <c r="C24167" s="8" t="s">
        <v>151</v>
      </c>
      <c r="D24167" s="8" t="s">
        <v>152</v>
      </c>
      <c r="I24167" s="6" t="s">
        <v>24194</v>
      </c>
      <c r="K24167" s="6" t="s">
        <v>25173</v>
      </c>
      <c r="P24167" s="9" t="s">
        <v>25368</v>
      </c>
      <c r="Q24167" s="61" t="s">
        <v>24109</v>
      </c>
      <c r="T24167" s="9" t="s">
        <v>153</v>
      </c>
      <c r="U24167" s="1">
        <v>0.33110000000000001</v>
      </c>
      <c r="V24167" s="1">
        <v>598.48618529999999</v>
      </c>
      <c r="Y24167" s="116"/>
      <c r="Z24167" s="10" t="s">
        <v>1030</v>
      </c>
      <c r="AA24167" s="10" t="s">
        <v>24053</v>
      </c>
      <c r="AB24167" s="10" t="s">
        <v>19869</v>
      </c>
      <c r="AC24167" s="41" t="s">
        <v>1452</v>
      </c>
      <c r="AD24167" s="41" t="s">
        <v>1452</v>
      </c>
    </row>
    <row r="24168" spans="1:30" x14ac:dyDescent="0.2">
      <c r="A24168" s="8">
        <v>3</v>
      </c>
      <c r="B24168" s="8">
        <v>3</v>
      </c>
      <c r="C24168" s="8" t="s">
        <v>151</v>
      </c>
      <c r="D24168" s="8" t="s">
        <v>152</v>
      </c>
      <c r="I24168" s="6" t="s">
        <v>24194</v>
      </c>
      <c r="K24168" s="6" t="s">
        <v>25173</v>
      </c>
      <c r="P24168" s="9" t="s">
        <v>25369</v>
      </c>
      <c r="Q24168" s="61" t="s">
        <v>24109</v>
      </c>
      <c r="T24168" s="9" t="s">
        <v>153</v>
      </c>
      <c r="U24168" s="1">
        <v>0.24129999999999999</v>
      </c>
      <c r="V24168" s="1">
        <v>436.18484690000003</v>
      </c>
      <c r="Y24168" s="116"/>
      <c r="Z24168" s="10" t="s">
        <v>1030</v>
      </c>
      <c r="AA24168" s="10" t="s">
        <v>24053</v>
      </c>
      <c r="AB24168" s="10" t="s">
        <v>19869</v>
      </c>
      <c r="AC24168" s="41" t="s">
        <v>1452</v>
      </c>
      <c r="AD24168" s="41" t="s">
        <v>1452</v>
      </c>
    </row>
    <row r="24169" spans="1:30" x14ac:dyDescent="0.2">
      <c r="A24169" s="8">
        <v>3</v>
      </c>
      <c r="B24169" s="8">
        <v>3</v>
      </c>
      <c r="C24169" s="8" t="s">
        <v>151</v>
      </c>
      <c r="D24169" s="8" t="s">
        <v>152</v>
      </c>
      <c r="I24169" s="6" t="s">
        <v>24211</v>
      </c>
      <c r="K24169" s="6" t="s">
        <v>25173</v>
      </c>
      <c r="P24169" s="9" t="s">
        <v>25370</v>
      </c>
      <c r="Q24169" s="61" t="s">
        <v>24109</v>
      </c>
      <c r="T24169" s="9" t="s">
        <v>153</v>
      </c>
      <c r="U24169" s="1">
        <v>3.03</v>
      </c>
      <c r="V24169" s="1">
        <v>5477.6701700000003</v>
      </c>
      <c r="Y24169" s="116"/>
      <c r="Z24169" s="10" t="s">
        <v>1030</v>
      </c>
      <c r="AA24169" s="10" t="s">
        <v>24053</v>
      </c>
      <c r="AB24169" s="10" t="s">
        <v>19869</v>
      </c>
      <c r="AC24169" s="41" t="s">
        <v>1452</v>
      </c>
      <c r="AD24169" s="41" t="s">
        <v>1452</v>
      </c>
    </row>
    <row r="24170" spans="1:30" x14ac:dyDescent="0.2">
      <c r="A24170" s="8">
        <v>3</v>
      </c>
      <c r="B24170" s="8">
        <v>3</v>
      </c>
      <c r="C24170" s="8" t="s">
        <v>151</v>
      </c>
      <c r="D24170" s="8" t="s">
        <v>152</v>
      </c>
      <c r="I24170" s="6" t="s">
        <v>24211</v>
      </c>
      <c r="K24170" s="6" t="s">
        <v>25173</v>
      </c>
      <c r="P24170" s="9" t="s">
        <v>25371</v>
      </c>
      <c r="Q24170" s="61" t="s">
        <v>24109</v>
      </c>
      <c r="T24170" s="9" t="s">
        <v>153</v>
      </c>
      <c r="U24170" s="1">
        <v>2.7349999999999999</v>
      </c>
      <c r="V24170" s="1">
        <v>4945.1189039999999</v>
      </c>
      <c r="Y24170" s="116"/>
      <c r="Z24170" s="10" t="s">
        <v>1030</v>
      </c>
      <c r="AA24170" s="10" t="s">
        <v>24053</v>
      </c>
      <c r="AB24170" s="10" t="s">
        <v>19869</v>
      </c>
      <c r="AC24170" s="41" t="s">
        <v>1452</v>
      </c>
      <c r="AD24170" s="41" t="s">
        <v>1452</v>
      </c>
    </row>
    <row r="24171" spans="1:30" x14ac:dyDescent="0.2">
      <c r="A24171" s="8">
        <v>3</v>
      </c>
      <c r="B24171" s="8">
        <v>3</v>
      </c>
      <c r="C24171" s="8" t="s">
        <v>151</v>
      </c>
      <c r="D24171" s="8" t="s">
        <v>152</v>
      </c>
      <c r="I24171" s="6" t="s">
        <v>24203</v>
      </c>
      <c r="K24171" s="6" t="s">
        <v>25173</v>
      </c>
      <c r="P24171" s="9" t="s">
        <v>25372</v>
      </c>
      <c r="Q24171" s="61" t="s">
        <v>24109</v>
      </c>
      <c r="T24171" s="9" t="s">
        <v>153</v>
      </c>
      <c r="U24171" s="1">
        <v>10.47</v>
      </c>
      <c r="V24171" s="1">
        <v>18935.156139999999</v>
      </c>
      <c r="Y24171" s="116"/>
      <c r="Z24171" s="10" t="s">
        <v>1030</v>
      </c>
      <c r="AA24171" s="10" t="s">
        <v>24053</v>
      </c>
      <c r="AB24171" s="10" t="s">
        <v>19869</v>
      </c>
      <c r="AC24171" s="41" t="s">
        <v>1452</v>
      </c>
      <c r="AD24171" s="41" t="s">
        <v>1452</v>
      </c>
    </row>
    <row r="24172" spans="1:30" x14ac:dyDescent="0.2">
      <c r="A24172" s="8">
        <v>3</v>
      </c>
      <c r="B24172" s="8">
        <v>3</v>
      </c>
      <c r="C24172" s="8" t="s">
        <v>151</v>
      </c>
      <c r="D24172" s="8" t="s">
        <v>152</v>
      </c>
      <c r="I24172" s="6" t="s">
        <v>24203</v>
      </c>
      <c r="K24172" s="6" t="s">
        <v>25173</v>
      </c>
      <c r="P24172" s="9" t="s">
        <v>25373</v>
      </c>
      <c r="Q24172" s="2" t="s">
        <v>24109</v>
      </c>
      <c r="T24172" s="9" t="s">
        <v>153</v>
      </c>
      <c r="U24172" s="1">
        <v>13.23</v>
      </c>
      <c r="V24172" s="1">
        <v>23922.541020000001</v>
      </c>
      <c r="Y24172" s="116"/>
      <c r="Z24172" s="10" t="s">
        <v>1030</v>
      </c>
      <c r="AA24172" s="10" t="s">
        <v>24053</v>
      </c>
      <c r="AB24172" s="10" t="s">
        <v>19869</v>
      </c>
      <c r="AC24172" s="41" t="s">
        <v>1452</v>
      </c>
      <c r="AD24172" s="41" t="s">
        <v>1452</v>
      </c>
    </row>
    <row r="24173" spans="1:30" x14ac:dyDescent="0.2">
      <c r="A24173" s="8">
        <v>3</v>
      </c>
      <c r="B24173" s="8">
        <v>3</v>
      </c>
      <c r="C24173" s="8" t="s">
        <v>151</v>
      </c>
      <c r="D24173" s="8" t="s">
        <v>152</v>
      </c>
      <c r="I24173" s="6" t="s">
        <v>24213</v>
      </c>
      <c r="K24173" s="6" t="s">
        <v>25173</v>
      </c>
      <c r="P24173" s="9" t="s">
        <v>25374</v>
      </c>
      <c r="Q24173" s="2" t="s">
        <v>24110</v>
      </c>
      <c r="T24173" s="9" t="s">
        <v>153</v>
      </c>
      <c r="U24173" s="1">
        <v>0.1517</v>
      </c>
      <c r="V24173" s="1">
        <v>138.06</v>
      </c>
      <c r="Y24173" s="116"/>
      <c r="Z24173" s="10" t="s">
        <v>1030</v>
      </c>
      <c r="AA24173" s="10" t="s">
        <v>24053</v>
      </c>
      <c r="AB24173" s="10" t="s">
        <v>19869</v>
      </c>
      <c r="AC24173" s="41" t="s">
        <v>1452</v>
      </c>
      <c r="AD24173" s="41" t="s">
        <v>1452</v>
      </c>
    </row>
    <row r="24174" spans="1:30" x14ac:dyDescent="0.2">
      <c r="A24174" s="8">
        <v>3</v>
      </c>
      <c r="B24174" s="8">
        <v>3</v>
      </c>
      <c r="C24174" s="8" t="s">
        <v>151</v>
      </c>
      <c r="D24174" s="8" t="s">
        <v>152</v>
      </c>
      <c r="I24174" s="6" t="s">
        <v>24213</v>
      </c>
      <c r="K24174" s="6" t="s">
        <v>25173</v>
      </c>
      <c r="P24174" s="9" t="s">
        <v>25375</v>
      </c>
      <c r="Q24174" s="2" t="s">
        <v>24110</v>
      </c>
      <c r="T24174" s="9" t="s">
        <v>153</v>
      </c>
      <c r="U24174" s="1">
        <v>0.1109</v>
      </c>
      <c r="V24174" s="1">
        <v>100.89</v>
      </c>
      <c r="Y24174" s="116"/>
      <c r="Z24174" s="10" t="s">
        <v>1030</v>
      </c>
      <c r="AA24174" s="10" t="s">
        <v>24053</v>
      </c>
      <c r="AB24174" s="10" t="s">
        <v>19869</v>
      </c>
      <c r="AC24174" s="41" t="s">
        <v>1452</v>
      </c>
      <c r="AD24174" s="41" t="s">
        <v>1452</v>
      </c>
    </row>
    <row r="24175" spans="1:30" x14ac:dyDescent="0.2">
      <c r="A24175" s="8">
        <v>3</v>
      </c>
      <c r="B24175" s="8">
        <v>3</v>
      </c>
      <c r="C24175" s="8" t="s">
        <v>151</v>
      </c>
      <c r="D24175" s="8" t="s">
        <v>152</v>
      </c>
      <c r="I24175" s="6" t="s">
        <v>24193</v>
      </c>
      <c r="K24175" s="6" t="s">
        <v>25173</v>
      </c>
      <c r="P24175" s="9" t="s">
        <v>25376</v>
      </c>
      <c r="Q24175" s="2" t="s">
        <v>24111</v>
      </c>
      <c r="T24175" s="9" t="s">
        <v>153</v>
      </c>
      <c r="U24175" s="1">
        <v>9.9609999999999994E-3</v>
      </c>
      <c r="V24175" s="1">
        <v>124</v>
      </c>
      <c r="Y24175" s="116"/>
      <c r="Z24175" s="10" t="s">
        <v>1030</v>
      </c>
      <c r="AA24175" s="10" t="s">
        <v>24053</v>
      </c>
      <c r="AB24175" s="10" t="s">
        <v>19869</v>
      </c>
      <c r="AC24175" s="41" t="s">
        <v>1452</v>
      </c>
      <c r="AD24175" s="41" t="s">
        <v>1452</v>
      </c>
    </row>
    <row r="24176" spans="1:30" x14ac:dyDescent="0.2">
      <c r="A24176" s="8">
        <v>3</v>
      </c>
      <c r="B24176" s="8">
        <v>3</v>
      </c>
      <c r="C24176" s="8" t="s">
        <v>151</v>
      </c>
      <c r="D24176" s="8" t="s">
        <v>152</v>
      </c>
      <c r="I24176" s="6" t="s">
        <v>24218</v>
      </c>
      <c r="K24176" s="6" t="s">
        <v>25173</v>
      </c>
      <c r="P24176" s="9" t="s">
        <v>25377</v>
      </c>
      <c r="Q24176" s="2" t="s">
        <v>24111</v>
      </c>
      <c r="T24176" s="9" t="s">
        <v>153</v>
      </c>
      <c r="U24176" s="1">
        <v>3.213E-4</v>
      </c>
      <c r="V24176" s="1">
        <v>4</v>
      </c>
      <c r="Y24176" s="116"/>
      <c r="Z24176" s="10" t="s">
        <v>1030</v>
      </c>
      <c r="AA24176" s="10" t="s">
        <v>24053</v>
      </c>
      <c r="AB24176" s="10" t="s">
        <v>19869</v>
      </c>
      <c r="AC24176" s="41" t="s">
        <v>1452</v>
      </c>
      <c r="AD24176" s="41" t="s">
        <v>1452</v>
      </c>
    </row>
    <row r="24177" spans="1:30" x14ac:dyDescent="0.2">
      <c r="A24177" s="8">
        <v>3</v>
      </c>
      <c r="B24177" s="8">
        <v>3</v>
      </c>
      <c r="C24177" s="8" t="s">
        <v>151</v>
      </c>
      <c r="D24177" s="8" t="s">
        <v>152</v>
      </c>
      <c r="I24177" s="6" t="s">
        <v>24218</v>
      </c>
      <c r="K24177" s="6" t="s">
        <v>25173</v>
      </c>
      <c r="P24177" s="9" t="s">
        <v>25378</v>
      </c>
      <c r="Q24177" s="2" t="s">
        <v>24111</v>
      </c>
      <c r="T24177" s="9" t="s">
        <v>153</v>
      </c>
      <c r="U24177" s="1">
        <v>2.2490000000000001E-3</v>
      </c>
      <c r="V24177" s="1">
        <v>28</v>
      </c>
      <c r="Y24177" s="116"/>
      <c r="Z24177" s="10" t="s">
        <v>1030</v>
      </c>
      <c r="AA24177" s="10" t="s">
        <v>24053</v>
      </c>
      <c r="AB24177" s="10" t="s">
        <v>19869</v>
      </c>
      <c r="AC24177" s="41" t="s">
        <v>1452</v>
      </c>
      <c r="AD24177" s="41" t="s">
        <v>1452</v>
      </c>
    </row>
    <row r="24178" spans="1:30" x14ac:dyDescent="0.2">
      <c r="A24178" s="8">
        <v>3</v>
      </c>
      <c r="B24178" s="8">
        <v>3</v>
      </c>
      <c r="C24178" s="8" t="s">
        <v>151</v>
      </c>
      <c r="D24178" s="8" t="s">
        <v>152</v>
      </c>
      <c r="I24178" s="6" t="s">
        <v>24219</v>
      </c>
      <c r="K24178" s="6" t="s">
        <v>25173</v>
      </c>
      <c r="P24178" s="9" t="s">
        <v>25379</v>
      </c>
      <c r="Q24178" s="2" t="s">
        <v>24111</v>
      </c>
      <c r="T24178" s="9" t="s">
        <v>153</v>
      </c>
      <c r="U24178" s="1">
        <v>3.2940000000000001E-3</v>
      </c>
      <c r="V24178" s="1">
        <v>41</v>
      </c>
      <c r="Y24178" s="116"/>
      <c r="Z24178" s="10" t="s">
        <v>1030</v>
      </c>
      <c r="AA24178" s="10" t="s">
        <v>24053</v>
      </c>
      <c r="AB24178" s="10" t="s">
        <v>19869</v>
      </c>
      <c r="AC24178" s="41" t="s">
        <v>1452</v>
      </c>
      <c r="AD24178" s="41" t="s">
        <v>1452</v>
      </c>
    </row>
    <row r="24179" spans="1:30" x14ac:dyDescent="0.2">
      <c r="A24179" s="8">
        <v>3</v>
      </c>
      <c r="B24179" s="8">
        <v>3</v>
      </c>
      <c r="C24179" s="8" t="s">
        <v>151</v>
      </c>
      <c r="D24179" s="8" t="s">
        <v>152</v>
      </c>
      <c r="I24179" s="6" t="s">
        <v>24201</v>
      </c>
      <c r="K24179" s="6" t="s">
        <v>25173</v>
      </c>
      <c r="P24179" s="9" t="s">
        <v>25380</v>
      </c>
      <c r="Q24179" s="2" t="s">
        <v>24111</v>
      </c>
      <c r="T24179" s="9" t="s">
        <v>153</v>
      </c>
      <c r="U24179" s="1">
        <v>8.8369999999999996E-4</v>
      </c>
      <c r="V24179" s="1">
        <v>11</v>
      </c>
      <c r="Y24179" s="116"/>
      <c r="Z24179" s="10" t="s">
        <v>1030</v>
      </c>
      <c r="AA24179" s="10" t="s">
        <v>24053</v>
      </c>
      <c r="AB24179" s="10" t="s">
        <v>19869</v>
      </c>
      <c r="AC24179" s="41" t="s">
        <v>1452</v>
      </c>
      <c r="AD24179" s="41" t="s">
        <v>1452</v>
      </c>
    </row>
    <row r="24180" spans="1:30" x14ac:dyDescent="0.2">
      <c r="A24180" s="8">
        <v>3</v>
      </c>
      <c r="B24180" s="8">
        <v>3</v>
      </c>
      <c r="C24180" s="8" t="s">
        <v>151</v>
      </c>
      <c r="D24180" s="8" t="s">
        <v>152</v>
      </c>
      <c r="I24180" s="6" t="s">
        <v>24201</v>
      </c>
      <c r="K24180" s="6" t="s">
        <v>25173</v>
      </c>
      <c r="P24180" s="9" t="s">
        <v>25381</v>
      </c>
      <c r="Q24180" s="2" t="s">
        <v>24111</v>
      </c>
      <c r="T24180" s="9" t="s">
        <v>153</v>
      </c>
      <c r="U24180" s="1">
        <v>7.2300000000000001E-4</v>
      </c>
      <c r="V24180" s="1">
        <v>9</v>
      </c>
      <c r="Y24180" s="116"/>
      <c r="Z24180" s="10" t="s">
        <v>1030</v>
      </c>
      <c r="AA24180" s="10" t="s">
        <v>24053</v>
      </c>
      <c r="AB24180" s="10" t="s">
        <v>19869</v>
      </c>
      <c r="AC24180" s="41" t="s">
        <v>1452</v>
      </c>
      <c r="AD24180" s="41" t="s">
        <v>1452</v>
      </c>
    </row>
    <row r="24181" spans="1:30" x14ac:dyDescent="0.2">
      <c r="A24181" s="8">
        <v>3</v>
      </c>
      <c r="B24181" s="8">
        <v>3</v>
      </c>
      <c r="C24181" s="8" t="s">
        <v>151</v>
      </c>
      <c r="D24181" s="8" t="s">
        <v>152</v>
      </c>
      <c r="I24181" s="6" t="s">
        <v>24220</v>
      </c>
      <c r="K24181" s="6" t="s">
        <v>25173</v>
      </c>
      <c r="P24181" s="9" t="s">
        <v>25382</v>
      </c>
      <c r="Q24181" s="2" t="s">
        <v>24111</v>
      </c>
      <c r="T24181" s="9" t="s">
        <v>153</v>
      </c>
      <c r="U24181" s="1">
        <v>8.0329999999999996E-4</v>
      </c>
      <c r="V24181" s="1">
        <v>10</v>
      </c>
      <c r="Y24181" s="116"/>
      <c r="Z24181" s="10" t="s">
        <v>1030</v>
      </c>
      <c r="AA24181" s="10" t="s">
        <v>24053</v>
      </c>
      <c r="AB24181" s="10" t="s">
        <v>19869</v>
      </c>
      <c r="AC24181" s="41" t="s">
        <v>1452</v>
      </c>
      <c r="AD24181" s="41" t="s">
        <v>1452</v>
      </c>
    </row>
    <row r="24182" spans="1:30" x14ac:dyDescent="0.2">
      <c r="A24182" s="8">
        <v>3</v>
      </c>
      <c r="B24182" s="8">
        <v>3</v>
      </c>
      <c r="C24182" s="8" t="s">
        <v>151</v>
      </c>
      <c r="D24182" s="8" t="s">
        <v>152</v>
      </c>
      <c r="I24182" s="6" t="s">
        <v>24221</v>
      </c>
      <c r="K24182" s="6" t="s">
        <v>25173</v>
      </c>
      <c r="P24182" s="9" t="s">
        <v>25383</v>
      </c>
      <c r="Q24182" s="2" t="s">
        <v>24111</v>
      </c>
      <c r="T24182" s="9" t="s">
        <v>153</v>
      </c>
      <c r="U24182" s="1">
        <v>1E-3</v>
      </c>
      <c r="V24182" s="1">
        <v>4</v>
      </c>
      <c r="Y24182" s="116"/>
      <c r="Z24182" s="10" t="s">
        <v>1030</v>
      </c>
      <c r="AA24182" s="10" t="s">
        <v>24053</v>
      </c>
      <c r="AB24182" s="10" t="s">
        <v>19869</v>
      </c>
      <c r="AC24182" s="41" t="s">
        <v>1452</v>
      </c>
      <c r="AD24182" s="41" t="s">
        <v>1452</v>
      </c>
    </row>
    <row r="24183" spans="1:30" x14ac:dyDescent="0.2">
      <c r="A24183" s="8">
        <v>3</v>
      </c>
      <c r="B24183" s="8">
        <v>3</v>
      </c>
      <c r="C24183" s="8" t="s">
        <v>151</v>
      </c>
      <c r="D24183" s="8" t="s">
        <v>152</v>
      </c>
      <c r="I24183" s="6" t="s">
        <v>24222</v>
      </c>
      <c r="K24183" s="6" t="s">
        <v>25173</v>
      </c>
      <c r="P24183" s="9" t="s">
        <v>25384</v>
      </c>
      <c r="Q24183" s="2" t="s">
        <v>24111</v>
      </c>
      <c r="T24183" s="9" t="s">
        <v>153</v>
      </c>
      <c r="U24183" s="1">
        <v>8.4000000000000003E-4</v>
      </c>
      <c r="V24183" s="1">
        <v>10.417</v>
      </c>
      <c r="Y24183" s="116"/>
      <c r="Z24183" s="10" t="s">
        <v>1030</v>
      </c>
      <c r="AA24183" s="10" t="s">
        <v>24053</v>
      </c>
      <c r="AB24183" s="10" t="s">
        <v>19869</v>
      </c>
      <c r="AC24183" s="41" t="s">
        <v>1452</v>
      </c>
      <c r="AD24183" s="41" t="s">
        <v>1452</v>
      </c>
    </row>
    <row r="24184" spans="1:30" x14ac:dyDescent="0.2">
      <c r="A24184" s="8">
        <v>3</v>
      </c>
      <c r="B24184" s="8">
        <v>3</v>
      </c>
      <c r="C24184" s="8" t="s">
        <v>151</v>
      </c>
      <c r="D24184" s="8" t="s">
        <v>152</v>
      </c>
      <c r="I24184" s="6" t="s">
        <v>24202</v>
      </c>
      <c r="K24184" s="6" t="s">
        <v>25173</v>
      </c>
      <c r="P24184" s="9" t="s">
        <v>25385</v>
      </c>
      <c r="Q24184" s="2" t="s">
        <v>24111</v>
      </c>
      <c r="T24184" s="9" t="s">
        <v>153</v>
      </c>
      <c r="U24184" s="1">
        <v>2.9999999999999997E-4</v>
      </c>
      <c r="V24184" s="1">
        <v>3.7879999999999998</v>
      </c>
      <c r="Y24184" s="116"/>
      <c r="Z24184" s="10" t="s">
        <v>1030</v>
      </c>
      <c r="AA24184" s="10" t="s">
        <v>24053</v>
      </c>
      <c r="AB24184" s="10" t="s">
        <v>19869</v>
      </c>
      <c r="AC24184" s="41" t="s">
        <v>1452</v>
      </c>
      <c r="AD24184" s="41" t="s">
        <v>1452</v>
      </c>
    </row>
    <row r="24185" spans="1:30" x14ac:dyDescent="0.2">
      <c r="A24185" s="8">
        <v>3</v>
      </c>
      <c r="B24185" s="8">
        <v>3</v>
      </c>
      <c r="C24185" s="8" t="s">
        <v>151</v>
      </c>
      <c r="D24185" s="8" t="s">
        <v>152</v>
      </c>
      <c r="I24185" s="6" t="s">
        <v>24210</v>
      </c>
      <c r="K24185" s="6" t="s">
        <v>25173</v>
      </c>
      <c r="P24185" s="9" t="s">
        <v>25386</v>
      </c>
      <c r="Q24185" s="61" t="s">
        <v>24111</v>
      </c>
      <c r="T24185" s="9" t="s">
        <v>153</v>
      </c>
      <c r="U24185" s="1">
        <v>3.4000000000000002E-4</v>
      </c>
      <c r="V24185" s="1">
        <v>4.2619999999999996</v>
      </c>
      <c r="Y24185" s="116"/>
      <c r="Z24185" s="10" t="s">
        <v>1030</v>
      </c>
      <c r="AA24185" s="10" t="s">
        <v>24053</v>
      </c>
      <c r="AB24185" s="10" t="s">
        <v>19869</v>
      </c>
      <c r="AC24185" s="41" t="s">
        <v>1452</v>
      </c>
      <c r="AD24185" s="41" t="s">
        <v>1452</v>
      </c>
    </row>
    <row r="24186" spans="1:30" x14ac:dyDescent="0.2">
      <c r="A24186" s="8">
        <v>3</v>
      </c>
      <c r="B24186" s="8">
        <v>3</v>
      </c>
      <c r="C24186" s="8" t="s">
        <v>151</v>
      </c>
      <c r="D24186" s="8" t="s">
        <v>152</v>
      </c>
      <c r="I24186" s="6" t="s">
        <v>24194</v>
      </c>
      <c r="K24186" s="6" t="s">
        <v>25173</v>
      </c>
      <c r="P24186" s="9" t="s">
        <v>25387</v>
      </c>
      <c r="Q24186" s="61" t="s">
        <v>24111</v>
      </c>
      <c r="T24186" s="9" t="s">
        <v>153</v>
      </c>
      <c r="U24186" s="1">
        <v>3.4230000000000003E-4</v>
      </c>
      <c r="V24186" s="1">
        <v>4.2616387299999996</v>
      </c>
      <c r="Y24186" s="116"/>
      <c r="Z24186" s="10" t="s">
        <v>1030</v>
      </c>
      <c r="AA24186" s="10" t="s">
        <v>24053</v>
      </c>
      <c r="AB24186" s="10" t="s">
        <v>19869</v>
      </c>
      <c r="AC24186" s="41" t="s">
        <v>1452</v>
      </c>
      <c r="AD24186" s="41" t="s">
        <v>1452</v>
      </c>
    </row>
    <row r="24187" spans="1:30" x14ac:dyDescent="0.2">
      <c r="A24187" s="8">
        <v>3</v>
      </c>
      <c r="B24187" s="8">
        <v>3</v>
      </c>
      <c r="C24187" s="8" t="s">
        <v>151</v>
      </c>
      <c r="D24187" s="8" t="s">
        <v>152</v>
      </c>
      <c r="I24187" s="6" t="s">
        <v>24194</v>
      </c>
      <c r="K24187" s="6" t="s">
        <v>25173</v>
      </c>
      <c r="P24187" s="9" t="s">
        <v>25388</v>
      </c>
      <c r="Q24187" s="61" t="s">
        <v>24111</v>
      </c>
      <c r="T24187" s="9" t="s">
        <v>153</v>
      </c>
      <c r="U24187" s="1">
        <v>3.1379999999999998E-4</v>
      </c>
      <c r="V24187" s="1">
        <v>3.9065021689999999</v>
      </c>
      <c r="Y24187" s="116"/>
      <c r="Z24187" s="10" t="s">
        <v>1030</v>
      </c>
      <c r="AA24187" s="10" t="s">
        <v>24053</v>
      </c>
      <c r="AB24187" s="10" t="s">
        <v>19869</v>
      </c>
      <c r="AC24187" s="41" t="s">
        <v>1452</v>
      </c>
      <c r="AD24187" s="41" t="s">
        <v>1452</v>
      </c>
    </row>
    <row r="24188" spans="1:30" x14ac:dyDescent="0.2">
      <c r="A24188" s="8">
        <v>3</v>
      </c>
      <c r="B24188" s="8">
        <v>3</v>
      </c>
      <c r="C24188" s="8" t="s">
        <v>151</v>
      </c>
      <c r="D24188" s="8" t="s">
        <v>152</v>
      </c>
      <c r="I24188" s="6" t="s">
        <v>24211</v>
      </c>
      <c r="K24188" s="6" t="s">
        <v>25173</v>
      </c>
      <c r="P24188" s="9" t="s">
        <v>25389</v>
      </c>
      <c r="Q24188" s="61" t="s">
        <v>24111</v>
      </c>
      <c r="T24188" s="9" t="s">
        <v>153</v>
      </c>
      <c r="U24188" s="1">
        <v>1.426E-4</v>
      </c>
      <c r="V24188" s="1">
        <v>1.7756828039999999</v>
      </c>
      <c r="Y24188" s="116"/>
      <c r="Z24188" s="10" t="s">
        <v>1030</v>
      </c>
      <c r="AA24188" s="10" t="s">
        <v>24053</v>
      </c>
      <c r="AB24188" s="10" t="s">
        <v>19869</v>
      </c>
      <c r="AC24188" s="41" t="s">
        <v>1452</v>
      </c>
      <c r="AD24188" s="41" t="s">
        <v>1452</v>
      </c>
    </row>
    <row r="24189" spans="1:30" x14ac:dyDescent="0.2">
      <c r="A24189" s="8">
        <v>3</v>
      </c>
      <c r="B24189" s="8">
        <v>3</v>
      </c>
      <c r="C24189" s="8" t="s">
        <v>151</v>
      </c>
      <c r="D24189" s="8" t="s">
        <v>152</v>
      </c>
      <c r="I24189" s="6" t="s">
        <v>24211</v>
      </c>
      <c r="K24189" s="6" t="s">
        <v>25173</v>
      </c>
      <c r="P24189" s="9" t="s">
        <v>25390</v>
      </c>
      <c r="Q24189" s="61" t="s">
        <v>24111</v>
      </c>
      <c r="T24189" s="9" t="s">
        <v>153</v>
      </c>
      <c r="U24189" s="1">
        <v>1.1410000000000001E-3</v>
      </c>
      <c r="V24189" s="1">
        <v>14.205462430000001</v>
      </c>
      <c r="Y24189" s="116"/>
      <c r="Z24189" s="10" t="s">
        <v>1030</v>
      </c>
      <c r="AA24189" s="10" t="s">
        <v>24053</v>
      </c>
      <c r="AB24189" s="10" t="s">
        <v>19869</v>
      </c>
      <c r="AC24189" s="41" t="s">
        <v>1452</v>
      </c>
      <c r="AD24189" s="41" t="s">
        <v>1452</v>
      </c>
    </row>
    <row r="24190" spans="1:30" x14ac:dyDescent="0.2">
      <c r="A24190" s="8">
        <v>3</v>
      </c>
      <c r="B24190" s="8">
        <v>3</v>
      </c>
      <c r="C24190" s="8" t="s">
        <v>151</v>
      </c>
      <c r="D24190" s="8" t="s">
        <v>152</v>
      </c>
      <c r="I24190" s="6" t="s">
        <v>24203</v>
      </c>
      <c r="K24190" s="6" t="s">
        <v>25173</v>
      </c>
      <c r="P24190" s="9" t="s">
        <v>25391</v>
      </c>
      <c r="Q24190" s="61" t="s">
        <v>24111</v>
      </c>
      <c r="T24190" s="9" t="s">
        <v>153</v>
      </c>
      <c r="U24190" s="1">
        <v>4.7550000000000001E-4</v>
      </c>
      <c r="V24190" s="1">
        <v>5.9189426809999999</v>
      </c>
      <c r="Y24190" s="116"/>
      <c r="Z24190" s="10" t="s">
        <v>1030</v>
      </c>
      <c r="AA24190" s="10" t="s">
        <v>24053</v>
      </c>
      <c r="AB24190" s="10" t="s">
        <v>19869</v>
      </c>
      <c r="AC24190" s="41" t="s">
        <v>1452</v>
      </c>
      <c r="AD24190" s="41" t="s">
        <v>1452</v>
      </c>
    </row>
    <row r="24191" spans="1:30" x14ac:dyDescent="0.2">
      <c r="A24191" s="8">
        <v>3</v>
      </c>
      <c r="B24191" s="8">
        <v>3</v>
      </c>
      <c r="C24191" s="8" t="s">
        <v>151</v>
      </c>
      <c r="D24191" s="8" t="s">
        <v>152</v>
      </c>
      <c r="I24191" s="6" t="s">
        <v>24203</v>
      </c>
      <c r="K24191" s="6" t="s">
        <v>25173</v>
      </c>
      <c r="P24191" s="9" t="s">
        <v>25392</v>
      </c>
      <c r="Q24191" s="61" t="s">
        <v>24111</v>
      </c>
      <c r="T24191" s="9" t="s">
        <v>153</v>
      </c>
      <c r="U24191" s="1">
        <v>1.426E-3</v>
      </c>
      <c r="V24191" s="1">
        <v>17.756828039999998</v>
      </c>
      <c r="Y24191" s="116"/>
      <c r="Z24191" s="10" t="s">
        <v>1030</v>
      </c>
      <c r="AA24191" s="10" t="s">
        <v>24053</v>
      </c>
      <c r="AB24191" s="10" t="s">
        <v>19869</v>
      </c>
      <c r="AC24191" s="41" t="s">
        <v>1452</v>
      </c>
      <c r="AD24191" s="41" t="s">
        <v>1452</v>
      </c>
    </row>
    <row r="24192" spans="1:30" x14ac:dyDescent="0.2">
      <c r="A24192" s="8">
        <v>3</v>
      </c>
      <c r="B24192" s="8">
        <v>3</v>
      </c>
      <c r="C24192" s="8" t="s">
        <v>151</v>
      </c>
      <c r="D24192" s="8" t="s">
        <v>152</v>
      </c>
      <c r="I24192" s="6" t="s">
        <v>24199</v>
      </c>
      <c r="K24192" s="6" t="s">
        <v>25173</v>
      </c>
      <c r="P24192" s="9" t="s">
        <v>25393</v>
      </c>
      <c r="Q24192" s="61" t="s">
        <v>24111</v>
      </c>
      <c r="T24192" s="9" t="s">
        <v>153</v>
      </c>
      <c r="U24192" s="1">
        <v>2.2820000000000002E-3</v>
      </c>
      <c r="V24192" s="1">
        <v>28.410924869999999</v>
      </c>
      <c r="Y24192" s="116"/>
      <c r="Z24192" s="10" t="s">
        <v>1030</v>
      </c>
      <c r="AA24192" s="10" t="s">
        <v>24053</v>
      </c>
      <c r="AB24192" s="10" t="s">
        <v>19869</v>
      </c>
      <c r="AC24192" s="41" t="s">
        <v>1452</v>
      </c>
      <c r="AD24192" s="41" t="s">
        <v>1452</v>
      </c>
    </row>
    <row r="24193" spans="1:30" x14ac:dyDescent="0.2">
      <c r="A24193" s="8">
        <v>3</v>
      </c>
      <c r="B24193" s="8">
        <v>3</v>
      </c>
      <c r="C24193" s="8" t="s">
        <v>151</v>
      </c>
      <c r="D24193" s="8" t="s">
        <v>152</v>
      </c>
      <c r="I24193" s="6" t="s">
        <v>24199</v>
      </c>
      <c r="K24193" s="6" t="s">
        <v>25173</v>
      </c>
      <c r="P24193" s="9" t="s">
        <v>25394</v>
      </c>
      <c r="Q24193" s="61" t="s">
        <v>24111</v>
      </c>
      <c r="T24193" s="9" t="s">
        <v>153</v>
      </c>
      <c r="U24193" s="1">
        <v>5.7059999999999999E-4</v>
      </c>
      <c r="V24193" s="1">
        <v>7.1027312169999997</v>
      </c>
      <c r="Y24193" s="116"/>
      <c r="Z24193" s="10" t="s">
        <v>1030</v>
      </c>
      <c r="AA24193" s="10" t="s">
        <v>24053</v>
      </c>
      <c r="AB24193" s="10" t="s">
        <v>19869</v>
      </c>
      <c r="AC24193" s="41" t="s">
        <v>1452</v>
      </c>
      <c r="AD24193" s="41" t="s">
        <v>1452</v>
      </c>
    </row>
    <row r="24194" spans="1:30" x14ac:dyDescent="0.2">
      <c r="A24194" s="8">
        <v>3</v>
      </c>
      <c r="B24194" s="8">
        <v>3</v>
      </c>
      <c r="C24194" s="8" t="s">
        <v>151</v>
      </c>
      <c r="D24194" s="8" t="s">
        <v>152</v>
      </c>
      <c r="I24194" s="6" t="s">
        <v>24226</v>
      </c>
      <c r="K24194" s="6" t="s">
        <v>25173</v>
      </c>
      <c r="P24194" s="9" t="s">
        <v>25395</v>
      </c>
      <c r="Q24194" s="61" t="s">
        <v>24111</v>
      </c>
      <c r="T24194" s="9" t="s">
        <v>153</v>
      </c>
      <c r="U24194" s="1">
        <v>3.7090000000000001E-3</v>
      </c>
      <c r="V24194" s="1">
        <v>46.167752909999997</v>
      </c>
      <c r="Y24194" s="116"/>
      <c r="Z24194" s="10" t="s">
        <v>1030</v>
      </c>
      <c r="AA24194" s="10" t="s">
        <v>24053</v>
      </c>
      <c r="AB24194" s="10" t="s">
        <v>19869</v>
      </c>
      <c r="AC24194" s="41" t="s">
        <v>1452</v>
      </c>
      <c r="AD24194" s="41" t="s">
        <v>1452</v>
      </c>
    </row>
    <row r="24195" spans="1:30" x14ac:dyDescent="0.2">
      <c r="A24195" s="8">
        <v>3</v>
      </c>
      <c r="B24195" s="8">
        <v>3</v>
      </c>
      <c r="C24195" s="8" t="s">
        <v>151</v>
      </c>
      <c r="D24195" s="8" t="s">
        <v>152</v>
      </c>
      <c r="I24195" s="6" t="s">
        <v>24227</v>
      </c>
      <c r="K24195" s="6" t="s">
        <v>25173</v>
      </c>
      <c r="P24195" s="9" t="s">
        <v>25396</v>
      </c>
      <c r="Q24195" s="61" t="s">
        <v>24111</v>
      </c>
      <c r="T24195" s="9" t="s">
        <v>153</v>
      </c>
      <c r="U24195" s="1">
        <v>3.3740000000000002E-4</v>
      </c>
      <c r="V24195" s="1">
        <v>4.2</v>
      </c>
      <c r="Y24195" s="116"/>
      <c r="Z24195" s="10" t="s">
        <v>1030</v>
      </c>
      <c r="AA24195" s="10" t="s">
        <v>24053</v>
      </c>
      <c r="AB24195" s="10" t="s">
        <v>19869</v>
      </c>
      <c r="AC24195" s="41" t="s">
        <v>1452</v>
      </c>
      <c r="AD24195" s="41" t="s">
        <v>1452</v>
      </c>
    </row>
    <row r="24196" spans="1:30" x14ac:dyDescent="0.2">
      <c r="A24196" s="8">
        <v>3</v>
      </c>
      <c r="B24196" s="8">
        <v>3</v>
      </c>
      <c r="C24196" s="8" t="s">
        <v>151</v>
      </c>
      <c r="D24196" s="8" t="s">
        <v>152</v>
      </c>
      <c r="I24196" s="6" t="s">
        <v>24204</v>
      </c>
      <c r="K24196" s="6" t="s">
        <v>25173</v>
      </c>
      <c r="P24196" s="9" t="s">
        <v>25397</v>
      </c>
      <c r="Q24196" s="61" t="s">
        <v>24111</v>
      </c>
      <c r="T24196" s="9" t="s">
        <v>153</v>
      </c>
      <c r="U24196" s="1">
        <v>5.2969999999999996E-3</v>
      </c>
      <c r="V24196" s="1">
        <v>65.934918710000005</v>
      </c>
      <c r="Y24196" s="116"/>
      <c r="Z24196" s="10" t="s">
        <v>1030</v>
      </c>
      <c r="AA24196" s="10" t="s">
        <v>24053</v>
      </c>
      <c r="AB24196" s="10" t="s">
        <v>19869</v>
      </c>
      <c r="AC24196" s="41" t="s">
        <v>1452</v>
      </c>
      <c r="AD24196" s="41" t="s">
        <v>1452</v>
      </c>
    </row>
    <row r="24197" spans="1:30" x14ac:dyDescent="0.2">
      <c r="A24197" s="8">
        <v>3</v>
      </c>
      <c r="B24197" s="8">
        <v>3</v>
      </c>
      <c r="C24197" s="8" t="s">
        <v>151</v>
      </c>
      <c r="D24197" s="8" t="s">
        <v>152</v>
      </c>
      <c r="I24197" s="6" t="s">
        <v>24205</v>
      </c>
      <c r="K24197" s="6" t="s">
        <v>25173</v>
      </c>
      <c r="P24197" s="9" t="s">
        <v>25398</v>
      </c>
      <c r="Q24197" s="61" t="s">
        <v>24111</v>
      </c>
      <c r="T24197" s="9" t="s">
        <v>153</v>
      </c>
      <c r="U24197" s="1">
        <v>2.0369999999999999E-4</v>
      </c>
      <c r="V24197" s="1">
        <v>2.5359584119999998</v>
      </c>
      <c r="Y24197" s="116"/>
      <c r="Z24197" s="10" t="s">
        <v>1030</v>
      </c>
      <c r="AA24197" s="10" t="s">
        <v>24053</v>
      </c>
      <c r="AB24197" s="10" t="s">
        <v>19869</v>
      </c>
      <c r="AC24197" s="41" t="s">
        <v>1452</v>
      </c>
      <c r="AD24197" s="41" t="s">
        <v>1452</v>
      </c>
    </row>
    <row r="24198" spans="1:30" x14ac:dyDescent="0.2">
      <c r="A24198" s="8">
        <v>3</v>
      </c>
      <c r="B24198" s="8">
        <v>3</v>
      </c>
      <c r="C24198" s="8" t="s">
        <v>151</v>
      </c>
      <c r="D24198" s="8" t="s">
        <v>152</v>
      </c>
      <c r="I24198" s="6" t="s">
        <v>24206</v>
      </c>
      <c r="K24198" s="6" t="s">
        <v>25173</v>
      </c>
      <c r="P24198" s="9" t="s">
        <v>25399</v>
      </c>
      <c r="Q24198" s="61" t="s">
        <v>24111</v>
      </c>
      <c r="T24198" s="9" t="s">
        <v>153</v>
      </c>
      <c r="U24198" s="1">
        <v>1.141E-4</v>
      </c>
      <c r="V24198" s="1">
        <v>1.420546243</v>
      </c>
      <c r="Y24198" s="116"/>
      <c r="Z24198" s="10" t="s">
        <v>1030</v>
      </c>
      <c r="AA24198" s="10" t="s">
        <v>24053</v>
      </c>
      <c r="AB24198" s="10" t="s">
        <v>19869</v>
      </c>
      <c r="AC24198" s="41" t="s">
        <v>1452</v>
      </c>
      <c r="AD24198" s="41" t="s">
        <v>1452</v>
      </c>
    </row>
    <row r="24199" spans="1:30" x14ac:dyDescent="0.2">
      <c r="A24199" s="8">
        <v>3</v>
      </c>
      <c r="B24199" s="8">
        <v>3</v>
      </c>
      <c r="C24199" s="8" t="s">
        <v>151</v>
      </c>
      <c r="D24199" s="8" t="s">
        <v>152</v>
      </c>
      <c r="I24199" s="6" t="s">
        <v>24207</v>
      </c>
      <c r="K24199" s="6" t="s">
        <v>25173</v>
      </c>
      <c r="P24199" s="9" t="s">
        <v>25400</v>
      </c>
      <c r="Q24199" s="61" t="s">
        <v>24111</v>
      </c>
      <c r="T24199" s="9" t="s">
        <v>153</v>
      </c>
      <c r="U24199" s="1">
        <v>9.8489999999999992E-4</v>
      </c>
      <c r="V24199" s="1">
        <v>8.4960000000000004</v>
      </c>
      <c r="Y24199" s="116"/>
      <c r="Z24199" s="10" t="s">
        <v>1030</v>
      </c>
      <c r="AA24199" s="10" t="s">
        <v>24053</v>
      </c>
      <c r="AB24199" s="10" t="s">
        <v>19869</v>
      </c>
      <c r="AC24199" s="41" t="s">
        <v>1452</v>
      </c>
      <c r="AD24199" s="41" t="s">
        <v>1452</v>
      </c>
    </row>
    <row r="24200" spans="1:30" x14ac:dyDescent="0.2">
      <c r="A24200" s="8">
        <v>3</v>
      </c>
      <c r="B24200" s="8">
        <v>3</v>
      </c>
      <c r="C24200" s="8" t="s">
        <v>151</v>
      </c>
      <c r="D24200" s="8" t="s">
        <v>152</v>
      </c>
      <c r="I24200" s="6" t="s">
        <v>24224</v>
      </c>
      <c r="K24200" s="6" t="s">
        <v>25173</v>
      </c>
      <c r="P24200" s="9" t="s">
        <v>25401</v>
      </c>
      <c r="Q24200" s="61" t="s">
        <v>24111</v>
      </c>
      <c r="T24200" s="9" t="s">
        <v>153</v>
      </c>
      <c r="U24200" s="1">
        <v>6.7710000000000003E-4</v>
      </c>
      <c r="V24200" s="1">
        <v>5.8410000000000002</v>
      </c>
      <c r="Y24200" s="116"/>
      <c r="Z24200" s="10" t="s">
        <v>1030</v>
      </c>
      <c r="AA24200" s="10" t="s">
        <v>24053</v>
      </c>
      <c r="AB24200" s="10" t="s">
        <v>19869</v>
      </c>
      <c r="AC24200" s="41" t="s">
        <v>1452</v>
      </c>
      <c r="AD24200" s="41" t="s">
        <v>1452</v>
      </c>
    </row>
    <row r="24201" spans="1:30" x14ac:dyDescent="0.2">
      <c r="A24201" s="8">
        <v>3</v>
      </c>
      <c r="B24201" s="8">
        <v>3</v>
      </c>
      <c r="C24201" s="8" t="s">
        <v>151</v>
      </c>
      <c r="D24201" s="8" t="s">
        <v>152</v>
      </c>
      <c r="I24201" s="6" t="s">
        <v>24195</v>
      </c>
      <c r="K24201" s="6" t="s">
        <v>25173</v>
      </c>
      <c r="P24201" s="9" t="s">
        <v>25402</v>
      </c>
      <c r="Q24201" s="61" t="s">
        <v>24111</v>
      </c>
      <c r="T24201" s="9" t="s">
        <v>153</v>
      </c>
      <c r="U24201" s="1">
        <v>1.8469999999999999E-3</v>
      </c>
      <c r="V24201" s="1">
        <v>15.93</v>
      </c>
      <c r="Y24201" s="116"/>
      <c r="Z24201" s="10" t="s">
        <v>1030</v>
      </c>
      <c r="AA24201" s="10" t="s">
        <v>24053</v>
      </c>
      <c r="AB24201" s="10" t="s">
        <v>19869</v>
      </c>
      <c r="AC24201" s="41" t="s">
        <v>1452</v>
      </c>
      <c r="AD24201" s="41" t="s">
        <v>1452</v>
      </c>
    </row>
    <row r="24202" spans="1:30" x14ac:dyDescent="0.2">
      <c r="A24202" s="8">
        <v>3</v>
      </c>
      <c r="B24202" s="8">
        <v>3</v>
      </c>
      <c r="C24202" s="8" t="s">
        <v>151</v>
      </c>
      <c r="D24202" s="8" t="s">
        <v>152</v>
      </c>
      <c r="I24202" s="6" t="s">
        <v>24212</v>
      </c>
      <c r="K24202" s="6" t="s">
        <v>25173</v>
      </c>
      <c r="P24202" s="9" t="s">
        <v>25403</v>
      </c>
      <c r="Q24202" s="61" t="s">
        <v>24111</v>
      </c>
      <c r="T24202" s="9" t="s">
        <v>153</v>
      </c>
      <c r="U24202" s="1">
        <v>4.104E-3</v>
      </c>
      <c r="V24202" s="1">
        <v>35.4</v>
      </c>
      <c r="Y24202" s="116"/>
      <c r="Z24202" s="10" t="s">
        <v>1030</v>
      </c>
      <c r="AA24202" s="10" t="s">
        <v>24053</v>
      </c>
      <c r="AB24202" s="10" t="s">
        <v>19869</v>
      </c>
      <c r="AC24202" s="41" t="s">
        <v>1452</v>
      </c>
      <c r="AD24202" s="41" t="s">
        <v>1452</v>
      </c>
    </row>
    <row r="24203" spans="1:30" x14ac:dyDescent="0.2">
      <c r="A24203" s="8">
        <v>3</v>
      </c>
      <c r="B24203" s="8">
        <v>3</v>
      </c>
      <c r="C24203" s="8" t="s">
        <v>151</v>
      </c>
      <c r="D24203" s="8" t="s">
        <v>152</v>
      </c>
      <c r="I24203" s="6" t="s">
        <v>24223</v>
      </c>
      <c r="K24203" s="6" t="s">
        <v>25173</v>
      </c>
      <c r="P24203" s="9" t="s">
        <v>25404</v>
      </c>
      <c r="Q24203" s="61" t="s">
        <v>24111</v>
      </c>
      <c r="T24203" s="9" t="s">
        <v>153</v>
      </c>
      <c r="U24203" s="1">
        <v>6.7710000000000001E-3</v>
      </c>
      <c r="V24203" s="1">
        <v>58.41</v>
      </c>
      <c r="Y24203" s="116"/>
      <c r="Z24203" s="10" t="s">
        <v>1030</v>
      </c>
      <c r="AA24203" s="10" t="s">
        <v>24053</v>
      </c>
      <c r="AB24203" s="10" t="s">
        <v>19869</v>
      </c>
      <c r="AC24203" s="41" t="s">
        <v>1452</v>
      </c>
      <c r="AD24203" s="41" t="s">
        <v>1452</v>
      </c>
    </row>
    <row r="24204" spans="1:30" x14ac:dyDescent="0.2">
      <c r="A24204" s="8">
        <v>3</v>
      </c>
      <c r="B24204" s="8">
        <v>3</v>
      </c>
      <c r="C24204" s="8" t="s">
        <v>151</v>
      </c>
      <c r="D24204" s="8" t="s">
        <v>152</v>
      </c>
      <c r="I24204" s="6" t="s">
        <v>24213</v>
      </c>
      <c r="K24204" s="6" t="s">
        <v>25173</v>
      </c>
      <c r="P24204" s="9" t="s">
        <v>25405</v>
      </c>
      <c r="Q24204" s="61" t="s">
        <v>24111</v>
      </c>
      <c r="T24204" s="9" t="s">
        <v>153</v>
      </c>
      <c r="U24204" s="1">
        <v>2.5609999999999999</v>
      </c>
      <c r="V24204" s="1">
        <v>22089.599999999999</v>
      </c>
      <c r="Y24204" s="116"/>
      <c r="Z24204" s="10" t="s">
        <v>1030</v>
      </c>
      <c r="AA24204" s="10" t="s">
        <v>24053</v>
      </c>
      <c r="AB24204" s="10" t="s">
        <v>19869</v>
      </c>
      <c r="AC24204" s="41" t="s">
        <v>1452</v>
      </c>
      <c r="AD24204" s="41" t="s">
        <v>1452</v>
      </c>
    </row>
    <row r="24205" spans="1:30" x14ac:dyDescent="0.2">
      <c r="A24205" s="8">
        <v>3</v>
      </c>
      <c r="B24205" s="8">
        <v>3</v>
      </c>
      <c r="C24205" s="8" t="s">
        <v>151</v>
      </c>
      <c r="D24205" s="8" t="s">
        <v>152</v>
      </c>
      <c r="I24205" s="6" t="s">
        <v>24213</v>
      </c>
      <c r="K24205" s="6" t="s">
        <v>25173</v>
      </c>
      <c r="P24205" s="9" t="s">
        <v>25406</v>
      </c>
      <c r="Q24205" s="61" t="s">
        <v>24111</v>
      </c>
      <c r="T24205" s="9" t="s">
        <v>153</v>
      </c>
      <c r="U24205" s="1">
        <v>2.3639999999999999</v>
      </c>
      <c r="V24205" s="1">
        <v>20390.400000000001</v>
      </c>
      <c r="Y24205" s="116"/>
      <c r="Z24205" s="10" t="s">
        <v>1030</v>
      </c>
      <c r="AA24205" s="10" t="s">
        <v>24053</v>
      </c>
      <c r="AB24205" s="10" t="s">
        <v>19869</v>
      </c>
      <c r="AC24205" s="41" t="s">
        <v>1452</v>
      </c>
      <c r="AD24205" s="41" t="s">
        <v>1452</v>
      </c>
    </row>
    <row r="24206" spans="1:30" x14ac:dyDescent="0.2">
      <c r="A24206" s="8">
        <v>3</v>
      </c>
      <c r="B24206" s="8">
        <v>3</v>
      </c>
      <c r="C24206" s="8" t="s">
        <v>151</v>
      </c>
      <c r="D24206" s="8" t="s">
        <v>152</v>
      </c>
      <c r="I24206" s="6" t="s">
        <v>24208</v>
      </c>
      <c r="K24206" s="6" t="s">
        <v>25173</v>
      </c>
      <c r="P24206" s="9" t="s">
        <v>25407</v>
      </c>
      <c r="Q24206" s="61" t="s">
        <v>24111</v>
      </c>
      <c r="T24206" s="9" t="s">
        <v>153</v>
      </c>
      <c r="U24206" s="1">
        <v>1.8</v>
      </c>
      <c r="V24206" s="1">
        <v>15526.44</v>
      </c>
      <c r="Y24206" s="116"/>
      <c r="Z24206" s="10" t="s">
        <v>1030</v>
      </c>
      <c r="AA24206" s="10" t="s">
        <v>24053</v>
      </c>
      <c r="AB24206" s="10" t="s">
        <v>19869</v>
      </c>
      <c r="AC24206" s="41" t="s">
        <v>1452</v>
      </c>
      <c r="AD24206" s="41" t="s">
        <v>1452</v>
      </c>
    </row>
    <row r="24207" spans="1:30" x14ac:dyDescent="0.2">
      <c r="A24207" s="8">
        <v>3</v>
      </c>
      <c r="B24207" s="8">
        <v>3</v>
      </c>
      <c r="C24207" s="8" t="s">
        <v>151</v>
      </c>
      <c r="D24207" s="8" t="s">
        <v>152</v>
      </c>
      <c r="I24207" s="6" t="s">
        <v>24196</v>
      </c>
      <c r="K24207" s="6" t="s">
        <v>25173</v>
      </c>
      <c r="P24207" s="9" t="s">
        <v>25408</v>
      </c>
      <c r="Q24207" s="61" t="s">
        <v>24111</v>
      </c>
      <c r="T24207" s="9" t="s">
        <v>153</v>
      </c>
      <c r="U24207" s="1">
        <v>1.2310000000000001E-4</v>
      </c>
      <c r="V24207" s="1">
        <v>1.0620000000000001</v>
      </c>
      <c r="Y24207" s="116"/>
      <c r="Z24207" s="10" t="s">
        <v>1030</v>
      </c>
      <c r="AA24207" s="10" t="s">
        <v>24053</v>
      </c>
      <c r="AB24207" s="10" t="s">
        <v>19869</v>
      </c>
      <c r="AC24207" s="41" t="s">
        <v>1452</v>
      </c>
      <c r="AD24207" s="41" t="s">
        <v>1452</v>
      </c>
    </row>
    <row r="24208" spans="1:30" x14ac:dyDescent="0.2">
      <c r="A24208" s="8">
        <v>3</v>
      </c>
      <c r="B24208" s="8">
        <v>3</v>
      </c>
      <c r="C24208" s="8" t="s">
        <v>151</v>
      </c>
      <c r="D24208" s="8" t="s">
        <v>152</v>
      </c>
      <c r="I24208" s="6" t="s">
        <v>24225</v>
      </c>
      <c r="K24208" s="6" t="s">
        <v>25173</v>
      </c>
      <c r="P24208" s="9" t="s">
        <v>25409</v>
      </c>
      <c r="Q24208" s="61" t="s">
        <v>24111</v>
      </c>
      <c r="T24208" s="9" t="s">
        <v>153</v>
      </c>
      <c r="U24208" s="1">
        <v>3.6930000000000001E-3</v>
      </c>
      <c r="V24208" s="1">
        <v>31.86</v>
      </c>
      <c r="Y24208" s="116"/>
      <c r="Z24208" s="10" t="s">
        <v>1030</v>
      </c>
      <c r="AA24208" s="10" t="s">
        <v>24053</v>
      </c>
      <c r="AB24208" s="10" t="s">
        <v>19869</v>
      </c>
      <c r="AC24208" s="41" t="s">
        <v>1452</v>
      </c>
      <c r="AD24208" s="41" t="s">
        <v>1452</v>
      </c>
    </row>
    <row r="24209" spans="1:30" x14ac:dyDescent="0.2">
      <c r="A24209" s="8">
        <v>3</v>
      </c>
      <c r="B24209" s="8">
        <v>3</v>
      </c>
      <c r="C24209" s="8" t="s">
        <v>151</v>
      </c>
      <c r="D24209" s="8" t="s">
        <v>152</v>
      </c>
      <c r="I24209" s="6" t="s">
        <v>24209</v>
      </c>
      <c r="K24209" s="6" t="s">
        <v>25173</v>
      </c>
      <c r="P24209" s="9" t="s">
        <v>25410</v>
      </c>
      <c r="Q24209" s="61" t="s">
        <v>24111</v>
      </c>
      <c r="T24209" s="9" t="s">
        <v>153</v>
      </c>
      <c r="U24209" s="1">
        <v>3.078E-3</v>
      </c>
      <c r="V24209" s="1">
        <v>26.55</v>
      </c>
      <c r="Y24209" s="116"/>
      <c r="Z24209" s="10" t="s">
        <v>1030</v>
      </c>
      <c r="AA24209" s="10" t="s">
        <v>24053</v>
      </c>
      <c r="AB24209" s="10" t="s">
        <v>19869</v>
      </c>
      <c r="AC24209" s="41" t="s">
        <v>1452</v>
      </c>
      <c r="AD24209" s="41" t="s">
        <v>1452</v>
      </c>
    </row>
    <row r="24210" spans="1:30" x14ac:dyDescent="0.2">
      <c r="A24210" s="8">
        <v>3</v>
      </c>
      <c r="B24210" s="8">
        <v>3</v>
      </c>
      <c r="C24210" s="8" t="s">
        <v>151</v>
      </c>
      <c r="D24210" s="8" t="s">
        <v>152</v>
      </c>
      <c r="I24210" s="6" t="s">
        <v>24197</v>
      </c>
      <c r="K24210" s="6" t="s">
        <v>25173</v>
      </c>
      <c r="P24210" s="9" t="s">
        <v>25411</v>
      </c>
      <c r="Q24210" s="61" t="s">
        <v>24111</v>
      </c>
      <c r="T24210" s="9" t="s">
        <v>153</v>
      </c>
      <c r="U24210" s="1">
        <v>8.2290000000000002E-3</v>
      </c>
      <c r="V24210" s="1">
        <v>67.260000000000005</v>
      </c>
      <c r="Y24210" s="116"/>
      <c r="Z24210" s="10" t="s">
        <v>1030</v>
      </c>
      <c r="AA24210" s="10" t="s">
        <v>24053</v>
      </c>
      <c r="AB24210" s="10" t="s">
        <v>19869</v>
      </c>
      <c r="AC24210" s="41" t="s">
        <v>1452</v>
      </c>
      <c r="AD24210" s="41" t="s">
        <v>1452</v>
      </c>
    </row>
    <row r="24211" spans="1:30" x14ac:dyDescent="0.2">
      <c r="A24211" s="8">
        <v>3</v>
      </c>
      <c r="B24211" s="8">
        <v>3</v>
      </c>
      <c r="C24211" s="8" t="s">
        <v>151</v>
      </c>
      <c r="D24211" s="8" t="s">
        <v>152</v>
      </c>
      <c r="I24211" s="6" t="s">
        <v>24198</v>
      </c>
      <c r="K24211" s="6" t="s">
        <v>25173</v>
      </c>
      <c r="P24211" s="9" t="s">
        <v>25412</v>
      </c>
      <c r="Q24211" s="61" t="s">
        <v>24111</v>
      </c>
      <c r="T24211" s="9" t="s">
        <v>153</v>
      </c>
      <c r="U24211" s="1">
        <v>7.1029999999999996E-2</v>
      </c>
      <c r="V24211" s="1">
        <v>580.55999999999995</v>
      </c>
      <c r="Y24211" s="116"/>
      <c r="Z24211" s="10" t="s">
        <v>1030</v>
      </c>
      <c r="AA24211" s="10" t="s">
        <v>24053</v>
      </c>
      <c r="AB24211" s="10" t="s">
        <v>19869</v>
      </c>
      <c r="AC24211" s="41" t="s">
        <v>1452</v>
      </c>
      <c r="AD24211" s="41" t="s">
        <v>1452</v>
      </c>
    </row>
    <row r="24212" spans="1:30" x14ac:dyDescent="0.2">
      <c r="A24212" s="8">
        <v>3</v>
      </c>
      <c r="B24212" s="8">
        <v>3</v>
      </c>
      <c r="C24212" s="8" t="s">
        <v>151</v>
      </c>
      <c r="D24212" s="8" t="s">
        <v>152</v>
      </c>
      <c r="I24212" s="6" t="s">
        <v>24215</v>
      </c>
      <c r="K24212" s="6" t="s">
        <v>25173</v>
      </c>
      <c r="P24212" s="9" t="s">
        <v>25413</v>
      </c>
      <c r="Q24212" s="61" t="s">
        <v>22904</v>
      </c>
      <c r="T24212" s="9" t="s">
        <v>153</v>
      </c>
      <c r="U24212" s="1">
        <v>7.4750000000000001E-4</v>
      </c>
      <c r="V24212" s="1">
        <v>1</v>
      </c>
      <c r="Y24212" s="116"/>
      <c r="Z24212" s="10" t="s">
        <v>1030</v>
      </c>
      <c r="AA24212" s="10" t="s">
        <v>24053</v>
      </c>
      <c r="AB24212" s="10" t="s">
        <v>19869</v>
      </c>
      <c r="AC24212" s="41" t="s">
        <v>1452</v>
      </c>
      <c r="AD24212" s="41" t="s">
        <v>1452</v>
      </c>
    </row>
    <row r="24213" spans="1:30" x14ac:dyDescent="0.2">
      <c r="A24213" s="8">
        <v>3</v>
      </c>
      <c r="B24213" s="8">
        <v>3</v>
      </c>
      <c r="C24213" s="8" t="s">
        <v>151</v>
      </c>
      <c r="D24213" s="8" t="s">
        <v>152</v>
      </c>
      <c r="I24213" s="6" t="s">
        <v>24210</v>
      </c>
      <c r="K24213" s="6" t="s">
        <v>25173</v>
      </c>
      <c r="P24213" s="9" t="s">
        <v>25414</v>
      </c>
      <c r="Q24213" s="61" t="s">
        <v>22904</v>
      </c>
      <c r="T24213" s="9" t="s">
        <v>153</v>
      </c>
      <c r="U24213" s="1">
        <v>8.0000000000000007E-5</v>
      </c>
      <c r="V24213" s="1">
        <v>0.24</v>
      </c>
      <c r="Y24213" s="116"/>
      <c r="Z24213" s="10" t="s">
        <v>1030</v>
      </c>
      <c r="AA24213" s="10" t="s">
        <v>24053</v>
      </c>
      <c r="AB24213" s="10" t="s">
        <v>19869</v>
      </c>
      <c r="AC24213" s="41" t="s">
        <v>1452</v>
      </c>
      <c r="AD24213" s="41" t="s">
        <v>1452</v>
      </c>
    </row>
    <row r="24214" spans="1:30" x14ac:dyDescent="0.2">
      <c r="A24214" s="8">
        <v>3</v>
      </c>
      <c r="B24214" s="8">
        <v>3</v>
      </c>
      <c r="C24214" s="8" t="s">
        <v>151</v>
      </c>
      <c r="D24214" s="8" t="s">
        <v>152</v>
      </c>
      <c r="I24214" s="6" t="s">
        <v>24207</v>
      </c>
      <c r="K24214" s="6" t="s">
        <v>25173</v>
      </c>
      <c r="P24214" s="9" t="s">
        <v>25415</v>
      </c>
      <c r="Q24214" s="61" t="s">
        <v>22904</v>
      </c>
      <c r="T24214" s="9" t="s">
        <v>153</v>
      </c>
      <c r="U24214" s="1">
        <v>1.126E-3</v>
      </c>
      <c r="V24214" s="1">
        <v>1.28</v>
      </c>
      <c r="Y24214" s="116"/>
      <c r="Z24214" s="10" t="s">
        <v>1030</v>
      </c>
      <c r="AA24214" s="10" t="s">
        <v>24053</v>
      </c>
      <c r="AB24214" s="10" t="s">
        <v>19869</v>
      </c>
      <c r="AC24214" s="41" t="s">
        <v>1452</v>
      </c>
      <c r="AD24214" s="41" t="s">
        <v>1452</v>
      </c>
    </row>
    <row r="24215" spans="1:30" x14ac:dyDescent="0.2">
      <c r="A24215" s="8">
        <v>3</v>
      </c>
      <c r="B24215" s="8">
        <v>3</v>
      </c>
      <c r="C24215" s="8" t="s">
        <v>151</v>
      </c>
      <c r="D24215" s="8" t="s">
        <v>152</v>
      </c>
      <c r="I24215" s="6" t="s">
        <v>24195</v>
      </c>
      <c r="K24215" s="6" t="s">
        <v>25173</v>
      </c>
      <c r="P24215" s="9" t="s">
        <v>25416</v>
      </c>
      <c r="Q24215" s="61" t="s">
        <v>22904</v>
      </c>
      <c r="T24215" s="9" t="s">
        <v>153</v>
      </c>
      <c r="U24215" s="1">
        <v>2.8269999999999999E-4</v>
      </c>
      <c r="V24215" s="1">
        <v>0.1</v>
      </c>
      <c r="Y24215" s="116"/>
      <c r="Z24215" s="10" t="s">
        <v>1030</v>
      </c>
      <c r="AA24215" s="10" t="s">
        <v>24053</v>
      </c>
      <c r="AB24215" s="10" t="s">
        <v>19869</v>
      </c>
      <c r="AC24215" s="41" t="s">
        <v>1452</v>
      </c>
      <c r="AD24215" s="41" t="s">
        <v>1452</v>
      </c>
    </row>
    <row r="24216" spans="1:30" x14ac:dyDescent="0.2">
      <c r="A24216" s="8">
        <v>3</v>
      </c>
      <c r="B24216" s="8">
        <v>3</v>
      </c>
      <c r="C24216" s="8" t="s">
        <v>151</v>
      </c>
      <c r="D24216" s="8" t="s">
        <v>152</v>
      </c>
      <c r="I24216" s="6" t="s">
        <v>24222</v>
      </c>
      <c r="K24216" s="6" t="s">
        <v>25173</v>
      </c>
      <c r="P24216" s="9" t="s">
        <v>25417</v>
      </c>
      <c r="Q24216" s="61" t="s">
        <v>24112</v>
      </c>
      <c r="T24216" s="9" t="s">
        <v>153</v>
      </c>
      <c r="U24216" s="1">
        <v>8.4999999999999995E-4</v>
      </c>
      <c r="V24216" s="1">
        <v>0.94699999999999995</v>
      </c>
      <c r="Y24216" s="116"/>
      <c r="Z24216" s="10" t="s">
        <v>1030</v>
      </c>
      <c r="AA24216" s="10" t="s">
        <v>24053</v>
      </c>
      <c r="AB24216" s="10" t="s">
        <v>19869</v>
      </c>
      <c r="AC24216" s="41" t="s">
        <v>1452</v>
      </c>
      <c r="AD24216" s="41" t="s">
        <v>1452</v>
      </c>
    </row>
    <row r="24217" spans="1:30" x14ac:dyDescent="0.2">
      <c r="A24217" s="8">
        <v>3</v>
      </c>
      <c r="B24217" s="8">
        <v>3</v>
      </c>
      <c r="C24217" s="8" t="s">
        <v>151</v>
      </c>
      <c r="D24217" s="8" t="s">
        <v>152</v>
      </c>
      <c r="I24217" s="6" t="s">
        <v>24220</v>
      </c>
      <c r="K24217" s="6" t="s">
        <v>25173</v>
      </c>
      <c r="P24217" s="9" t="s">
        <v>25418</v>
      </c>
      <c r="Q24217" s="61" t="s">
        <v>24113</v>
      </c>
      <c r="T24217" s="9" t="s">
        <v>153</v>
      </c>
      <c r="U24217" s="1">
        <v>6.9850000000000001E-4</v>
      </c>
      <c r="V24217" s="1">
        <v>15</v>
      </c>
      <c r="Y24217" s="116"/>
      <c r="Z24217" s="10" t="s">
        <v>1030</v>
      </c>
      <c r="AA24217" s="10" t="s">
        <v>24053</v>
      </c>
      <c r="AB24217" s="10" t="s">
        <v>19869</v>
      </c>
      <c r="AC24217" s="41" t="s">
        <v>1452</v>
      </c>
      <c r="AD24217" s="41" t="s">
        <v>1452</v>
      </c>
    </row>
    <row r="24218" spans="1:30" x14ac:dyDescent="0.2">
      <c r="A24218" s="8">
        <v>3</v>
      </c>
      <c r="B24218" s="8">
        <v>3</v>
      </c>
      <c r="C24218" s="8" t="s">
        <v>151</v>
      </c>
      <c r="D24218" s="8" t="s">
        <v>152</v>
      </c>
      <c r="I24218" s="6" t="s">
        <v>24222</v>
      </c>
      <c r="K24218" s="6" t="s">
        <v>25173</v>
      </c>
      <c r="P24218" s="9" t="s">
        <v>25419</v>
      </c>
      <c r="Q24218" s="61" t="s">
        <v>24113</v>
      </c>
      <c r="T24218" s="9" t="s">
        <v>153</v>
      </c>
      <c r="U24218" s="1">
        <v>4.7200000000000002E-3</v>
      </c>
      <c r="V24218" s="1">
        <v>101.438</v>
      </c>
      <c r="Y24218" s="116"/>
      <c r="Z24218" s="10" t="s">
        <v>1030</v>
      </c>
      <c r="AA24218" s="10" t="s">
        <v>24053</v>
      </c>
      <c r="AB24218" s="10" t="s">
        <v>19869</v>
      </c>
      <c r="AC24218" s="41" t="s">
        <v>1452</v>
      </c>
      <c r="AD24218" s="41" t="s">
        <v>1452</v>
      </c>
    </row>
    <row r="24219" spans="1:30" x14ac:dyDescent="0.2">
      <c r="A24219" s="8">
        <v>3</v>
      </c>
      <c r="B24219" s="8">
        <v>3</v>
      </c>
      <c r="C24219" s="8" t="s">
        <v>151</v>
      </c>
      <c r="D24219" s="8" t="s">
        <v>152</v>
      </c>
      <c r="I24219" s="6" t="s">
        <v>24193</v>
      </c>
      <c r="K24219" s="6" t="s">
        <v>25173</v>
      </c>
      <c r="P24219" s="9" t="s">
        <v>25420</v>
      </c>
      <c r="Q24219" s="61" t="s">
        <v>24114</v>
      </c>
      <c r="T24219" s="9" t="s">
        <v>153</v>
      </c>
      <c r="U24219" s="1">
        <v>4.4700000000000002E-4</v>
      </c>
      <c r="V24219" s="1">
        <v>3</v>
      </c>
      <c r="Y24219" s="116"/>
      <c r="Z24219" s="10" t="s">
        <v>1030</v>
      </c>
      <c r="AA24219" s="10" t="s">
        <v>24053</v>
      </c>
      <c r="AB24219" s="10" t="s">
        <v>19869</v>
      </c>
      <c r="AC24219" s="41" t="s">
        <v>1452</v>
      </c>
      <c r="AD24219" s="41" t="s">
        <v>1452</v>
      </c>
    </row>
    <row r="24220" spans="1:30" x14ac:dyDescent="0.2">
      <c r="A24220" s="8">
        <v>3</v>
      </c>
      <c r="B24220" s="8">
        <v>3</v>
      </c>
      <c r="C24220" s="8" t="s">
        <v>151</v>
      </c>
      <c r="D24220" s="8" t="s">
        <v>152</v>
      </c>
      <c r="I24220" s="6" t="s">
        <v>24221</v>
      </c>
      <c r="K24220" s="6" t="s">
        <v>25173</v>
      </c>
      <c r="P24220" s="9" t="s">
        <v>25421</v>
      </c>
      <c r="Q24220" s="61" t="s">
        <v>24114</v>
      </c>
      <c r="T24220" s="9" t="s">
        <v>153</v>
      </c>
      <c r="U24220" s="1">
        <v>0.71740000000000004</v>
      </c>
      <c r="V24220" s="1">
        <v>4815</v>
      </c>
      <c r="Y24220" s="116"/>
      <c r="Z24220" s="10" t="s">
        <v>1030</v>
      </c>
      <c r="AA24220" s="10" t="s">
        <v>24053</v>
      </c>
      <c r="AB24220" s="10" t="s">
        <v>19869</v>
      </c>
      <c r="AC24220" s="41" t="s">
        <v>1452</v>
      </c>
      <c r="AD24220" s="41" t="s">
        <v>1452</v>
      </c>
    </row>
    <row r="24221" spans="1:30" x14ac:dyDescent="0.2">
      <c r="A24221" s="8">
        <v>3</v>
      </c>
      <c r="B24221" s="8">
        <v>3</v>
      </c>
      <c r="C24221" s="8" t="s">
        <v>151</v>
      </c>
      <c r="D24221" s="8" t="s">
        <v>152</v>
      </c>
      <c r="I24221" s="6" t="s">
        <v>24222</v>
      </c>
      <c r="K24221" s="6" t="s">
        <v>25173</v>
      </c>
      <c r="P24221" s="9" t="s">
        <v>25422</v>
      </c>
      <c r="Q24221" s="61" t="s">
        <v>24114</v>
      </c>
      <c r="T24221" s="9" t="s">
        <v>153</v>
      </c>
      <c r="U24221" s="1">
        <v>0.20399999999999999</v>
      </c>
      <c r="V24221" s="1">
        <v>1369.4179999999999</v>
      </c>
      <c r="Y24221" s="116"/>
      <c r="Z24221" s="10" t="s">
        <v>1030</v>
      </c>
      <c r="AA24221" s="10" t="s">
        <v>24053</v>
      </c>
      <c r="AB24221" s="10" t="s">
        <v>19869</v>
      </c>
      <c r="AC24221" s="41" t="s">
        <v>1452</v>
      </c>
      <c r="AD24221" s="41" t="s">
        <v>1452</v>
      </c>
    </row>
    <row r="24222" spans="1:30" x14ac:dyDescent="0.2">
      <c r="A24222" s="8">
        <v>3</v>
      </c>
      <c r="B24222" s="8">
        <v>3</v>
      </c>
      <c r="C24222" s="8" t="s">
        <v>151</v>
      </c>
      <c r="D24222" s="8" t="s">
        <v>152</v>
      </c>
      <c r="I24222" s="6" t="s">
        <v>24202</v>
      </c>
      <c r="K24222" s="6" t="s">
        <v>25173</v>
      </c>
      <c r="P24222" s="9" t="s">
        <v>25423</v>
      </c>
      <c r="Q24222" s="61" t="s">
        <v>24114</v>
      </c>
      <c r="T24222" s="9" t="s">
        <v>153</v>
      </c>
      <c r="U24222" s="1">
        <v>0.1963</v>
      </c>
      <c r="V24222" s="1">
        <v>1317.6389999999999</v>
      </c>
      <c r="Y24222" s="116"/>
      <c r="Z24222" s="10" t="s">
        <v>1030</v>
      </c>
      <c r="AA24222" s="10" t="s">
        <v>24053</v>
      </c>
      <c r="AB24222" s="10" t="s">
        <v>19869</v>
      </c>
      <c r="AC24222" s="41" t="s">
        <v>1452</v>
      </c>
      <c r="AD24222" s="41" t="s">
        <v>1452</v>
      </c>
    </row>
    <row r="24223" spans="1:30" x14ac:dyDescent="0.2">
      <c r="A24223" s="8">
        <v>3</v>
      </c>
      <c r="B24223" s="8">
        <v>3</v>
      </c>
      <c r="C24223" s="8" t="s">
        <v>151</v>
      </c>
      <c r="D24223" s="8" t="s">
        <v>152</v>
      </c>
      <c r="I24223" s="6" t="s">
        <v>24210</v>
      </c>
      <c r="K24223" s="6" t="s">
        <v>25173</v>
      </c>
      <c r="P24223" s="9" t="s">
        <v>25424</v>
      </c>
      <c r="Q24223" s="61" t="s">
        <v>24114</v>
      </c>
      <c r="T24223" s="9" t="s">
        <v>153</v>
      </c>
      <c r="U24223" s="1">
        <v>0.1007</v>
      </c>
      <c r="V24223" s="1">
        <v>675.85799999999995</v>
      </c>
      <c r="Y24223" s="116"/>
      <c r="Z24223" s="10" t="s">
        <v>1030</v>
      </c>
      <c r="AA24223" s="10" t="s">
        <v>24053</v>
      </c>
      <c r="AB24223" s="10" t="s">
        <v>19869</v>
      </c>
      <c r="AC24223" s="41" t="s">
        <v>1452</v>
      </c>
      <c r="AD24223" s="41" t="s">
        <v>1452</v>
      </c>
    </row>
    <row r="24224" spans="1:30" x14ac:dyDescent="0.2">
      <c r="A24224" s="8">
        <v>3</v>
      </c>
      <c r="B24224" s="8">
        <v>3</v>
      </c>
      <c r="C24224" s="8" t="s">
        <v>151</v>
      </c>
      <c r="D24224" s="8" t="s">
        <v>152</v>
      </c>
      <c r="I24224" s="6" t="s">
        <v>24194</v>
      </c>
      <c r="K24224" s="6" t="s">
        <v>25173</v>
      </c>
      <c r="P24224" s="9" t="s">
        <v>25425</v>
      </c>
      <c r="Q24224" s="61" t="s">
        <v>24114</v>
      </c>
      <c r="T24224" s="9" t="s">
        <v>153</v>
      </c>
      <c r="U24224" s="1">
        <v>2.1909999999999999E-2</v>
      </c>
      <c r="V24224" s="1">
        <v>147.08558790000001</v>
      </c>
      <c r="Y24224" s="116"/>
      <c r="Z24224" s="10" t="s">
        <v>1030</v>
      </c>
      <c r="AA24224" s="10" t="s">
        <v>24053</v>
      </c>
      <c r="AB24224" s="10" t="s">
        <v>19869</v>
      </c>
      <c r="AC24224" s="41" t="s">
        <v>1452</v>
      </c>
      <c r="AD24224" s="41" t="s">
        <v>1452</v>
      </c>
    </row>
    <row r="24225" spans="1:30" x14ac:dyDescent="0.2">
      <c r="A24225" s="8">
        <v>3</v>
      </c>
      <c r="B24225" s="8">
        <v>3</v>
      </c>
      <c r="C24225" s="8" t="s">
        <v>151</v>
      </c>
      <c r="D24225" s="8" t="s">
        <v>152</v>
      </c>
      <c r="I24225" s="6" t="s">
        <v>24194</v>
      </c>
      <c r="K24225" s="6" t="s">
        <v>25173</v>
      </c>
      <c r="P24225" s="9" t="s">
        <v>25426</v>
      </c>
      <c r="Q24225" s="61" t="s">
        <v>24114</v>
      </c>
      <c r="T24225" s="9" t="s">
        <v>153</v>
      </c>
      <c r="U24225" s="1">
        <v>1.6619999999999999E-2</v>
      </c>
      <c r="V24225" s="1">
        <v>111.5821701</v>
      </c>
      <c r="Y24225" s="116"/>
      <c r="Z24225" s="10" t="s">
        <v>1030</v>
      </c>
      <c r="AA24225" s="10" t="s">
        <v>24053</v>
      </c>
      <c r="AB24225" s="10" t="s">
        <v>19869</v>
      </c>
      <c r="AC24225" s="41" t="s">
        <v>1452</v>
      </c>
      <c r="AD24225" s="41" t="s">
        <v>1452</v>
      </c>
    </row>
    <row r="24226" spans="1:30" x14ac:dyDescent="0.2">
      <c r="A24226" s="8">
        <v>3</v>
      </c>
      <c r="B24226" s="8">
        <v>3</v>
      </c>
      <c r="C24226" s="8" t="s">
        <v>151</v>
      </c>
      <c r="D24226" s="8" t="s">
        <v>152</v>
      </c>
      <c r="I24226" s="6" t="s">
        <v>24211</v>
      </c>
      <c r="K24226" s="6" t="s">
        <v>25173</v>
      </c>
      <c r="P24226" s="9" t="s">
        <v>25427</v>
      </c>
      <c r="Q24226" s="61" t="s">
        <v>24114</v>
      </c>
      <c r="T24226" s="9" t="s">
        <v>153</v>
      </c>
      <c r="U24226" s="1">
        <v>4.7230000000000001E-2</v>
      </c>
      <c r="V24226" s="1">
        <v>316.99480149999999</v>
      </c>
      <c r="Y24226" s="116"/>
      <c r="Z24226" s="10" t="s">
        <v>1030</v>
      </c>
      <c r="AA24226" s="10" t="s">
        <v>24053</v>
      </c>
      <c r="AB24226" s="10" t="s">
        <v>19869</v>
      </c>
      <c r="AC24226" s="41" t="s">
        <v>1452</v>
      </c>
      <c r="AD24226" s="41" t="s">
        <v>1452</v>
      </c>
    </row>
    <row r="24227" spans="1:30" x14ac:dyDescent="0.2">
      <c r="A24227" s="8">
        <v>3</v>
      </c>
      <c r="B24227" s="8">
        <v>3</v>
      </c>
      <c r="C24227" s="8" t="s">
        <v>151</v>
      </c>
      <c r="D24227" s="8" t="s">
        <v>152</v>
      </c>
      <c r="I24227" s="6" t="s">
        <v>24211</v>
      </c>
      <c r="K24227" s="6" t="s">
        <v>25173</v>
      </c>
      <c r="P24227" s="9" t="s">
        <v>25428</v>
      </c>
      <c r="Q24227" s="61" t="s">
        <v>24114</v>
      </c>
      <c r="T24227" s="9" t="s">
        <v>153</v>
      </c>
      <c r="U24227" s="1">
        <v>3.9669999999999997E-2</v>
      </c>
      <c r="V24227" s="1">
        <v>266.27563329999998</v>
      </c>
      <c r="Y24227" s="116"/>
      <c r="Z24227" s="10" t="s">
        <v>1030</v>
      </c>
      <c r="AA24227" s="10" t="s">
        <v>24053</v>
      </c>
      <c r="AB24227" s="10" t="s">
        <v>19869</v>
      </c>
      <c r="AC24227" s="41" t="s">
        <v>1452</v>
      </c>
      <c r="AD24227" s="41" t="s">
        <v>1452</v>
      </c>
    </row>
    <row r="24228" spans="1:30" x14ac:dyDescent="0.2">
      <c r="A24228" s="8">
        <v>3</v>
      </c>
      <c r="B24228" s="8">
        <v>3</v>
      </c>
      <c r="C24228" s="8" t="s">
        <v>151</v>
      </c>
      <c r="D24228" s="8" t="s">
        <v>152</v>
      </c>
      <c r="I24228" s="6" t="s">
        <v>24221</v>
      </c>
      <c r="K24228" s="6" t="s">
        <v>25173</v>
      </c>
      <c r="P24228" s="9" t="s">
        <v>25429</v>
      </c>
      <c r="Q24228" s="61" t="s">
        <v>22884</v>
      </c>
      <c r="T24228" s="9" t="s">
        <v>153</v>
      </c>
      <c r="U24228" s="1">
        <v>1E-3</v>
      </c>
      <c r="V24228" s="1">
        <v>2</v>
      </c>
      <c r="Y24228" s="116"/>
      <c r="Z24228" s="10" t="s">
        <v>1030</v>
      </c>
      <c r="AA24228" s="10" t="s">
        <v>24053</v>
      </c>
      <c r="AB24228" s="10" t="s">
        <v>19869</v>
      </c>
      <c r="AC24228" s="41" t="s">
        <v>1452</v>
      </c>
      <c r="AD24228" s="41" t="s">
        <v>1452</v>
      </c>
    </row>
    <row r="24229" spans="1:30" x14ac:dyDescent="0.2">
      <c r="A24229" s="8">
        <v>3</v>
      </c>
      <c r="B24229" s="8">
        <v>3</v>
      </c>
      <c r="C24229" s="8" t="s">
        <v>151</v>
      </c>
      <c r="D24229" s="8" t="s">
        <v>152</v>
      </c>
      <c r="I24229" s="6" t="s">
        <v>24213</v>
      </c>
      <c r="K24229" s="6" t="s">
        <v>25173</v>
      </c>
      <c r="P24229" s="9" t="s">
        <v>25430</v>
      </c>
      <c r="Q24229" s="61" t="s">
        <v>24115</v>
      </c>
      <c r="T24229" s="9" t="s">
        <v>153</v>
      </c>
      <c r="U24229" s="1">
        <v>0.10680000000000001</v>
      </c>
      <c r="V24229" s="1">
        <v>74.34</v>
      </c>
      <c r="Y24229" s="116"/>
      <c r="Z24229" s="10" t="s">
        <v>1030</v>
      </c>
      <c r="AA24229" s="10" t="s">
        <v>24053</v>
      </c>
      <c r="AB24229" s="10" t="s">
        <v>19869</v>
      </c>
      <c r="AC24229" s="41" t="s">
        <v>1452</v>
      </c>
      <c r="AD24229" s="41" t="s">
        <v>1452</v>
      </c>
    </row>
    <row r="24230" spans="1:30" x14ac:dyDescent="0.2">
      <c r="A24230" s="8">
        <v>3</v>
      </c>
      <c r="B24230" s="8">
        <v>3</v>
      </c>
      <c r="C24230" s="8" t="s">
        <v>151</v>
      </c>
      <c r="D24230" s="8" t="s">
        <v>152</v>
      </c>
      <c r="I24230" s="6" t="s">
        <v>24213</v>
      </c>
      <c r="K24230" s="6" t="s">
        <v>25173</v>
      </c>
      <c r="P24230" s="9" t="s">
        <v>25431</v>
      </c>
      <c r="Q24230" s="61" t="s">
        <v>24115</v>
      </c>
      <c r="T24230" s="9" t="s">
        <v>153</v>
      </c>
      <c r="U24230" s="1">
        <v>0.10680000000000001</v>
      </c>
      <c r="V24230" s="1">
        <v>74.34</v>
      </c>
      <c r="Y24230" s="116"/>
      <c r="Z24230" s="10" t="s">
        <v>1030</v>
      </c>
      <c r="AA24230" s="10" t="s">
        <v>24053</v>
      </c>
      <c r="AB24230" s="10" t="s">
        <v>19869</v>
      </c>
      <c r="AC24230" s="41" t="s">
        <v>1452</v>
      </c>
      <c r="AD24230" s="41" t="s">
        <v>1452</v>
      </c>
    </row>
    <row r="24231" spans="1:30" x14ac:dyDescent="0.2">
      <c r="A24231" s="8">
        <v>3</v>
      </c>
      <c r="B24231" s="8">
        <v>3</v>
      </c>
      <c r="C24231" s="8" t="s">
        <v>151</v>
      </c>
      <c r="D24231" s="8" t="s">
        <v>152</v>
      </c>
      <c r="I24231" s="6" t="s">
        <v>24208</v>
      </c>
      <c r="K24231" s="6" t="s">
        <v>25173</v>
      </c>
      <c r="P24231" s="9" t="s">
        <v>25432</v>
      </c>
      <c r="Q24231" s="61" t="s">
        <v>24115</v>
      </c>
      <c r="T24231" s="9" t="s">
        <v>153</v>
      </c>
      <c r="U24231" s="1">
        <v>3.0519999999999999E-2</v>
      </c>
      <c r="V24231" s="1">
        <v>21.24</v>
      </c>
      <c r="Y24231" s="116"/>
      <c r="Z24231" s="10" t="s">
        <v>1030</v>
      </c>
      <c r="AA24231" s="10" t="s">
        <v>24053</v>
      </c>
      <c r="AB24231" s="10" t="s">
        <v>19869</v>
      </c>
      <c r="AC24231" s="41" t="s">
        <v>1452</v>
      </c>
      <c r="AD24231" s="41" t="s">
        <v>1452</v>
      </c>
    </row>
    <row r="24232" spans="1:30" x14ac:dyDescent="0.2">
      <c r="A24232" s="8">
        <v>3</v>
      </c>
      <c r="B24232" s="8">
        <v>3</v>
      </c>
      <c r="C24232" s="8" t="s">
        <v>151</v>
      </c>
      <c r="D24232" s="8" t="s">
        <v>152</v>
      </c>
      <c r="I24232" s="6" t="s">
        <v>24196</v>
      </c>
      <c r="K24232" s="6" t="s">
        <v>25173</v>
      </c>
      <c r="P24232" s="9" t="s">
        <v>25433</v>
      </c>
      <c r="Q24232" s="61" t="s">
        <v>24115</v>
      </c>
      <c r="T24232" s="9" t="s">
        <v>153</v>
      </c>
      <c r="U24232" s="1">
        <v>1.221E-2</v>
      </c>
      <c r="V24232" s="1">
        <v>8.4960000000000004</v>
      </c>
      <c r="Y24232" s="116"/>
      <c r="Z24232" s="10" t="s">
        <v>1030</v>
      </c>
      <c r="AA24232" s="10" t="s">
        <v>24053</v>
      </c>
      <c r="AB24232" s="10" t="s">
        <v>19869</v>
      </c>
      <c r="AC24232" s="41" t="s">
        <v>1452</v>
      </c>
      <c r="AD24232" s="41" t="s">
        <v>1452</v>
      </c>
    </row>
    <row r="24233" spans="1:30" x14ac:dyDescent="0.2">
      <c r="A24233" s="8">
        <v>3</v>
      </c>
      <c r="B24233" s="8">
        <v>3</v>
      </c>
      <c r="C24233" s="8" t="s">
        <v>151</v>
      </c>
      <c r="D24233" s="8" t="s">
        <v>152</v>
      </c>
      <c r="I24233" s="6" t="s">
        <v>24225</v>
      </c>
      <c r="K24233" s="6" t="s">
        <v>25173</v>
      </c>
      <c r="P24233" s="9" t="s">
        <v>25434</v>
      </c>
      <c r="Q24233" s="61" t="s">
        <v>24115</v>
      </c>
      <c r="T24233" s="9" t="s">
        <v>153</v>
      </c>
      <c r="U24233" s="1">
        <v>7.6290000000000004E-3</v>
      </c>
      <c r="V24233" s="1">
        <v>5.31</v>
      </c>
      <c r="Y24233" s="116"/>
      <c r="Z24233" s="10" t="s">
        <v>1030</v>
      </c>
      <c r="AA24233" s="10" t="s">
        <v>24053</v>
      </c>
      <c r="AB24233" s="10" t="s">
        <v>19869</v>
      </c>
      <c r="AC24233" s="41" t="s">
        <v>1452</v>
      </c>
      <c r="AD24233" s="41" t="s">
        <v>1452</v>
      </c>
    </row>
    <row r="24234" spans="1:30" x14ac:dyDescent="0.2">
      <c r="A24234" s="8">
        <v>3</v>
      </c>
      <c r="B24234" s="8">
        <v>3</v>
      </c>
      <c r="C24234" s="8" t="s">
        <v>151</v>
      </c>
      <c r="D24234" s="8" t="s">
        <v>152</v>
      </c>
      <c r="I24234" s="6" t="s">
        <v>24197</v>
      </c>
      <c r="K24234" s="6" t="s">
        <v>25173</v>
      </c>
      <c r="P24234" s="9" t="s">
        <v>25435</v>
      </c>
      <c r="Q24234" s="61" t="s">
        <v>24115</v>
      </c>
      <c r="T24234" s="9" t="s">
        <v>153</v>
      </c>
      <c r="U24234" s="1">
        <v>5.0860000000000002E-3</v>
      </c>
      <c r="V24234" s="1">
        <v>3.54</v>
      </c>
      <c r="Y24234" s="116"/>
      <c r="Z24234" s="10" t="s">
        <v>1030</v>
      </c>
      <c r="AA24234" s="10" t="s">
        <v>24053</v>
      </c>
      <c r="AB24234" s="10" t="s">
        <v>19869</v>
      </c>
      <c r="AC24234" s="41" t="s">
        <v>1452</v>
      </c>
      <c r="AD24234" s="41" t="s">
        <v>1452</v>
      </c>
    </row>
    <row r="24235" spans="1:30" x14ac:dyDescent="0.2">
      <c r="A24235" s="8">
        <v>3</v>
      </c>
      <c r="B24235" s="8">
        <v>3</v>
      </c>
      <c r="C24235" s="8" t="s">
        <v>151</v>
      </c>
      <c r="D24235" s="8" t="s">
        <v>152</v>
      </c>
      <c r="I24235" s="6" t="s">
        <v>24198</v>
      </c>
      <c r="K24235" s="6" t="s">
        <v>25173</v>
      </c>
      <c r="P24235" s="9" t="s">
        <v>25436</v>
      </c>
      <c r="Q24235" s="61" t="s">
        <v>24115</v>
      </c>
      <c r="T24235" s="9" t="s">
        <v>153</v>
      </c>
      <c r="U24235" s="1">
        <v>8.6209999999999998E-4</v>
      </c>
      <c r="V24235" s="1">
        <v>0.6</v>
      </c>
      <c r="Y24235" s="116"/>
      <c r="Z24235" s="10" t="s">
        <v>1030</v>
      </c>
      <c r="AA24235" s="10" t="s">
        <v>24053</v>
      </c>
      <c r="AB24235" s="10" t="s">
        <v>19869</v>
      </c>
      <c r="AC24235" s="41" t="s">
        <v>1452</v>
      </c>
      <c r="AD24235" s="41" t="s">
        <v>1452</v>
      </c>
    </row>
    <row r="24236" spans="1:30" x14ac:dyDescent="0.2">
      <c r="A24236" s="8">
        <v>3</v>
      </c>
      <c r="B24236" s="8">
        <v>3</v>
      </c>
      <c r="C24236" s="8" t="s">
        <v>151</v>
      </c>
      <c r="D24236" s="8" t="s">
        <v>152</v>
      </c>
      <c r="I24236" s="6" t="s">
        <v>24199</v>
      </c>
      <c r="K24236" s="6" t="s">
        <v>25173</v>
      </c>
      <c r="P24236" s="9" t="s">
        <v>25437</v>
      </c>
      <c r="Q24236" s="61" t="s">
        <v>22977</v>
      </c>
      <c r="T24236" s="9" t="s">
        <v>153</v>
      </c>
      <c r="U24236" s="1">
        <v>4.9449999999999997E-3</v>
      </c>
      <c r="V24236" s="1">
        <v>5.327048413</v>
      </c>
      <c r="Y24236" s="116"/>
      <c r="Z24236" s="10" t="s">
        <v>1030</v>
      </c>
      <c r="AA24236" s="10" t="s">
        <v>24053</v>
      </c>
      <c r="AB24236" s="10" t="s">
        <v>19869</v>
      </c>
      <c r="AC24236" s="41" t="s">
        <v>1452</v>
      </c>
      <c r="AD24236" s="41" t="s">
        <v>1452</v>
      </c>
    </row>
    <row r="24237" spans="1:30" x14ac:dyDescent="0.2">
      <c r="A24237" s="8">
        <v>3</v>
      </c>
      <c r="B24237" s="8">
        <v>3</v>
      </c>
      <c r="C24237" s="8" t="s">
        <v>151</v>
      </c>
      <c r="D24237" s="8" t="s">
        <v>152</v>
      </c>
      <c r="I24237" s="6" t="s">
        <v>24223</v>
      </c>
      <c r="K24237" s="6" t="s">
        <v>25173</v>
      </c>
      <c r="P24237" s="9" t="s">
        <v>25438</v>
      </c>
      <c r="Q24237" s="61" t="s">
        <v>22977</v>
      </c>
      <c r="T24237" s="9" t="s">
        <v>153</v>
      </c>
      <c r="U24237" s="1">
        <v>1.907E-2</v>
      </c>
      <c r="V24237" s="1">
        <v>13.275</v>
      </c>
      <c r="Y24237" s="116"/>
      <c r="Z24237" s="10" t="s">
        <v>1030</v>
      </c>
      <c r="AA24237" s="10" t="s">
        <v>24053</v>
      </c>
      <c r="AB24237" s="10" t="s">
        <v>19869</v>
      </c>
      <c r="AC24237" s="41" t="s">
        <v>1452</v>
      </c>
      <c r="AD24237" s="41" t="s">
        <v>1452</v>
      </c>
    </row>
    <row r="24238" spans="1:30" x14ac:dyDescent="0.2">
      <c r="A24238" s="8">
        <v>3</v>
      </c>
      <c r="B24238" s="8">
        <v>3</v>
      </c>
      <c r="C24238" s="8" t="s">
        <v>151</v>
      </c>
      <c r="D24238" s="8" t="s">
        <v>152</v>
      </c>
      <c r="I24238" s="6" t="s">
        <v>24213</v>
      </c>
      <c r="K24238" s="6" t="s">
        <v>25173</v>
      </c>
      <c r="P24238" s="9" t="s">
        <v>25439</v>
      </c>
      <c r="Q24238" s="61" t="s">
        <v>22977</v>
      </c>
      <c r="T24238" s="9" t="s">
        <v>153</v>
      </c>
      <c r="U24238" s="1">
        <v>8.2699999999999996E-2</v>
      </c>
      <c r="V24238" s="1">
        <v>127.44</v>
      </c>
      <c r="Y24238" s="116"/>
      <c r="Z24238" s="10" t="s">
        <v>1030</v>
      </c>
      <c r="AA24238" s="10" t="s">
        <v>24053</v>
      </c>
      <c r="AB24238" s="10" t="s">
        <v>19869</v>
      </c>
      <c r="AC24238" s="41" t="s">
        <v>1452</v>
      </c>
      <c r="AD24238" s="41" t="s">
        <v>1452</v>
      </c>
    </row>
    <row r="24239" spans="1:30" x14ac:dyDescent="0.2">
      <c r="A24239" s="8">
        <v>3</v>
      </c>
      <c r="B24239" s="8">
        <v>3</v>
      </c>
      <c r="C24239" s="8" t="s">
        <v>151</v>
      </c>
      <c r="D24239" s="8" t="s">
        <v>152</v>
      </c>
      <c r="I24239" s="6" t="s">
        <v>24213</v>
      </c>
      <c r="K24239" s="6" t="s">
        <v>25173</v>
      </c>
      <c r="P24239" s="9" t="s">
        <v>25440</v>
      </c>
      <c r="Q24239" s="61" t="s">
        <v>22977</v>
      </c>
      <c r="T24239" s="9" t="s">
        <v>153</v>
      </c>
      <c r="U24239" s="1">
        <v>0.25269999999999998</v>
      </c>
      <c r="V24239" s="1">
        <v>389.4</v>
      </c>
      <c r="Y24239" s="116"/>
      <c r="Z24239" s="10" t="s">
        <v>1030</v>
      </c>
      <c r="AA24239" s="10" t="s">
        <v>24053</v>
      </c>
      <c r="AB24239" s="10" t="s">
        <v>19869</v>
      </c>
      <c r="AC24239" s="41" t="s">
        <v>1452</v>
      </c>
      <c r="AD24239" s="41" t="s">
        <v>1452</v>
      </c>
    </row>
    <row r="24240" spans="1:30" x14ac:dyDescent="0.2">
      <c r="A24240" s="8">
        <v>3</v>
      </c>
      <c r="B24240" s="8">
        <v>3</v>
      </c>
      <c r="C24240" s="8" t="s">
        <v>151</v>
      </c>
      <c r="D24240" s="8" t="s">
        <v>152</v>
      </c>
      <c r="I24240" s="6" t="s">
        <v>24199</v>
      </c>
      <c r="K24240" s="6" t="s">
        <v>25173</v>
      </c>
      <c r="P24240" s="9" t="s">
        <v>25441</v>
      </c>
      <c r="Q24240" s="61" t="s">
        <v>24116</v>
      </c>
      <c r="T24240" s="9" t="s">
        <v>153</v>
      </c>
      <c r="U24240" s="1">
        <v>2.5510000000000001E-2</v>
      </c>
      <c r="V24240" s="1">
        <v>7.1027312169999997</v>
      </c>
      <c r="Y24240" s="116"/>
      <c r="Z24240" s="10" t="s">
        <v>1030</v>
      </c>
      <c r="AA24240" s="10" t="s">
        <v>24053</v>
      </c>
      <c r="AB24240" s="10" t="s">
        <v>19869</v>
      </c>
      <c r="AC24240" s="41" t="s">
        <v>1452</v>
      </c>
      <c r="AD24240" s="41" t="s">
        <v>1452</v>
      </c>
    </row>
    <row r="24241" spans="1:30" x14ac:dyDescent="0.2">
      <c r="A24241" s="8">
        <v>3</v>
      </c>
      <c r="B24241" s="8">
        <v>3</v>
      </c>
      <c r="C24241" s="8" t="s">
        <v>151</v>
      </c>
      <c r="D24241" s="8" t="s">
        <v>152</v>
      </c>
      <c r="I24241" s="6" t="s">
        <v>24214</v>
      </c>
      <c r="K24241" s="6" t="s">
        <v>25173</v>
      </c>
      <c r="P24241" s="9" t="s">
        <v>25442</v>
      </c>
      <c r="Q24241" s="61" t="s">
        <v>978</v>
      </c>
      <c r="T24241" s="9" t="s">
        <v>153</v>
      </c>
      <c r="U24241" s="1">
        <v>2.5850000000000001E-3</v>
      </c>
      <c r="V24241" s="1">
        <v>101</v>
      </c>
      <c r="Y24241" s="116"/>
      <c r="Z24241" s="10" t="s">
        <v>1030</v>
      </c>
      <c r="AA24241" s="10" t="s">
        <v>24053</v>
      </c>
      <c r="AB24241" s="10" t="s">
        <v>19869</v>
      </c>
      <c r="AC24241" s="41" t="s">
        <v>1452</v>
      </c>
      <c r="AD24241" s="41" t="s">
        <v>1452</v>
      </c>
    </row>
    <row r="24242" spans="1:30" x14ac:dyDescent="0.2">
      <c r="A24242" s="8">
        <v>3</v>
      </c>
      <c r="B24242" s="8">
        <v>3</v>
      </c>
      <c r="C24242" s="8" t="s">
        <v>151</v>
      </c>
      <c r="D24242" s="8" t="s">
        <v>152</v>
      </c>
      <c r="I24242" s="6" t="s">
        <v>24193</v>
      </c>
      <c r="K24242" s="6" t="s">
        <v>25173</v>
      </c>
      <c r="P24242" s="9" t="s">
        <v>25443</v>
      </c>
      <c r="Q24242" s="61" t="s">
        <v>978</v>
      </c>
      <c r="T24242" s="9" t="s">
        <v>153</v>
      </c>
      <c r="U24242" s="1">
        <v>6.5789999999999998E-3</v>
      </c>
      <c r="V24242" s="1">
        <v>257</v>
      </c>
      <c r="Y24242" s="116"/>
      <c r="Z24242" s="10" t="s">
        <v>1030</v>
      </c>
      <c r="AA24242" s="10" t="s">
        <v>24053</v>
      </c>
      <c r="AB24242" s="10" t="s">
        <v>19869</v>
      </c>
      <c r="AC24242" s="41" t="s">
        <v>1452</v>
      </c>
      <c r="AD24242" s="41" t="s">
        <v>1452</v>
      </c>
    </row>
    <row r="24243" spans="1:30" x14ac:dyDescent="0.2">
      <c r="A24243" s="8">
        <v>3</v>
      </c>
      <c r="B24243" s="8">
        <v>3</v>
      </c>
      <c r="C24243" s="8" t="s">
        <v>151</v>
      </c>
      <c r="D24243" s="8" t="s">
        <v>152</v>
      </c>
      <c r="I24243" s="6" t="s">
        <v>24222</v>
      </c>
      <c r="K24243" s="6" t="s">
        <v>25173</v>
      </c>
      <c r="P24243" s="9" t="s">
        <v>25444</v>
      </c>
      <c r="Q24243" s="61" t="s">
        <v>978</v>
      </c>
      <c r="T24243" s="9" t="s">
        <v>153</v>
      </c>
      <c r="U24243" s="1">
        <v>6.0999999999999997E-4</v>
      </c>
      <c r="V24243" s="1">
        <v>4.0579999999999998</v>
      </c>
      <c r="Y24243" s="116"/>
      <c r="Z24243" s="10" t="s">
        <v>1030</v>
      </c>
      <c r="AA24243" s="10" t="s">
        <v>24053</v>
      </c>
      <c r="AB24243" s="10" t="s">
        <v>19869</v>
      </c>
      <c r="AC24243" s="41" t="s">
        <v>1452</v>
      </c>
      <c r="AD24243" s="41" t="s">
        <v>1452</v>
      </c>
    </row>
    <row r="24244" spans="1:30" x14ac:dyDescent="0.2">
      <c r="A24244" s="8">
        <v>3</v>
      </c>
      <c r="B24244" s="8">
        <v>3</v>
      </c>
      <c r="C24244" s="8" t="s">
        <v>151</v>
      </c>
      <c r="D24244" s="8" t="s">
        <v>152</v>
      </c>
      <c r="I24244" s="6" t="s">
        <v>24202</v>
      </c>
      <c r="K24244" s="6" t="s">
        <v>25173</v>
      </c>
      <c r="P24244" s="9" t="s">
        <v>25445</v>
      </c>
      <c r="Q24244" s="61" t="s">
        <v>978</v>
      </c>
      <c r="T24244" s="9" t="s">
        <v>153</v>
      </c>
      <c r="U24244" s="1">
        <v>7.2999999999999996E-4</v>
      </c>
      <c r="V24244" s="1">
        <v>28.396999999999998</v>
      </c>
      <c r="Y24244" s="116"/>
      <c r="Z24244" s="10" t="s">
        <v>1030</v>
      </c>
      <c r="AA24244" s="10" t="s">
        <v>24053</v>
      </c>
      <c r="AB24244" s="10" t="s">
        <v>19869</v>
      </c>
      <c r="AC24244" s="41" t="s">
        <v>1452</v>
      </c>
      <c r="AD24244" s="41" t="s">
        <v>1452</v>
      </c>
    </row>
    <row r="24245" spans="1:30" x14ac:dyDescent="0.2">
      <c r="A24245" s="8">
        <v>3</v>
      </c>
      <c r="B24245" s="8">
        <v>3</v>
      </c>
      <c r="C24245" s="8" t="s">
        <v>151</v>
      </c>
      <c r="D24245" s="8" t="s">
        <v>152</v>
      </c>
      <c r="I24245" s="6" t="s">
        <v>24194</v>
      </c>
      <c r="K24245" s="6" t="s">
        <v>25173</v>
      </c>
      <c r="P24245" s="9" t="s">
        <v>25446</v>
      </c>
      <c r="Q24245" s="61" t="s">
        <v>978</v>
      </c>
      <c r="T24245" s="9" t="s">
        <v>153</v>
      </c>
      <c r="U24245" s="1">
        <v>1.2980000000000001E-4</v>
      </c>
      <c r="V24245" s="1">
        <v>5.0719168239999997</v>
      </c>
      <c r="Y24245" s="116"/>
      <c r="Z24245" s="10" t="s">
        <v>1030</v>
      </c>
      <c r="AA24245" s="10" t="s">
        <v>24053</v>
      </c>
      <c r="AB24245" s="10" t="s">
        <v>19869</v>
      </c>
      <c r="AC24245" s="41" t="s">
        <v>1452</v>
      </c>
      <c r="AD24245" s="41" t="s">
        <v>1452</v>
      </c>
    </row>
    <row r="24246" spans="1:30" x14ac:dyDescent="0.2">
      <c r="A24246" s="8">
        <v>3</v>
      </c>
      <c r="B24246" s="8">
        <v>3</v>
      </c>
      <c r="C24246" s="8" t="s">
        <v>151</v>
      </c>
      <c r="D24246" s="8" t="s">
        <v>152</v>
      </c>
      <c r="I24246" s="6" t="s">
        <v>24211</v>
      </c>
      <c r="K24246" s="6" t="s">
        <v>25173</v>
      </c>
      <c r="P24246" s="9" t="s">
        <v>25447</v>
      </c>
      <c r="Q24246" s="61" t="s">
        <v>978</v>
      </c>
      <c r="T24246" s="9" t="s">
        <v>153</v>
      </c>
      <c r="U24246" s="1">
        <v>3.2459999999999998E-4</v>
      </c>
      <c r="V24246" s="1">
        <v>12.67979206</v>
      </c>
      <c r="Y24246" s="116"/>
      <c r="Z24246" s="10" t="s">
        <v>1030</v>
      </c>
      <c r="AA24246" s="10" t="s">
        <v>24053</v>
      </c>
      <c r="AB24246" s="10" t="s">
        <v>19869</v>
      </c>
      <c r="AC24246" s="41" t="s">
        <v>1452</v>
      </c>
      <c r="AD24246" s="41" t="s">
        <v>1452</v>
      </c>
    </row>
    <row r="24247" spans="1:30" x14ac:dyDescent="0.2">
      <c r="A24247" s="8">
        <v>3</v>
      </c>
      <c r="B24247" s="8">
        <v>3</v>
      </c>
      <c r="C24247" s="8" t="s">
        <v>151</v>
      </c>
      <c r="D24247" s="8" t="s">
        <v>152</v>
      </c>
      <c r="I24247" s="6" t="s">
        <v>24211</v>
      </c>
      <c r="K24247" s="6" t="s">
        <v>25173</v>
      </c>
      <c r="P24247" s="9" t="s">
        <v>25448</v>
      </c>
      <c r="Q24247" s="61" t="s">
        <v>978</v>
      </c>
      <c r="T24247" s="9" t="s">
        <v>153</v>
      </c>
      <c r="U24247" s="1">
        <v>3.2459999999999998E-4</v>
      </c>
      <c r="V24247" s="1">
        <v>12.67979206</v>
      </c>
      <c r="Y24247" s="116"/>
      <c r="Z24247" s="10" t="s">
        <v>1030</v>
      </c>
      <c r="AA24247" s="10" t="s">
        <v>24053</v>
      </c>
      <c r="AB24247" s="10" t="s">
        <v>19869</v>
      </c>
      <c r="AC24247" s="41" t="s">
        <v>1452</v>
      </c>
      <c r="AD24247" s="41" t="s">
        <v>1452</v>
      </c>
    </row>
    <row r="24248" spans="1:30" x14ac:dyDescent="0.2">
      <c r="A24248" s="8">
        <v>3</v>
      </c>
      <c r="B24248" s="8">
        <v>3</v>
      </c>
      <c r="C24248" s="8" t="s">
        <v>151</v>
      </c>
      <c r="D24248" s="8" t="s">
        <v>152</v>
      </c>
      <c r="I24248" s="6" t="s">
        <v>24203</v>
      </c>
      <c r="K24248" s="6" t="s">
        <v>25173</v>
      </c>
      <c r="P24248" s="9" t="s">
        <v>25449</v>
      </c>
      <c r="Q24248" s="61" t="s">
        <v>978</v>
      </c>
      <c r="T24248" s="9" t="s">
        <v>153</v>
      </c>
      <c r="U24248" s="1">
        <v>1.082E-2</v>
      </c>
      <c r="V24248" s="1">
        <v>422.65973530000002</v>
      </c>
      <c r="Y24248" s="116"/>
      <c r="Z24248" s="10" t="s">
        <v>1030</v>
      </c>
      <c r="AA24248" s="10" t="s">
        <v>24053</v>
      </c>
      <c r="AB24248" s="10" t="s">
        <v>19869</v>
      </c>
      <c r="AC24248" s="41" t="s">
        <v>1452</v>
      </c>
      <c r="AD24248" s="41" t="s">
        <v>1452</v>
      </c>
    </row>
    <row r="24249" spans="1:30" x14ac:dyDescent="0.2">
      <c r="A24249" s="8">
        <v>3</v>
      </c>
      <c r="B24249" s="8">
        <v>3</v>
      </c>
      <c r="C24249" s="8" t="s">
        <v>151</v>
      </c>
      <c r="D24249" s="8" t="s">
        <v>152</v>
      </c>
      <c r="I24249" s="6" t="s">
        <v>24203</v>
      </c>
      <c r="K24249" s="6" t="s">
        <v>25173</v>
      </c>
      <c r="P24249" s="9" t="s">
        <v>25450</v>
      </c>
      <c r="Q24249" s="61" t="s">
        <v>978</v>
      </c>
      <c r="T24249" s="9" t="s">
        <v>153</v>
      </c>
      <c r="U24249" s="1">
        <v>7.574E-3</v>
      </c>
      <c r="V24249" s="1">
        <v>295.86181470000002</v>
      </c>
      <c r="Y24249" s="116"/>
      <c r="Z24249" s="10" t="s">
        <v>1030</v>
      </c>
      <c r="AA24249" s="10" t="s">
        <v>24053</v>
      </c>
      <c r="AB24249" s="10" t="s">
        <v>19869</v>
      </c>
      <c r="AC24249" s="41" t="s">
        <v>1452</v>
      </c>
      <c r="AD24249" s="41" t="s">
        <v>1452</v>
      </c>
    </row>
    <row r="24250" spans="1:30" x14ac:dyDescent="0.2">
      <c r="A24250" s="8">
        <v>3</v>
      </c>
      <c r="B24250" s="8">
        <v>3</v>
      </c>
      <c r="C24250" s="8" t="s">
        <v>151</v>
      </c>
      <c r="D24250" s="8" t="s">
        <v>152</v>
      </c>
      <c r="I24250" s="6" t="s">
        <v>24199</v>
      </c>
      <c r="K24250" s="6" t="s">
        <v>25173</v>
      </c>
      <c r="P24250" s="9" t="s">
        <v>25451</v>
      </c>
      <c r="Q24250" s="61" t="s">
        <v>978</v>
      </c>
      <c r="T24250" s="9" t="s">
        <v>153</v>
      </c>
      <c r="U24250" s="1">
        <v>5.2550000000000001E-3</v>
      </c>
      <c r="V24250" s="1">
        <v>205.29187150000001</v>
      </c>
      <c r="Y24250" s="116"/>
      <c r="Z24250" s="10" t="s">
        <v>1030</v>
      </c>
      <c r="AA24250" s="10" t="s">
        <v>24053</v>
      </c>
      <c r="AB24250" s="10" t="s">
        <v>19869</v>
      </c>
      <c r="AC24250" s="41" t="s">
        <v>1452</v>
      </c>
      <c r="AD24250" s="41" t="s">
        <v>1452</v>
      </c>
    </row>
    <row r="24251" spans="1:30" x14ac:dyDescent="0.2">
      <c r="A24251" s="8">
        <v>3</v>
      </c>
      <c r="B24251" s="8">
        <v>3</v>
      </c>
      <c r="C24251" s="8" t="s">
        <v>151</v>
      </c>
      <c r="D24251" s="8" t="s">
        <v>152</v>
      </c>
      <c r="I24251" s="6" t="s">
        <v>24199</v>
      </c>
      <c r="K24251" s="6" t="s">
        <v>25173</v>
      </c>
      <c r="P24251" s="9" t="s">
        <v>25452</v>
      </c>
      <c r="Q24251" s="61" t="s">
        <v>978</v>
      </c>
      <c r="T24251" s="9" t="s">
        <v>153</v>
      </c>
      <c r="U24251" s="1">
        <v>1.2979999999999999E-3</v>
      </c>
      <c r="V24251" s="1">
        <v>50.719168240000002</v>
      </c>
      <c r="Y24251" s="116"/>
      <c r="Z24251" s="10" t="s">
        <v>1030</v>
      </c>
      <c r="AA24251" s="10" t="s">
        <v>24053</v>
      </c>
      <c r="AB24251" s="10" t="s">
        <v>19869</v>
      </c>
      <c r="AC24251" s="41" t="s">
        <v>1452</v>
      </c>
      <c r="AD24251" s="41" t="s">
        <v>1452</v>
      </c>
    </row>
    <row r="24252" spans="1:30" x14ac:dyDescent="0.2">
      <c r="A24252" s="8">
        <v>3</v>
      </c>
      <c r="B24252" s="8">
        <v>3</v>
      </c>
      <c r="C24252" s="8" t="s">
        <v>151</v>
      </c>
      <c r="D24252" s="8" t="s">
        <v>152</v>
      </c>
      <c r="I24252" s="6" t="s">
        <v>24226</v>
      </c>
      <c r="K24252" s="6" t="s">
        <v>25173</v>
      </c>
      <c r="P24252" s="9" t="s">
        <v>25453</v>
      </c>
      <c r="Q24252" s="2" t="s">
        <v>978</v>
      </c>
      <c r="T24252" s="9" t="s">
        <v>153</v>
      </c>
      <c r="U24252" s="1">
        <v>5.1929999999999999E-4</v>
      </c>
      <c r="V24252" s="1">
        <v>20.287667299999999</v>
      </c>
      <c r="Y24252" s="116"/>
      <c r="Z24252" s="10" t="s">
        <v>1030</v>
      </c>
      <c r="AA24252" s="10" t="s">
        <v>24053</v>
      </c>
      <c r="AB24252" s="10" t="s">
        <v>19869</v>
      </c>
      <c r="AC24252" s="41" t="s">
        <v>1452</v>
      </c>
      <c r="AD24252" s="41" t="s">
        <v>1452</v>
      </c>
    </row>
    <row r="24253" spans="1:30" x14ac:dyDescent="0.2">
      <c r="A24253" s="8">
        <v>3</v>
      </c>
      <c r="B24253" s="8">
        <v>3</v>
      </c>
      <c r="C24253" s="8" t="s">
        <v>151</v>
      </c>
      <c r="D24253" s="8" t="s">
        <v>152</v>
      </c>
      <c r="I24253" s="6" t="s">
        <v>24227</v>
      </c>
      <c r="K24253" s="6" t="s">
        <v>25173</v>
      </c>
      <c r="P24253" s="9" t="s">
        <v>25454</v>
      </c>
      <c r="Q24253" s="2" t="s">
        <v>978</v>
      </c>
      <c r="T24253" s="9" t="s">
        <v>153</v>
      </c>
      <c r="U24253" s="1">
        <v>3.2459999999999998E-4</v>
      </c>
      <c r="V24253" s="1">
        <v>12.67979206</v>
      </c>
      <c r="Y24253" s="116"/>
      <c r="Z24253" s="10" t="s">
        <v>1030</v>
      </c>
      <c r="AA24253" s="10" t="s">
        <v>24053</v>
      </c>
      <c r="AB24253" s="10" t="s">
        <v>19869</v>
      </c>
      <c r="AC24253" s="41" t="s">
        <v>1452</v>
      </c>
      <c r="AD24253" s="41" t="s">
        <v>1452</v>
      </c>
    </row>
    <row r="24254" spans="1:30" x14ac:dyDescent="0.2">
      <c r="A24254" s="8">
        <v>3</v>
      </c>
      <c r="B24254" s="8">
        <v>3</v>
      </c>
      <c r="C24254" s="8" t="s">
        <v>151</v>
      </c>
      <c r="D24254" s="8" t="s">
        <v>152</v>
      </c>
      <c r="I24254" s="6" t="s">
        <v>24204</v>
      </c>
      <c r="K24254" s="6" t="s">
        <v>25173</v>
      </c>
      <c r="P24254" s="9" t="s">
        <v>25455</v>
      </c>
      <c r="Q24254" s="2" t="s">
        <v>978</v>
      </c>
      <c r="T24254" s="9" t="s">
        <v>153</v>
      </c>
      <c r="U24254" s="1">
        <v>9.6209999999999993E-3</v>
      </c>
      <c r="V24254" s="1">
        <v>25.359584120000001</v>
      </c>
      <c r="Y24254" s="116"/>
      <c r="Z24254" s="10" t="s">
        <v>1030</v>
      </c>
      <c r="AA24254" s="10" t="s">
        <v>24053</v>
      </c>
      <c r="AB24254" s="10" t="s">
        <v>19869</v>
      </c>
      <c r="AC24254" s="41" t="s">
        <v>1452</v>
      </c>
      <c r="AD24254" s="41" t="s">
        <v>1452</v>
      </c>
    </row>
    <row r="24255" spans="1:30" x14ac:dyDescent="0.2">
      <c r="A24255" s="8">
        <v>3</v>
      </c>
      <c r="B24255" s="8">
        <v>3</v>
      </c>
      <c r="C24255" s="8" t="s">
        <v>151</v>
      </c>
      <c r="D24255" s="8" t="s">
        <v>152</v>
      </c>
      <c r="I24255" s="6" t="s">
        <v>24206</v>
      </c>
      <c r="K24255" s="6" t="s">
        <v>25173</v>
      </c>
      <c r="P24255" s="9" t="s">
        <v>25456</v>
      </c>
      <c r="Q24255" s="2" t="s">
        <v>978</v>
      </c>
      <c r="T24255" s="9" t="s">
        <v>153</v>
      </c>
      <c r="U24255" s="1">
        <v>3.9839999999999997E-3</v>
      </c>
      <c r="V24255" s="1">
        <v>25.359584120000001</v>
      </c>
      <c r="Y24255" s="116"/>
      <c r="Z24255" s="10" t="s">
        <v>1030</v>
      </c>
      <c r="AA24255" s="10" t="s">
        <v>24053</v>
      </c>
      <c r="AB24255" s="10" t="s">
        <v>19869</v>
      </c>
      <c r="AC24255" s="41" t="s">
        <v>1452</v>
      </c>
      <c r="AD24255" s="41" t="s">
        <v>1452</v>
      </c>
    </row>
    <row r="24256" spans="1:30" x14ac:dyDescent="0.2">
      <c r="A24256" s="8">
        <v>3</v>
      </c>
      <c r="B24256" s="8">
        <v>3</v>
      </c>
      <c r="C24256" s="8" t="s">
        <v>151</v>
      </c>
      <c r="D24256" s="8" t="s">
        <v>152</v>
      </c>
      <c r="I24256" s="6" t="s">
        <v>24212</v>
      </c>
      <c r="K24256" s="6" t="s">
        <v>25173</v>
      </c>
      <c r="P24256" s="9" t="s">
        <v>25457</v>
      </c>
      <c r="Q24256" s="2" t="s">
        <v>978</v>
      </c>
      <c r="T24256" s="9" t="s">
        <v>153</v>
      </c>
      <c r="U24256" s="1">
        <v>2.2570000000000001E-4</v>
      </c>
      <c r="V24256" s="1">
        <v>3.54</v>
      </c>
      <c r="Y24256" s="116"/>
      <c r="Z24256" s="10" t="s">
        <v>1030</v>
      </c>
      <c r="AA24256" s="10" t="s">
        <v>24053</v>
      </c>
      <c r="AB24256" s="10" t="s">
        <v>19869</v>
      </c>
      <c r="AC24256" s="41" t="s">
        <v>1452</v>
      </c>
      <c r="AD24256" s="41" t="s">
        <v>1452</v>
      </c>
    </row>
    <row r="24257" spans="1:30" x14ac:dyDescent="0.2">
      <c r="A24257" s="8">
        <v>3</v>
      </c>
      <c r="B24257" s="8">
        <v>3</v>
      </c>
      <c r="C24257" s="8" t="s">
        <v>151</v>
      </c>
      <c r="D24257" s="8" t="s">
        <v>152</v>
      </c>
      <c r="I24257" s="6" t="s">
        <v>24223</v>
      </c>
      <c r="K24257" s="6" t="s">
        <v>25173</v>
      </c>
      <c r="P24257" s="9" t="s">
        <v>25458</v>
      </c>
      <c r="Q24257" s="2" t="s">
        <v>978</v>
      </c>
      <c r="T24257" s="9" t="s">
        <v>153</v>
      </c>
      <c r="U24257" s="1">
        <v>5.7099999999999998E-3</v>
      </c>
      <c r="V24257" s="1">
        <v>63.72</v>
      </c>
      <c r="Y24257" s="116"/>
      <c r="Z24257" s="10" t="s">
        <v>1030</v>
      </c>
      <c r="AA24257" s="10" t="s">
        <v>24053</v>
      </c>
      <c r="AB24257" s="10" t="s">
        <v>19869</v>
      </c>
      <c r="AC24257" s="41" t="s">
        <v>1452</v>
      </c>
      <c r="AD24257" s="41" t="s">
        <v>1452</v>
      </c>
    </row>
    <row r="24258" spans="1:30" x14ac:dyDescent="0.2">
      <c r="A24258" s="8">
        <v>3</v>
      </c>
      <c r="B24258" s="8">
        <v>3</v>
      </c>
      <c r="C24258" s="8" t="s">
        <v>151</v>
      </c>
      <c r="D24258" s="8" t="s">
        <v>152</v>
      </c>
      <c r="I24258" s="6" t="s">
        <v>24213</v>
      </c>
      <c r="K24258" s="6" t="s">
        <v>25173</v>
      </c>
      <c r="P24258" s="9" t="s">
        <v>25459</v>
      </c>
      <c r="Q24258" s="2" t="s">
        <v>978</v>
      </c>
      <c r="T24258" s="9" t="s">
        <v>153</v>
      </c>
      <c r="U24258" s="1">
        <v>1.5570000000000001E-2</v>
      </c>
      <c r="V24258" s="1">
        <v>244.26</v>
      </c>
      <c r="Y24258" s="116"/>
      <c r="Z24258" s="10" t="s">
        <v>1030</v>
      </c>
      <c r="AA24258" s="10" t="s">
        <v>24053</v>
      </c>
      <c r="AB24258" s="10" t="s">
        <v>19869</v>
      </c>
      <c r="AC24258" s="41" t="s">
        <v>1452</v>
      </c>
      <c r="AD24258" s="41" t="s">
        <v>1452</v>
      </c>
    </row>
    <row r="24259" spans="1:30" x14ac:dyDescent="0.2">
      <c r="A24259" s="8">
        <v>3</v>
      </c>
      <c r="B24259" s="8">
        <v>3</v>
      </c>
      <c r="C24259" s="8" t="s">
        <v>151</v>
      </c>
      <c r="D24259" s="8" t="s">
        <v>152</v>
      </c>
      <c r="I24259" s="6" t="s">
        <v>24213</v>
      </c>
      <c r="K24259" s="6" t="s">
        <v>25173</v>
      </c>
      <c r="P24259" s="9" t="s">
        <v>25460</v>
      </c>
      <c r="Q24259" s="2" t="s">
        <v>978</v>
      </c>
      <c r="T24259" s="9" t="s">
        <v>153</v>
      </c>
      <c r="U24259" s="1">
        <v>6.3200000000000001E-3</v>
      </c>
      <c r="V24259" s="1">
        <v>99.12</v>
      </c>
      <c r="Y24259" s="116"/>
      <c r="Z24259" s="10" t="s">
        <v>1030</v>
      </c>
      <c r="AA24259" s="10" t="s">
        <v>24053</v>
      </c>
      <c r="AB24259" s="10" t="s">
        <v>19869</v>
      </c>
      <c r="AC24259" s="41" t="s">
        <v>1452</v>
      </c>
      <c r="AD24259" s="41" t="s">
        <v>1452</v>
      </c>
    </row>
    <row r="24260" spans="1:30" x14ac:dyDescent="0.2">
      <c r="A24260" s="8">
        <v>3</v>
      </c>
      <c r="B24260" s="8">
        <v>3</v>
      </c>
      <c r="C24260" s="8" t="s">
        <v>151</v>
      </c>
      <c r="D24260" s="8" t="s">
        <v>152</v>
      </c>
      <c r="I24260" s="6" t="s">
        <v>24208</v>
      </c>
      <c r="K24260" s="6" t="s">
        <v>25173</v>
      </c>
      <c r="P24260" s="9" t="s">
        <v>25461</v>
      </c>
      <c r="Q24260" s="2" t="s">
        <v>978</v>
      </c>
      <c r="T24260" s="9" t="s">
        <v>153</v>
      </c>
      <c r="U24260" s="1">
        <v>4.0629999999999998E-3</v>
      </c>
      <c r="V24260" s="1">
        <v>63.72</v>
      </c>
      <c r="Y24260" s="116"/>
      <c r="Z24260" s="10" t="s">
        <v>1030</v>
      </c>
      <c r="AA24260" s="10" t="s">
        <v>24053</v>
      </c>
      <c r="AB24260" s="10" t="s">
        <v>19869</v>
      </c>
      <c r="AC24260" s="41" t="s">
        <v>1452</v>
      </c>
      <c r="AD24260" s="41" t="s">
        <v>1452</v>
      </c>
    </row>
    <row r="24261" spans="1:30" x14ac:dyDescent="0.2">
      <c r="A24261" s="8">
        <v>3</v>
      </c>
      <c r="B24261" s="8">
        <v>3</v>
      </c>
      <c r="C24261" s="8" t="s">
        <v>151</v>
      </c>
      <c r="D24261" s="8" t="s">
        <v>152</v>
      </c>
      <c r="I24261" s="6" t="s">
        <v>24196</v>
      </c>
      <c r="K24261" s="6" t="s">
        <v>25173</v>
      </c>
      <c r="P24261" s="9" t="s">
        <v>25462</v>
      </c>
      <c r="Q24261" s="2" t="s">
        <v>978</v>
      </c>
      <c r="T24261" s="9" t="s">
        <v>153</v>
      </c>
      <c r="U24261" s="1">
        <v>1.016E-3</v>
      </c>
      <c r="V24261" s="1">
        <v>15.93</v>
      </c>
      <c r="Y24261" s="116"/>
      <c r="Z24261" s="10" t="s">
        <v>1030</v>
      </c>
      <c r="AA24261" s="10" t="s">
        <v>24053</v>
      </c>
      <c r="AB24261" s="10" t="s">
        <v>19869</v>
      </c>
      <c r="AC24261" s="41" t="s">
        <v>1452</v>
      </c>
      <c r="AD24261" s="41" t="s">
        <v>1452</v>
      </c>
    </row>
    <row r="24262" spans="1:30" x14ac:dyDescent="0.2">
      <c r="A24262" s="8">
        <v>3</v>
      </c>
      <c r="B24262" s="8">
        <v>3</v>
      </c>
      <c r="C24262" s="8" t="s">
        <v>151</v>
      </c>
      <c r="D24262" s="8" t="s">
        <v>152</v>
      </c>
      <c r="I24262" s="6" t="s">
        <v>24225</v>
      </c>
      <c r="K24262" s="6" t="s">
        <v>25173</v>
      </c>
      <c r="P24262" s="9" t="s">
        <v>25463</v>
      </c>
      <c r="Q24262" s="2" t="s">
        <v>978</v>
      </c>
      <c r="T24262" s="9" t="s">
        <v>153</v>
      </c>
      <c r="U24262" s="1">
        <v>3.3860000000000001E-3</v>
      </c>
      <c r="V24262" s="1">
        <v>53.1</v>
      </c>
      <c r="Y24262" s="116"/>
      <c r="Z24262" s="10" t="s">
        <v>1030</v>
      </c>
      <c r="AA24262" s="10" t="s">
        <v>24053</v>
      </c>
      <c r="AB24262" s="10" t="s">
        <v>19869</v>
      </c>
      <c r="AC24262" s="41" t="s">
        <v>1452</v>
      </c>
      <c r="AD24262" s="41" t="s">
        <v>1452</v>
      </c>
    </row>
    <row r="24263" spans="1:30" x14ac:dyDescent="0.2">
      <c r="A24263" s="8">
        <v>3</v>
      </c>
      <c r="B24263" s="8">
        <v>3</v>
      </c>
      <c r="C24263" s="8" t="s">
        <v>151</v>
      </c>
      <c r="D24263" s="8" t="s">
        <v>152</v>
      </c>
      <c r="I24263" s="6" t="s">
        <v>24198</v>
      </c>
      <c r="K24263" s="6" t="s">
        <v>25173</v>
      </c>
      <c r="P24263" s="9" t="s">
        <v>25464</v>
      </c>
      <c r="Q24263" s="2" t="s">
        <v>978</v>
      </c>
      <c r="T24263" s="9" t="s">
        <v>153</v>
      </c>
      <c r="U24263" s="1">
        <v>3.16E-3</v>
      </c>
      <c r="V24263" s="1">
        <v>49.56</v>
      </c>
      <c r="Y24263" s="116"/>
      <c r="Z24263" s="10" t="s">
        <v>1030</v>
      </c>
      <c r="AA24263" s="10" t="s">
        <v>24053</v>
      </c>
      <c r="AB24263" s="10" t="s">
        <v>19869</v>
      </c>
      <c r="AC24263" s="41" t="s">
        <v>1452</v>
      </c>
      <c r="AD24263" s="41" t="s">
        <v>1452</v>
      </c>
    </row>
    <row r="24264" spans="1:30" x14ac:dyDescent="0.2">
      <c r="A24264" s="8">
        <v>3</v>
      </c>
      <c r="B24264" s="8">
        <v>3</v>
      </c>
      <c r="C24264" s="8" t="s">
        <v>151</v>
      </c>
      <c r="D24264" s="8" t="s">
        <v>152</v>
      </c>
      <c r="I24264" s="6" t="s">
        <v>24200</v>
      </c>
      <c r="K24264" s="6" t="s">
        <v>25173</v>
      </c>
      <c r="P24264" s="9" t="s">
        <v>25465</v>
      </c>
      <c r="Q24264" s="2" t="s">
        <v>24117</v>
      </c>
      <c r="T24264" s="9" t="s">
        <v>153</v>
      </c>
      <c r="U24264" s="1">
        <v>5.8950000000000002E-2</v>
      </c>
      <c r="V24264" s="1">
        <v>888</v>
      </c>
      <c r="Y24264" s="116"/>
      <c r="Z24264" s="10" t="s">
        <v>1030</v>
      </c>
      <c r="AA24264" s="10" t="s">
        <v>24053</v>
      </c>
      <c r="AB24264" s="10" t="s">
        <v>19869</v>
      </c>
      <c r="AC24264" s="41" t="s">
        <v>1452</v>
      </c>
      <c r="AD24264" s="41" t="s">
        <v>1452</v>
      </c>
    </row>
    <row r="24265" spans="1:30" x14ac:dyDescent="0.2">
      <c r="A24265" s="8">
        <v>3</v>
      </c>
      <c r="B24265" s="8">
        <v>3</v>
      </c>
      <c r="C24265" s="8" t="s">
        <v>151</v>
      </c>
      <c r="D24265" s="8" t="s">
        <v>152</v>
      </c>
      <c r="I24265" s="6" t="s">
        <v>24193</v>
      </c>
      <c r="K24265" s="6" t="s">
        <v>25173</v>
      </c>
      <c r="P24265" s="9" t="s">
        <v>25466</v>
      </c>
      <c r="Q24265" s="61" t="s">
        <v>24117</v>
      </c>
      <c r="T24265" s="9" t="s">
        <v>153</v>
      </c>
      <c r="U24265" s="1">
        <v>1.3940000000000001E-3</v>
      </c>
      <c r="V24265" s="1">
        <v>21</v>
      </c>
      <c r="Y24265" s="116"/>
      <c r="Z24265" s="10" t="s">
        <v>1030</v>
      </c>
      <c r="AA24265" s="10" t="s">
        <v>24053</v>
      </c>
      <c r="AB24265" s="10" t="s">
        <v>19869</v>
      </c>
      <c r="AC24265" s="41" t="s">
        <v>1452</v>
      </c>
      <c r="AD24265" s="41" t="s">
        <v>1452</v>
      </c>
    </row>
    <row r="24266" spans="1:30" x14ac:dyDescent="0.2">
      <c r="A24266" s="8">
        <v>3</v>
      </c>
      <c r="B24266" s="8">
        <v>3</v>
      </c>
      <c r="C24266" s="8" t="s">
        <v>151</v>
      </c>
      <c r="D24266" s="8" t="s">
        <v>152</v>
      </c>
      <c r="I24266" s="6" t="s">
        <v>24226</v>
      </c>
      <c r="K24266" s="6" t="s">
        <v>25173</v>
      </c>
      <c r="P24266" s="9" t="s">
        <v>25467</v>
      </c>
      <c r="Q24266" s="61" t="s">
        <v>24117</v>
      </c>
      <c r="T24266" s="9" t="s">
        <v>153</v>
      </c>
      <c r="U24266" s="1">
        <v>1.06E-2</v>
      </c>
      <c r="V24266" s="1">
        <v>770.93135729999995</v>
      </c>
      <c r="Y24266" s="116"/>
      <c r="Z24266" s="10" t="s">
        <v>1030</v>
      </c>
      <c r="AA24266" s="10" t="s">
        <v>24053</v>
      </c>
      <c r="AB24266" s="10" t="s">
        <v>19869</v>
      </c>
      <c r="AC24266" s="41" t="s">
        <v>1452</v>
      </c>
      <c r="AD24266" s="41" t="s">
        <v>1452</v>
      </c>
    </row>
    <row r="24267" spans="1:30" x14ac:dyDescent="0.2">
      <c r="A24267" s="8">
        <v>3</v>
      </c>
      <c r="B24267" s="8">
        <v>3</v>
      </c>
      <c r="C24267" s="8" t="s">
        <v>151</v>
      </c>
      <c r="D24267" s="8" t="s">
        <v>152</v>
      </c>
      <c r="I24267" s="6" t="s">
        <v>24204</v>
      </c>
      <c r="K24267" s="6" t="s">
        <v>25173</v>
      </c>
      <c r="P24267" s="9" t="s">
        <v>25468</v>
      </c>
      <c r="Q24267" s="61" t="s">
        <v>24117</v>
      </c>
      <c r="T24267" s="9" t="s">
        <v>153</v>
      </c>
      <c r="U24267" s="1">
        <v>8.365E-4</v>
      </c>
      <c r="V24267" s="1">
        <v>60.86300189</v>
      </c>
      <c r="Y24267" s="116"/>
      <c r="Z24267" s="10" t="s">
        <v>1030</v>
      </c>
      <c r="AA24267" s="10" t="s">
        <v>24053</v>
      </c>
      <c r="AB24267" s="10" t="s">
        <v>19869</v>
      </c>
      <c r="AC24267" s="41" t="s">
        <v>1452</v>
      </c>
      <c r="AD24267" s="41" t="s">
        <v>1452</v>
      </c>
    </row>
    <row r="24268" spans="1:30" x14ac:dyDescent="0.2">
      <c r="A24268" s="8">
        <v>3</v>
      </c>
      <c r="B24268" s="8">
        <v>3</v>
      </c>
      <c r="C24268" s="8" t="s">
        <v>151</v>
      </c>
      <c r="D24268" s="8" t="s">
        <v>152</v>
      </c>
      <c r="I24268" s="6" t="s">
        <v>24205</v>
      </c>
      <c r="K24268" s="6" t="s">
        <v>25173</v>
      </c>
      <c r="P24268" s="9" t="s">
        <v>25469</v>
      </c>
      <c r="Q24268" s="61" t="s">
        <v>24117</v>
      </c>
      <c r="T24268" s="9" t="s">
        <v>153</v>
      </c>
      <c r="U24268" s="1">
        <v>4.2519999999999997E-3</v>
      </c>
      <c r="V24268" s="1">
        <v>309.38692630000003</v>
      </c>
      <c r="Y24268" s="116"/>
      <c r="Z24268" s="10" t="s">
        <v>1030</v>
      </c>
      <c r="AA24268" s="10" t="s">
        <v>24053</v>
      </c>
      <c r="AB24268" s="10" t="s">
        <v>19869</v>
      </c>
      <c r="AC24268" s="41" t="s">
        <v>1452</v>
      </c>
      <c r="AD24268" s="41" t="s">
        <v>1452</v>
      </c>
    </row>
    <row r="24269" spans="1:30" x14ac:dyDescent="0.2">
      <c r="A24269" s="8">
        <v>3</v>
      </c>
      <c r="B24269" s="8">
        <v>3</v>
      </c>
      <c r="C24269" s="8" t="s">
        <v>151</v>
      </c>
      <c r="D24269" s="8" t="s">
        <v>152</v>
      </c>
      <c r="I24269" s="6" t="s">
        <v>24206</v>
      </c>
      <c r="K24269" s="6" t="s">
        <v>25173</v>
      </c>
      <c r="P24269" s="9" t="s">
        <v>25470</v>
      </c>
      <c r="Q24269" s="61" t="s">
        <v>24117</v>
      </c>
      <c r="T24269" s="9" t="s">
        <v>153</v>
      </c>
      <c r="U24269" s="1">
        <v>2.4399999999999999E-4</v>
      </c>
      <c r="V24269" s="1">
        <v>17.751708879999999</v>
      </c>
      <c r="Y24269" s="116"/>
      <c r="Z24269" s="10" t="s">
        <v>1030</v>
      </c>
      <c r="AA24269" s="10" t="s">
        <v>24053</v>
      </c>
      <c r="AB24269" s="10" t="s">
        <v>19869</v>
      </c>
      <c r="AC24269" s="41" t="s">
        <v>1452</v>
      </c>
      <c r="AD24269" s="41" t="s">
        <v>1452</v>
      </c>
    </row>
    <row r="24270" spans="1:30" x14ac:dyDescent="0.2">
      <c r="A24270" s="8">
        <v>3</v>
      </c>
      <c r="B24270" s="8">
        <v>3</v>
      </c>
      <c r="C24270" s="8" t="s">
        <v>151</v>
      </c>
      <c r="D24270" s="8" t="s">
        <v>152</v>
      </c>
      <c r="I24270" s="6" t="s">
        <v>24207</v>
      </c>
      <c r="K24270" s="6" t="s">
        <v>25173</v>
      </c>
      <c r="P24270" s="9" t="s">
        <v>25471</v>
      </c>
      <c r="Q24270" s="61" t="s">
        <v>24117</v>
      </c>
      <c r="T24270" s="9" t="s">
        <v>153</v>
      </c>
      <c r="U24270" s="1">
        <v>9.8689999999999997E-4</v>
      </c>
      <c r="V24270" s="1">
        <v>14.868</v>
      </c>
      <c r="Y24270" s="116"/>
      <c r="Z24270" s="10" t="s">
        <v>1030</v>
      </c>
      <c r="AA24270" s="10" t="s">
        <v>24053</v>
      </c>
      <c r="AB24270" s="10" t="s">
        <v>19869</v>
      </c>
      <c r="AC24270" s="41" t="s">
        <v>1452</v>
      </c>
      <c r="AD24270" s="41" t="s">
        <v>1452</v>
      </c>
    </row>
    <row r="24271" spans="1:30" x14ac:dyDescent="0.2">
      <c r="A24271" s="8">
        <v>3</v>
      </c>
      <c r="B24271" s="8">
        <v>3</v>
      </c>
      <c r="C24271" s="8" t="s">
        <v>151</v>
      </c>
      <c r="D24271" s="8" t="s">
        <v>152</v>
      </c>
      <c r="I24271" s="6" t="s">
        <v>24225</v>
      </c>
      <c r="K24271" s="6" t="s">
        <v>25173</v>
      </c>
      <c r="P24271" s="9" t="s">
        <v>25472</v>
      </c>
      <c r="Q24271" s="61" t="s">
        <v>24117</v>
      </c>
      <c r="T24271" s="9" t="s">
        <v>153</v>
      </c>
      <c r="U24271" s="1">
        <v>5.64E-3</v>
      </c>
      <c r="V24271" s="1">
        <v>84.96</v>
      </c>
      <c r="Y24271" s="116"/>
      <c r="Z24271" s="10" t="s">
        <v>1030</v>
      </c>
      <c r="AA24271" s="10" t="s">
        <v>24053</v>
      </c>
      <c r="AB24271" s="10" t="s">
        <v>19869</v>
      </c>
      <c r="AC24271" s="41" t="s">
        <v>1452</v>
      </c>
      <c r="AD24271" s="41" t="s">
        <v>1452</v>
      </c>
    </row>
    <row r="24272" spans="1:30" x14ac:dyDescent="0.2">
      <c r="A24272" s="8">
        <v>3</v>
      </c>
      <c r="B24272" s="8">
        <v>3</v>
      </c>
      <c r="C24272" s="8" t="s">
        <v>151</v>
      </c>
      <c r="D24272" s="8" t="s">
        <v>152</v>
      </c>
      <c r="I24272" s="6" t="s">
        <v>24197</v>
      </c>
      <c r="K24272" s="6" t="s">
        <v>25173</v>
      </c>
      <c r="P24272" s="9" t="s">
        <v>25473</v>
      </c>
      <c r="Q24272" s="61" t="s">
        <v>24117</v>
      </c>
      <c r="T24272" s="9" t="s">
        <v>153</v>
      </c>
      <c r="U24272" s="1">
        <v>9.2440000000000005E-3</v>
      </c>
      <c r="V24272" s="1">
        <v>672.6</v>
      </c>
      <c r="Y24272" s="116"/>
      <c r="Z24272" s="10" t="s">
        <v>1030</v>
      </c>
      <c r="AA24272" s="10" t="s">
        <v>24053</v>
      </c>
      <c r="AB24272" s="10" t="s">
        <v>19869</v>
      </c>
      <c r="AC24272" s="41" t="s">
        <v>1452</v>
      </c>
      <c r="AD24272" s="41" t="s">
        <v>1452</v>
      </c>
    </row>
    <row r="24273" spans="1:30" x14ac:dyDescent="0.2">
      <c r="A24273" s="8">
        <v>3</v>
      </c>
      <c r="B24273" s="8">
        <v>3</v>
      </c>
      <c r="C24273" s="8" t="s">
        <v>151</v>
      </c>
      <c r="D24273" s="8" t="s">
        <v>152</v>
      </c>
      <c r="I24273" s="6" t="s">
        <v>24198</v>
      </c>
      <c r="K24273" s="6" t="s">
        <v>25173</v>
      </c>
      <c r="P24273" s="9" t="s">
        <v>25474</v>
      </c>
      <c r="Q24273" s="61" t="s">
        <v>24117</v>
      </c>
      <c r="T24273" s="9" t="s">
        <v>153</v>
      </c>
      <c r="U24273" s="1">
        <v>9.7300000000000002E-4</v>
      </c>
      <c r="V24273" s="1">
        <v>70.8</v>
      </c>
      <c r="Y24273" s="116"/>
      <c r="Z24273" s="10" t="s">
        <v>1030</v>
      </c>
      <c r="AA24273" s="10" t="s">
        <v>24053</v>
      </c>
      <c r="AB24273" s="10" t="s">
        <v>19869</v>
      </c>
      <c r="AC24273" s="41" t="s">
        <v>1452</v>
      </c>
      <c r="AD24273" s="41" t="s">
        <v>1452</v>
      </c>
    </row>
    <row r="24274" spans="1:30" x14ac:dyDescent="0.2">
      <c r="A24274" s="8">
        <v>3</v>
      </c>
      <c r="B24274" s="8">
        <v>3</v>
      </c>
      <c r="C24274" s="8" t="s">
        <v>151</v>
      </c>
      <c r="D24274" s="8" t="s">
        <v>152</v>
      </c>
      <c r="I24274" s="6" t="s">
        <v>24215</v>
      </c>
      <c r="K24274" s="6" t="s">
        <v>25173</v>
      </c>
      <c r="P24274" s="9" t="s">
        <v>25475</v>
      </c>
      <c r="Q24274" s="61" t="s">
        <v>24118</v>
      </c>
      <c r="T24274" s="9" t="s">
        <v>153</v>
      </c>
      <c r="U24274" s="1">
        <v>1.178E-3</v>
      </c>
      <c r="V24274" s="1">
        <v>18</v>
      </c>
      <c r="Y24274" s="116"/>
      <c r="Z24274" s="10" t="s">
        <v>1030</v>
      </c>
      <c r="AA24274" s="10" t="s">
        <v>24053</v>
      </c>
      <c r="AB24274" s="10" t="s">
        <v>19869</v>
      </c>
      <c r="AC24274" s="41" t="s">
        <v>1452</v>
      </c>
      <c r="AD24274" s="41" t="s">
        <v>1452</v>
      </c>
    </row>
    <row r="24275" spans="1:30" x14ac:dyDescent="0.2">
      <c r="A24275" s="8">
        <v>3</v>
      </c>
      <c r="B24275" s="8">
        <v>3</v>
      </c>
      <c r="C24275" s="8" t="s">
        <v>151</v>
      </c>
      <c r="D24275" s="8" t="s">
        <v>152</v>
      </c>
      <c r="I24275" s="6" t="s">
        <v>24218</v>
      </c>
      <c r="K24275" s="6" t="s">
        <v>25173</v>
      </c>
      <c r="P24275" s="9" t="s">
        <v>25476</v>
      </c>
      <c r="Q24275" s="61" t="s">
        <v>24119</v>
      </c>
      <c r="T24275" s="9" t="s">
        <v>153</v>
      </c>
      <c r="U24275" s="1">
        <v>1.1129999999999999E-2</v>
      </c>
      <c r="V24275" s="1">
        <v>28</v>
      </c>
      <c r="Y24275" s="116"/>
      <c r="Z24275" s="10" t="s">
        <v>1030</v>
      </c>
      <c r="AA24275" s="10" t="s">
        <v>24053</v>
      </c>
      <c r="AB24275" s="10" t="s">
        <v>19869</v>
      </c>
      <c r="AC24275" s="41" t="s">
        <v>1452</v>
      </c>
      <c r="AD24275" s="41" t="s">
        <v>1452</v>
      </c>
    </row>
    <row r="24276" spans="1:30" x14ac:dyDescent="0.2">
      <c r="A24276" s="8">
        <v>3</v>
      </c>
      <c r="B24276" s="8">
        <v>3</v>
      </c>
      <c r="C24276" s="8" t="s">
        <v>151</v>
      </c>
      <c r="D24276" s="8" t="s">
        <v>152</v>
      </c>
      <c r="I24276" s="6" t="s">
        <v>24204</v>
      </c>
      <c r="K24276" s="6" t="s">
        <v>25173</v>
      </c>
      <c r="P24276" s="9" t="s">
        <v>25477</v>
      </c>
      <c r="Q24276" s="61" t="s">
        <v>24120</v>
      </c>
      <c r="T24276" s="9" t="s">
        <v>153</v>
      </c>
      <c r="U24276" s="1">
        <v>1.1769999999999999E-2</v>
      </c>
      <c r="V24276" s="1">
        <v>101.43833650000001</v>
      </c>
      <c r="Y24276" s="116"/>
      <c r="Z24276" s="10" t="s">
        <v>1030</v>
      </c>
      <c r="AA24276" s="10" t="s">
        <v>24053</v>
      </c>
      <c r="AB24276" s="10" t="s">
        <v>19869</v>
      </c>
      <c r="AC24276" s="41" t="s">
        <v>1452</v>
      </c>
      <c r="AD24276" s="41" t="s">
        <v>1452</v>
      </c>
    </row>
    <row r="24277" spans="1:30" x14ac:dyDescent="0.2">
      <c r="A24277" s="8">
        <v>3</v>
      </c>
      <c r="B24277" s="8">
        <v>3</v>
      </c>
      <c r="C24277" s="8" t="s">
        <v>151</v>
      </c>
      <c r="D24277" s="8" t="s">
        <v>152</v>
      </c>
      <c r="I24277" s="6" t="s">
        <v>24221</v>
      </c>
      <c r="K24277" s="6" t="s">
        <v>25173</v>
      </c>
      <c r="P24277" s="9" t="s">
        <v>25478</v>
      </c>
      <c r="Q24277" s="61" t="s">
        <v>24121</v>
      </c>
      <c r="T24277" s="9" t="s">
        <v>153</v>
      </c>
      <c r="U24277" s="1">
        <v>3.1849999999999999E-3</v>
      </c>
      <c r="V24277" s="1">
        <v>45</v>
      </c>
      <c r="Y24277" s="116"/>
      <c r="Z24277" s="10" t="s">
        <v>1030</v>
      </c>
      <c r="AA24277" s="10" t="s">
        <v>24053</v>
      </c>
      <c r="AB24277" s="10" t="s">
        <v>19869</v>
      </c>
      <c r="AC24277" s="41" t="s">
        <v>1452</v>
      </c>
      <c r="AD24277" s="41" t="s">
        <v>1452</v>
      </c>
    </row>
    <row r="24278" spans="1:30" x14ac:dyDescent="0.2">
      <c r="A24278" s="8">
        <v>3</v>
      </c>
      <c r="B24278" s="8">
        <v>3</v>
      </c>
      <c r="C24278" s="8" t="s">
        <v>151</v>
      </c>
      <c r="D24278" s="8" t="s">
        <v>152</v>
      </c>
      <c r="I24278" s="6" t="s">
        <v>24222</v>
      </c>
      <c r="K24278" s="6" t="s">
        <v>25173</v>
      </c>
      <c r="P24278" s="9" t="s">
        <v>25479</v>
      </c>
      <c r="Q24278" s="61" t="s">
        <v>24121</v>
      </c>
      <c r="T24278" s="9" t="s">
        <v>153</v>
      </c>
      <c r="U24278" s="1">
        <v>1.14E-3</v>
      </c>
      <c r="V24278" s="1">
        <v>16.100000000000001</v>
      </c>
      <c r="Y24278" s="116"/>
      <c r="Z24278" s="10" t="s">
        <v>1030</v>
      </c>
      <c r="AA24278" s="10" t="s">
        <v>24053</v>
      </c>
      <c r="AB24278" s="10" t="s">
        <v>19869</v>
      </c>
      <c r="AC24278" s="41" t="s">
        <v>1452</v>
      </c>
      <c r="AD24278" s="41" t="s">
        <v>1452</v>
      </c>
    </row>
    <row r="24279" spans="1:30" x14ac:dyDescent="0.2">
      <c r="A24279" s="8">
        <v>3</v>
      </c>
      <c r="B24279" s="8">
        <v>3</v>
      </c>
      <c r="C24279" s="8" t="s">
        <v>151</v>
      </c>
      <c r="D24279" s="8" t="s">
        <v>152</v>
      </c>
      <c r="I24279" s="6" t="s">
        <v>24202</v>
      </c>
      <c r="K24279" s="6" t="s">
        <v>25173</v>
      </c>
      <c r="P24279" s="9" t="s">
        <v>25480</v>
      </c>
      <c r="Q24279" s="61" t="s">
        <v>24121</v>
      </c>
      <c r="T24279" s="9" t="s">
        <v>153</v>
      </c>
      <c r="U24279" s="1">
        <v>1.2999999999999999E-4</v>
      </c>
      <c r="V24279" s="1">
        <v>1.8939999999999999</v>
      </c>
      <c r="Y24279" s="116"/>
      <c r="Z24279" s="10" t="s">
        <v>1030</v>
      </c>
      <c r="AA24279" s="10" t="s">
        <v>24053</v>
      </c>
      <c r="AB24279" s="10" t="s">
        <v>19869</v>
      </c>
      <c r="AC24279" s="41" t="s">
        <v>1452</v>
      </c>
      <c r="AD24279" s="41" t="s">
        <v>1452</v>
      </c>
    </row>
    <row r="24280" spans="1:30" x14ac:dyDescent="0.2">
      <c r="A24280" s="8">
        <v>3</v>
      </c>
      <c r="B24280" s="8">
        <v>3</v>
      </c>
      <c r="C24280" s="8" t="s">
        <v>151</v>
      </c>
      <c r="D24280" s="8" t="s">
        <v>152</v>
      </c>
      <c r="I24280" s="6" t="s">
        <v>24206</v>
      </c>
      <c r="K24280" s="6" t="s">
        <v>25173</v>
      </c>
      <c r="P24280" s="9" t="s">
        <v>25481</v>
      </c>
      <c r="Q24280" s="61" t="s">
        <v>24121</v>
      </c>
      <c r="T24280" s="9" t="s">
        <v>153</v>
      </c>
      <c r="U24280" s="1">
        <v>8.9740000000000005E-5</v>
      </c>
      <c r="V24280" s="1">
        <v>1.2679792059999999</v>
      </c>
      <c r="Y24280" s="116"/>
      <c r="Z24280" s="10" t="s">
        <v>1030</v>
      </c>
      <c r="AA24280" s="10" t="s">
        <v>24053</v>
      </c>
      <c r="AB24280" s="10" t="s">
        <v>19869</v>
      </c>
      <c r="AC24280" s="41" t="s">
        <v>1452</v>
      </c>
      <c r="AD24280" s="41" t="s">
        <v>1452</v>
      </c>
    </row>
    <row r="24281" spans="1:30" x14ac:dyDescent="0.2">
      <c r="A24281" s="8">
        <v>3</v>
      </c>
      <c r="B24281" s="8">
        <v>3</v>
      </c>
      <c r="C24281" s="8" t="s">
        <v>151</v>
      </c>
      <c r="D24281" s="8" t="s">
        <v>152</v>
      </c>
      <c r="I24281" s="6" t="s">
        <v>24222</v>
      </c>
      <c r="K24281" s="6" t="s">
        <v>25173</v>
      </c>
      <c r="P24281" s="9" t="s">
        <v>25482</v>
      </c>
      <c r="Q24281" s="61" t="s">
        <v>24122</v>
      </c>
      <c r="T24281" s="9" t="s">
        <v>153</v>
      </c>
      <c r="U24281" s="1">
        <v>4.2000000000000002E-4</v>
      </c>
      <c r="V24281" s="1">
        <v>5.6820000000000004</v>
      </c>
      <c r="Y24281" s="116"/>
      <c r="Z24281" s="10" t="s">
        <v>1030</v>
      </c>
      <c r="AA24281" s="10" t="s">
        <v>24053</v>
      </c>
      <c r="AB24281" s="10" t="s">
        <v>19869</v>
      </c>
      <c r="AC24281" s="41" t="s">
        <v>1452</v>
      </c>
      <c r="AD24281" s="41" t="s">
        <v>1452</v>
      </c>
    </row>
    <row r="24282" spans="1:30" x14ac:dyDescent="0.2">
      <c r="A24282" s="8">
        <v>3</v>
      </c>
      <c r="B24282" s="8">
        <v>3</v>
      </c>
      <c r="C24282" s="8" t="s">
        <v>151</v>
      </c>
      <c r="D24282" s="8" t="s">
        <v>152</v>
      </c>
      <c r="I24282" s="6" t="s">
        <v>24202</v>
      </c>
      <c r="K24282" s="6" t="s">
        <v>25173</v>
      </c>
      <c r="P24282" s="9" t="s">
        <v>25483</v>
      </c>
      <c r="Q24282" s="61" t="s">
        <v>24122</v>
      </c>
      <c r="T24282" s="9" t="s">
        <v>153</v>
      </c>
      <c r="U24282" s="1">
        <v>4.2000000000000002E-4</v>
      </c>
      <c r="V24282" s="1">
        <v>5.6820000000000004</v>
      </c>
      <c r="Y24282" s="116"/>
      <c r="Z24282" s="10" t="s">
        <v>1030</v>
      </c>
      <c r="AA24282" s="10" t="s">
        <v>24053</v>
      </c>
      <c r="AB24282" s="10" t="s">
        <v>19869</v>
      </c>
      <c r="AC24282" s="41" t="s">
        <v>1452</v>
      </c>
      <c r="AD24282" s="41" t="s">
        <v>1452</v>
      </c>
    </row>
    <row r="24283" spans="1:30" x14ac:dyDescent="0.2">
      <c r="A24283" s="8">
        <v>3</v>
      </c>
      <c r="B24283" s="8">
        <v>3</v>
      </c>
      <c r="C24283" s="8" t="s">
        <v>151</v>
      </c>
      <c r="D24283" s="8" t="s">
        <v>152</v>
      </c>
      <c r="I24283" s="6" t="s">
        <v>24210</v>
      </c>
      <c r="K24283" s="6" t="s">
        <v>25173</v>
      </c>
      <c r="P24283" s="9" t="s">
        <v>25484</v>
      </c>
      <c r="Q24283" s="61" t="s">
        <v>24122</v>
      </c>
      <c r="T24283" s="9" t="s">
        <v>153</v>
      </c>
      <c r="U24283" s="1">
        <v>3.3300000000000001E-3</v>
      </c>
      <c r="V24283" s="1">
        <v>45.436</v>
      </c>
      <c r="Y24283" s="116"/>
      <c r="Z24283" s="10" t="s">
        <v>1030</v>
      </c>
      <c r="AA24283" s="10" t="s">
        <v>24053</v>
      </c>
      <c r="AB24283" s="10" t="s">
        <v>19869</v>
      </c>
      <c r="AC24283" s="41" t="s">
        <v>1452</v>
      </c>
      <c r="AD24283" s="41" t="s">
        <v>1452</v>
      </c>
    </row>
    <row r="24284" spans="1:30" x14ac:dyDescent="0.2">
      <c r="A24284" s="8">
        <v>3</v>
      </c>
      <c r="B24284" s="8">
        <v>3</v>
      </c>
      <c r="C24284" s="8" t="s">
        <v>151</v>
      </c>
      <c r="D24284" s="8" t="s">
        <v>152</v>
      </c>
      <c r="I24284" s="6" t="s">
        <v>24218</v>
      </c>
      <c r="K24284" s="6" t="s">
        <v>25173</v>
      </c>
      <c r="P24284" s="9" t="s">
        <v>25485</v>
      </c>
      <c r="Q24284" s="61" t="s">
        <v>24123</v>
      </c>
      <c r="T24284" s="9" t="s">
        <v>153</v>
      </c>
      <c r="U24284" s="1">
        <v>5.1520000000000003E-3</v>
      </c>
      <c r="V24284" s="1">
        <v>135</v>
      </c>
      <c r="Y24284" s="116"/>
      <c r="Z24284" s="10" t="s">
        <v>1030</v>
      </c>
      <c r="AA24284" s="10" t="s">
        <v>24053</v>
      </c>
      <c r="AB24284" s="10" t="s">
        <v>19869</v>
      </c>
      <c r="AC24284" s="41" t="s">
        <v>1452</v>
      </c>
      <c r="AD24284" s="41" t="s">
        <v>1452</v>
      </c>
    </row>
    <row r="24285" spans="1:30" x14ac:dyDescent="0.2">
      <c r="A24285" s="8">
        <v>3</v>
      </c>
      <c r="B24285" s="8">
        <v>3</v>
      </c>
      <c r="C24285" s="8" t="s">
        <v>151</v>
      </c>
      <c r="D24285" s="8" t="s">
        <v>152</v>
      </c>
      <c r="I24285" s="6" t="s">
        <v>24218</v>
      </c>
      <c r="K24285" s="6" t="s">
        <v>25173</v>
      </c>
      <c r="P24285" s="9" t="s">
        <v>25486</v>
      </c>
      <c r="Q24285" s="61" t="s">
        <v>24123</v>
      </c>
      <c r="T24285" s="9" t="s">
        <v>153</v>
      </c>
      <c r="U24285" s="1">
        <v>2.6719999999999999E-4</v>
      </c>
      <c r="V24285" s="1">
        <v>7</v>
      </c>
      <c r="Y24285" s="116"/>
      <c r="Z24285" s="10" t="s">
        <v>1030</v>
      </c>
      <c r="AA24285" s="10" t="s">
        <v>24053</v>
      </c>
      <c r="AB24285" s="10" t="s">
        <v>19869</v>
      </c>
      <c r="AC24285" s="41" t="s">
        <v>1452</v>
      </c>
      <c r="AD24285" s="41" t="s">
        <v>1452</v>
      </c>
    </row>
    <row r="24286" spans="1:30" x14ac:dyDescent="0.2">
      <c r="A24286" s="8">
        <v>3</v>
      </c>
      <c r="B24286" s="8">
        <v>3</v>
      </c>
      <c r="C24286" s="8" t="s">
        <v>151</v>
      </c>
      <c r="D24286" s="8" t="s">
        <v>152</v>
      </c>
      <c r="I24286" s="6" t="s">
        <v>24219</v>
      </c>
      <c r="K24286" s="6" t="s">
        <v>25173</v>
      </c>
      <c r="P24286" s="9" t="s">
        <v>25487</v>
      </c>
      <c r="Q24286" s="61" t="s">
        <v>24123</v>
      </c>
      <c r="T24286" s="9" t="s">
        <v>153</v>
      </c>
      <c r="U24286" s="1">
        <v>3.8549999999999999E-3</v>
      </c>
      <c r="V24286" s="1">
        <v>101</v>
      </c>
      <c r="Y24286" s="116"/>
      <c r="Z24286" s="10" t="s">
        <v>1030</v>
      </c>
      <c r="AA24286" s="10" t="s">
        <v>24053</v>
      </c>
      <c r="AB24286" s="10" t="s">
        <v>19869</v>
      </c>
      <c r="AC24286" s="41" t="s">
        <v>1452</v>
      </c>
      <c r="AD24286" s="41" t="s">
        <v>1452</v>
      </c>
    </row>
    <row r="24287" spans="1:30" x14ac:dyDescent="0.2">
      <c r="A24287" s="8">
        <v>3</v>
      </c>
      <c r="B24287" s="8">
        <v>3</v>
      </c>
      <c r="C24287" s="8" t="s">
        <v>151</v>
      </c>
      <c r="D24287" s="8" t="s">
        <v>152</v>
      </c>
      <c r="I24287" s="6" t="s">
        <v>24201</v>
      </c>
      <c r="K24287" s="6" t="s">
        <v>25173</v>
      </c>
      <c r="P24287" s="9" t="s">
        <v>25488</v>
      </c>
      <c r="Q24287" s="61" t="s">
        <v>24123</v>
      </c>
      <c r="T24287" s="9" t="s">
        <v>153</v>
      </c>
      <c r="U24287" s="1">
        <v>1.908E-4</v>
      </c>
      <c r="V24287" s="1">
        <v>5</v>
      </c>
      <c r="Y24287" s="116"/>
      <c r="Z24287" s="10" t="s">
        <v>1030</v>
      </c>
      <c r="AA24287" s="10" t="s">
        <v>24053</v>
      </c>
      <c r="AB24287" s="10" t="s">
        <v>19869</v>
      </c>
      <c r="AC24287" s="41" t="s">
        <v>1452</v>
      </c>
      <c r="AD24287" s="41" t="s">
        <v>1452</v>
      </c>
    </row>
    <row r="24288" spans="1:30" x14ac:dyDescent="0.2">
      <c r="A24288" s="8">
        <v>3</v>
      </c>
      <c r="B24288" s="8">
        <v>3</v>
      </c>
      <c r="C24288" s="8" t="s">
        <v>151</v>
      </c>
      <c r="D24288" s="8" t="s">
        <v>152</v>
      </c>
      <c r="I24288" s="6" t="s">
        <v>24194</v>
      </c>
      <c r="K24288" s="6" t="s">
        <v>25173</v>
      </c>
      <c r="P24288" s="9" t="s">
        <v>25489</v>
      </c>
      <c r="Q24288" s="61" t="s">
        <v>24124</v>
      </c>
      <c r="T24288" s="9" t="s">
        <v>153</v>
      </c>
      <c r="U24288" s="1">
        <v>7.7209999999999996E-4</v>
      </c>
      <c r="V24288" s="1">
        <v>4.9719118519999999</v>
      </c>
      <c r="Y24288" s="116"/>
      <c r="Z24288" s="10" t="s">
        <v>1030</v>
      </c>
      <c r="AA24288" s="10" t="s">
        <v>24053</v>
      </c>
      <c r="AB24288" s="10" t="s">
        <v>19869</v>
      </c>
      <c r="AC24288" s="41" t="s">
        <v>1452</v>
      </c>
      <c r="AD24288" s="41" t="s">
        <v>1452</v>
      </c>
    </row>
    <row r="24289" spans="1:30" x14ac:dyDescent="0.2">
      <c r="A24289" s="8">
        <v>3</v>
      </c>
      <c r="B24289" s="8">
        <v>3</v>
      </c>
      <c r="C24289" s="8" t="s">
        <v>151</v>
      </c>
      <c r="D24289" s="8" t="s">
        <v>152</v>
      </c>
      <c r="I24289" s="6" t="s">
        <v>24203</v>
      </c>
      <c r="K24289" s="6" t="s">
        <v>25173</v>
      </c>
      <c r="P24289" s="9" t="s">
        <v>25490</v>
      </c>
      <c r="Q24289" s="61" t="s">
        <v>24124</v>
      </c>
      <c r="T24289" s="9" t="s">
        <v>153</v>
      </c>
      <c r="U24289" s="1">
        <v>3.676E-3</v>
      </c>
      <c r="V24289" s="1">
        <v>23.675770719999999</v>
      </c>
      <c r="Y24289" s="116"/>
      <c r="Z24289" s="10" t="s">
        <v>1030</v>
      </c>
      <c r="AA24289" s="10" t="s">
        <v>24053</v>
      </c>
      <c r="AB24289" s="10" t="s">
        <v>19869</v>
      </c>
      <c r="AC24289" s="41" t="s">
        <v>1452</v>
      </c>
      <c r="AD24289" s="41" t="s">
        <v>1452</v>
      </c>
    </row>
    <row r="24290" spans="1:30" x14ac:dyDescent="0.2">
      <c r="A24290" s="8">
        <v>3</v>
      </c>
      <c r="B24290" s="8">
        <v>3</v>
      </c>
      <c r="C24290" s="8" t="s">
        <v>151</v>
      </c>
      <c r="D24290" s="8" t="s">
        <v>152</v>
      </c>
      <c r="I24290" s="6" t="s">
        <v>24216</v>
      </c>
      <c r="K24290" s="6" t="s">
        <v>25173</v>
      </c>
      <c r="P24290" s="9" t="s">
        <v>25491</v>
      </c>
      <c r="Q24290" s="61" t="s">
        <v>24125</v>
      </c>
      <c r="T24290" s="9" t="s">
        <v>153</v>
      </c>
      <c r="U24290" s="1">
        <v>1.217E-3</v>
      </c>
      <c r="V24290" s="1">
        <v>6</v>
      </c>
      <c r="Y24290" s="116"/>
      <c r="Z24290" s="10" t="s">
        <v>1030</v>
      </c>
      <c r="AA24290" s="10" t="s">
        <v>24053</v>
      </c>
      <c r="AB24290" s="10" t="s">
        <v>19869</v>
      </c>
      <c r="AC24290" s="41" t="s">
        <v>1452</v>
      </c>
      <c r="AD24290" s="41" t="s">
        <v>1452</v>
      </c>
    </row>
    <row r="24291" spans="1:30" x14ac:dyDescent="0.2">
      <c r="A24291" s="8">
        <v>3</v>
      </c>
      <c r="B24291" s="8">
        <v>3</v>
      </c>
      <c r="C24291" s="8" t="s">
        <v>151</v>
      </c>
      <c r="D24291" s="8" t="s">
        <v>152</v>
      </c>
      <c r="I24291" s="6" t="s">
        <v>24216</v>
      </c>
      <c r="K24291" s="6" t="s">
        <v>25173</v>
      </c>
      <c r="P24291" s="9" t="s">
        <v>25492</v>
      </c>
      <c r="Q24291" s="61" t="s">
        <v>24125</v>
      </c>
      <c r="T24291" s="9" t="s">
        <v>153</v>
      </c>
      <c r="U24291" s="1">
        <v>8.116E-4</v>
      </c>
      <c r="V24291" s="1">
        <v>4</v>
      </c>
      <c r="Y24291" s="116"/>
      <c r="Z24291" s="10" t="s">
        <v>1030</v>
      </c>
      <c r="AA24291" s="10" t="s">
        <v>24053</v>
      </c>
      <c r="AB24291" s="10" t="s">
        <v>19869</v>
      </c>
      <c r="AC24291" s="41" t="s">
        <v>1452</v>
      </c>
      <c r="AD24291" s="41" t="s">
        <v>1452</v>
      </c>
    </row>
    <row r="24292" spans="1:30" x14ac:dyDescent="0.2">
      <c r="A24292" s="8">
        <v>3</v>
      </c>
      <c r="B24292" s="8">
        <v>3</v>
      </c>
      <c r="C24292" s="8" t="s">
        <v>151</v>
      </c>
      <c r="D24292" s="8" t="s">
        <v>152</v>
      </c>
      <c r="I24292" s="6" t="s">
        <v>24206</v>
      </c>
      <c r="K24292" s="6" t="s">
        <v>25173</v>
      </c>
      <c r="P24292" s="9" t="s">
        <v>25493</v>
      </c>
      <c r="Q24292" s="61" t="s">
        <v>24126</v>
      </c>
      <c r="T24292" s="9" t="s">
        <v>153</v>
      </c>
      <c r="U24292" s="1">
        <v>5.7299999999999997E-5</v>
      </c>
      <c r="V24292" s="1">
        <v>0.28999999999999998</v>
      </c>
      <c r="Y24292" s="116"/>
      <c r="Z24292" s="10" t="s">
        <v>1030</v>
      </c>
      <c r="AA24292" s="10" t="s">
        <v>24053</v>
      </c>
      <c r="AB24292" s="10" t="s">
        <v>19869</v>
      </c>
      <c r="AC24292" s="41" t="s">
        <v>1452</v>
      </c>
      <c r="AD24292" s="41" t="s">
        <v>1452</v>
      </c>
    </row>
    <row r="24293" spans="1:30" x14ac:dyDescent="0.2">
      <c r="A24293" s="8">
        <v>3</v>
      </c>
      <c r="B24293" s="8">
        <v>3</v>
      </c>
      <c r="C24293" s="8" t="s">
        <v>151</v>
      </c>
      <c r="D24293" s="8" t="s">
        <v>152</v>
      </c>
      <c r="I24293" s="6" t="s">
        <v>24199</v>
      </c>
      <c r="K24293" s="6" t="s">
        <v>25173</v>
      </c>
      <c r="P24293" s="9" t="s">
        <v>25494</v>
      </c>
      <c r="Q24293" s="61" t="s">
        <v>24127</v>
      </c>
      <c r="T24293" s="9" t="s">
        <v>153</v>
      </c>
      <c r="U24293" s="1">
        <v>7.156E-3</v>
      </c>
      <c r="V24293" s="1">
        <v>92.335505819999995</v>
      </c>
      <c r="Y24293" s="116"/>
      <c r="Z24293" s="10" t="s">
        <v>1030</v>
      </c>
      <c r="AA24293" s="10" t="s">
        <v>24053</v>
      </c>
      <c r="AB24293" s="10" t="s">
        <v>19869</v>
      </c>
      <c r="AC24293" s="41" t="s">
        <v>1452</v>
      </c>
      <c r="AD24293" s="41" t="s">
        <v>1452</v>
      </c>
    </row>
    <row r="24294" spans="1:30" x14ac:dyDescent="0.2">
      <c r="A24294" s="8">
        <v>3</v>
      </c>
      <c r="B24294" s="8">
        <v>3</v>
      </c>
      <c r="C24294" s="8" t="s">
        <v>151</v>
      </c>
      <c r="D24294" s="8" t="s">
        <v>152</v>
      </c>
      <c r="I24294" s="6" t="s">
        <v>24199</v>
      </c>
      <c r="K24294" s="6" t="s">
        <v>25173</v>
      </c>
      <c r="P24294" s="9" t="s">
        <v>25495</v>
      </c>
      <c r="Q24294" s="61" t="s">
        <v>24127</v>
      </c>
      <c r="T24294" s="9" t="s">
        <v>153</v>
      </c>
      <c r="U24294" s="1">
        <v>4.2199999999999998E-3</v>
      </c>
      <c r="V24294" s="1">
        <v>54.454272660000001</v>
      </c>
      <c r="Y24294" s="116"/>
      <c r="Z24294" s="10" t="s">
        <v>1030</v>
      </c>
      <c r="AA24294" s="10" t="s">
        <v>24053</v>
      </c>
      <c r="AB24294" s="10" t="s">
        <v>19869</v>
      </c>
      <c r="AC24294" s="41" t="s">
        <v>1452</v>
      </c>
      <c r="AD24294" s="41" t="s">
        <v>1452</v>
      </c>
    </row>
    <row r="24295" spans="1:30" x14ac:dyDescent="0.2">
      <c r="A24295" s="8">
        <v>3</v>
      </c>
      <c r="B24295" s="8">
        <v>3</v>
      </c>
      <c r="C24295" s="8" t="s">
        <v>151</v>
      </c>
      <c r="D24295" s="8" t="s">
        <v>152</v>
      </c>
      <c r="I24295" s="6" t="s">
        <v>24226</v>
      </c>
      <c r="K24295" s="6" t="s">
        <v>25173</v>
      </c>
      <c r="P24295" s="9" t="s">
        <v>25496</v>
      </c>
      <c r="Q24295" s="61" t="s">
        <v>24127</v>
      </c>
      <c r="T24295" s="9" t="s">
        <v>153</v>
      </c>
      <c r="U24295" s="1">
        <v>9.4339999999999997E-3</v>
      </c>
      <c r="V24295" s="1">
        <v>121.7260038</v>
      </c>
      <c r="Y24295" s="116"/>
      <c r="Z24295" s="10" t="s">
        <v>1030</v>
      </c>
      <c r="AA24295" s="10" t="s">
        <v>24053</v>
      </c>
      <c r="AB24295" s="10" t="s">
        <v>19869</v>
      </c>
      <c r="AC24295" s="41" t="s">
        <v>1452</v>
      </c>
      <c r="AD24295" s="41" t="s">
        <v>1452</v>
      </c>
    </row>
    <row r="24296" spans="1:30" x14ac:dyDescent="0.2">
      <c r="A24296" s="8">
        <v>3</v>
      </c>
      <c r="B24296" s="8">
        <v>3</v>
      </c>
      <c r="C24296" s="8" t="s">
        <v>151</v>
      </c>
      <c r="D24296" s="8" t="s">
        <v>152</v>
      </c>
      <c r="I24296" s="6" t="s">
        <v>24227</v>
      </c>
      <c r="K24296" s="6" t="s">
        <v>25173</v>
      </c>
      <c r="P24296" s="9" t="s">
        <v>25497</v>
      </c>
      <c r="Q24296" s="61" t="s">
        <v>24127</v>
      </c>
      <c r="T24296" s="9" t="s">
        <v>153</v>
      </c>
      <c r="U24296" s="1">
        <v>1.179E-2</v>
      </c>
      <c r="V24296" s="1">
        <v>152.1575047</v>
      </c>
      <c r="Y24296" s="116"/>
      <c r="Z24296" s="10" t="s">
        <v>1030</v>
      </c>
      <c r="AA24296" s="10" t="s">
        <v>24053</v>
      </c>
      <c r="AB24296" s="10" t="s">
        <v>19869</v>
      </c>
      <c r="AC24296" s="41" t="s">
        <v>1452</v>
      </c>
      <c r="AD24296" s="41" t="s">
        <v>1452</v>
      </c>
    </row>
    <row r="24297" spans="1:30" x14ac:dyDescent="0.2">
      <c r="A24297" s="8">
        <v>3</v>
      </c>
      <c r="B24297" s="8">
        <v>3</v>
      </c>
      <c r="C24297" s="8" t="s">
        <v>151</v>
      </c>
      <c r="D24297" s="8" t="s">
        <v>152</v>
      </c>
      <c r="I24297" s="6" t="s">
        <v>24204</v>
      </c>
      <c r="K24297" s="6" t="s">
        <v>25173</v>
      </c>
      <c r="P24297" s="9" t="s">
        <v>25498</v>
      </c>
      <c r="Q24297" s="61" t="s">
        <v>24127</v>
      </c>
      <c r="T24297" s="9" t="s">
        <v>153</v>
      </c>
      <c r="U24297" s="1">
        <v>5.8960000000000002E-3</v>
      </c>
      <c r="V24297" s="1">
        <v>76.078752359999996</v>
      </c>
      <c r="Y24297" s="116"/>
      <c r="Z24297" s="10" t="s">
        <v>1030</v>
      </c>
      <c r="AA24297" s="10" t="s">
        <v>24053</v>
      </c>
      <c r="AB24297" s="10" t="s">
        <v>19869</v>
      </c>
      <c r="AC24297" s="41" t="s">
        <v>1452</v>
      </c>
      <c r="AD24297" s="41" t="s">
        <v>1452</v>
      </c>
    </row>
    <row r="24298" spans="1:30" x14ac:dyDescent="0.2">
      <c r="A24298" s="8">
        <v>3</v>
      </c>
      <c r="B24298" s="8">
        <v>3</v>
      </c>
      <c r="C24298" s="8" t="s">
        <v>151</v>
      </c>
      <c r="D24298" s="8" t="s">
        <v>152</v>
      </c>
      <c r="I24298" s="6" t="s">
        <v>24205</v>
      </c>
      <c r="K24298" s="6" t="s">
        <v>25173</v>
      </c>
      <c r="P24298" s="9" t="s">
        <v>25499</v>
      </c>
      <c r="Q24298" s="61" t="s">
        <v>24127</v>
      </c>
      <c r="T24298" s="9" t="s">
        <v>153</v>
      </c>
      <c r="U24298" s="1">
        <v>1.867E-3</v>
      </c>
      <c r="V24298" s="1">
        <v>24.091604910000001</v>
      </c>
      <c r="Y24298" s="116"/>
      <c r="Z24298" s="10" t="s">
        <v>1030</v>
      </c>
      <c r="AA24298" s="10" t="s">
        <v>24053</v>
      </c>
      <c r="AB24298" s="10" t="s">
        <v>19869</v>
      </c>
      <c r="AC24298" s="41" t="s">
        <v>1452</v>
      </c>
      <c r="AD24298" s="41" t="s">
        <v>1452</v>
      </c>
    </row>
    <row r="24299" spans="1:30" x14ac:dyDescent="0.2">
      <c r="A24299" s="8">
        <v>3</v>
      </c>
      <c r="B24299" s="8">
        <v>3</v>
      </c>
      <c r="C24299" s="8" t="s">
        <v>151</v>
      </c>
      <c r="D24299" s="8" t="s">
        <v>152</v>
      </c>
      <c r="I24299" s="6" t="s">
        <v>24206</v>
      </c>
      <c r="K24299" s="6" t="s">
        <v>25173</v>
      </c>
      <c r="P24299" s="9" t="s">
        <v>25500</v>
      </c>
      <c r="Q24299" s="61" t="s">
        <v>24127</v>
      </c>
      <c r="T24299" s="9" t="s">
        <v>153</v>
      </c>
      <c r="U24299" s="1">
        <v>1.474E-3</v>
      </c>
      <c r="V24299" s="1">
        <v>19.019688089999999</v>
      </c>
      <c r="Y24299" s="116"/>
      <c r="Z24299" s="10" t="s">
        <v>1030</v>
      </c>
      <c r="AA24299" s="10" t="s">
        <v>24053</v>
      </c>
      <c r="AB24299" s="10" t="s">
        <v>19869</v>
      </c>
      <c r="AC24299" s="41" t="s">
        <v>1452</v>
      </c>
      <c r="AD24299" s="41" t="s">
        <v>1452</v>
      </c>
    </row>
    <row r="24300" spans="1:30" x14ac:dyDescent="0.2">
      <c r="A24300" s="8">
        <v>3</v>
      </c>
      <c r="B24300" s="8">
        <v>3</v>
      </c>
      <c r="C24300" s="8" t="s">
        <v>151</v>
      </c>
      <c r="D24300" s="8" t="s">
        <v>152</v>
      </c>
      <c r="I24300" s="6" t="s">
        <v>24217</v>
      </c>
      <c r="K24300" s="6" t="s">
        <v>25173</v>
      </c>
      <c r="P24300" s="9" t="s">
        <v>25501</v>
      </c>
      <c r="Q24300" s="61" t="s">
        <v>24128</v>
      </c>
      <c r="T24300" s="9" t="s">
        <v>153</v>
      </c>
      <c r="U24300" s="1">
        <v>1.524E-2</v>
      </c>
      <c r="V24300" s="1">
        <v>85</v>
      </c>
      <c r="Y24300" s="116"/>
      <c r="Z24300" s="10" t="s">
        <v>1030</v>
      </c>
      <c r="AA24300" s="10" t="s">
        <v>24053</v>
      </c>
      <c r="AB24300" s="10" t="s">
        <v>19869</v>
      </c>
      <c r="AC24300" s="41" t="s">
        <v>1452</v>
      </c>
      <c r="AD24300" s="41" t="s">
        <v>1452</v>
      </c>
    </row>
    <row r="24301" spans="1:30" x14ac:dyDescent="0.2">
      <c r="A24301" s="8">
        <v>3</v>
      </c>
      <c r="B24301" s="8">
        <v>3</v>
      </c>
      <c r="C24301" s="8" t="s">
        <v>151</v>
      </c>
      <c r="D24301" s="8" t="s">
        <v>152</v>
      </c>
      <c r="I24301" s="6" t="s">
        <v>24218</v>
      </c>
      <c r="K24301" s="6" t="s">
        <v>25173</v>
      </c>
      <c r="P24301" s="9" t="s">
        <v>25502</v>
      </c>
      <c r="Q24301" s="61" t="s">
        <v>24128</v>
      </c>
      <c r="T24301" s="9" t="s">
        <v>153</v>
      </c>
      <c r="U24301" s="1">
        <v>6.4539999999999997E-3</v>
      </c>
      <c r="V24301" s="1">
        <v>36</v>
      </c>
      <c r="Y24301" s="116"/>
      <c r="Z24301" s="10" t="s">
        <v>1030</v>
      </c>
      <c r="AA24301" s="10" t="s">
        <v>24053</v>
      </c>
      <c r="AB24301" s="10" t="s">
        <v>19869</v>
      </c>
      <c r="AC24301" s="41" t="s">
        <v>1452</v>
      </c>
      <c r="AD24301" s="41" t="s">
        <v>1452</v>
      </c>
    </row>
    <row r="24302" spans="1:30" x14ac:dyDescent="0.2">
      <c r="A24302" s="8">
        <v>3</v>
      </c>
      <c r="B24302" s="8">
        <v>3</v>
      </c>
      <c r="C24302" s="8" t="s">
        <v>151</v>
      </c>
      <c r="D24302" s="8" t="s">
        <v>152</v>
      </c>
      <c r="I24302" s="6" t="s">
        <v>24218</v>
      </c>
      <c r="K24302" s="6" t="s">
        <v>25173</v>
      </c>
      <c r="P24302" s="9" t="s">
        <v>25503</v>
      </c>
      <c r="Q24302" s="61" t="s">
        <v>24128</v>
      </c>
      <c r="T24302" s="9" t="s">
        <v>153</v>
      </c>
      <c r="U24302" s="1">
        <v>2.044E-2</v>
      </c>
      <c r="V24302" s="1">
        <v>114</v>
      </c>
      <c r="Y24302" s="116"/>
      <c r="Z24302" s="10" t="s">
        <v>1030</v>
      </c>
      <c r="AA24302" s="10" t="s">
        <v>24053</v>
      </c>
      <c r="AB24302" s="10" t="s">
        <v>19869</v>
      </c>
      <c r="AC24302" s="41" t="s">
        <v>1452</v>
      </c>
      <c r="AD24302" s="41" t="s">
        <v>1452</v>
      </c>
    </row>
    <row r="24303" spans="1:30" x14ac:dyDescent="0.2">
      <c r="A24303" s="8">
        <v>3</v>
      </c>
      <c r="B24303" s="8">
        <v>3</v>
      </c>
      <c r="C24303" s="8" t="s">
        <v>151</v>
      </c>
      <c r="D24303" s="8" t="s">
        <v>152</v>
      </c>
      <c r="I24303" s="6" t="s">
        <v>24219</v>
      </c>
      <c r="K24303" s="6" t="s">
        <v>25173</v>
      </c>
      <c r="P24303" s="9" t="s">
        <v>25504</v>
      </c>
      <c r="Q24303" s="61" t="s">
        <v>24128</v>
      </c>
      <c r="T24303" s="9" t="s">
        <v>153</v>
      </c>
      <c r="U24303" s="1">
        <v>1.3979999999999999E-2</v>
      </c>
      <c r="V24303" s="1">
        <v>78</v>
      </c>
      <c r="Y24303" s="116"/>
      <c r="Z24303" s="10" t="s">
        <v>1030</v>
      </c>
      <c r="AA24303" s="10" t="s">
        <v>24053</v>
      </c>
      <c r="AB24303" s="10" t="s">
        <v>19869</v>
      </c>
      <c r="AC24303" s="41" t="s">
        <v>1452</v>
      </c>
      <c r="AD24303" s="41" t="s">
        <v>1452</v>
      </c>
    </row>
    <row r="24304" spans="1:30" x14ac:dyDescent="0.2">
      <c r="A24304" s="8">
        <v>3</v>
      </c>
      <c r="B24304" s="8">
        <v>3</v>
      </c>
      <c r="C24304" s="8" t="s">
        <v>151</v>
      </c>
      <c r="D24304" s="8" t="s">
        <v>152</v>
      </c>
      <c r="I24304" s="6" t="s">
        <v>24201</v>
      </c>
      <c r="K24304" s="6" t="s">
        <v>25173</v>
      </c>
      <c r="P24304" s="9" t="s">
        <v>25505</v>
      </c>
      <c r="Q24304" s="61" t="s">
        <v>24128</v>
      </c>
      <c r="T24304" s="9" t="s">
        <v>153</v>
      </c>
      <c r="U24304" s="1">
        <v>2.4199999999999999E-2</v>
      </c>
      <c r="V24304" s="1">
        <v>135</v>
      </c>
      <c r="Y24304" s="116"/>
      <c r="Z24304" s="10" t="s">
        <v>1030</v>
      </c>
      <c r="AA24304" s="10" t="s">
        <v>24053</v>
      </c>
      <c r="AB24304" s="10" t="s">
        <v>19869</v>
      </c>
      <c r="AC24304" s="41" t="s">
        <v>1452</v>
      </c>
      <c r="AD24304" s="41" t="s">
        <v>1452</v>
      </c>
    </row>
    <row r="24305" spans="1:30" x14ac:dyDescent="0.2">
      <c r="A24305" s="8">
        <v>3</v>
      </c>
      <c r="B24305" s="8">
        <v>3</v>
      </c>
      <c r="C24305" s="8" t="s">
        <v>151</v>
      </c>
      <c r="D24305" s="8" t="s">
        <v>152</v>
      </c>
      <c r="I24305" s="6" t="s">
        <v>24201</v>
      </c>
      <c r="K24305" s="6" t="s">
        <v>25173</v>
      </c>
      <c r="P24305" s="9" t="s">
        <v>25506</v>
      </c>
      <c r="Q24305" s="61" t="s">
        <v>24128</v>
      </c>
      <c r="T24305" s="9" t="s">
        <v>153</v>
      </c>
      <c r="U24305" s="1">
        <v>4.088E-2</v>
      </c>
      <c r="V24305" s="1">
        <v>228</v>
      </c>
      <c r="Y24305" s="116"/>
      <c r="Z24305" s="10" t="s">
        <v>1030</v>
      </c>
      <c r="AA24305" s="10" t="s">
        <v>24053</v>
      </c>
      <c r="AB24305" s="10" t="s">
        <v>19869</v>
      </c>
      <c r="AC24305" s="41" t="s">
        <v>1452</v>
      </c>
      <c r="AD24305" s="41" t="s">
        <v>1452</v>
      </c>
    </row>
    <row r="24306" spans="1:30" x14ac:dyDescent="0.2">
      <c r="A24306" s="8">
        <v>3</v>
      </c>
      <c r="B24306" s="8">
        <v>3</v>
      </c>
      <c r="C24306" s="8" t="s">
        <v>151</v>
      </c>
      <c r="D24306" s="8" t="s">
        <v>152</v>
      </c>
      <c r="I24306" s="6" t="s">
        <v>24220</v>
      </c>
      <c r="K24306" s="6" t="s">
        <v>25173</v>
      </c>
      <c r="P24306" s="9" t="s">
        <v>25507</v>
      </c>
      <c r="Q24306" s="61" t="s">
        <v>24128</v>
      </c>
      <c r="T24306" s="9" t="s">
        <v>153</v>
      </c>
      <c r="U24306" s="1">
        <v>1.5599999999999999E-2</v>
      </c>
      <c r="V24306" s="1">
        <v>87</v>
      </c>
      <c r="Y24306" s="116"/>
      <c r="Z24306" s="10" t="s">
        <v>1030</v>
      </c>
      <c r="AA24306" s="10" t="s">
        <v>24053</v>
      </c>
      <c r="AB24306" s="10" t="s">
        <v>19869</v>
      </c>
      <c r="AC24306" s="41" t="s">
        <v>1452</v>
      </c>
      <c r="AD24306" s="41" t="s">
        <v>1452</v>
      </c>
    </row>
    <row r="24307" spans="1:30" x14ac:dyDescent="0.2">
      <c r="A24307" s="8">
        <v>3</v>
      </c>
      <c r="B24307" s="8">
        <v>3</v>
      </c>
      <c r="C24307" s="8" t="s">
        <v>151</v>
      </c>
      <c r="D24307" s="8" t="s">
        <v>152</v>
      </c>
      <c r="I24307" s="6" t="s">
        <v>24221</v>
      </c>
      <c r="K24307" s="6" t="s">
        <v>25173</v>
      </c>
      <c r="P24307" s="9" t="s">
        <v>25508</v>
      </c>
      <c r="Q24307" s="61" t="s">
        <v>24128</v>
      </c>
      <c r="T24307" s="9" t="s">
        <v>153</v>
      </c>
      <c r="U24307" s="1">
        <v>2.3310000000000002E-3</v>
      </c>
      <c r="V24307" s="1">
        <v>13</v>
      </c>
      <c r="Y24307" s="116"/>
      <c r="Z24307" s="10" t="s">
        <v>1030</v>
      </c>
      <c r="AA24307" s="10" t="s">
        <v>24053</v>
      </c>
      <c r="AB24307" s="10" t="s">
        <v>19869</v>
      </c>
      <c r="AC24307" s="41" t="s">
        <v>1452</v>
      </c>
      <c r="AD24307" s="41" t="s">
        <v>1452</v>
      </c>
    </row>
    <row r="24308" spans="1:30" x14ac:dyDescent="0.2">
      <c r="A24308" s="8">
        <v>3</v>
      </c>
      <c r="B24308" s="8">
        <v>3</v>
      </c>
      <c r="C24308" s="8" t="s">
        <v>151</v>
      </c>
      <c r="D24308" s="8" t="s">
        <v>152</v>
      </c>
      <c r="I24308" s="6" t="s">
        <v>24222</v>
      </c>
      <c r="K24308" s="6" t="s">
        <v>25173</v>
      </c>
      <c r="P24308" s="9" t="s">
        <v>25509</v>
      </c>
      <c r="Q24308" s="61" t="s">
        <v>24128</v>
      </c>
      <c r="T24308" s="9" t="s">
        <v>153</v>
      </c>
      <c r="U24308" s="1">
        <v>5.9000000000000003E-4</v>
      </c>
      <c r="V24308" s="1">
        <v>3.3149999999999999</v>
      </c>
      <c r="Y24308" s="116"/>
      <c r="Z24308" s="10" t="s">
        <v>1030</v>
      </c>
      <c r="AA24308" s="10" t="s">
        <v>24053</v>
      </c>
      <c r="AB24308" s="10" t="s">
        <v>19869</v>
      </c>
      <c r="AC24308" s="41" t="s">
        <v>1452</v>
      </c>
      <c r="AD24308" s="41" t="s">
        <v>1452</v>
      </c>
    </row>
    <row r="24309" spans="1:30" x14ac:dyDescent="0.2">
      <c r="A24309" s="8">
        <v>3</v>
      </c>
      <c r="B24309" s="8">
        <v>3</v>
      </c>
      <c r="C24309" s="8" t="s">
        <v>151</v>
      </c>
      <c r="D24309" s="8" t="s">
        <v>152</v>
      </c>
      <c r="I24309" s="6" t="s">
        <v>24210</v>
      </c>
      <c r="K24309" s="6" t="s">
        <v>25173</v>
      </c>
      <c r="P24309" s="9" t="s">
        <v>25510</v>
      </c>
      <c r="Q24309" s="61" t="s">
        <v>24128</v>
      </c>
      <c r="T24309" s="9" t="s">
        <v>153</v>
      </c>
      <c r="U24309" s="1">
        <v>1.7799999999999999E-3</v>
      </c>
      <c r="V24309" s="1">
        <v>9.9440000000000008</v>
      </c>
      <c r="Y24309" s="116"/>
      <c r="Z24309" s="10" t="s">
        <v>1030</v>
      </c>
      <c r="AA24309" s="10" t="s">
        <v>24053</v>
      </c>
      <c r="AB24309" s="10" t="s">
        <v>19869</v>
      </c>
      <c r="AC24309" s="41" t="s">
        <v>1452</v>
      </c>
      <c r="AD24309" s="41" t="s">
        <v>1452</v>
      </c>
    </row>
    <row r="24310" spans="1:30" x14ac:dyDescent="0.2">
      <c r="A24310" s="8">
        <v>3</v>
      </c>
      <c r="B24310" s="8">
        <v>3</v>
      </c>
      <c r="C24310" s="8" t="s">
        <v>151</v>
      </c>
      <c r="D24310" s="8" t="s">
        <v>152</v>
      </c>
      <c r="I24310" s="6" t="s">
        <v>24194</v>
      </c>
      <c r="K24310" s="6" t="s">
        <v>25173</v>
      </c>
      <c r="P24310" s="9" t="s">
        <v>25511</v>
      </c>
      <c r="Q24310" s="61" t="s">
        <v>24128</v>
      </c>
      <c r="T24310" s="9" t="s">
        <v>153</v>
      </c>
      <c r="U24310" s="1">
        <v>2.738E-3</v>
      </c>
      <c r="V24310" s="1">
        <v>15.27087212</v>
      </c>
      <c r="Y24310" s="116"/>
      <c r="Z24310" s="10" t="s">
        <v>1030</v>
      </c>
      <c r="AA24310" s="10" t="s">
        <v>24053</v>
      </c>
      <c r="AB24310" s="10" t="s">
        <v>19869</v>
      </c>
      <c r="AC24310" s="41" t="s">
        <v>1452</v>
      </c>
      <c r="AD24310" s="41" t="s">
        <v>1452</v>
      </c>
    </row>
    <row r="24311" spans="1:30" x14ac:dyDescent="0.2">
      <c r="A24311" s="8">
        <v>3</v>
      </c>
      <c r="B24311" s="8">
        <v>3</v>
      </c>
      <c r="C24311" s="8" t="s">
        <v>151</v>
      </c>
      <c r="D24311" s="8" t="s">
        <v>152</v>
      </c>
      <c r="I24311" s="6" t="s">
        <v>24194</v>
      </c>
      <c r="K24311" s="6" t="s">
        <v>25173</v>
      </c>
      <c r="P24311" s="9" t="s">
        <v>25512</v>
      </c>
      <c r="Q24311" s="61" t="s">
        <v>24128</v>
      </c>
      <c r="T24311" s="9" t="s">
        <v>153</v>
      </c>
      <c r="U24311" s="1">
        <v>4.0109999999999998E-3</v>
      </c>
      <c r="V24311" s="1">
        <v>22.373603330000002</v>
      </c>
      <c r="Y24311" s="116"/>
      <c r="Z24311" s="10" t="s">
        <v>1030</v>
      </c>
      <c r="AA24311" s="10" t="s">
        <v>24053</v>
      </c>
      <c r="AB24311" s="10" t="s">
        <v>19869</v>
      </c>
      <c r="AC24311" s="41" t="s">
        <v>1452</v>
      </c>
      <c r="AD24311" s="41" t="s">
        <v>1452</v>
      </c>
    </row>
    <row r="24312" spans="1:30" x14ac:dyDescent="0.2">
      <c r="A24312" s="8">
        <v>3</v>
      </c>
      <c r="B24312" s="8">
        <v>3</v>
      </c>
      <c r="C24312" s="8" t="s">
        <v>151</v>
      </c>
      <c r="D24312" s="8" t="s">
        <v>152</v>
      </c>
      <c r="I24312" s="6" t="s">
        <v>24211</v>
      </c>
      <c r="K24312" s="6" t="s">
        <v>25173</v>
      </c>
      <c r="P24312" s="9" t="s">
        <v>25513</v>
      </c>
      <c r="Q24312" s="61" t="s">
        <v>24128</v>
      </c>
      <c r="T24312" s="9" t="s">
        <v>153</v>
      </c>
      <c r="U24312" s="1">
        <v>7.6400000000000001E-3</v>
      </c>
      <c r="V24312" s="1">
        <v>42.6163873</v>
      </c>
      <c r="Y24312" s="116"/>
      <c r="Z24312" s="10" t="s">
        <v>1030</v>
      </c>
      <c r="AA24312" s="10" t="s">
        <v>24053</v>
      </c>
      <c r="AB24312" s="10" t="s">
        <v>19869</v>
      </c>
      <c r="AC24312" s="41" t="s">
        <v>1452</v>
      </c>
      <c r="AD24312" s="41" t="s">
        <v>1452</v>
      </c>
    </row>
    <row r="24313" spans="1:30" x14ac:dyDescent="0.2">
      <c r="A24313" s="8">
        <v>3</v>
      </c>
      <c r="B24313" s="8">
        <v>3</v>
      </c>
      <c r="C24313" s="8" t="s">
        <v>151</v>
      </c>
      <c r="D24313" s="8" t="s">
        <v>152</v>
      </c>
      <c r="I24313" s="6" t="s">
        <v>24203</v>
      </c>
      <c r="K24313" s="6" t="s">
        <v>25173</v>
      </c>
      <c r="P24313" s="9" t="s">
        <v>25514</v>
      </c>
      <c r="Q24313" s="61" t="s">
        <v>24128</v>
      </c>
      <c r="T24313" s="9" t="s">
        <v>153</v>
      </c>
      <c r="U24313" s="1">
        <v>8.7010000000000004E-2</v>
      </c>
      <c r="V24313" s="1">
        <v>485.3532998</v>
      </c>
      <c r="Y24313" s="116"/>
      <c r="Z24313" s="10" t="s">
        <v>1030</v>
      </c>
      <c r="AA24313" s="10" t="s">
        <v>24053</v>
      </c>
      <c r="AB24313" s="10" t="s">
        <v>19869</v>
      </c>
      <c r="AC24313" s="41" t="s">
        <v>1452</v>
      </c>
      <c r="AD24313" s="41" t="s">
        <v>1452</v>
      </c>
    </row>
    <row r="24314" spans="1:30" x14ac:dyDescent="0.2">
      <c r="A24314" s="8">
        <v>3</v>
      </c>
      <c r="B24314" s="8">
        <v>3</v>
      </c>
      <c r="C24314" s="8" t="s">
        <v>151</v>
      </c>
      <c r="D24314" s="8" t="s">
        <v>152</v>
      </c>
      <c r="I24314" s="6" t="s">
        <v>24203</v>
      </c>
      <c r="K24314" s="6" t="s">
        <v>25173</v>
      </c>
      <c r="P24314" s="9" t="s">
        <v>25515</v>
      </c>
      <c r="Q24314" s="61" t="s">
        <v>24128</v>
      </c>
      <c r="T24314" s="9" t="s">
        <v>153</v>
      </c>
      <c r="U24314" s="1">
        <v>7.7460000000000001E-2</v>
      </c>
      <c r="V24314" s="1">
        <v>432.08281570000003</v>
      </c>
      <c r="Y24314" s="116"/>
      <c r="Z24314" s="10" t="s">
        <v>1030</v>
      </c>
      <c r="AA24314" s="10" t="s">
        <v>24053</v>
      </c>
      <c r="AB24314" s="10" t="s">
        <v>19869</v>
      </c>
      <c r="AC24314" s="41" t="s">
        <v>1452</v>
      </c>
      <c r="AD24314" s="41" t="s">
        <v>1452</v>
      </c>
    </row>
    <row r="24315" spans="1:30" x14ac:dyDescent="0.2">
      <c r="A24315" s="8">
        <v>3</v>
      </c>
      <c r="B24315" s="8">
        <v>3</v>
      </c>
      <c r="C24315" s="8" t="s">
        <v>151</v>
      </c>
      <c r="D24315" s="8" t="s">
        <v>152</v>
      </c>
      <c r="I24315" s="6" t="s">
        <v>24226</v>
      </c>
      <c r="K24315" s="6" t="s">
        <v>25173</v>
      </c>
      <c r="P24315" s="9" t="s">
        <v>25516</v>
      </c>
      <c r="Q24315" s="61" t="s">
        <v>24128</v>
      </c>
      <c r="T24315" s="9" t="s">
        <v>153</v>
      </c>
      <c r="U24315" s="1">
        <v>1.455E-2</v>
      </c>
      <c r="V24315" s="1">
        <v>81.150669190000002</v>
      </c>
      <c r="Y24315" s="116"/>
      <c r="Z24315" s="10" t="s">
        <v>1030</v>
      </c>
      <c r="AA24315" s="10" t="s">
        <v>24053</v>
      </c>
      <c r="AB24315" s="10" t="s">
        <v>19869</v>
      </c>
      <c r="AC24315" s="41" t="s">
        <v>1452</v>
      </c>
      <c r="AD24315" s="41" t="s">
        <v>1452</v>
      </c>
    </row>
    <row r="24316" spans="1:30" x14ac:dyDescent="0.2">
      <c r="A24316" s="8">
        <v>3</v>
      </c>
      <c r="B24316" s="8">
        <v>3</v>
      </c>
      <c r="C24316" s="8" t="s">
        <v>151</v>
      </c>
      <c r="D24316" s="8" t="s">
        <v>152</v>
      </c>
      <c r="I24316" s="6" t="s">
        <v>24195</v>
      </c>
      <c r="K24316" s="6" t="s">
        <v>25173</v>
      </c>
      <c r="P24316" s="9" t="s">
        <v>25517</v>
      </c>
      <c r="Q24316" s="61" t="s">
        <v>24129</v>
      </c>
      <c r="T24316" s="9" t="s">
        <v>153</v>
      </c>
      <c r="U24316" s="1">
        <v>3.539E-3</v>
      </c>
      <c r="V24316" s="1">
        <v>10.62</v>
      </c>
      <c r="Y24316" s="116"/>
      <c r="Z24316" s="10" t="s">
        <v>1030</v>
      </c>
      <c r="AA24316" s="10" t="s">
        <v>24053</v>
      </c>
      <c r="AB24316" s="10" t="s">
        <v>19869</v>
      </c>
      <c r="AC24316" s="41" t="s">
        <v>1452</v>
      </c>
      <c r="AD24316" s="41" t="s">
        <v>1452</v>
      </c>
    </row>
    <row r="24317" spans="1:30" x14ac:dyDescent="0.2">
      <c r="A24317" s="8">
        <v>3</v>
      </c>
      <c r="B24317" s="8">
        <v>3</v>
      </c>
      <c r="C24317" s="8" t="s">
        <v>151</v>
      </c>
      <c r="D24317" s="8" t="s">
        <v>152</v>
      </c>
      <c r="I24317" s="6" t="s">
        <v>24220</v>
      </c>
      <c r="K24317" s="6" t="s">
        <v>25173</v>
      </c>
      <c r="P24317" s="9" t="s">
        <v>25518</v>
      </c>
      <c r="Q24317" s="61" t="s">
        <v>24130</v>
      </c>
      <c r="T24317" s="9" t="s">
        <v>153</v>
      </c>
      <c r="U24317" s="1">
        <v>1.2569999999999999E-4</v>
      </c>
      <c r="V24317" s="1">
        <v>5</v>
      </c>
      <c r="Y24317" s="116"/>
      <c r="Z24317" s="10" t="s">
        <v>1030</v>
      </c>
      <c r="AA24317" s="10" t="s">
        <v>24053</v>
      </c>
      <c r="AB24317" s="10" t="s">
        <v>19869</v>
      </c>
      <c r="AC24317" s="41" t="s">
        <v>1452</v>
      </c>
      <c r="AD24317" s="41" t="s">
        <v>1452</v>
      </c>
    </row>
    <row r="24318" spans="1:30" x14ac:dyDescent="0.2">
      <c r="A24318" s="8">
        <v>3</v>
      </c>
      <c r="B24318" s="8">
        <v>3</v>
      </c>
      <c r="C24318" s="8" t="s">
        <v>151</v>
      </c>
      <c r="D24318" s="8" t="s">
        <v>152</v>
      </c>
      <c r="I24318" s="6" t="s">
        <v>24223</v>
      </c>
      <c r="K24318" s="6" t="s">
        <v>25173</v>
      </c>
      <c r="P24318" s="9" t="s">
        <v>25519</v>
      </c>
      <c r="Q24318" s="61" t="s">
        <v>22902</v>
      </c>
      <c r="T24318" s="9" t="s">
        <v>153</v>
      </c>
      <c r="U24318" s="1">
        <v>5.0819999999999997E-3</v>
      </c>
      <c r="V24318" s="1">
        <v>58.41</v>
      </c>
      <c r="Y24318" s="116"/>
      <c r="Z24318" s="10" t="s">
        <v>1030</v>
      </c>
      <c r="AA24318" s="10" t="s">
        <v>24053</v>
      </c>
      <c r="AB24318" s="10" t="s">
        <v>19869</v>
      </c>
      <c r="AC24318" s="41" t="s">
        <v>1452</v>
      </c>
      <c r="AD24318" s="41" t="s">
        <v>1452</v>
      </c>
    </row>
    <row r="24319" spans="1:30" x14ac:dyDescent="0.2">
      <c r="A24319" s="8">
        <v>3</v>
      </c>
      <c r="B24319" s="8">
        <v>3</v>
      </c>
      <c r="C24319" s="8" t="s">
        <v>151</v>
      </c>
      <c r="D24319" s="8" t="s">
        <v>152</v>
      </c>
      <c r="I24319" s="6" t="s">
        <v>24216</v>
      </c>
      <c r="K24319" s="6" t="s">
        <v>25173</v>
      </c>
      <c r="P24319" s="9" t="s">
        <v>25520</v>
      </c>
      <c r="Q24319" s="61" t="s">
        <v>24131</v>
      </c>
      <c r="T24319" s="9" t="s">
        <v>153</v>
      </c>
      <c r="U24319" s="1">
        <v>2.8449999999999998E-4</v>
      </c>
      <c r="V24319" s="1">
        <v>20</v>
      </c>
      <c r="Y24319" s="116"/>
      <c r="Z24319" s="10" t="s">
        <v>1030</v>
      </c>
      <c r="AA24319" s="10" t="s">
        <v>24053</v>
      </c>
      <c r="AB24319" s="10" t="s">
        <v>19869</v>
      </c>
      <c r="AC24319" s="41" t="s">
        <v>1452</v>
      </c>
      <c r="AD24319" s="41" t="s">
        <v>1452</v>
      </c>
    </row>
    <row r="24320" spans="1:30" x14ac:dyDescent="0.2">
      <c r="A24320" s="8">
        <v>3</v>
      </c>
      <c r="B24320" s="8">
        <v>3</v>
      </c>
      <c r="C24320" s="8" t="s">
        <v>151</v>
      </c>
      <c r="D24320" s="8" t="s">
        <v>152</v>
      </c>
      <c r="I24320" s="6" t="s">
        <v>24201</v>
      </c>
      <c r="K24320" s="6" t="s">
        <v>25173</v>
      </c>
      <c r="P24320" s="9" t="s">
        <v>25521</v>
      </c>
      <c r="Q24320" s="61" t="s">
        <v>24131</v>
      </c>
      <c r="T24320" s="9" t="s">
        <v>153</v>
      </c>
      <c r="U24320" s="1">
        <v>4.2679999999999998E-5</v>
      </c>
      <c r="V24320" s="1">
        <v>3</v>
      </c>
      <c r="Y24320" s="116"/>
      <c r="Z24320" s="10" t="s">
        <v>1030</v>
      </c>
      <c r="AA24320" s="10" t="s">
        <v>24053</v>
      </c>
      <c r="AB24320" s="10" t="s">
        <v>19869</v>
      </c>
      <c r="AC24320" s="41" t="s">
        <v>1452</v>
      </c>
      <c r="AD24320" s="41" t="s">
        <v>1452</v>
      </c>
    </row>
    <row r="24321" spans="1:30" x14ac:dyDescent="0.2">
      <c r="A24321" s="8">
        <v>3</v>
      </c>
      <c r="B24321" s="8">
        <v>3</v>
      </c>
      <c r="C24321" s="8" t="s">
        <v>151</v>
      </c>
      <c r="D24321" s="8" t="s">
        <v>152</v>
      </c>
      <c r="I24321" s="6" t="s">
        <v>24194</v>
      </c>
      <c r="K24321" s="6" t="s">
        <v>25173</v>
      </c>
      <c r="P24321" s="9" t="s">
        <v>25522</v>
      </c>
      <c r="Q24321" s="61" t="s">
        <v>24131</v>
      </c>
      <c r="T24321" s="9" t="s">
        <v>153</v>
      </c>
      <c r="U24321" s="1">
        <v>7.2150000000000005E-5</v>
      </c>
      <c r="V24321" s="1">
        <v>5.0719168239999997</v>
      </c>
      <c r="Y24321" s="116"/>
      <c r="Z24321" s="10" t="s">
        <v>1030</v>
      </c>
      <c r="AA24321" s="10" t="s">
        <v>24053</v>
      </c>
      <c r="AB24321" s="10" t="s">
        <v>19869</v>
      </c>
      <c r="AC24321" s="41" t="s">
        <v>1452</v>
      </c>
      <c r="AD24321" s="41" t="s">
        <v>1452</v>
      </c>
    </row>
    <row r="24322" spans="1:30" x14ac:dyDescent="0.2">
      <c r="A24322" s="8">
        <v>3</v>
      </c>
      <c r="B24322" s="8">
        <v>3</v>
      </c>
      <c r="C24322" s="8" t="s">
        <v>151</v>
      </c>
      <c r="D24322" s="8" t="s">
        <v>152</v>
      </c>
      <c r="I24322" s="6" t="s">
        <v>24224</v>
      </c>
      <c r="K24322" s="6" t="s">
        <v>25173</v>
      </c>
      <c r="P24322" s="9" t="s">
        <v>25523</v>
      </c>
      <c r="Q24322" s="61" t="s">
        <v>24132</v>
      </c>
      <c r="T24322" s="9" t="s">
        <v>153</v>
      </c>
      <c r="U24322" s="1">
        <v>7.9299999999999998E-4</v>
      </c>
      <c r="V24322" s="1">
        <v>9.9120000000000008</v>
      </c>
      <c r="Y24322" s="116"/>
      <c r="Z24322" s="10" t="s">
        <v>1030</v>
      </c>
      <c r="AA24322" s="10" t="s">
        <v>24053</v>
      </c>
      <c r="AB24322" s="10" t="s">
        <v>19869</v>
      </c>
      <c r="AC24322" s="41" t="s">
        <v>1452</v>
      </c>
      <c r="AD24322" s="41" t="s">
        <v>1452</v>
      </c>
    </row>
    <row r="24323" spans="1:30" x14ac:dyDescent="0.2">
      <c r="A24323" s="8">
        <v>3</v>
      </c>
      <c r="B24323" s="8">
        <v>3</v>
      </c>
      <c r="C24323" s="8" t="s">
        <v>151</v>
      </c>
      <c r="D24323" s="8" t="s">
        <v>152</v>
      </c>
      <c r="I24323" s="6" t="s">
        <v>24221</v>
      </c>
      <c r="K24323" s="6" t="s">
        <v>25173</v>
      </c>
      <c r="P24323" s="9" t="s">
        <v>25524</v>
      </c>
      <c r="Q24323" s="61" t="s">
        <v>24133</v>
      </c>
      <c r="T24323" s="9" t="s">
        <v>153</v>
      </c>
      <c r="U24323" s="1">
        <v>1E-3</v>
      </c>
      <c r="V24323" s="1">
        <v>5</v>
      </c>
      <c r="Y24323" s="116"/>
      <c r="Z24323" s="10" t="s">
        <v>1030</v>
      </c>
      <c r="AA24323" s="10" t="s">
        <v>24053</v>
      </c>
      <c r="AB24323" s="10" t="s">
        <v>19869</v>
      </c>
      <c r="AC24323" s="41" t="s">
        <v>1452</v>
      </c>
      <c r="AD24323" s="41" t="s">
        <v>1452</v>
      </c>
    </row>
    <row r="24324" spans="1:30" x14ac:dyDescent="0.2">
      <c r="A24324" s="8">
        <v>3</v>
      </c>
      <c r="B24324" s="8">
        <v>3</v>
      </c>
      <c r="C24324" s="8" t="s">
        <v>151</v>
      </c>
      <c r="D24324" s="8" t="s">
        <v>152</v>
      </c>
      <c r="I24324" s="6" t="s">
        <v>24212</v>
      </c>
      <c r="K24324" s="6" t="s">
        <v>25173</v>
      </c>
      <c r="P24324" s="9" t="s">
        <v>25525</v>
      </c>
      <c r="Q24324" s="61" t="s">
        <v>18903</v>
      </c>
      <c r="T24324" s="9" t="s">
        <v>153</v>
      </c>
      <c r="U24324" s="1">
        <v>1.4159999999999999E-3</v>
      </c>
      <c r="V24324" s="1">
        <v>17.7</v>
      </c>
      <c r="Y24324" s="116"/>
      <c r="Z24324" s="10" t="s">
        <v>1030</v>
      </c>
      <c r="AA24324" s="10" t="s">
        <v>24053</v>
      </c>
      <c r="AB24324" s="10" t="s">
        <v>19869</v>
      </c>
      <c r="AC24324" s="41" t="s">
        <v>1452</v>
      </c>
      <c r="AD24324" s="41" t="s">
        <v>1452</v>
      </c>
    </row>
    <row r="24325" spans="1:30" x14ac:dyDescent="0.2">
      <c r="A24325" s="8">
        <v>3</v>
      </c>
      <c r="B24325" s="8">
        <v>3</v>
      </c>
      <c r="C24325" s="8" t="s">
        <v>151</v>
      </c>
      <c r="D24325" s="8" t="s">
        <v>152</v>
      </c>
      <c r="I24325" s="6" t="s">
        <v>24223</v>
      </c>
      <c r="K24325" s="6" t="s">
        <v>25173</v>
      </c>
      <c r="P24325" s="9" t="s">
        <v>25526</v>
      </c>
      <c r="Q24325" s="61" t="s">
        <v>18903</v>
      </c>
      <c r="T24325" s="9" t="s">
        <v>153</v>
      </c>
      <c r="U24325" s="1">
        <v>2.124E-3</v>
      </c>
      <c r="V24325" s="1">
        <v>26.55</v>
      </c>
      <c r="Y24325" s="116"/>
      <c r="Z24325" s="10" t="s">
        <v>1030</v>
      </c>
      <c r="AA24325" s="10" t="s">
        <v>24053</v>
      </c>
      <c r="AB24325" s="10" t="s">
        <v>19869</v>
      </c>
      <c r="AC24325" s="41" t="s">
        <v>1452</v>
      </c>
      <c r="AD24325" s="41" t="s">
        <v>1452</v>
      </c>
    </row>
    <row r="24326" spans="1:30" x14ac:dyDescent="0.2">
      <c r="A24326" s="8">
        <v>3</v>
      </c>
      <c r="B24326" s="8">
        <v>3</v>
      </c>
      <c r="C24326" s="8" t="s">
        <v>151</v>
      </c>
      <c r="D24326" s="8" t="s">
        <v>152</v>
      </c>
      <c r="I24326" s="6" t="s">
        <v>24201</v>
      </c>
      <c r="K24326" s="6" t="s">
        <v>25173</v>
      </c>
      <c r="P24326" s="9" t="s">
        <v>25527</v>
      </c>
      <c r="Q24326" s="61" t="s">
        <v>24134</v>
      </c>
      <c r="T24326" s="9" t="s">
        <v>153</v>
      </c>
      <c r="U24326" s="1">
        <v>9.7099999999999997E-4</v>
      </c>
      <c r="V24326" s="1">
        <v>10</v>
      </c>
      <c r="Y24326" s="116"/>
      <c r="Z24326" s="10" t="s">
        <v>1030</v>
      </c>
      <c r="AA24326" s="10" t="s">
        <v>24053</v>
      </c>
      <c r="AB24326" s="10" t="s">
        <v>19869</v>
      </c>
      <c r="AC24326" s="41" t="s">
        <v>1452</v>
      </c>
      <c r="AD24326" s="41" t="s">
        <v>1452</v>
      </c>
    </row>
    <row r="24327" spans="1:30" x14ac:dyDescent="0.2">
      <c r="A24327" s="8">
        <v>3</v>
      </c>
      <c r="B24327" s="8">
        <v>3</v>
      </c>
      <c r="C24327" s="8" t="s">
        <v>151</v>
      </c>
      <c r="D24327" s="8" t="s">
        <v>152</v>
      </c>
      <c r="I24327" s="6" t="s">
        <v>24216</v>
      </c>
      <c r="K24327" s="6" t="s">
        <v>25173</v>
      </c>
      <c r="P24327" s="9" t="s">
        <v>25528</v>
      </c>
      <c r="Q24327" s="61" t="s">
        <v>24135</v>
      </c>
      <c r="T24327" s="9" t="s">
        <v>153</v>
      </c>
      <c r="U24327" s="1">
        <v>9.0539999999999995E-3</v>
      </c>
      <c r="V24327" s="1">
        <v>48</v>
      </c>
      <c r="Y24327" s="116"/>
      <c r="Z24327" s="10" t="s">
        <v>1030</v>
      </c>
      <c r="AA24327" s="10" t="s">
        <v>24053</v>
      </c>
      <c r="AB24327" s="10" t="s">
        <v>19869</v>
      </c>
      <c r="AC24327" s="41" t="s">
        <v>1452</v>
      </c>
      <c r="AD24327" s="41" t="s">
        <v>1452</v>
      </c>
    </row>
    <row r="24328" spans="1:30" x14ac:dyDescent="0.2">
      <c r="A24328" s="8">
        <v>3</v>
      </c>
      <c r="B24328" s="8">
        <v>3</v>
      </c>
      <c r="C24328" s="8" t="s">
        <v>151</v>
      </c>
      <c r="D24328" s="8" t="s">
        <v>152</v>
      </c>
      <c r="I24328" s="6" t="s">
        <v>24216</v>
      </c>
      <c r="K24328" s="6" t="s">
        <v>25173</v>
      </c>
      <c r="P24328" s="9" t="s">
        <v>25529</v>
      </c>
      <c r="Q24328" s="61" t="s">
        <v>24135</v>
      </c>
      <c r="T24328" s="9" t="s">
        <v>153</v>
      </c>
      <c r="U24328" s="1">
        <v>7.9220000000000002E-3</v>
      </c>
      <c r="V24328" s="1">
        <v>42</v>
      </c>
      <c r="Y24328" s="116"/>
      <c r="Z24328" s="10" t="s">
        <v>1030</v>
      </c>
      <c r="AA24328" s="10" t="s">
        <v>24053</v>
      </c>
      <c r="AB24328" s="10" t="s">
        <v>19869</v>
      </c>
      <c r="AC24328" s="41" t="s">
        <v>1452</v>
      </c>
      <c r="AD24328" s="41" t="s">
        <v>1452</v>
      </c>
    </row>
    <row r="24329" spans="1:30" x14ac:dyDescent="0.2">
      <c r="A24329" s="8">
        <v>3</v>
      </c>
      <c r="B24329" s="8">
        <v>3</v>
      </c>
      <c r="C24329" s="8" t="s">
        <v>151</v>
      </c>
      <c r="D24329" s="8" t="s">
        <v>152</v>
      </c>
      <c r="I24329" s="6" t="s">
        <v>24194</v>
      </c>
      <c r="K24329" s="6" t="s">
        <v>25173</v>
      </c>
      <c r="P24329" s="9" t="s">
        <v>25530</v>
      </c>
      <c r="Q24329" s="61" t="s">
        <v>24135</v>
      </c>
      <c r="T24329" s="9" t="s">
        <v>153</v>
      </c>
      <c r="U24329" s="1">
        <v>1.1730000000000001E-2</v>
      </c>
      <c r="V24329" s="1">
        <v>64.634854070000003</v>
      </c>
      <c r="Y24329" s="116"/>
      <c r="Z24329" s="10" t="s">
        <v>1030</v>
      </c>
      <c r="AA24329" s="10" t="s">
        <v>24053</v>
      </c>
      <c r="AB24329" s="10" t="s">
        <v>19869</v>
      </c>
      <c r="AC24329" s="41" t="s">
        <v>1452</v>
      </c>
      <c r="AD24329" s="41" t="s">
        <v>1452</v>
      </c>
    </row>
    <row r="24330" spans="1:30" x14ac:dyDescent="0.2">
      <c r="A24330" s="8">
        <v>3</v>
      </c>
      <c r="B24330" s="8">
        <v>3</v>
      </c>
      <c r="C24330" s="8" t="s">
        <v>151</v>
      </c>
      <c r="D24330" s="8" t="s">
        <v>152</v>
      </c>
      <c r="I24330" s="6" t="s">
        <v>24194</v>
      </c>
      <c r="K24330" s="6" t="s">
        <v>25173</v>
      </c>
      <c r="P24330" s="9" t="s">
        <v>25531</v>
      </c>
      <c r="Q24330" s="61" t="s">
        <v>24135</v>
      </c>
      <c r="T24330" s="9" t="s">
        <v>153</v>
      </c>
      <c r="U24330" s="1">
        <v>1.482E-2</v>
      </c>
      <c r="V24330" s="1">
        <v>81.681408989999994</v>
      </c>
      <c r="Y24330" s="116"/>
      <c r="Z24330" s="10" t="s">
        <v>1030</v>
      </c>
      <c r="AA24330" s="10" t="s">
        <v>24053</v>
      </c>
      <c r="AB24330" s="10" t="s">
        <v>19869</v>
      </c>
      <c r="AC24330" s="41" t="s">
        <v>1452</v>
      </c>
      <c r="AD24330" s="41" t="s">
        <v>1452</v>
      </c>
    </row>
    <row r="24331" spans="1:30" x14ac:dyDescent="0.2">
      <c r="A24331" s="8">
        <v>3</v>
      </c>
      <c r="B24331" s="8">
        <v>3</v>
      </c>
      <c r="C24331" s="8" t="s">
        <v>151</v>
      </c>
      <c r="D24331" s="8" t="s">
        <v>152</v>
      </c>
      <c r="I24331" s="6" t="s">
        <v>24211</v>
      </c>
      <c r="K24331" s="6" t="s">
        <v>25173</v>
      </c>
      <c r="P24331" s="9" t="s">
        <v>25532</v>
      </c>
      <c r="Q24331" s="61" t="s">
        <v>24135</v>
      </c>
      <c r="T24331" s="9" t="s">
        <v>153</v>
      </c>
      <c r="U24331" s="1">
        <v>6.4429999999999999E-4</v>
      </c>
      <c r="V24331" s="1">
        <v>3.5513656079999998</v>
      </c>
      <c r="Y24331" s="116"/>
      <c r="Z24331" s="10" t="s">
        <v>1030</v>
      </c>
      <c r="AA24331" s="10" t="s">
        <v>24053</v>
      </c>
      <c r="AB24331" s="10" t="s">
        <v>19869</v>
      </c>
      <c r="AC24331" s="41" t="s">
        <v>1452</v>
      </c>
      <c r="AD24331" s="41" t="s">
        <v>1452</v>
      </c>
    </row>
    <row r="24332" spans="1:30" x14ac:dyDescent="0.2">
      <c r="A24332" s="8">
        <v>3</v>
      </c>
      <c r="B24332" s="8">
        <v>3</v>
      </c>
      <c r="C24332" s="8" t="s">
        <v>151</v>
      </c>
      <c r="D24332" s="8" t="s">
        <v>152</v>
      </c>
      <c r="I24332" s="6" t="s">
        <v>24211</v>
      </c>
      <c r="K24332" s="6" t="s">
        <v>25173</v>
      </c>
      <c r="P24332" s="9" t="s">
        <v>25533</v>
      </c>
      <c r="Q24332" s="2" t="s">
        <v>24135</v>
      </c>
      <c r="T24332" s="9" t="s">
        <v>153</v>
      </c>
      <c r="U24332" s="1">
        <v>8.3759999999999998E-3</v>
      </c>
      <c r="V24332" s="1">
        <v>46.167752909999997</v>
      </c>
      <c r="Y24332" s="116"/>
      <c r="Z24332" s="10" t="s">
        <v>1030</v>
      </c>
      <c r="AA24332" s="10" t="s">
        <v>24053</v>
      </c>
      <c r="AB24332" s="10" t="s">
        <v>19869</v>
      </c>
      <c r="AC24332" s="41" t="s">
        <v>1452</v>
      </c>
      <c r="AD24332" s="41" t="s">
        <v>1452</v>
      </c>
    </row>
    <row r="24333" spans="1:30" x14ac:dyDescent="0.2">
      <c r="A24333" s="8">
        <v>3</v>
      </c>
      <c r="B24333" s="8">
        <v>3</v>
      </c>
      <c r="C24333" s="8" t="s">
        <v>151</v>
      </c>
      <c r="D24333" s="8" t="s">
        <v>152</v>
      </c>
      <c r="I24333" s="6" t="s">
        <v>24203</v>
      </c>
      <c r="K24333" s="6" t="s">
        <v>25173</v>
      </c>
      <c r="P24333" s="9" t="s">
        <v>25534</v>
      </c>
      <c r="Q24333" s="2" t="s">
        <v>24135</v>
      </c>
      <c r="T24333" s="9" t="s">
        <v>153</v>
      </c>
      <c r="U24333" s="1">
        <v>1.289E-2</v>
      </c>
      <c r="V24333" s="1">
        <v>71.027312170000002</v>
      </c>
      <c r="Y24333" s="116"/>
      <c r="Z24333" s="10" t="s">
        <v>1030</v>
      </c>
      <c r="AA24333" s="10" t="s">
        <v>24053</v>
      </c>
      <c r="AB24333" s="10" t="s">
        <v>19869</v>
      </c>
      <c r="AC24333" s="41" t="s">
        <v>1452</v>
      </c>
      <c r="AD24333" s="41" t="s">
        <v>1452</v>
      </c>
    </row>
    <row r="24334" spans="1:30" x14ac:dyDescent="0.2">
      <c r="A24334" s="8">
        <v>3</v>
      </c>
      <c r="B24334" s="8">
        <v>3</v>
      </c>
      <c r="C24334" s="8" t="s">
        <v>151</v>
      </c>
      <c r="D24334" s="8" t="s">
        <v>152</v>
      </c>
      <c r="I24334" s="6" t="s">
        <v>24203</v>
      </c>
      <c r="K24334" s="6" t="s">
        <v>25173</v>
      </c>
      <c r="P24334" s="9" t="s">
        <v>25535</v>
      </c>
      <c r="Q24334" s="2" t="s">
        <v>24135</v>
      </c>
      <c r="T24334" s="9" t="s">
        <v>153</v>
      </c>
      <c r="U24334" s="1">
        <v>8.5909999999999997E-3</v>
      </c>
      <c r="V24334" s="1">
        <v>47.351541449999999</v>
      </c>
      <c r="Y24334" s="116"/>
      <c r="Z24334" s="10" t="s">
        <v>1030</v>
      </c>
      <c r="AA24334" s="10" t="s">
        <v>24053</v>
      </c>
      <c r="AB24334" s="10" t="s">
        <v>19869</v>
      </c>
      <c r="AC24334" s="41" t="s">
        <v>1452</v>
      </c>
      <c r="AD24334" s="41" t="s">
        <v>1452</v>
      </c>
    </row>
    <row r="24335" spans="1:30" x14ac:dyDescent="0.2">
      <c r="A24335" s="8">
        <v>3</v>
      </c>
      <c r="B24335" s="8">
        <v>3</v>
      </c>
      <c r="C24335" s="8" t="s">
        <v>151</v>
      </c>
      <c r="D24335" s="8" t="s">
        <v>152</v>
      </c>
      <c r="I24335" s="6" t="s">
        <v>24204</v>
      </c>
      <c r="K24335" s="6" t="s">
        <v>25173</v>
      </c>
      <c r="P24335" s="9" t="s">
        <v>25536</v>
      </c>
      <c r="Q24335" s="2" t="s">
        <v>24135</v>
      </c>
      <c r="T24335" s="9" t="s">
        <v>153</v>
      </c>
      <c r="U24335" s="1">
        <v>6.4409999999999997E-3</v>
      </c>
      <c r="V24335" s="1">
        <v>35.503417769999999</v>
      </c>
      <c r="Y24335" s="116"/>
      <c r="Z24335" s="10" t="s">
        <v>1030</v>
      </c>
      <c r="AA24335" s="10" t="s">
        <v>24053</v>
      </c>
      <c r="AB24335" s="10" t="s">
        <v>19869</v>
      </c>
      <c r="AC24335" s="41" t="s">
        <v>1452</v>
      </c>
      <c r="AD24335" s="41" t="s">
        <v>1452</v>
      </c>
    </row>
    <row r="24336" spans="1:30" x14ac:dyDescent="0.2">
      <c r="A24336" s="8">
        <v>3</v>
      </c>
      <c r="B24336" s="8">
        <v>3</v>
      </c>
      <c r="C24336" s="8" t="s">
        <v>151</v>
      </c>
      <c r="D24336" s="8" t="s">
        <v>152</v>
      </c>
      <c r="I24336" s="6" t="s">
        <v>24205</v>
      </c>
      <c r="K24336" s="6" t="s">
        <v>25173</v>
      </c>
      <c r="P24336" s="9" t="s">
        <v>25537</v>
      </c>
      <c r="Q24336" s="2" t="s">
        <v>24135</v>
      </c>
      <c r="T24336" s="9" t="s">
        <v>153</v>
      </c>
      <c r="U24336" s="1">
        <v>4.6010000000000002E-4</v>
      </c>
      <c r="V24336" s="1">
        <v>2.5359584119999998</v>
      </c>
      <c r="Y24336" s="116"/>
      <c r="Z24336" s="10" t="s">
        <v>1030</v>
      </c>
      <c r="AA24336" s="10" t="s">
        <v>24053</v>
      </c>
      <c r="AB24336" s="10" t="s">
        <v>19869</v>
      </c>
      <c r="AC24336" s="41" t="s">
        <v>1452</v>
      </c>
      <c r="AD24336" s="41" t="s">
        <v>1452</v>
      </c>
    </row>
    <row r="24337" spans="1:30" x14ac:dyDescent="0.2">
      <c r="A24337" s="8">
        <v>3</v>
      </c>
      <c r="B24337" s="8">
        <v>3</v>
      </c>
      <c r="C24337" s="8" t="s">
        <v>151</v>
      </c>
      <c r="D24337" s="8" t="s">
        <v>152</v>
      </c>
      <c r="I24337" s="6" t="s">
        <v>24194</v>
      </c>
      <c r="K24337" s="6" t="s">
        <v>25173</v>
      </c>
      <c r="P24337" s="9" t="s">
        <v>25538</v>
      </c>
      <c r="Q24337" s="2" t="s">
        <v>24136</v>
      </c>
      <c r="T24337" s="9" t="s">
        <v>153</v>
      </c>
      <c r="U24337" s="1">
        <v>6.9979999999999999E-3</v>
      </c>
      <c r="V24337" s="1">
        <v>22.72873989</v>
      </c>
      <c r="Y24337" s="116"/>
      <c r="Z24337" s="10" t="s">
        <v>1030</v>
      </c>
      <c r="AA24337" s="10" t="s">
        <v>24053</v>
      </c>
      <c r="AB24337" s="10" t="s">
        <v>19869</v>
      </c>
      <c r="AC24337" s="41" t="s">
        <v>1452</v>
      </c>
      <c r="AD24337" s="41" t="s">
        <v>1452</v>
      </c>
    </row>
    <row r="24338" spans="1:30" x14ac:dyDescent="0.2">
      <c r="A24338" s="8">
        <v>3</v>
      </c>
      <c r="B24338" s="8">
        <v>3</v>
      </c>
      <c r="C24338" s="8" t="s">
        <v>151</v>
      </c>
      <c r="D24338" s="8" t="s">
        <v>152</v>
      </c>
      <c r="I24338" s="6" t="s">
        <v>24194</v>
      </c>
      <c r="K24338" s="6" t="s">
        <v>25173</v>
      </c>
      <c r="P24338" s="9" t="s">
        <v>25539</v>
      </c>
      <c r="Q24338" s="2" t="s">
        <v>24136</v>
      </c>
      <c r="T24338" s="9" t="s">
        <v>153</v>
      </c>
      <c r="U24338" s="1">
        <v>6.9979999999999999E-3</v>
      </c>
      <c r="V24338" s="1">
        <v>22.72873989</v>
      </c>
      <c r="Y24338" s="116"/>
      <c r="Z24338" s="10" t="s">
        <v>1030</v>
      </c>
      <c r="AA24338" s="10" t="s">
        <v>24053</v>
      </c>
      <c r="AB24338" s="10" t="s">
        <v>19869</v>
      </c>
      <c r="AC24338" s="41" t="s">
        <v>1452</v>
      </c>
      <c r="AD24338" s="41" t="s">
        <v>1452</v>
      </c>
    </row>
    <row r="24339" spans="1:30" x14ac:dyDescent="0.2">
      <c r="A24339" s="8">
        <v>3</v>
      </c>
      <c r="B24339" s="8">
        <v>3</v>
      </c>
      <c r="C24339" s="8" t="s">
        <v>151</v>
      </c>
      <c r="D24339" s="8" t="s">
        <v>152</v>
      </c>
      <c r="I24339" s="6" t="s">
        <v>24211</v>
      </c>
      <c r="K24339" s="6" t="s">
        <v>25173</v>
      </c>
      <c r="P24339" s="9" t="s">
        <v>25540</v>
      </c>
      <c r="Q24339" s="2" t="s">
        <v>24136</v>
      </c>
      <c r="T24339" s="9" t="s">
        <v>153</v>
      </c>
      <c r="U24339" s="1">
        <v>6.5599999999999999E-3</v>
      </c>
      <c r="V24339" s="1">
        <v>21.30819365</v>
      </c>
      <c r="Y24339" s="116"/>
      <c r="Z24339" s="10" t="s">
        <v>1030</v>
      </c>
      <c r="AA24339" s="10" t="s">
        <v>24053</v>
      </c>
      <c r="AB24339" s="10" t="s">
        <v>19869</v>
      </c>
      <c r="AC24339" s="41" t="s">
        <v>1452</v>
      </c>
      <c r="AD24339" s="41" t="s">
        <v>1452</v>
      </c>
    </row>
    <row r="24340" spans="1:30" x14ac:dyDescent="0.2">
      <c r="A24340" s="8">
        <v>3</v>
      </c>
      <c r="B24340" s="8">
        <v>3</v>
      </c>
      <c r="C24340" s="8" t="s">
        <v>151</v>
      </c>
      <c r="D24340" s="8" t="s">
        <v>152</v>
      </c>
      <c r="I24340" s="6" t="s">
        <v>24211</v>
      </c>
      <c r="K24340" s="6" t="s">
        <v>25173</v>
      </c>
      <c r="P24340" s="9" t="s">
        <v>25541</v>
      </c>
      <c r="Q24340" s="2" t="s">
        <v>24136</v>
      </c>
      <c r="T24340" s="9" t="s">
        <v>153</v>
      </c>
      <c r="U24340" s="1">
        <v>1.367E-2</v>
      </c>
      <c r="V24340" s="1">
        <v>44.392070109999999</v>
      </c>
      <c r="Y24340" s="116"/>
      <c r="Z24340" s="10" t="s">
        <v>1030</v>
      </c>
      <c r="AA24340" s="10" t="s">
        <v>24053</v>
      </c>
      <c r="AB24340" s="10" t="s">
        <v>19869</v>
      </c>
      <c r="AC24340" s="41" t="s">
        <v>1452</v>
      </c>
      <c r="AD24340" s="41" t="s">
        <v>1452</v>
      </c>
    </row>
    <row r="24341" spans="1:30" x14ac:dyDescent="0.2">
      <c r="A24341" s="8">
        <v>3</v>
      </c>
      <c r="B24341" s="8">
        <v>3</v>
      </c>
      <c r="C24341" s="8" t="s">
        <v>151</v>
      </c>
      <c r="D24341" s="8" t="s">
        <v>152</v>
      </c>
      <c r="I24341" s="6" t="s">
        <v>24220</v>
      </c>
      <c r="K24341" s="6" t="s">
        <v>25173</v>
      </c>
      <c r="P24341" s="9" t="s">
        <v>25542</v>
      </c>
      <c r="Q24341" s="2" t="s">
        <v>24137</v>
      </c>
      <c r="T24341" s="9" t="s">
        <v>153</v>
      </c>
      <c r="U24341" s="1">
        <v>1E-3</v>
      </c>
      <c r="V24341" s="1">
        <v>1</v>
      </c>
      <c r="Y24341" s="116"/>
      <c r="Z24341" s="10" t="s">
        <v>1030</v>
      </c>
      <c r="AA24341" s="10" t="s">
        <v>24053</v>
      </c>
      <c r="AB24341" s="10" t="s">
        <v>19869</v>
      </c>
      <c r="AC24341" s="41" t="s">
        <v>1452</v>
      </c>
      <c r="AD24341" s="41" t="s">
        <v>1452</v>
      </c>
    </row>
    <row r="24342" spans="1:30" x14ac:dyDescent="0.2">
      <c r="A24342" s="8">
        <v>3</v>
      </c>
      <c r="B24342" s="8">
        <v>3</v>
      </c>
      <c r="C24342" s="8" t="s">
        <v>151</v>
      </c>
      <c r="D24342" s="8" t="s">
        <v>152</v>
      </c>
      <c r="I24342" s="6" t="s">
        <v>24196</v>
      </c>
      <c r="K24342" s="6" t="s">
        <v>25173</v>
      </c>
      <c r="P24342" s="9" t="s">
        <v>25543</v>
      </c>
      <c r="Q24342" s="2" t="s">
        <v>24138</v>
      </c>
      <c r="T24342" s="9" t="s">
        <v>153</v>
      </c>
      <c r="U24342" s="1">
        <v>5.0109999999999998E-3</v>
      </c>
      <c r="V24342" s="1">
        <v>26.55</v>
      </c>
      <c r="Y24342" s="116"/>
      <c r="Z24342" s="10" t="s">
        <v>1030</v>
      </c>
      <c r="AA24342" s="10" t="s">
        <v>24053</v>
      </c>
      <c r="AB24342" s="10" t="s">
        <v>19869</v>
      </c>
      <c r="AC24342" s="41" t="s">
        <v>1452</v>
      </c>
      <c r="AD24342" s="41" t="s">
        <v>1452</v>
      </c>
    </row>
    <row r="24343" spans="1:30" x14ac:dyDescent="0.2">
      <c r="A24343" s="8">
        <v>3</v>
      </c>
      <c r="B24343" s="8">
        <v>3</v>
      </c>
      <c r="C24343" s="8" t="s">
        <v>151</v>
      </c>
      <c r="D24343" s="8" t="s">
        <v>152</v>
      </c>
      <c r="I24343" s="6" t="s">
        <v>24225</v>
      </c>
      <c r="K24343" s="6" t="s">
        <v>25173</v>
      </c>
      <c r="P24343" s="9" t="s">
        <v>25544</v>
      </c>
      <c r="Q24343" s="2" t="s">
        <v>24138</v>
      </c>
      <c r="T24343" s="9" t="s">
        <v>153</v>
      </c>
      <c r="U24343" s="1">
        <v>4.9439999999999998E-2</v>
      </c>
      <c r="V24343" s="1">
        <v>261.95999999999998</v>
      </c>
      <c r="Y24343" s="116"/>
      <c r="Z24343" s="10" t="s">
        <v>1030</v>
      </c>
      <c r="AA24343" s="10" t="s">
        <v>24053</v>
      </c>
      <c r="AB24343" s="10" t="s">
        <v>19869</v>
      </c>
      <c r="AC24343" s="41" t="s">
        <v>1452</v>
      </c>
      <c r="AD24343" s="41" t="s">
        <v>1452</v>
      </c>
    </row>
    <row r="24344" spans="1:30" x14ac:dyDescent="0.2">
      <c r="A24344" s="8">
        <v>3</v>
      </c>
      <c r="B24344" s="8">
        <v>3</v>
      </c>
      <c r="C24344" s="8" t="s">
        <v>151</v>
      </c>
      <c r="D24344" s="8" t="s">
        <v>152</v>
      </c>
      <c r="I24344" s="6" t="s">
        <v>24218</v>
      </c>
      <c r="K24344" s="6" t="s">
        <v>25173</v>
      </c>
      <c r="P24344" s="9" t="s">
        <v>25545</v>
      </c>
      <c r="Q24344" s="2" t="s">
        <v>24139</v>
      </c>
      <c r="T24344" s="9" t="s">
        <v>153</v>
      </c>
      <c r="U24344" s="1">
        <v>5.2749999999999998E-2</v>
      </c>
      <c r="V24344" s="1">
        <v>180</v>
      </c>
      <c r="Y24344" s="116"/>
      <c r="Z24344" s="10" t="s">
        <v>1030</v>
      </c>
      <c r="AA24344" s="10" t="s">
        <v>24053</v>
      </c>
      <c r="AB24344" s="10" t="s">
        <v>19869</v>
      </c>
      <c r="AC24344" s="41" t="s">
        <v>1452</v>
      </c>
      <c r="AD24344" s="41" t="s">
        <v>1452</v>
      </c>
    </row>
    <row r="24345" spans="1:30" x14ac:dyDescent="0.2">
      <c r="A24345" s="8">
        <v>3</v>
      </c>
      <c r="B24345" s="8">
        <v>3</v>
      </c>
      <c r="C24345" s="8" t="s">
        <v>151</v>
      </c>
      <c r="D24345" s="8" t="s">
        <v>152</v>
      </c>
      <c r="I24345" s="6" t="s">
        <v>24218</v>
      </c>
      <c r="K24345" s="6" t="s">
        <v>25173</v>
      </c>
      <c r="P24345" s="9" t="s">
        <v>25546</v>
      </c>
      <c r="Q24345" s="61" t="s">
        <v>24139</v>
      </c>
      <c r="T24345" s="9" t="s">
        <v>153</v>
      </c>
      <c r="U24345" s="1">
        <v>5.9490000000000001E-2</v>
      </c>
      <c r="V24345" s="1">
        <v>203</v>
      </c>
      <c r="Y24345" s="116"/>
      <c r="Z24345" s="10" t="s">
        <v>1030</v>
      </c>
      <c r="AA24345" s="10" t="s">
        <v>24053</v>
      </c>
      <c r="AB24345" s="10" t="s">
        <v>19869</v>
      </c>
      <c r="AC24345" s="41" t="s">
        <v>1452</v>
      </c>
      <c r="AD24345" s="41" t="s">
        <v>1452</v>
      </c>
    </row>
    <row r="24346" spans="1:30" x14ac:dyDescent="0.2">
      <c r="A24346" s="8">
        <v>3</v>
      </c>
      <c r="B24346" s="8">
        <v>3</v>
      </c>
      <c r="C24346" s="8" t="s">
        <v>151</v>
      </c>
      <c r="D24346" s="8" t="s">
        <v>152</v>
      </c>
      <c r="I24346" s="6" t="s">
        <v>24219</v>
      </c>
      <c r="K24346" s="6" t="s">
        <v>25173</v>
      </c>
      <c r="P24346" s="9" t="s">
        <v>25547</v>
      </c>
      <c r="Q24346" s="61" t="s">
        <v>24139</v>
      </c>
      <c r="T24346" s="9" t="s">
        <v>153</v>
      </c>
      <c r="U24346" s="1">
        <v>1.1720000000000001E-3</v>
      </c>
      <c r="V24346" s="1">
        <v>4</v>
      </c>
      <c r="Y24346" s="116"/>
      <c r="Z24346" s="10" t="s">
        <v>1030</v>
      </c>
      <c r="AA24346" s="10" t="s">
        <v>24053</v>
      </c>
      <c r="AB24346" s="10" t="s">
        <v>19869</v>
      </c>
      <c r="AC24346" s="41" t="s">
        <v>1452</v>
      </c>
      <c r="AD24346" s="41" t="s">
        <v>1452</v>
      </c>
    </row>
    <row r="24347" spans="1:30" x14ac:dyDescent="0.2">
      <c r="A24347" s="8">
        <v>3</v>
      </c>
      <c r="B24347" s="8">
        <v>3</v>
      </c>
      <c r="C24347" s="8" t="s">
        <v>151</v>
      </c>
      <c r="D24347" s="8" t="s">
        <v>152</v>
      </c>
      <c r="I24347" s="6" t="s">
        <v>24201</v>
      </c>
      <c r="K24347" s="6" t="s">
        <v>25173</v>
      </c>
      <c r="P24347" s="9" t="s">
        <v>25548</v>
      </c>
      <c r="Q24347" s="61" t="s">
        <v>24139</v>
      </c>
      <c r="T24347" s="9" t="s">
        <v>153</v>
      </c>
      <c r="U24347" s="1">
        <v>7.8829999999999997E-2</v>
      </c>
      <c r="V24347" s="1">
        <v>269</v>
      </c>
      <c r="Y24347" s="116"/>
      <c r="Z24347" s="10" t="s">
        <v>1030</v>
      </c>
      <c r="AA24347" s="10" t="s">
        <v>24053</v>
      </c>
      <c r="AB24347" s="10" t="s">
        <v>19869</v>
      </c>
      <c r="AC24347" s="41" t="s">
        <v>1452</v>
      </c>
      <c r="AD24347" s="41" t="s">
        <v>1452</v>
      </c>
    </row>
    <row r="24348" spans="1:30" x14ac:dyDescent="0.2">
      <c r="A24348" s="8">
        <v>3</v>
      </c>
      <c r="B24348" s="8">
        <v>3</v>
      </c>
      <c r="C24348" s="8" t="s">
        <v>151</v>
      </c>
      <c r="D24348" s="8" t="s">
        <v>152</v>
      </c>
      <c r="I24348" s="6" t="s">
        <v>24201</v>
      </c>
      <c r="K24348" s="6" t="s">
        <v>25173</v>
      </c>
      <c r="P24348" s="9" t="s">
        <v>25549</v>
      </c>
      <c r="Q24348" s="61" t="s">
        <v>24139</v>
      </c>
      <c r="T24348" s="9" t="s">
        <v>153</v>
      </c>
      <c r="U24348" s="1">
        <v>0.1137</v>
      </c>
      <c r="V24348" s="1">
        <v>388</v>
      </c>
      <c r="Y24348" s="116"/>
      <c r="Z24348" s="10" t="s">
        <v>1030</v>
      </c>
      <c r="AA24348" s="10" t="s">
        <v>24053</v>
      </c>
      <c r="AB24348" s="10" t="s">
        <v>19869</v>
      </c>
      <c r="AC24348" s="41" t="s">
        <v>1452</v>
      </c>
      <c r="AD24348" s="41" t="s">
        <v>1452</v>
      </c>
    </row>
    <row r="24349" spans="1:30" x14ac:dyDescent="0.2">
      <c r="A24349" s="8">
        <v>3</v>
      </c>
      <c r="B24349" s="8">
        <v>3</v>
      </c>
      <c r="C24349" s="8" t="s">
        <v>151</v>
      </c>
      <c r="D24349" s="8" t="s">
        <v>152</v>
      </c>
      <c r="I24349" s="6" t="s">
        <v>24222</v>
      </c>
      <c r="K24349" s="6" t="s">
        <v>25173</v>
      </c>
      <c r="P24349" s="9" t="s">
        <v>25550</v>
      </c>
      <c r="Q24349" s="61" t="s">
        <v>24139</v>
      </c>
      <c r="T24349" s="9" t="s">
        <v>153</v>
      </c>
      <c r="U24349" s="1">
        <v>7.1300000000000001E-3</v>
      </c>
      <c r="V24349" s="1">
        <v>24.344999999999999</v>
      </c>
      <c r="Y24349" s="116"/>
      <c r="Z24349" s="10" t="s">
        <v>1030</v>
      </c>
      <c r="AA24349" s="10" t="s">
        <v>24053</v>
      </c>
      <c r="AB24349" s="10" t="s">
        <v>19869</v>
      </c>
      <c r="AC24349" s="41" t="s">
        <v>1452</v>
      </c>
      <c r="AD24349" s="41" t="s">
        <v>1452</v>
      </c>
    </row>
    <row r="24350" spans="1:30" x14ac:dyDescent="0.2">
      <c r="A24350" s="8">
        <v>3</v>
      </c>
      <c r="B24350" s="8">
        <v>3</v>
      </c>
      <c r="C24350" s="8" t="s">
        <v>151</v>
      </c>
      <c r="D24350" s="8" t="s">
        <v>152</v>
      </c>
      <c r="I24350" s="6" t="s">
        <v>24204</v>
      </c>
      <c r="K24350" s="6" t="s">
        <v>25173</v>
      </c>
      <c r="P24350" s="9" t="s">
        <v>25551</v>
      </c>
      <c r="Q24350" s="61" t="s">
        <v>24139</v>
      </c>
      <c r="T24350" s="9" t="s">
        <v>153</v>
      </c>
      <c r="U24350" s="1">
        <v>4.607E-2</v>
      </c>
      <c r="V24350" s="1">
        <v>157.22942159999999</v>
      </c>
      <c r="Y24350" s="116"/>
      <c r="Z24350" s="10" t="s">
        <v>1030</v>
      </c>
      <c r="AA24350" s="10" t="s">
        <v>24053</v>
      </c>
      <c r="AB24350" s="10" t="s">
        <v>19869</v>
      </c>
      <c r="AC24350" s="41" t="s">
        <v>1452</v>
      </c>
      <c r="AD24350" s="41" t="s">
        <v>1452</v>
      </c>
    </row>
    <row r="24351" spans="1:30" x14ac:dyDescent="0.2">
      <c r="A24351" s="8">
        <v>3</v>
      </c>
      <c r="B24351" s="8">
        <v>3</v>
      </c>
      <c r="C24351" s="8" t="s">
        <v>151</v>
      </c>
      <c r="D24351" s="8" t="s">
        <v>152</v>
      </c>
      <c r="I24351" s="6" t="s">
        <v>24205</v>
      </c>
      <c r="K24351" s="6" t="s">
        <v>25173</v>
      </c>
      <c r="P24351" s="9" t="s">
        <v>25552</v>
      </c>
      <c r="Q24351" s="61" t="s">
        <v>24139</v>
      </c>
      <c r="T24351" s="9" t="s">
        <v>153</v>
      </c>
      <c r="U24351" s="1">
        <v>7.4310000000000001E-4</v>
      </c>
      <c r="V24351" s="1">
        <v>2.5359584119999998</v>
      </c>
      <c r="Y24351" s="116"/>
      <c r="Z24351" s="10" t="s">
        <v>1030</v>
      </c>
      <c r="AA24351" s="10" t="s">
        <v>24053</v>
      </c>
      <c r="AB24351" s="10" t="s">
        <v>19869</v>
      </c>
      <c r="AC24351" s="41" t="s">
        <v>1452</v>
      </c>
      <c r="AD24351" s="41" t="s">
        <v>1452</v>
      </c>
    </row>
    <row r="24352" spans="1:30" x14ac:dyDescent="0.2">
      <c r="A24352" s="8">
        <v>3</v>
      </c>
      <c r="B24352" s="8">
        <v>3</v>
      </c>
      <c r="C24352" s="8" t="s">
        <v>151</v>
      </c>
      <c r="D24352" s="8" t="s">
        <v>152</v>
      </c>
      <c r="I24352" s="6" t="s">
        <v>24206</v>
      </c>
      <c r="K24352" s="6" t="s">
        <v>25173</v>
      </c>
      <c r="P24352" s="9" t="s">
        <v>25553</v>
      </c>
      <c r="Q24352" s="61" t="s">
        <v>24139</v>
      </c>
      <c r="T24352" s="9" t="s">
        <v>153</v>
      </c>
      <c r="U24352" s="1">
        <v>1.8580000000000001E-3</v>
      </c>
      <c r="V24352" s="1">
        <v>6.3398960300000002</v>
      </c>
      <c r="Y24352" s="116"/>
      <c r="Z24352" s="10" t="s">
        <v>1030</v>
      </c>
      <c r="AA24352" s="10" t="s">
        <v>24053</v>
      </c>
      <c r="AB24352" s="10" t="s">
        <v>19869</v>
      </c>
      <c r="AC24352" s="41" t="s">
        <v>1452</v>
      </c>
      <c r="AD24352" s="41" t="s">
        <v>1452</v>
      </c>
    </row>
    <row r="24353" spans="1:30" x14ac:dyDescent="0.2">
      <c r="A24353" s="8">
        <v>3</v>
      </c>
      <c r="B24353" s="8">
        <v>3</v>
      </c>
      <c r="C24353" s="8" t="s">
        <v>151</v>
      </c>
      <c r="D24353" s="8" t="s">
        <v>152</v>
      </c>
      <c r="I24353" s="6" t="s">
        <v>24207</v>
      </c>
      <c r="K24353" s="6" t="s">
        <v>25173</v>
      </c>
      <c r="P24353" s="9" t="s">
        <v>25554</v>
      </c>
      <c r="Q24353" s="61" t="s">
        <v>24139</v>
      </c>
      <c r="T24353" s="9" t="s">
        <v>153</v>
      </c>
      <c r="U24353" s="1">
        <v>2.0039999999999999E-4</v>
      </c>
      <c r="V24353" s="1">
        <v>1.0620000000000001</v>
      </c>
      <c r="Y24353" s="116"/>
      <c r="Z24353" s="10" t="s">
        <v>1030</v>
      </c>
      <c r="AA24353" s="10" t="s">
        <v>24053</v>
      </c>
      <c r="AB24353" s="10" t="s">
        <v>19869</v>
      </c>
      <c r="AC24353" s="41" t="s">
        <v>1452</v>
      </c>
      <c r="AD24353" s="41" t="s">
        <v>1452</v>
      </c>
    </row>
    <row r="24354" spans="1:30" x14ac:dyDescent="0.2">
      <c r="A24354" s="8">
        <v>3</v>
      </c>
      <c r="B24354" s="8">
        <v>3</v>
      </c>
      <c r="C24354" s="8" t="s">
        <v>151</v>
      </c>
      <c r="D24354" s="8" t="s">
        <v>152</v>
      </c>
      <c r="I24354" s="6" t="s">
        <v>24195</v>
      </c>
      <c r="K24354" s="6" t="s">
        <v>25173</v>
      </c>
      <c r="P24354" s="9" t="s">
        <v>25555</v>
      </c>
      <c r="Q24354" s="61" t="s">
        <v>24139</v>
      </c>
      <c r="T24354" s="9" t="s">
        <v>153</v>
      </c>
      <c r="U24354" s="1">
        <v>1.4970000000000001E-2</v>
      </c>
      <c r="V24354" s="1">
        <v>26.55</v>
      </c>
      <c r="Y24354" s="116"/>
      <c r="Z24354" s="10" t="s">
        <v>1030</v>
      </c>
      <c r="AA24354" s="10" t="s">
        <v>24053</v>
      </c>
      <c r="AB24354" s="10" t="s">
        <v>19869</v>
      </c>
      <c r="AC24354" s="41" t="s">
        <v>1452</v>
      </c>
      <c r="AD24354" s="41" t="s">
        <v>1452</v>
      </c>
    </row>
    <row r="24355" spans="1:30" x14ac:dyDescent="0.2">
      <c r="A24355" s="8">
        <v>3</v>
      </c>
      <c r="B24355" s="8">
        <v>3</v>
      </c>
      <c r="C24355" s="8" t="s">
        <v>151</v>
      </c>
      <c r="D24355" s="8" t="s">
        <v>152</v>
      </c>
      <c r="I24355" s="6" t="s">
        <v>24212</v>
      </c>
      <c r="K24355" s="6" t="s">
        <v>25173</v>
      </c>
      <c r="P24355" s="9" t="s">
        <v>25556</v>
      </c>
      <c r="Q24355" s="61" t="s">
        <v>24139</v>
      </c>
      <c r="T24355" s="9" t="s">
        <v>153</v>
      </c>
      <c r="U24355" s="1">
        <v>5.986E-3</v>
      </c>
      <c r="V24355" s="1">
        <v>10.62</v>
      </c>
      <c r="Y24355" s="116"/>
      <c r="Z24355" s="10" t="s">
        <v>1030</v>
      </c>
      <c r="AA24355" s="10" t="s">
        <v>24053</v>
      </c>
      <c r="AB24355" s="10" t="s">
        <v>19869</v>
      </c>
      <c r="AC24355" s="41" t="s">
        <v>1452</v>
      </c>
      <c r="AD24355" s="41" t="s">
        <v>1452</v>
      </c>
    </row>
    <row r="24356" spans="1:30" x14ac:dyDescent="0.2">
      <c r="A24356" s="8">
        <v>3</v>
      </c>
      <c r="B24356" s="8">
        <v>3</v>
      </c>
      <c r="C24356" s="8" t="s">
        <v>151</v>
      </c>
      <c r="D24356" s="8" t="s">
        <v>152</v>
      </c>
      <c r="I24356" s="6" t="s">
        <v>24223</v>
      </c>
      <c r="K24356" s="6" t="s">
        <v>25173</v>
      </c>
      <c r="P24356" s="9" t="s">
        <v>25557</v>
      </c>
      <c r="Q24356" s="61" t="s">
        <v>24139</v>
      </c>
      <c r="T24356" s="9" t="s">
        <v>153</v>
      </c>
      <c r="U24356" s="1">
        <v>8.9789999999999991E-3</v>
      </c>
      <c r="V24356" s="1">
        <v>15.93</v>
      </c>
      <c r="Y24356" s="116"/>
      <c r="Z24356" s="10" t="s">
        <v>1030</v>
      </c>
      <c r="AA24356" s="10" t="s">
        <v>24053</v>
      </c>
      <c r="AB24356" s="10" t="s">
        <v>19869</v>
      </c>
      <c r="AC24356" s="41" t="s">
        <v>1452</v>
      </c>
      <c r="AD24356" s="41" t="s">
        <v>1452</v>
      </c>
    </row>
    <row r="24357" spans="1:30" x14ac:dyDescent="0.2">
      <c r="A24357" s="8">
        <v>3</v>
      </c>
      <c r="B24357" s="8">
        <v>3</v>
      </c>
      <c r="C24357" s="8" t="s">
        <v>151</v>
      </c>
      <c r="D24357" s="8" t="s">
        <v>152</v>
      </c>
      <c r="I24357" s="6" t="s">
        <v>24213</v>
      </c>
      <c r="K24357" s="6" t="s">
        <v>25173</v>
      </c>
      <c r="P24357" s="9" t="s">
        <v>25558</v>
      </c>
      <c r="Q24357" s="61" t="s">
        <v>24139</v>
      </c>
      <c r="T24357" s="9" t="s">
        <v>153</v>
      </c>
      <c r="U24357" s="1">
        <v>2.6939999999999999E-2</v>
      </c>
      <c r="V24357" s="1">
        <v>47.79</v>
      </c>
      <c r="Y24357" s="116"/>
      <c r="Z24357" s="10" t="s">
        <v>1030</v>
      </c>
      <c r="AA24357" s="10" t="s">
        <v>24053</v>
      </c>
      <c r="AB24357" s="10" t="s">
        <v>19869</v>
      </c>
      <c r="AC24357" s="41" t="s">
        <v>1452</v>
      </c>
      <c r="AD24357" s="41" t="s">
        <v>1452</v>
      </c>
    </row>
    <row r="24358" spans="1:30" x14ac:dyDescent="0.2">
      <c r="A24358" s="8">
        <v>3</v>
      </c>
      <c r="B24358" s="8">
        <v>3</v>
      </c>
      <c r="C24358" s="8" t="s">
        <v>151</v>
      </c>
      <c r="D24358" s="8" t="s">
        <v>152</v>
      </c>
      <c r="I24358" s="6" t="s">
        <v>24213</v>
      </c>
      <c r="K24358" s="6" t="s">
        <v>25173</v>
      </c>
      <c r="P24358" s="9" t="s">
        <v>25559</v>
      </c>
      <c r="Q24358" s="61" t="s">
        <v>24139</v>
      </c>
      <c r="T24358" s="9" t="s">
        <v>153</v>
      </c>
      <c r="U24358" s="1">
        <v>1.197E-2</v>
      </c>
      <c r="V24358" s="1">
        <v>21.24</v>
      </c>
      <c r="Y24358" s="116"/>
      <c r="Z24358" s="10" t="s">
        <v>1030</v>
      </c>
      <c r="AA24358" s="10" t="s">
        <v>24053</v>
      </c>
      <c r="AB24358" s="10" t="s">
        <v>19869</v>
      </c>
      <c r="AC24358" s="41" t="s">
        <v>1452</v>
      </c>
      <c r="AD24358" s="41" t="s">
        <v>1452</v>
      </c>
    </row>
    <row r="24359" spans="1:30" x14ac:dyDescent="0.2">
      <c r="A24359" s="8">
        <v>3</v>
      </c>
      <c r="B24359" s="8">
        <v>3</v>
      </c>
      <c r="C24359" s="8" t="s">
        <v>151</v>
      </c>
      <c r="D24359" s="8" t="s">
        <v>152</v>
      </c>
      <c r="I24359" s="6" t="s">
        <v>24196</v>
      </c>
      <c r="K24359" s="6" t="s">
        <v>25173</v>
      </c>
      <c r="P24359" s="9" t="s">
        <v>25560</v>
      </c>
      <c r="Q24359" s="61" t="s">
        <v>24139</v>
      </c>
      <c r="T24359" s="9" t="s">
        <v>153</v>
      </c>
      <c r="U24359" s="1">
        <v>1.804E-3</v>
      </c>
      <c r="V24359" s="1">
        <v>9.5579999999999998</v>
      </c>
      <c r="Y24359" s="116"/>
      <c r="Z24359" s="10" t="s">
        <v>1030</v>
      </c>
      <c r="AA24359" s="10" t="s">
        <v>24053</v>
      </c>
      <c r="AB24359" s="10" t="s">
        <v>19869</v>
      </c>
      <c r="AC24359" s="41" t="s">
        <v>1452</v>
      </c>
      <c r="AD24359" s="41" t="s">
        <v>1452</v>
      </c>
    </row>
    <row r="24360" spans="1:30" x14ac:dyDescent="0.2">
      <c r="A24360" s="8">
        <v>3</v>
      </c>
      <c r="B24360" s="8">
        <v>3</v>
      </c>
      <c r="C24360" s="8" t="s">
        <v>151</v>
      </c>
      <c r="D24360" s="8" t="s">
        <v>152</v>
      </c>
      <c r="I24360" s="6" t="s">
        <v>24209</v>
      </c>
      <c r="K24360" s="6" t="s">
        <v>25173</v>
      </c>
      <c r="P24360" s="9" t="s">
        <v>25561</v>
      </c>
      <c r="Q24360" s="61" t="s">
        <v>24139</v>
      </c>
      <c r="T24360" s="9" t="s">
        <v>153</v>
      </c>
      <c r="U24360" s="1">
        <v>6.0130000000000001E-3</v>
      </c>
      <c r="V24360" s="1">
        <v>31.86</v>
      </c>
      <c r="Y24360" s="116"/>
      <c r="Z24360" s="10" t="s">
        <v>1030</v>
      </c>
      <c r="AA24360" s="10" t="s">
        <v>24053</v>
      </c>
      <c r="AB24360" s="10" t="s">
        <v>19869</v>
      </c>
      <c r="AC24360" s="41" t="s">
        <v>1452</v>
      </c>
      <c r="AD24360" s="41" t="s">
        <v>1452</v>
      </c>
    </row>
    <row r="24361" spans="1:30" x14ac:dyDescent="0.2">
      <c r="A24361" s="8">
        <v>3</v>
      </c>
      <c r="B24361" s="8">
        <v>3</v>
      </c>
      <c r="C24361" s="8" t="s">
        <v>151</v>
      </c>
      <c r="D24361" s="8" t="s">
        <v>152</v>
      </c>
      <c r="I24361" s="6" t="s">
        <v>24215</v>
      </c>
      <c r="K24361" s="6" t="s">
        <v>25173</v>
      </c>
      <c r="P24361" s="9" t="s">
        <v>25562</v>
      </c>
      <c r="Q24361" s="61" t="s">
        <v>19192</v>
      </c>
      <c r="T24361" s="9" t="s">
        <v>153</v>
      </c>
      <c r="U24361" s="1">
        <v>1.4290000000000001E-2</v>
      </c>
      <c r="V24361" s="1">
        <v>18</v>
      </c>
      <c r="Y24361" s="116"/>
      <c r="Z24361" s="10" t="s">
        <v>1030</v>
      </c>
      <c r="AA24361" s="10" t="s">
        <v>24053</v>
      </c>
      <c r="AB24361" s="10" t="s">
        <v>19869</v>
      </c>
      <c r="AC24361" s="41" t="s">
        <v>1452</v>
      </c>
      <c r="AD24361" s="41" t="s">
        <v>1452</v>
      </c>
    </row>
    <row r="24362" spans="1:30" x14ac:dyDescent="0.2">
      <c r="A24362" s="8">
        <v>3</v>
      </c>
      <c r="B24362" s="8">
        <v>3</v>
      </c>
      <c r="C24362" s="8" t="s">
        <v>151</v>
      </c>
      <c r="D24362" s="8" t="s">
        <v>152</v>
      </c>
      <c r="I24362" s="6" t="s">
        <v>24193</v>
      </c>
      <c r="K24362" s="6" t="s">
        <v>25173</v>
      </c>
      <c r="P24362" s="9" t="s">
        <v>25563</v>
      </c>
      <c r="Q24362" s="61" t="s">
        <v>19192</v>
      </c>
      <c r="T24362" s="9" t="s">
        <v>153</v>
      </c>
      <c r="U24362" s="1">
        <v>7.94E-4</v>
      </c>
      <c r="V24362" s="1">
        <v>1</v>
      </c>
      <c r="Y24362" s="116"/>
      <c r="Z24362" s="10" t="s">
        <v>1030</v>
      </c>
      <c r="AA24362" s="10" t="s">
        <v>24053</v>
      </c>
      <c r="AB24362" s="10" t="s">
        <v>19869</v>
      </c>
      <c r="AC24362" s="41" t="s">
        <v>1452</v>
      </c>
      <c r="AD24362" s="41" t="s">
        <v>1452</v>
      </c>
    </row>
    <row r="24363" spans="1:30" x14ac:dyDescent="0.2">
      <c r="A24363" s="8">
        <v>3</v>
      </c>
      <c r="B24363" s="8">
        <v>3</v>
      </c>
      <c r="C24363" s="8" t="s">
        <v>151</v>
      </c>
      <c r="D24363" s="8" t="s">
        <v>152</v>
      </c>
      <c r="I24363" s="6" t="s">
        <v>24217</v>
      </c>
      <c r="K24363" s="6" t="s">
        <v>25173</v>
      </c>
      <c r="P24363" s="9" t="s">
        <v>25564</v>
      </c>
      <c r="Q24363" s="61" t="s">
        <v>19192</v>
      </c>
      <c r="T24363" s="9" t="s">
        <v>153</v>
      </c>
      <c r="U24363" s="1">
        <v>5.5579999999999996E-3</v>
      </c>
      <c r="V24363" s="1">
        <v>7</v>
      </c>
      <c r="Y24363" s="116"/>
      <c r="Z24363" s="10" t="s">
        <v>1030</v>
      </c>
      <c r="AA24363" s="10" t="s">
        <v>24053</v>
      </c>
      <c r="AB24363" s="10" t="s">
        <v>19869</v>
      </c>
      <c r="AC24363" s="41" t="s">
        <v>1452</v>
      </c>
      <c r="AD24363" s="41" t="s">
        <v>1452</v>
      </c>
    </row>
    <row r="24364" spans="1:30" x14ac:dyDescent="0.2">
      <c r="A24364" s="8">
        <v>3</v>
      </c>
      <c r="B24364" s="8">
        <v>3</v>
      </c>
      <c r="C24364" s="8" t="s">
        <v>151</v>
      </c>
      <c r="D24364" s="8" t="s">
        <v>152</v>
      </c>
      <c r="I24364" s="6" t="s">
        <v>24201</v>
      </c>
      <c r="K24364" s="6" t="s">
        <v>25173</v>
      </c>
      <c r="P24364" s="9" t="s">
        <v>25565</v>
      </c>
      <c r="Q24364" s="61" t="s">
        <v>19192</v>
      </c>
      <c r="T24364" s="9" t="s">
        <v>153</v>
      </c>
      <c r="U24364" s="1">
        <v>2.5409999999999999E-2</v>
      </c>
      <c r="V24364" s="1">
        <v>32</v>
      </c>
      <c r="Y24364" s="116"/>
      <c r="Z24364" s="10" t="s">
        <v>1030</v>
      </c>
      <c r="AA24364" s="10" t="s">
        <v>24053</v>
      </c>
      <c r="AB24364" s="10" t="s">
        <v>19869</v>
      </c>
      <c r="AC24364" s="41" t="s">
        <v>1452</v>
      </c>
      <c r="AD24364" s="41" t="s">
        <v>1452</v>
      </c>
    </row>
    <row r="24365" spans="1:30" x14ac:dyDescent="0.2">
      <c r="A24365" s="8">
        <v>3</v>
      </c>
      <c r="B24365" s="8">
        <v>3</v>
      </c>
      <c r="C24365" s="8" t="s">
        <v>151</v>
      </c>
      <c r="D24365" s="8" t="s">
        <v>152</v>
      </c>
      <c r="I24365" s="6" t="s">
        <v>24201</v>
      </c>
      <c r="K24365" s="6" t="s">
        <v>25173</v>
      </c>
      <c r="P24365" s="9" t="s">
        <v>25566</v>
      </c>
      <c r="Q24365" s="61" t="s">
        <v>19192</v>
      </c>
      <c r="T24365" s="9" t="s">
        <v>153</v>
      </c>
      <c r="U24365" s="1">
        <v>3.2559999999999999E-2</v>
      </c>
      <c r="V24365" s="1">
        <v>41</v>
      </c>
      <c r="Y24365" s="116"/>
      <c r="Z24365" s="10" t="s">
        <v>1030</v>
      </c>
      <c r="AA24365" s="10" t="s">
        <v>24053</v>
      </c>
      <c r="AB24365" s="10" t="s">
        <v>19869</v>
      </c>
      <c r="AC24365" s="41" t="s">
        <v>1452</v>
      </c>
      <c r="AD24365" s="41" t="s">
        <v>1452</v>
      </c>
    </row>
    <row r="24366" spans="1:30" x14ac:dyDescent="0.2">
      <c r="A24366" s="8">
        <v>3</v>
      </c>
      <c r="B24366" s="8">
        <v>3</v>
      </c>
      <c r="C24366" s="8" t="s">
        <v>151</v>
      </c>
      <c r="D24366" s="8" t="s">
        <v>152</v>
      </c>
      <c r="I24366" s="6" t="s">
        <v>24220</v>
      </c>
      <c r="K24366" s="6" t="s">
        <v>25173</v>
      </c>
      <c r="P24366" s="9" t="s">
        <v>25567</v>
      </c>
      <c r="Q24366" s="61" t="s">
        <v>19192</v>
      </c>
      <c r="T24366" s="9" t="s">
        <v>153</v>
      </c>
      <c r="U24366" s="1">
        <v>1.4290000000000001E-2</v>
      </c>
      <c r="V24366" s="1">
        <v>18</v>
      </c>
      <c r="Y24366" s="116"/>
      <c r="Z24366" s="10" t="s">
        <v>1030</v>
      </c>
      <c r="AA24366" s="10" t="s">
        <v>24053</v>
      </c>
      <c r="AB24366" s="10" t="s">
        <v>19869</v>
      </c>
      <c r="AC24366" s="41" t="s">
        <v>1452</v>
      </c>
      <c r="AD24366" s="41" t="s">
        <v>1452</v>
      </c>
    </row>
    <row r="24367" spans="1:30" x14ac:dyDescent="0.2">
      <c r="A24367" s="8">
        <v>3</v>
      </c>
      <c r="B24367" s="8">
        <v>3</v>
      </c>
      <c r="C24367" s="8" t="s">
        <v>151</v>
      </c>
      <c r="D24367" s="8" t="s">
        <v>152</v>
      </c>
      <c r="I24367" s="6" t="s">
        <v>24221</v>
      </c>
      <c r="K24367" s="6" t="s">
        <v>25173</v>
      </c>
      <c r="P24367" s="9" t="s">
        <v>25568</v>
      </c>
      <c r="Q24367" s="61" t="s">
        <v>19192</v>
      </c>
      <c r="T24367" s="9" t="s">
        <v>153</v>
      </c>
      <c r="U24367" s="1">
        <v>2.5409999999999999E-2</v>
      </c>
      <c r="V24367" s="1">
        <v>32</v>
      </c>
      <c r="Y24367" s="116"/>
      <c r="Z24367" s="10" t="s">
        <v>1030</v>
      </c>
      <c r="AA24367" s="10" t="s">
        <v>24053</v>
      </c>
      <c r="AB24367" s="10" t="s">
        <v>19869</v>
      </c>
      <c r="AC24367" s="41" t="s">
        <v>1452</v>
      </c>
      <c r="AD24367" s="41" t="s">
        <v>1452</v>
      </c>
    </row>
    <row r="24368" spans="1:30" x14ac:dyDescent="0.2">
      <c r="A24368" s="8">
        <v>3</v>
      </c>
      <c r="B24368" s="8">
        <v>3</v>
      </c>
      <c r="C24368" s="8" t="s">
        <v>151</v>
      </c>
      <c r="D24368" s="8" t="s">
        <v>152</v>
      </c>
      <c r="I24368" s="6" t="s">
        <v>24222</v>
      </c>
      <c r="K24368" s="6" t="s">
        <v>25173</v>
      </c>
      <c r="P24368" s="9" t="s">
        <v>25569</v>
      </c>
      <c r="Q24368" s="61" t="s">
        <v>19192</v>
      </c>
      <c r="T24368" s="9" t="s">
        <v>153</v>
      </c>
      <c r="U24368" s="1">
        <v>1.289E-2</v>
      </c>
      <c r="V24368" s="1">
        <v>16.23</v>
      </c>
      <c r="Y24368" s="116"/>
      <c r="Z24368" s="10" t="s">
        <v>1030</v>
      </c>
      <c r="AA24368" s="10" t="s">
        <v>24053</v>
      </c>
      <c r="AB24368" s="10" t="s">
        <v>19869</v>
      </c>
      <c r="AC24368" s="41" t="s">
        <v>1452</v>
      </c>
      <c r="AD24368" s="41" t="s">
        <v>1452</v>
      </c>
    </row>
    <row r="24369" spans="1:30" x14ac:dyDescent="0.2">
      <c r="A24369" s="8">
        <v>3</v>
      </c>
      <c r="B24369" s="8">
        <v>3</v>
      </c>
      <c r="C24369" s="8" t="s">
        <v>151</v>
      </c>
      <c r="D24369" s="8" t="s">
        <v>152</v>
      </c>
      <c r="I24369" s="6" t="s">
        <v>24204</v>
      </c>
      <c r="K24369" s="6" t="s">
        <v>25173</v>
      </c>
      <c r="P24369" s="9" t="s">
        <v>25570</v>
      </c>
      <c r="Q24369" s="61" t="s">
        <v>19192</v>
      </c>
      <c r="T24369" s="9" t="s">
        <v>153</v>
      </c>
      <c r="U24369" s="1">
        <v>4.027E-2</v>
      </c>
      <c r="V24369" s="1">
        <v>50.719168240000002</v>
      </c>
      <c r="Y24369" s="116"/>
      <c r="Z24369" s="10" t="s">
        <v>1030</v>
      </c>
      <c r="AA24369" s="10" t="s">
        <v>24053</v>
      </c>
      <c r="AB24369" s="10" t="s">
        <v>19869</v>
      </c>
      <c r="AC24369" s="41" t="s">
        <v>1452</v>
      </c>
      <c r="AD24369" s="41" t="s">
        <v>1452</v>
      </c>
    </row>
    <row r="24370" spans="1:30" x14ac:dyDescent="0.2">
      <c r="A24370" s="8">
        <v>3</v>
      </c>
      <c r="B24370" s="8">
        <v>3</v>
      </c>
      <c r="C24370" s="8" t="s">
        <v>151</v>
      </c>
      <c r="D24370" s="8" t="s">
        <v>152</v>
      </c>
      <c r="I24370" s="6" t="s">
        <v>24205</v>
      </c>
      <c r="K24370" s="6" t="s">
        <v>25173</v>
      </c>
      <c r="P24370" s="9" t="s">
        <v>25571</v>
      </c>
      <c r="Q24370" s="61" t="s">
        <v>19192</v>
      </c>
      <c r="T24370" s="9" t="s">
        <v>153</v>
      </c>
      <c r="U24370" s="1">
        <v>1.0070000000000001E-3</v>
      </c>
      <c r="V24370" s="1">
        <v>1.2679792059999999</v>
      </c>
      <c r="Y24370" s="116"/>
      <c r="Z24370" s="10" t="s">
        <v>1030</v>
      </c>
      <c r="AA24370" s="10" t="s">
        <v>24053</v>
      </c>
      <c r="AB24370" s="10" t="s">
        <v>19869</v>
      </c>
      <c r="AC24370" s="41" t="s">
        <v>1452</v>
      </c>
      <c r="AD24370" s="41" t="s">
        <v>1452</v>
      </c>
    </row>
    <row r="24371" spans="1:30" x14ac:dyDescent="0.2">
      <c r="A24371" s="8">
        <v>3</v>
      </c>
      <c r="B24371" s="8">
        <v>3</v>
      </c>
      <c r="C24371" s="8" t="s">
        <v>151</v>
      </c>
      <c r="D24371" s="8" t="s">
        <v>152</v>
      </c>
      <c r="I24371" s="6" t="s">
        <v>24206</v>
      </c>
      <c r="K24371" s="6" t="s">
        <v>25173</v>
      </c>
      <c r="P24371" s="9" t="s">
        <v>25572</v>
      </c>
      <c r="Q24371" s="61" t="s">
        <v>19192</v>
      </c>
      <c r="T24371" s="9" t="s">
        <v>153</v>
      </c>
      <c r="U24371" s="1">
        <v>2.0140000000000002E-3</v>
      </c>
      <c r="V24371" s="1">
        <v>2.5359584119999998</v>
      </c>
      <c r="Y24371" s="116"/>
      <c r="Z24371" s="10" t="s">
        <v>1030</v>
      </c>
      <c r="AA24371" s="10" t="s">
        <v>24053</v>
      </c>
      <c r="AB24371" s="10" t="s">
        <v>19869</v>
      </c>
      <c r="AC24371" s="41" t="s">
        <v>1452</v>
      </c>
      <c r="AD24371" s="41" t="s">
        <v>1452</v>
      </c>
    </row>
    <row r="24372" spans="1:30" x14ac:dyDescent="0.2">
      <c r="A24372" s="8">
        <v>3</v>
      </c>
      <c r="B24372" s="8">
        <v>3</v>
      </c>
      <c r="C24372" s="8" t="s">
        <v>151</v>
      </c>
      <c r="D24372" s="8" t="s">
        <v>152</v>
      </c>
      <c r="I24372" s="6" t="s">
        <v>24224</v>
      </c>
      <c r="K24372" s="6" t="s">
        <v>25173</v>
      </c>
      <c r="P24372" s="9" t="s">
        <v>25573</v>
      </c>
      <c r="Q24372" s="61" t="s">
        <v>19192</v>
      </c>
      <c r="T24372" s="9" t="s">
        <v>153</v>
      </c>
      <c r="U24372" s="1">
        <v>9.5779999999999997E-3</v>
      </c>
      <c r="V24372" s="1">
        <v>16.992000000000001</v>
      </c>
      <c r="Y24372" s="116"/>
      <c r="Z24372" s="10" t="s">
        <v>1030</v>
      </c>
      <c r="AA24372" s="10" t="s">
        <v>24053</v>
      </c>
      <c r="AB24372" s="10" t="s">
        <v>19869</v>
      </c>
      <c r="AC24372" s="41" t="s">
        <v>1452</v>
      </c>
      <c r="AD24372" s="41" t="s">
        <v>1452</v>
      </c>
    </row>
    <row r="24373" spans="1:30" x14ac:dyDescent="0.2">
      <c r="A24373" s="8">
        <v>3</v>
      </c>
      <c r="B24373" s="8">
        <v>3</v>
      </c>
      <c r="C24373" s="8" t="s">
        <v>151</v>
      </c>
      <c r="D24373" s="8" t="s">
        <v>152</v>
      </c>
      <c r="I24373" s="6" t="s">
        <v>24225</v>
      </c>
      <c r="K24373" s="6" t="s">
        <v>25173</v>
      </c>
      <c r="P24373" s="9" t="s">
        <v>25574</v>
      </c>
      <c r="Q24373" s="61" t="s">
        <v>19192</v>
      </c>
      <c r="T24373" s="9" t="s">
        <v>153</v>
      </c>
      <c r="U24373" s="1">
        <v>2.5859999999999999</v>
      </c>
      <c r="V24373" s="1">
        <v>4587.84</v>
      </c>
      <c r="Y24373" s="116"/>
      <c r="Z24373" s="10" t="s">
        <v>1030</v>
      </c>
      <c r="AA24373" s="10" t="s">
        <v>24053</v>
      </c>
      <c r="AB24373" s="10" t="s">
        <v>19869</v>
      </c>
      <c r="AC24373" s="41" t="s">
        <v>1452</v>
      </c>
      <c r="AD24373" s="41" t="s">
        <v>1452</v>
      </c>
    </row>
    <row r="24374" spans="1:30" x14ac:dyDescent="0.2">
      <c r="A24374" s="8">
        <v>3</v>
      </c>
      <c r="B24374" s="8">
        <v>3</v>
      </c>
      <c r="C24374" s="8" t="s">
        <v>151</v>
      </c>
      <c r="D24374" s="8" t="s">
        <v>152</v>
      </c>
      <c r="I24374" s="6" t="s">
        <v>24209</v>
      </c>
      <c r="K24374" s="6" t="s">
        <v>25173</v>
      </c>
      <c r="P24374" s="9" t="s">
        <v>25575</v>
      </c>
      <c r="Q24374" s="61" t="s">
        <v>19192</v>
      </c>
      <c r="T24374" s="9" t="s">
        <v>153</v>
      </c>
      <c r="U24374" s="1">
        <v>2.9750000000000001</v>
      </c>
      <c r="V24374" s="1">
        <v>5278.14</v>
      </c>
      <c r="Y24374" s="116"/>
      <c r="Z24374" s="10" t="s">
        <v>1030</v>
      </c>
      <c r="AA24374" s="10" t="s">
        <v>24053</v>
      </c>
      <c r="AB24374" s="10" t="s">
        <v>19869</v>
      </c>
      <c r="AC24374" s="41" t="s">
        <v>1452</v>
      </c>
      <c r="AD24374" s="41" t="s">
        <v>1452</v>
      </c>
    </row>
    <row r="24375" spans="1:30" x14ac:dyDescent="0.2">
      <c r="A24375" s="8">
        <v>3</v>
      </c>
      <c r="B24375" s="8">
        <v>3</v>
      </c>
      <c r="C24375" s="8" t="s">
        <v>151</v>
      </c>
      <c r="D24375" s="8" t="s">
        <v>152</v>
      </c>
      <c r="I24375" s="6" t="s">
        <v>24197</v>
      </c>
      <c r="K24375" s="6" t="s">
        <v>25173</v>
      </c>
      <c r="P24375" s="9" t="s">
        <v>25576</v>
      </c>
      <c r="Q24375" s="61" t="s">
        <v>19192</v>
      </c>
      <c r="T24375" s="9" t="s">
        <v>153</v>
      </c>
      <c r="U24375" s="1">
        <v>3.6520000000000001</v>
      </c>
      <c r="V24375" s="1">
        <v>6478.2</v>
      </c>
      <c r="Y24375" s="116"/>
      <c r="Z24375" s="10" t="s">
        <v>1030</v>
      </c>
      <c r="AA24375" s="10" t="s">
        <v>24053</v>
      </c>
      <c r="AB24375" s="10" t="s">
        <v>19869</v>
      </c>
      <c r="AC24375" s="41" t="s">
        <v>1452</v>
      </c>
      <c r="AD24375" s="41" t="s">
        <v>1452</v>
      </c>
    </row>
    <row r="24376" spans="1:30" x14ac:dyDescent="0.2">
      <c r="A24376" s="8">
        <v>3</v>
      </c>
      <c r="B24376" s="8">
        <v>3</v>
      </c>
      <c r="C24376" s="8" t="s">
        <v>151</v>
      </c>
      <c r="D24376" s="8" t="s">
        <v>152</v>
      </c>
      <c r="I24376" s="6" t="s">
        <v>24198</v>
      </c>
      <c r="K24376" s="6" t="s">
        <v>25173</v>
      </c>
      <c r="P24376" s="9" t="s">
        <v>25577</v>
      </c>
      <c r="Q24376" s="61" t="s">
        <v>19192</v>
      </c>
      <c r="T24376" s="9" t="s">
        <v>153</v>
      </c>
      <c r="U24376" s="1">
        <v>9.7769999999999996E-2</v>
      </c>
      <c r="V24376" s="1">
        <v>173.46</v>
      </c>
      <c r="Y24376" s="116"/>
      <c r="Z24376" s="10" t="s">
        <v>1030</v>
      </c>
      <c r="AA24376" s="10" t="s">
        <v>24053</v>
      </c>
      <c r="AB24376" s="10" t="s">
        <v>19869</v>
      </c>
      <c r="AC24376" s="41" t="s">
        <v>1452</v>
      </c>
      <c r="AD24376" s="41" t="s">
        <v>1452</v>
      </c>
    </row>
    <row r="24377" spans="1:30" x14ac:dyDescent="0.2">
      <c r="A24377" s="8">
        <v>3</v>
      </c>
      <c r="B24377" s="8">
        <v>3</v>
      </c>
      <c r="C24377" s="8" t="s">
        <v>151</v>
      </c>
      <c r="D24377" s="8" t="s">
        <v>152</v>
      </c>
      <c r="I24377" s="6" t="s">
        <v>24199</v>
      </c>
      <c r="K24377" s="6" t="s">
        <v>25173</v>
      </c>
      <c r="P24377" s="9" t="s">
        <v>25578</v>
      </c>
      <c r="Q24377" s="61" t="s">
        <v>22905</v>
      </c>
      <c r="T24377" s="9" t="s">
        <v>153</v>
      </c>
      <c r="U24377" s="1">
        <v>7.4520000000000003E-3</v>
      </c>
      <c r="V24377" s="1">
        <v>50.719168240000002</v>
      </c>
      <c r="Y24377" s="116"/>
      <c r="Z24377" s="10" t="s">
        <v>1030</v>
      </c>
      <c r="AA24377" s="10" t="s">
        <v>24053</v>
      </c>
      <c r="AB24377" s="10" t="s">
        <v>19869</v>
      </c>
      <c r="AC24377" s="41" t="s">
        <v>1452</v>
      </c>
      <c r="AD24377" s="41" t="s">
        <v>1452</v>
      </c>
    </row>
    <row r="24378" spans="1:30" x14ac:dyDescent="0.2">
      <c r="A24378" s="8">
        <v>3</v>
      </c>
      <c r="B24378" s="8">
        <v>3</v>
      </c>
      <c r="C24378" s="8" t="s">
        <v>151</v>
      </c>
      <c r="D24378" s="8" t="s">
        <v>152</v>
      </c>
      <c r="I24378" s="6" t="s">
        <v>24224</v>
      </c>
      <c r="K24378" s="6" t="s">
        <v>25173</v>
      </c>
      <c r="P24378" s="9" t="s">
        <v>25579</v>
      </c>
      <c r="Q24378" s="61" t="s">
        <v>22905</v>
      </c>
      <c r="T24378" s="9" t="s">
        <v>153</v>
      </c>
      <c r="U24378" s="1">
        <v>2.8500000000000001E-3</v>
      </c>
      <c r="V24378" s="1">
        <v>26.904</v>
      </c>
      <c r="Y24378" s="116"/>
      <c r="Z24378" s="10" t="s">
        <v>1030</v>
      </c>
      <c r="AA24378" s="10" t="s">
        <v>24053</v>
      </c>
      <c r="AB24378" s="10" t="s">
        <v>19869</v>
      </c>
      <c r="AC24378" s="41" t="s">
        <v>1452</v>
      </c>
      <c r="AD24378" s="41" t="s">
        <v>1452</v>
      </c>
    </row>
    <row r="24379" spans="1:30" x14ac:dyDescent="0.2">
      <c r="A24379" s="8">
        <v>3</v>
      </c>
      <c r="B24379" s="8">
        <v>3</v>
      </c>
      <c r="C24379" s="8" t="s">
        <v>151</v>
      </c>
      <c r="D24379" s="8" t="s">
        <v>152</v>
      </c>
      <c r="I24379" s="6" t="s">
        <v>24208</v>
      </c>
      <c r="K24379" s="6" t="s">
        <v>25173</v>
      </c>
      <c r="P24379" s="9" t="s">
        <v>25580</v>
      </c>
      <c r="Q24379" s="61" t="s">
        <v>22905</v>
      </c>
      <c r="T24379" s="9" t="s">
        <v>153</v>
      </c>
      <c r="U24379" s="1">
        <v>1.197E-2</v>
      </c>
      <c r="V24379" s="1">
        <v>21.24</v>
      </c>
      <c r="Y24379" s="116"/>
      <c r="Z24379" s="10" t="s">
        <v>1030</v>
      </c>
      <c r="AA24379" s="10" t="s">
        <v>24053</v>
      </c>
      <c r="AB24379" s="10" t="s">
        <v>19869</v>
      </c>
      <c r="AC24379" s="41" t="s">
        <v>1452</v>
      </c>
      <c r="AD24379" s="41" t="s">
        <v>1452</v>
      </c>
    </row>
    <row r="24380" spans="1:30" x14ac:dyDescent="0.2">
      <c r="A24380" s="8">
        <v>3</v>
      </c>
      <c r="B24380" s="8">
        <v>3</v>
      </c>
      <c r="C24380" s="8" t="s">
        <v>151</v>
      </c>
      <c r="D24380" s="8" t="s">
        <v>152</v>
      </c>
      <c r="I24380" s="6" t="s">
        <v>24196</v>
      </c>
      <c r="K24380" s="6" t="s">
        <v>25173</v>
      </c>
      <c r="P24380" s="9" t="s">
        <v>25581</v>
      </c>
      <c r="Q24380" s="61" t="s">
        <v>22905</v>
      </c>
      <c r="T24380" s="9" t="s">
        <v>153</v>
      </c>
      <c r="U24380" s="1">
        <v>1.856E-2</v>
      </c>
      <c r="V24380" s="1">
        <v>32.921999999999997</v>
      </c>
      <c r="Y24380" s="116"/>
      <c r="Z24380" s="10" t="s">
        <v>1030</v>
      </c>
      <c r="AA24380" s="10" t="s">
        <v>24053</v>
      </c>
      <c r="AB24380" s="10" t="s">
        <v>19869</v>
      </c>
      <c r="AC24380" s="41" t="s">
        <v>1452</v>
      </c>
      <c r="AD24380" s="41" t="s">
        <v>1452</v>
      </c>
    </row>
    <row r="24381" spans="1:30" x14ac:dyDescent="0.2">
      <c r="A24381" s="8">
        <v>3</v>
      </c>
      <c r="B24381" s="8">
        <v>3</v>
      </c>
      <c r="C24381" s="8" t="s">
        <v>151</v>
      </c>
      <c r="D24381" s="8" t="s">
        <v>152</v>
      </c>
      <c r="I24381" s="6" t="s">
        <v>24197</v>
      </c>
      <c r="K24381" s="6" t="s">
        <v>25173</v>
      </c>
      <c r="P24381" s="9" t="s">
        <v>25582</v>
      </c>
      <c r="Q24381" s="61" t="s">
        <v>22905</v>
      </c>
      <c r="T24381" s="9" t="s">
        <v>153</v>
      </c>
      <c r="U24381" s="1">
        <v>3.1489999999999997E-2</v>
      </c>
      <c r="V24381" s="1">
        <v>297.36</v>
      </c>
      <c r="Y24381" s="116"/>
      <c r="Z24381" s="10" t="s">
        <v>1030</v>
      </c>
      <c r="AA24381" s="10" t="s">
        <v>24053</v>
      </c>
      <c r="AB24381" s="10" t="s">
        <v>19869</v>
      </c>
      <c r="AC24381" s="41" t="s">
        <v>1452</v>
      </c>
      <c r="AD24381" s="41" t="s">
        <v>1452</v>
      </c>
    </row>
    <row r="24382" spans="1:30" x14ac:dyDescent="0.2">
      <c r="A24382" s="8">
        <v>3</v>
      </c>
      <c r="B24382" s="8">
        <v>3</v>
      </c>
      <c r="C24382" s="8" t="s">
        <v>151</v>
      </c>
      <c r="D24382" s="8" t="s">
        <v>152</v>
      </c>
      <c r="I24382" s="6" t="s">
        <v>24198</v>
      </c>
      <c r="K24382" s="6" t="s">
        <v>25173</v>
      </c>
      <c r="P24382" s="9" t="s">
        <v>25583</v>
      </c>
      <c r="Q24382" s="61" t="s">
        <v>22905</v>
      </c>
      <c r="T24382" s="9" t="s">
        <v>153</v>
      </c>
      <c r="U24382" s="1">
        <v>6.7489999999999998E-3</v>
      </c>
      <c r="V24382" s="1">
        <v>63.72</v>
      </c>
      <c r="Y24382" s="116"/>
      <c r="Z24382" s="10" t="s">
        <v>1030</v>
      </c>
      <c r="AA24382" s="10" t="s">
        <v>24053</v>
      </c>
      <c r="AB24382" s="10" t="s">
        <v>19869</v>
      </c>
      <c r="AC24382" s="41" t="s">
        <v>1452</v>
      </c>
      <c r="AD24382" s="41" t="s">
        <v>1452</v>
      </c>
    </row>
    <row r="24383" spans="1:30" x14ac:dyDescent="0.2">
      <c r="A24383" s="8">
        <v>3</v>
      </c>
      <c r="B24383" s="8">
        <v>3</v>
      </c>
      <c r="C24383" s="8" t="s">
        <v>151</v>
      </c>
      <c r="D24383" s="8" t="s">
        <v>152</v>
      </c>
      <c r="I24383" s="6" t="s">
        <v>24223</v>
      </c>
      <c r="K24383" s="6" t="s">
        <v>25173</v>
      </c>
      <c r="P24383" s="9" t="s">
        <v>25584</v>
      </c>
      <c r="Q24383" s="61" t="s">
        <v>22907</v>
      </c>
      <c r="T24383" s="9" t="s">
        <v>153</v>
      </c>
      <c r="U24383" s="1">
        <v>3.8210000000000001E-2</v>
      </c>
      <c r="V24383" s="1">
        <v>21.248000000000001</v>
      </c>
      <c r="Y24383" s="116"/>
      <c r="Z24383" s="10" t="s">
        <v>1030</v>
      </c>
      <c r="AA24383" s="10" t="s">
        <v>24053</v>
      </c>
      <c r="AB24383" s="10" t="s">
        <v>19869</v>
      </c>
      <c r="AC24383" s="41" t="s">
        <v>1452</v>
      </c>
      <c r="AD24383" s="41" t="s">
        <v>1452</v>
      </c>
    </row>
    <row r="24384" spans="1:30" x14ac:dyDescent="0.2">
      <c r="A24384" s="8">
        <v>3</v>
      </c>
      <c r="B24384" s="8">
        <v>3</v>
      </c>
      <c r="C24384" s="8" t="s">
        <v>151</v>
      </c>
      <c r="D24384" s="8" t="s">
        <v>152</v>
      </c>
      <c r="I24384" s="6" t="s">
        <v>24209</v>
      </c>
      <c r="K24384" s="6" t="s">
        <v>25173</v>
      </c>
      <c r="P24384" s="9" t="s">
        <v>25585</v>
      </c>
      <c r="Q24384" s="61" t="s">
        <v>24140</v>
      </c>
      <c r="T24384" s="9" t="s">
        <v>153</v>
      </c>
      <c r="U24384" s="1">
        <v>7.8429999999999993E-3</v>
      </c>
      <c r="V24384" s="1">
        <v>212.4</v>
      </c>
      <c r="Y24384" s="116"/>
      <c r="Z24384" s="10" t="s">
        <v>1030</v>
      </c>
      <c r="AA24384" s="10" t="s">
        <v>24053</v>
      </c>
      <c r="AB24384" s="10" t="s">
        <v>19869</v>
      </c>
      <c r="AC24384" s="41" t="s">
        <v>1452</v>
      </c>
      <c r="AD24384" s="41" t="s">
        <v>1452</v>
      </c>
    </row>
    <row r="24385" spans="1:30" x14ac:dyDescent="0.2">
      <c r="A24385" s="8">
        <v>3</v>
      </c>
      <c r="B24385" s="8">
        <v>3</v>
      </c>
      <c r="C24385" s="8" t="s">
        <v>151</v>
      </c>
      <c r="D24385" s="8" t="s">
        <v>152</v>
      </c>
      <c r="I24385" s="6" t="s">
        <v>24197</v>
      </c>
      <c r="K24385" s="6" t="s">
        <v>25173</v>
      </c>
      <c r="P24385" s="9" t="s">
        <v>25586</v>
      </c>
      <c r="Q24385" s="61" t="s">
        <v>24140</v>
      </c>
      <c r="T24385" s="9" t="s">
        <v>153</v>
      </c>
      <c r="U24385" s="1">
        <v>6.2740000000000001E-3</v>
      </c>
      <c r="V24385" s="1">
        <v>169.92</v>
      </c>
      <c r="Y24385" s="116"/>
      <c r="Z24385" s="10" t="s">
        <v>1030</v>
      </c>
      <c r="AA24385" s="10" t="s">
        <v>24053</v>
      </c>
      <c r="AB24385" s="10" t="s">
        <v>19869</v>
      </c>
      <c r="AC24385" s="41" t="s">
        <v>1452</v>
      </c>
      <c r="AD24385" s="41" t="s">
        <v>1452</v>
      </c>
    </row>
    <row r="24386" spans="1:30" x14ac:dyDescent="0.2">
      <c r="A24386" s="8">
        <v>3</v>
      </c>
      <c r="B24386" s="8">
        <v>3</v>
      </c>
      <c r="C24386" s="8" t="s">
        <v>151</v>
      </c>
      <c r="D24386" s="8" t="s">
        <v>152</v>
      </c>
      <c r="I24386" s="6" t="s">
        <v>24198</v>
      </c>
      <c r="K24386" s="6" t="s">
        <v>25173</v>
      </c>
      <c r="P24386" s="9" t="s">
        <v>25587</v>
      </c>
      <c r="Q24386" s="61" t="s">
        <v>24140</v>
      </c>
      <c r="T24386" s="9" t="s">
        <v>153</v>
      </c>
      <c r="U24386" s="1">
        <v>1.0460000000000001E-2</v>
      </c>
      <c r="V24386" s="1">
        <v>283.2</v>
      </c>
      <c r="Y24386" s="116"/>
      <c r="Z24386" s="10" t="s">
        <v>1030</v>
      </c>
      <c r="AA24386" s="10" t="s">
        <v>24053</v>
      </c>
      <c r="AB24386" s="10" t="s">
        <v>19869</v>
      </c>
      <c r="AC24386" s="41" t="s">
        <v>1452</v>
      </c>
      <c r="AD24386" s="41" t="s">
        <v>1452</v>
      </c>
    </row>
    <row r="24387" spans="1:30" x14ac:dyDescent="0.2">
      <c r="A24387" s="8">
        <v>3</v>
      </c>
      <c r="B24387" s="8">
        <v>3</v>
      </c>
      <c r="C24387" s="8" t="s">
        <v>151</v>
      </c>
      <c r="D24387" s="8" t="s">
        <v>152</v>
      </c>
      <c r="I24387" s="6" t="s">
        <v>24216</v>
      </c>
      <c r="K24387" s="6" t="s">
        <v>25173</v>
      </c>
      <c r="P24387" s="9" t="s">
        <v>25588</v>
      </c>
      <c r="Q24387" s="61" t="s">
        <v>24141</v>
      </c>
      <c r="T24387" s="9" t="s">
        <v>153</v>
      </c>
      <c r="U24387" s="1">
        <v>1E-3</v>
      </c>
      <c r="V24387" s="1">
        <v>1</v>
      </c>
      <c r="Y24387" s="116"/>
      <c r="Z24387" s="10" t="s">
        <v>1030</v>
      </c>
      <c r="AA24387" s="10" t="s">
        <v>24053</v>
      </c>
      <c r="AB24387" s="10" t="s">
        <v>19869</v>
      </c>
      <c r="AC24387" s="41" t="s">
        <v>1452</v>
      </c>
      <c r="AD24387" s="41" t="s">
        <v>1452</v>
      </c>
    </row>
    <row r="24388" spans="1:30" x14ac:dyDescent="0.2">
      <c r="A24388" s="8">
        <v>3</v>
      </c>
      <c r="B24388" s="8">
        <v>3</v>
      </c>
      <c r="C24388" s="8" t="s">
        <v>151</v>
      </c>
      <c r="D24388" s="8" t="s">
        <v>152</v>
      </c>
      <c r="I24388" s="6" t="s">
        <v>24217</v>
      </c>
      <c r="K24388" s="6" t="s">
        <v>25173</v>
      </c>
      <c r="P24388" s="9" t="s">
        <v>25589</v>
      </c>
      <c r="Q24388" s="61" t="s">
        <v>24141</v>
      </c>
      <c r="T24388" s="9" t="s">
        <v>153</v>
      </c>
      <c r="U24388" s="1">
        <v>2.0309999999999998E-3</v>
      </c>
      <c r="V24388" s="1">
        <v>4</v>
      </c>
      <c r="Y24388" s="116"/>
      <c r="Z24388" s="10" t="s">
        <v>1030</v>
      </c>
      <c r="AA24388" s="10" t="s">
        <v>24053</v>
      </c>
      <c r="AB24388" s="10" t="s">
        <v>19869</v>
      </c>
      <c r="AC24388" s="41" t="s">
        <v>1452</v>
      </c>
      <c r="AD24388" s="41" t="s">
        <v>1452</v>
      </c>
    </row>
    <row r="24389" spans="1:30" x14ac:dyDescent="0.2">
      <c r="A24389" s="8">
        <v>3</v>
      </c>
      <c r="B24389" s="8">
        <v>3</v>
      </c>
      <c r="C24389" s="8" t="s">
        <v>151</v>
      </c>
      <c r="D24389" s="8" t="s">
        <v>152</v>
      </c>
      <c r="I24389" s="6" t="s">
        <v>24216</v>
      </c>
      <c r="K24389" s="6" t="s">
        <v>25173</v>
      </c>
      <c r="P24389" s="9" t="s">
        <v>25590</v>
      </c>
      <c r="Q24389" s="61" t="s">
        <v>22909</v>
      </c>
      <c r="T24389" s="9" t="s">
        <v>153</v>
      </c>
      <c r="U24389" s="1">
        <v>1.2110000000000001E-3</v>
      </c>
      <c r="V24389" s="1">
        <v>6</v>
      </c>
      <c r="Y24389" s="116"/>
      <c r="Z24389" s="10" t="s">
        <v>1030</v>
      </c>
      <c r="AA24389" s="10" t="s">
        <v>24053</v>
      </c>
      <c r="AB24389" s="10" t="s">
        <v>19869</v>
      </c>
      <c r="AC24389" s="41" t="s">
        <v>1452</v>
      </c>
      <c r="AD24389" s="41" t="s">
        <v>1452</v>
      </c>
    </row>
    <row r="24390" spans="1:30" x14ac:dyDescent="0.2">
      <c r="A24390" s="8">
        <v>3</v>
      </c>
      <c r="B24390" s="8">
        <v>3</v>
      </c>
      <c r="C24390" s="8" t="s">
        <v>151</v>
      </c>
      <c r="D24390" s="8" t="s">
        <v>152</v>
      </c>
      <c r="I24390" s="6" t="s">
        <v>24216</v>
      </c>
      <c r="K24390" s="6" t="s">
        <v>25173</v>
      </c>
      <c r="P24390" s="9" t="s">
        <v>25591</v>
      </c>
      <c r="Q24390" s="61" t="s">
        <v>22909</v>
      </c>
      <c r="T24390" s="9" t="s">
        <v>153</v>
      </c>
      <c r="U24390" s="1">
        <v>6.0539999999999997E-4</v>
      </c>
      <c r="V24390" s="1">
        <v>3</v>
      </c>
      <c r="Y24390" s="116"/>
      <c r="Z24390" s="10" t="s">
        <v>1030</v>
      </c>
      <c r="AA24390" s="10" t="s">
        <v>24053</v>
      </c>
      <c r="AB24390" s="10" t="s">
        <v>19869</v>
      </c>
      <c r="AC24390" s="41" t="s">
        <v>1452</v>
      </c>
      <c r="AD24390" s="41" t="s">
        <v>1452</v>
      </c>
    </row>
    <row r="24391" spans="1:30" x14ac:dyDescent="0.2">
      <c r="A24391" s="8">
        <v>3</v>
      </c>
      <c r="B24391" s="8">
        <v>3</v>
      </c>
      <c r="C24391" s="8" t="s">
        <v>151</v>
      </c>
      <c r="D24391" s="8" t="s">
        <v>152</v>
      </c>
      <c r="I24391" s="6" t="s">
        <v>24217</v>
      </c>
      <c r="K24391" s="6" t="s">
        <v>25173</v>
      </c>
      <c r="P24391" s="9" t="s">
        <v>25592</v>
      </c>
      <c r="Q24391" s="61" t="s">
        <v>22909</v>
      </c>
      <c r="T24391" s="9" t="s">
        <v>153</v>
      </c>
      <c r="U24391" s="1">
        <v>9.4850000000000004E-3</v>
      </c>
      <c r="V24391" s="1">
        <v>47</v>
      </c>
      <c r="Y24391" s="116"/>
      <c r="Z24391" s="10" t="s">
        <v>1030</v>
      </c>
      <c r="AA24391" s="10" t="s">
        <v>24053</v>
      </c>
      <c r="AB24391" s="10" t="s">
        <v>19869</v>
      </c>
      <c r="AC24391" s="41" t="s">
        <v>1452</v>
      </c>
      <c r="AD24391" s="41" t="s">
        <v>1452</v>
      </c>
    </row>
    <row r="24392" spans="1:30" x14ac:dyDescent="0.2">
      <c r="A24392" s="8">
        <v>3</v>
      </c>
      <c r="B24392" s="8">
        <v>3</v>
      </c>
      <c r="C24392" s="8" t="s">
        <v>151</v>
      </c>
      <c r="D24392" s="8" t="s">
        <v>152</v>
      </c>
      <c r="I24392" s="6" t="s">
        <v>24218</v>
      </c>
      <c r="K24392" s="6" t="s">
        <v>25173</v>
      </c>
      <c r="P24392" s="9" t="s">
        <v>25593</v>
      </c>
      <c r="Q24392" s="61" t="s">
        <v>22909</v>
      </c>
      <c r="T24392" s="9" t="s">
        <v>153</v>
      </c>
      <c r="U24392" s="1">
        <v>4.036E-4</v>
      </c>
      <c r="V24392" s="1">
        <v>2</v>
      </c>
      <c r="Y24392" s="116"/>
      <c r="Z24392" s="10" t="s">
        <v>1030</v>
      </c>
      <c r="AA24392" s="10" t="s">
        <v>24053</v>
      </c>
      <c r="AB24392" s="10" t="s">
        <v>19869</v>
      </c>
      <c r="AC24392" s="41" t="s">
        <v>1452</v>
      </c>
      <c r="AD24392" s="41" t="s">
        <v>1452</v>
      </c>
    </row>
    <row r="24393" spans="1:30" x14ac:dyDescent="0.2">
      <c r="A24393" s="8">
        <v>3</v>
      </c>
      <c r="B24393" s="8">
        <v>3</v>
      </c>
      <c r="C24393" s="8" t="s">
        <v>151</v>
      </c>
      <c r="D24393" s="8" t="s">
        <v>152</v>
      </c>
      <c r="I24393" s="6" t="s">
        <v>24218</v>
      </c>
      <c r="K24393" s="6" t="s">
        <v>25173</v>
      </c>
      <c r="P24393" s="9" t="s">
        <v>25594</v>
      </c>
      <c r="Q24393" s="61" t="s">
        <v>22909</v>
      </c>
      <c r="T24393" s="9" t="s">
        <v>153</v>
      </c>
      <c r="U24393" s="1">
        <v>1.0089999999999999E-3</v>
      </c>
      <c r="V24393" s="1">
        <v>5</v>
      </c>
      <c r="Y24393" s="116"/>
      <c r="Z24393" s="10" t="s">
        <v>1030</v>
      </c>
      <c r="AA24393" s="10" t="s">
        <v>24053</v>
      </c>
      <c r="AB24393" s="10" t="s">
        <v>19869</v>
      </c>
      <c r="AC24393" s="41" t="s">
        <v>1452</v>
      </c>
      <c r="AD24393" s="41" t="s">
        <v>1452</v>
      </c>
    </row>
    <row r="24394" spans="1:30" x14ac:dyDescent="0.2">
      <c r="A24394" s="8">
        <v>3</v>
      </c>
      <c r="B24394" s="8">
        <v>3</v>
      </c>
      <c r="C24394" s="8" t="s">
        <v>151</v>
      </c>
      <c r="D24394" s="8" t="s">
        <v>152</v>
      </c>
      <c r="I24394" s="6" t="s">
        <v>24219</v>
      </c>
      <c r="K24394" s="6" t="s">
        <v>25173</v>
      </c>
      <c r="P24394" s="9" t="s">
        <v>25595</v>
      </c>
      <c r="Q24394" s="61" t="s">
        <v>22909</v>
      </c>
      <c r="T24394" s="9" t="s">
        <v>153</v>
      </c>
      <c r="U24394" s="1">
        <v>4.036E-4</v>
      </c>
      <c r="V24394" s="1">
        <v>2</v>
      </c>
      <c r="Y24394" s="116"/>
      <c r="Z24394" s="10" t="s">
        <v>1030</v>
      </c>
      <c r="AA24394" s="10" t="s">
        <v>24053</v>
      </c>
      <c r="AB24394" s="10" t="s">
        <v>19869</v>
      </c>
      <c r="AC24394" s="41" t="s">
        <v>1452</v>
      </c>
      <c r="AD24394" s="41" t="s">
        <v>1452</v>
      </c>
    </row>
    <row r="24395" spans="1:30" x14ac:dyDescent="0.2">
      <c r="A24395" s="8">
        <v>3</v>
      </c>
      <c r="B24395" s="8">
        <v>3</v>
      </c>
      <c r="C24395" s="8" t="s">
        <v>151</v>
      </c>
      <c r="D24395" s="8" t="s">
        <v>152</v>
      </c>
      <c r="I24395" s="6" t="s">
        <v>24201</v>
      </c>
      <c r="K24395" s="6" t="s">
        <v>25173</v>
      </c>
      <c r="P24395" s="9" t="s">
        <v>25596</v>
      </c>
      <c r="Q24395" s="61" t="s">
        <v>22909</v>
      </c>
      <c r="T24395" s="9" t="s">
        <v>153</v>
      </c>
      <c r="U24395" s="1">
        <v>1.2110000000000001E-3</v>
      </c>
      <c r="V24395" s="1">
        <v>6</v>
      </c>
      <c r="Y24395" s="116"/>
      <c r="Z24395" s="10" t="s">
        <v>1030</v>
      </c>
      <c r="AA24395" s="10" t="s">
        <v>24053</v>
      </c>
      <c r="AB24395" s="10" t="s">
        <v>19869</v>
      </c>
      <c r="AC24395" s="41" t="s">
        <v>1452</v>
      </c>
      <c r="AD24395" s="41" t="s">
        <v>1452</v>
      </c>
    </row>
    <row r="24396" spans="1:30" x14ac:dyDescent="0.2">
      <c r="A24396" s="8">
        <v>3</v>
      </c>
      <c r="B24396" s="8">
        <v>3</v>
      </c>
      <c r="C24396" s="8" t="s">
        <v>151</v>
      </c>
      <c r="D24396" s="8" t="s">
        <v>152</v>
      </c>
      <c r="I24396" s="6" t="s">
        <v>24201</v>
      </c>
      <c r="K24396" s="6" t="s">
        <v>25173</v>
      </c>
      <c r="P24396" s="9" t="s">
        <v>25597</v>
      </c>
      <c r="Q24396" s="61" t="s">
        <v>22909</v>
      </c>
      <c r="T24396" s="9" t="s">
        <v>153</v>
      </c>
      <c r="U24396" s="1">
        <v>1.2110000000000001E-3</v>
      </c>
      <c r="V24396" s="1">
        <v>6</v>
      </c>
      <c r="Y24396" s="116"/>
      <c r="Z24396" s="10" t="s">
        <v>1030</v>
      </c>
      <c r="AA24396" s="10" t="s">
        <v>24053</v>
      </c>
      <c r="AB24396" s="10" t="s">
        <v>19869</v>
      </c>
      <c r="AC24396" s="41" t="s">
        <v>1452</v>
      </c>
      <c r="AD24396" s="41" t="s">
        <v>1452</v>
      </c>
    </row>
    <row r="24397" spans="1:30" x14ac:dyDescent="0.2">
      <c r="A24397" s="8">
        <v>3</v>
      </c>
      <c r="B24397" s="8">
        <v>3</v>
      </c>
      <c r="C24397" s="8" t="s">
        <v>151</v>
      </c>
      <c r="D24397" s="8" t="s">
        <v>152</v>
      </c>
      <c r="I24397" s="6" t="s">
        <v>24220</v>
      </c>
      <c r="K24397" s="6" t="s">
        <v>25173</v>
      </c>
      <c r="P24397" s="9" t="s">
        <v>25598</v>
      </c>
      <c r="Q24397" s="61" t="s">
        <v>22909</v>
      </c>
      <c r="T24397" s="9" t="s">
        <v>153</v>
      </c>
      <c r="U24397" s="1">
        <v>8.072E-4</v>
      </c>
      <c r="V24397" s="1">
        <v>4</v>
      </c>
      <c r="Y24397" s="116"/>
      <c r="Z24397" s="10" t="s">
        <v>1030</v>
      </c>
      <c r="AA24397" s="10" t="s">
        <v>24053</v>
      </c>
      <c r="AB24397" s="10" t="s">
        <v>19869</v>
      </c>
      <c r="AC24397" s="41" t="s">
        <v>1452</v>
      </c>
      <c r="AD24397" s="41" t="s">
        <v>1452</v>
      </c>
    </row>
    <row r="24398" spans="1:30" x14ac:dyDescent="0.2">
      <c r="A24398" s="8">
        <v>3</v>
      </c>
      <c r="B24398" s="8">
        <v>3</v>
      </c>
      <c r="C24398" s="8" t="s">
        <v>151</v>
      </c>
      <c r="D24398" s="8" t="s">
        <v>152</v>
      </c>
      <c r="I24398" s="6" t="s">
        <v>24221</v>
      </c>
      <c r="K24398" s="6" t="s">
        <v>25173</v>
      </c>
      <c r="P24398" s="9" t="s">
        <v>25599</v>
      </c>
      <c r="Q24398" s="61" t="s">
        <v>22909</v>
      </c>
      <c r="T24398" s="9" t="s">
        <v>153</v>
      </c>
      <c r="U24398" s="1">
        <v>1E-3</v>
      </c>
      <c r="V24398" s="1">
        <v>3</v>
      </c>
      <c r="Y24398" s="116"/>
      <c r="Z24398" s="10" t="s">
        <v>1030</v>
      </c>
      <c r="AA24398" s="10" t="s">
        <v>24053</v>
      </c>
      <c r="AB24398" s="10" t="s">
        <v>19869</v>
      </c>
      <c r="AC24398" s="41" t="s">
        <v>1452</v>
      </c>
      <c r="AD24398" s="41" t="s">
        <v>1452</v>
      </c>
    </row>
    <row r="24399" spans="1:30" x14ac:dyDescent="0.2">
      <c r="A24399" s="8">
        <v>3</v>
      </c>
      <c r="B24399" s="8">
        <v>3</v>
      </c>
      <c r="C24399" s="8" t="s">
        <v>151</v>
      </c>
      <c r="D24399" s="8" t="s">
        <v>152</v>
      </c>
      <c r="I24399" s="6" t="s">
        <v>24222</v>
      </c>
      <c r="K24399" s="6" t="s">
        <v>25173</v>
      </c>
      <c r="P24399" s="9" t="s">
        <v>25600</v>
      </c>
      <c r="Q24399" s="61" t="s">
        <v>22909</v>
      </c>
      <c r="T24399" s="9" t="s">
        <v>153</v>
      </c>
      <c r="U24399" s="1">
        <v>6.7000000000000002E-4</v>
      </c>
      <c r="V24399" s="1">
        <v>3.3149999999999999</v>
      </c>
      <c r="Y24399" s="116"/>
      <c r="Z24399" s="10" t="s">
        <v>1030</v>
      </c>
      <c r="AA24399" s="10" t="s">
        <v>24053</v>
      </c>
      <c r="AB24399" s="10" t="s">
        <v>19869</v>
      </c>
      <c r="AC24399" s="41" t="s">
        <v>1452</v>
      </c>
      <c r="AD24399" s="41" t="s">
        <v>1452</v>
      </c>
    </row>
    <row r="24400" spans="1:30" x14ac:dyDescent="0.2">
      <c r="A24400" s="8">
        <v>3</v>
      </c>
      <c r="B24400" s="8">
        <v>3</v>
      </c>
      <c r="C24400" s="8" t="s">
        <v>151</v>
      </c>
      <c r="D24400" s="8" t="s">
        <v>152</v>
      </c>
      <c r="I24400" s="6" t="s">
        <v>24202</v>
      </c>
      <c r="K24400" s="6" t="s">
        <v>25173</v>
      </c>
      <c r="P24400" s="9" t="s">
        <v>25601</v>
      </c>
      <c r="Q24400" s="61" t="s">
        <v>22909</v>
      </c>
      <c r="T24400" s="9" t="s">
        <v>153</v>
      </c>
      <c r="U24400" s="1">
        <v>7.9000000000000001E-4</v>
      </c>
      <c r="V24400" s="1">
        <v>3.92</v>
      </c>
      <c r="Y24400" s="116"/>
      <c r="Z24400" s="10" t="s">
        <v>1030</v>
      </c>
      <c r="AA24400" s="10" t="s">
        <v>24053</v>
      </c>
      <c r="AB24400" s="10" t="s">
        <v>19869</v>
      </c>
      <c r="AC24400" s="41" t="s">
        <v>1452</v>
      </c>
      <c r="AD24400" s="41" t="s">
        <v>1452</v>
      </c>
    </row>
    <row r="24401" spans="1:30" x14ac:dyDescent="0.2">
      <c r="A24401" s="8">
        <v>3</v>
      </c>
      <c r="B24401" s="8">
        <v>3</v>
      </c>
      <c r="C24401" s="8" t="s">
        <v>151</v>
      </c>
      <c r="D24401" s="8" t="s">
        <v>152</v>
      </c>
      <c r="I24401" s="6" t="s">
        <v>24210</v>
      </c>
      <c r="K24401" s="6" t="s">
        <v>25173</v>
      </c>
      <c r="P24401" s="9" t="s">
        <v>25602</v>
      </c>
      <c r="Q24401" s="61" t="s">
        <v>22909</v>
      </c>
      <c r="T24401" s="9" t="s">
        <v>153</v>
      </c>
      <c r="U24401" s="1">
        <v>1.4599999999999999E-3</v>
      </c>
      <c r="V24401" s="1">
        <v>7.24</v>
      </c>
      <c r="Y24401" s="116"/>
      <c r="Z24401" s="10" t="s">
        <v>1030</v>
      </c>
      <c r="AA24401" s="10" t="s">
        <v>24053</v>
      </c>
      <c r="AB24401" s="10" t="s">
        <v>19869</v>
      </c>
      <c r="AC24401" s="41" t="s">
        <v>1452</v>
      </c>
      <c r="AD24401" s="41" t="s">
        <v>1452</v>
      </c>
    </row>
    <row r="24402" spans="1:30" x14ac:dyDescent="0.2">
      <c r="A24402" s="8">
        <v>3</v>
      </c>
      <c r="B24402" s="8">
        <v>3</v>
      </c>
      <c r="C24402" s="8" t="s">
        <v>151</v>
      </c>
      <c r="D24402" s="8" t="s">
        <v>152</v>
      </c>
      <c r="I24402" s="6" t="s">
        <v>24194</v>
      </c>
      <c r="K24402" s="6" t="s">
        <v>25173</v>
      </c>
      <c r="P24402" s="9" t="s">
        <v>25603</v>
      </c>
      <c r="Q24402" s="61" t="s">
        <v>22909</v>
      </c>
      <c r="T24402" s="9" t="s">
        <v>153</v>
      </c>
      <c r="U24402" s="1">
        <v>3.7130000000000003E-4</v>
      </c>
      <c r="V24402" s="1">
        <v>1.84</v>
      </c>
      <c r="Y24402" s="116"/>
      <c r="Z24402" s="10" t="s">
        <v>1030</v>
      </c>
      <c r="AA24402" s="10" t="s">
        <v>24053</v>
      </c>
      <c r="AB24402" s="10" t="s">
        <v>19869</v>
      </c>
      <c r="AC24402" s="41" t="s">
        <v>1452</v>
      </c>
      <c r="AD24402" s="41" t="s">
        <v>1452</v>
      </c>
    </row>
    <row r="24403" spans="1:30" x14ac:dyDescent="0.2">
      <c r="A24403" s="8">
        <v>3</v>
      </c>
      <c r="B24403" s="8">
        <v>3</v>
      </c>
      <c r="C24403" s="8" t="s">
        <v>151</v>
      </c>
      <c r="D24403" s="8" t="s">
        <v>152</v>
      </c>
      <c r="I24403" s="6" t="s">
        <v>24194</v>
      </c>
      <c r="K24403" s="6" t="s">
        <v>25173</v>
      </c>
      <c r="P24403" s="9" t="s">
        <v>25604</v>
      </c>
      <c r="Q24403" s="61" t="s">
        <v>22909</v>
      </c>
      <c r="T24403" s="9" t="s">
        <v>153</v>
      </c>
      <c r="U24403" s="1">
        <v>5.4889999999999995E-4</v>
      </c>
      <c r="V24403" s="1">
        <v>2.72</v>
      </c>
      <c r="Y24403" s="116"/>
      <c r="Z24403" s="10" t="s">
        <v>1030</v>
      </c>
      <c r="AA24403" s="10" t="s">
        <v>24053</v>
      </c>
      <c r="AB24403" s="10" t="s">
        <v>19869</v>
      </c>
      <c r="AC24403" s="41" t="s">
        <v>1452</v>
      </c>
      <c r="AD24403" s="41" t="s">
        <v>1452</v>
      </c>
    </row>
    <row r="24404" spans="1:30" x14ac:dyDescent="0.2">
      <c r="A24404" s="8">
        <v>3</v>
      </c>
      <c r="B24404" s="8">
        <v>3</v>
      </c>
      <c r="C24404" s="8" t="s">
        <v>151</v>
      </c>
      <c r="D24404" s="8" t="s">
        <v>152</v>
      </c>
      <c r="I24404" s="6" t="s">
        <v>24211</v>
      </c>
      <c r="K24404" s="6" t="s">
        <v>25173</v>
      </c>
      <c r="P24404" s="9" t="s">
        <v>25605</v>
      </c>
      <c r="Q24404" s="61" t="s">
        <v>22909</v>
      </c>
      <c r="T24404" s="9" t="s">
        <v>153</v>
      </c>
      <c r="U24404" s="1">
        <v>6.054E-5</v>
      </c>
      <c r="V24404" s="1">
        <v>0.3</v>
      </c>
      <c r="Y24404" s="116"/>
      <c r="Z24404" s="10" t="s">
        <v>1030</v>
      </c>
      <c r="AA24404" s="10" t="s">
        <v>24053</v>
      </c>
      <c r="AB24404" s="10" t="s">
        <v>19869</v>
      </c>
      <c r="AC24404" s="41" t="s">
        <v>1452</v>
      </c>
      <c r="AD24404" s="41" t="s">
        <v>1452</v>
      </c>
    </row>
    <row r="24405" spans="1:30" x14ac:dyDescent="0.2">
      <c r="A24405" s="8">
        <v>3</v>
      </c>
      <c r="B24405" s="8">
        <v>3</v>
      </c>
      <c r="C24405" s="8" t="s">
        <v>151</v>
      </c>
      <c r="D24405" s="8" t="s">
        <v>152</v>
      </c>
      <c r="I24405" s="6" t="s">
        <v>24211</v>
      </c>
      <c r="K24405" s="6" t="s">
        <v>25173</v>
      </c>
      <c r="P24405" s="9" t="s">
        <v>25606</v>
      </c>
      <c r="Q24405" s="61" t="s">
        <v>22909</v>
      </c>
      <c r="T24405" s="9" t="s">
        <v>153</v>
      </c>
      <c r="U24405" s="1">
        <v>4.036E-5</v>
      </c>
      <c r="V24405" s="1">
        <v>0.2</v>
      </c>
      <c r="Y24405" s="116"/>
      <c r="Z24405" s="10" t="s">
        <v>1030</v>
      </c>
      <c r="AA24405" s="10" t="s">
        <v>24053</v>
      </c>
      <c r="AB24405" s="10" t="s">
        <v>19869</v>
      </c>
      <c r="AC24405" s="41" t="s">
        <v>1452</v>
      </c>
      <c r="AD24405" s="41" t="s">
        <v>1452</v>
      </c>
    </row>
    <row r="24406" spans="1:30" x14ac:dyDescent="0.2">
      <c r="A24406" s="8">
        <v>3</v>
      </c>
      <c r="B24406" s="8">
        <v>3</v>
      </c>
      <c r="C24406" s="8" t="s">
        <v>151</v>
      </c>
      <c r="D24406" s="8" t="s">
        <v>152</v>
      </c>
      <c r="I24406" s="6" t="s">
        <v>24203</v>
      </c>
      <c r="K24406" s="6" t="s">
        <v>25173</v>
      </c>
      <c r="P24406" s="9" t="s">
        <v>25607</v>
      </c>
      <c r="Q24406" s="61" t="s">
        <v>22909</v>
      </c>
      <c r="T24406" s="9" t="s">
        <v>153</v>
      </c>
      <c r="U24406" s="1">
        <v>4.7090000000000001E-4</v>
      </c>
      <c r="V24406" s="1">
        <v>2.3333333330000001</v>
      </c>
      <c r="Y24406" s="116"/>
      <c r="Z24406" s="10" t="s">
        <v>1030</v>
      </c>
      <c r="AA24406" s="10" t="s">
        <v>24053</v>
      </c>
      <c r="AB24406" s="10" t="s">
        <v>19869</v>
      </c>
      <c r="AC24406" s="41" t="s">
        <v>1452</v>
      </c>
      <c r="AD24406" s="41" t="s">
        <v>1452</v>
      </c>
    </row>
    <row r="24407" spans="1:30" x14ac:dyDescent="0.2">
      <c r="A24407" s="8">
        <v>3</v>
      </c>
      <c r="B24407" s="8">
        <v>3</v>
      </c>
      <c r="C24407" s="8" t="s">
        <v>151</v>
      </c>
      <c r="D24407" s="8" t="s">
        <v>152</v>
      </c>
      <c r="I24407" s="6" t="s">
        <v>24203</v>
      </c>
      <c r="K24407" s="6" t="s">
        <v>25173</v>
      </c>
      <c r="P24407" s="9" t="s">
        <v>25608</v>
      </c>
      <c r="Q24407" s="61" t="s">
        <v>22909</v>
      </c>
      <c r="T24407" s="9" t="s">
        <v>153</v>
      </c>
      <c r="U24407" s="1">
        <v>3.5830000000000001E-2</v>
      </c>
      <c r="V24407" s="1">
        <v>177.56828039999999</v>
      </c>
      <c r="Y24407" s="116"/>
      <c r="Z24407" s="10" t="s">
        <v>1030</v>
      </c>
      <c r="AA24407" s="10" t="s">
        <v>24053</v>
      </c>
      <c r="AB24407" s="10" t="s">
        <v>19869</v>
      </c>
      <c r="AC24407" s="41" t="s">
        <v>1452</v>
      </c>
      <c r="AD24407" s="41" t="s">
        <v>1452</v>
      </c>
    </row>
    <row r="24408" spans="1:30" x14ac:dyDescent="0.2">
      <c r="A24408" s="8">
        <v>3</v>
      </c>
      <c r="B24408" s="8">
        <v>3</v>
      </c>
      <c r="C24408" s="8" t="s">
        <v>151</v>
      </c>
      <c r="D24408" s="8" t="s">
        <v>152</v>
      </c>
      <c r="I24408" s="6" t="s">
        <v>24226</v>
      </c>
      <c r="K24408" s="6" t="s">
        <v>25173</v>
      </c>
      <c r="P24408" s="9" t="s">
        <v>25609</v>
      </c>
      <c r="Q24408" s="61" t="s">
        <v>22909</v>
      </c>
      <c r="T24408" s="9" t="s">
        <v>153</v>
      </c>
      <c r="U24408" s="1">
        <v>8.5999999999999998E-4</v>
      </c>
      <c r="V24408" s="1">
        <v>4.2616387299999996</v>
      </c>
      <c r="Y24408" s="116"/>
      <c r="Z24408" s="10" t="s">
        <v>1030</v>
      </c>
      <c r="AA24408" s="10" t="s">
        <v>24053</v>
      </c>
      <c r="AB24408" s="10" t="s">
        <v>19869</v>
      </c>
      <c r="AC24408" s="41" t="s">
        <v>1452</v>
      </c>
      <c r="AD24408" s="41" t="s">
        <v>1452</v>
      </c>
    </row>
    <row r="24409" spans="1:30" x14ac:dyDescent="0.2">
      <c r="A24409" s="8">
        <v>3</v>
      </c>
      <c r="B24409" s="8">
        <v>3</v>
      </c>
      <c r="C24409" s="8" t="s">
        <v>151</v>
      </c>
      <c r="D24409" s="8" t="s">
        <v>152</v>
      </c>
      <c r="I24409" s="6" t="s">
        <v>24205</v>
      </c>
      <c r="K24409" s="6" t="s">
        <v>25173</v>
      </c>
      <c r="P24409" s="9" t="s">
        <v>25610</v>
      </c>
      <c r="Q24409" s="61" t="s">
        <v>22909</v>
      </c>
      <c r="T24409" s="9" t="s">
        <v>153</v>
      </c>
      <c r="U24409" s="1">
        <v>1.6139999999999999E-4</v>
      </c>
      <c r="V24409" s="1">
        <v>0.8</v>
      </c>
      <c r="Y24409" s="116"/>
      <c r="Z24409" s="10" t="s">
        <v>1030</v>
      </c>
      <c r="AA24409" s="10" t="s">
        <v>24053</v>
      </c>
      <c r="AB24409" s="10" t="s">
        <v>19869</v>
      </c>
      <c r="AC24409" s="41" t="s">
        <v>1452</v>
      </c>
      <c r="AD24409" s="41" t="s">
        <v>1452</v>
      </c>
    </row>
    <row r="24410" spans="1:30" x14ac:dyDescent="0.2">
      <c r="A24410" s="8">
        <v>3</v>
      </c>
      <c r="B24410" s="8">
        <v>3</v>
      </c>
      <c r="C24410" s="8" t="s">
        <v>151</v>
      </c>
      <c r="D24410" s="8" t="s">
        <v>152</v>
      </c>
      <c r="I24410" s="6" t="s">
        <v>24206</v>
      </c>
      <c r="K24410" s="6" t="s">
        <v>25173</v>
      </c>
      <c r="P24410" s="9" t="s">
        <v>25611</v>
      </c>
      <c r="Q24410" s="61" t="s">
        <v>22909</v>
      </c>
      <c r="T24410" s="9" t="s">
        <v>153</v>
      </c>
      <c r="U24410" s="1">
        <v>3.8949999999999998E-4</v>
      </c>
      <c r="V24410" s="1">
        <v>1.93</v>
      </c>
      <c r="Y24410" s="116"/>
      <c r="Z24410" s="10" t="s">
        <v>1030</v>
      </c>
      <c r="AA24410" s="10" t="s">
        <v>24053</v>
      </c>
      <c r="AB24410" s="10" t="s">
        <v>19869</v>
      </c>
      <c r="AC24410" s="41" t="s">
        <v>1452</v>
      </c>
      <c r="AD24410" s="41" t="s">
        <v>1452</v>
      </c>
    </row>
    <row r="24411" spans="1:30" x14ac:dyDescent="0.2">
      <c r="A24411" s="8">
        <v>3</v>
      </c>
      <c r="B24411" s="8">
        <v>3</v>
      </c>
      <c r="C24411" s="8" t="s">
        <v>151</v>
      </c>
      <c r="D24411" s="8" t="s">
        <v>152</v>
      </c>
      <c r="I24411" s="6" t="s">
        <v>24207</v>
      </c>
      <c r="K24411" s="6" t="s">
        <v>25173</v>
      </c>
      <c r="P24411" s="9" t="s">
        <v>25612</v>
      </c>
      <c r="Q24411" s="61" t="s">
        <v>22909</v>
      </c>
      <c r="T24411" s="9" t="s">
        <v>153</v>
      </c>
      <c r="U24411" s="1">
        <v>1.905E-3</v>
      </c>
      <c r="V24411" s="1">
        <v>9.44</v>
      </c>
      <c r="Y24411" s="116"/>
      <c r="Z24411" s="10" t="s">
        <v>1030</v>
      </c>
      <c r="AA24411" s="10" t="s">
        <v>24053</v>
      </c>
      <c r="AB24411" s="10" t="s">
        <v>19869</v>
      </c>
      <c r="AC24411" s="41" t="s">
        <v>1452</v>
      </c>
      <c r="AD24411" s="41" t="s">
        <v>1452</v>
      </c>
    </row>
    <row r="24412" spans="1:30" x14ac:dyDescent="0.2">
      <c r="A24412" s="8">
        <v>3</v>
      </c>
      <c r="B24412" s="8">
        <v>3</v>
      </c>
      <c r="C24412" s="8" t="s">
        <v>151</v>
      </c>
      <c r="D24412" s="8" t="s">
        <v>152</v>
      </c>
      <c r="I24412" s="6" t="s">
        <v>24224</v>
      </c>
      <c r="K24412" s="6" t="s">
        <v>25173</v>
      </c>
      <c r="P24412" s="9" t="s">
        <v>25613</v>
      </c>
      <c r="Q24412" s="2" t="s">
        <v>22909</v>
      </c>
      <c r="T24412" s="9" t="s">
        <v>153</v>
      </c>
      <c r="U24412" s="1">
        <v>6.4289999999999998E-3</v>
      </c>
      <c r="V24412" s="1">
        <v>31.86</v>
      </c>
      <c r="Y24412" s="116"/>
      <c r="Z24412" s="10" t="s">
        <v>1030</v>
      </c>
      <c r="AA24412" s="10" t="s">
        <v>24053</v>
      </c>
      <c r="AB24412" s="10" t="s">
        <v>19869</v>
      </c>
      <c r="AC24412" s="41" t="s">
        <v>1452</v>
      </c>
      <c r="AD24412" s="41" t="s">
        <v>1452</v>
      </c>
    </row>
    <row r="24413" spans="1:30" x14ac:dyDescent="0.2">
      <c r="A24413" s="8">
        <v>3</v>
      </c>
      <c r="B24413" s="8">
        <v>3</v>
      </c>
      <c r="C24413" s="8" t="s">
        <v>151</v>
      </c>
      <c r="D24413" s="8" t="s">
        <v>152</v>
      </c>
      <c r="I24413" s="6" t="s">
        <v>24195</v>
      </c>
      <c r="K24413" s="6" t="s">
        <v>25173</v>
      </c>
      <c r="P24413" s="9" t="s">
        <v>25614</v>
      </c>
      <c r="Q24413" s="2" t="s">
        <v>22909</v>
      </c>
      <c r="T24413" s="9" t="s">
        <v>153</v>
      </c>
      <c r="U24413" s="1">
        <v>4.2859999999999999E-3</v>
      </c>
      <c r="V24413" s="1">
        <v>21.24</v>
      </c>
      <c r="Y24413" s="116"/>
      <c r="Z24413" s="10" t="s">
        <v>1030</v>
      </c>
      <c r="AA24413" s="10" t="s">
        <v>24053</v>
      </c>
      <c r="AB24413" s="10" t="s">
        <v>19869</v>
      </c>
      <c r="AC24413" s="41" t="s">
        <v>1452</v>
      </c>
      <c r="AD24413" s="41" t="s">
        <v>1452</v>
      </c>
    </row>
    <row r="24414" spans="1:30" x14ac:dyDescent="0.2">
      <c r="A24414" s="8">
        <v>3</v>
      </c>
      <c r="B24414" s="8">
        <v>3</v>
      </c>
      <c r="C24414" s="8" t="s">
        <v>151</v>
      </c>
      <c r="D24414" s="8" t="s">
        <v>152</v>
      </c>
      <c r="I24414" s="6" t="s">
        <v>24212</v>
      </c>
      <c r="K24414" s="6" t="s">
        <v>25173</v>
      </c>
      <c r="P24414" s="9" t="s">
        <v>25615</v>
      </c>
      <c r="Q24414" s="2" t="s">
        <v>22909</v>
      </c>
      <c r="T24414" s="9" t="s">
        <v>153</v>
      </c>
      <c r="U24414" s="1">
        <v>1.072E-2</v>
      </c>
      <c r="V24414" s="1">
        <v>53.1</v>
      </c>
      <c r="Y24414" s="116"/>
      <c r="Z24414" s="10" t="s">
        <v>1030</v>
      </c>
      <c r="AA24414" s="10" t="s">
        <v>24053</v>
      </c>
      <c r="AB24414" s="10" t="s">
        <v>19869</v>
      </c>
      <c r="AC24414" s="41" t="s">
        <v>1452</v>
      </c>
      <c r="AD24414" s="41" t="s">
        <v>1452</v>
      </c>
    </row>
    <row r="24415" spans="1:30" x14ac:dyDescent="0.2">
      <c r="A24415" s="8">
        <v>3</v>
      </c>
      <c r="B24415" s="8">
        <v>3</v>
      </c>
      <c r="C24415" s="8" t="s">
        <v>151</v>
      </c>
      <c r="D24415" s="8" t="s">
        <v>152</v>
      </c>
      <c r="I24415" s="6" t="s">
        <v>24196</v>
      </c>
      <c r="K24415" s="6" t="s">
        <v>25173</v>
      </c>
      <c r="P24415" s="9" t="s">
        <v>25616</v>
      </c>
      <c r="Q24415" s="2" t="s">
        <v>22909</v>
      </c>
      <c r="T24415" s="9" t="s">
        <v>153</v>
      </c>
      <c r="U24415" s="1">
        <v>2.0570000000000001E-2</v>
      </c>
      <c r="V24415" s="1">
        <v>101.952</v>
      </c>
      <c r="Y24415" s="116"/>
      <c r="Z24415" s="10" t="s">
        <v>1030</v>
      </c>
      <c r="AA24415" s="10" t="s">
        <v>24053</v>
      </c>
      <c r="AB24415" s="10" t="s">
        <v>19869</v>
      </c>
      <c r="AC24415" s="41" t="s">
        <v>1452</v>
      </c>
      <c r="AD24415" s="41" t="s">
        <v>1452</v>
      </c>
    </row>
    <row r="24416" spans="1:30" x14ac:dyDescent="0.2">
      <c r="A24416" s="8">
        <v>3</v>
      </c>
      <c r="B24416" s="8">
        <v>3</v>
      </c>
      <c r="C24416" s="8" t="s">
        <v>151</v>
      </c>
      <c r="D24416" s="8" t="s">
        <v>152</v>
      </c>
      <c r="I24416" s="6" t="s">
        <v>24209</v>
      </c>
      <c r="K24416" s="6" t="s">
        <v>25173</v>
      </c>
      <c r="P24416" s="9" t="s">
        <v>25617</v>
      </c>
      <c r="Q24416" s="2" t="s">
        <v>22909</v>
      </c>
      <c r="T24416" s="9" t="s">
        <v>153</v>
      </c>
      <c r="U24416" s="1">
        <v>1.292E-3</v>
      </c>
      <c r="V24416" s="1">
        <v>6.4</v>
      </c>
      <c r="Y24416" s="116"/>
      <c r="Z24416" s="10" t="s">
        <v>1030</v>
      </c>
      <c r="AA24416" s="10" t="s">
        <v>24053</v>
      </c>
      <c r="AB24416" s="10" t="s">
        <v>19869</v>
      </c>
      <c r="AC24416" s="41" t="s">
        <v>1452</v>
      </c>
      <c r="AD24416" s="41" t="s">
        <v>1452</v>
      </c>
    </row>
    <row r="24417" spans="1:30" x14ac:dyDescent="0.2">
      <c r="A24417" s="8">
        <v>3</v>
      </c>
      <c r="B24417" s="8">
        <v>3</v>
      </c>
      <c r="C24417" s="8" t="s">
        <v>151</v>
      </c>
      <c r="D24417" s="8" t="s">
        <v>152</v>
      </c>
      <c r="I24417" s="6" t="s">
        <v>24197</v>
      </c>
      <c r="K24417" s="6" t="s">
        <v>25173</v>
      </c>
      <c r="P24417" s="9" t="s">
        <v>25618</v>
      </c>
      <c r="Q24417" s="2" t="s">
        <v>22909</v>
      </c>
      <c r="T24417" s="9" t="s">
        <v>153</v>
      </c>
      <c r="U24417" s="1">
        <v>2.9060000000000002E-3</v>
      </c>
      <c r="V24417" s="1">
        <v>14.4</v>
      </c>
      <c r="Y24417" s="116"/>
      <c r="Z24417" s="10" t="s">
        <v>1030</v>
      </c>
      <c r="AA24417" s="10" t="s">
        <v>24053</v>
      </c>
      <c r="AB24417" s="10" t="s">
        <v>19869</v>
      </c>
      <c r="AC24417" s="41" t="s">
        <v>1452</v>
      </c>
      <c r="AD24417" s="41" t="s">
        <v>1452</v>
      </c>
    </row>
    <row r="24418" spans="1:30" x14ac:dyDescent="0.2">
      <c r="A24418" s="8">
        <v>3</v>
      </c>
      <c r="B24418" s="8">
        <v>3</v>
      </c>
      <c r="C24418" s="8" t="s">
        <v>151</v>
      </c>
      <c r="D24418" s="8" t="s">
        <v>152</v>
      </c>
      <c r="I24418" s="6" t="s">
        <v>24198</v>
      </c>
      <c r="K24418" s="6" t="s">
        <v>25173</v>
      </c>
      <c r="P24418" s="9" t="s">
        <v>25619</v>
      </c>
      <c r="Q24418" s="2" t="s">
        <v>22909</v>
      </c>
      <c r="T24418" s="9" t="s">
        <v>153</v>
      </c>
      <c r="U24418" s="1">
        <v>2.7039999999999998E-3</v>
      </c>
      <c r="V24418" s="1">
        <v>13.4</v>
      </c>
      <c r="Y24418" s="116"/>
      <c r="Z24418" s="10" t="s">
        <v>1030</v>
      </c>
      <c r="AA24418" s="10" t="s">
        <v>24053</v>
      </c>
      <c r="AB24418" s="10" t="s">
        <v>19869</v>
      </c>
      <c r="AC24418" s="41" t="s">
        <v>1452</v>
      </c>
      <c r="AD24418" s="41" t="s">
        <v>1452</v>
      </c>
    </row>
    <row r="24419" spans="1:30" x14ac:dyDescent="0.2">
      <c r="A24419" s="8">
        <v>3</v>
      </c>
      <c r="B24419" s="8">
        <v>3</v>
      </c>
      <c r="C24419" s="8" t="s">
        <v>151</v>
      </c>
      <c r="D24419" s="8" t="s">
        <v>152</v>
      </c>
      <c r="I24419" s="6" t="s">
        <v>24199</v>
      </c>
      <c r="K24419" s="6" t="s">
        <v>25173</v>
      </c>
      <c r="P24419" s="9" t="s">
        <v>25620</v>
      </c>
      <c r="Q24419" s="2" t="s">
        <v>22910</v>
      </c>
      <c r="T24419" s="9" t="s">
        <v>153</v>
      </c>
      <c r="U24419" s="1">
        <v>1.5499999999999999E-3</v>
      </c>
      <c r="V24419" s="1">
        <v>2.8</v>
      </c>
      <c r="Y24419" s="116"/>
      <c r="Z24419" s="10" t="s">
        <v>1030</v>
      </c>
      <c r="AA24419" s="10" t="s">
        <v>24053</v>
      </c>
      <c r="AB24419" s="10" t="s">
        <v>19869</v>
      </c>
      <c r="AC24419" s="41" t="s">
        <v>1452</v>
      </c>
      <c r="AD24419" s="41" t="s">
        <v>1452</v>
      </c>
    </row>
    <row r="24420" spans="1:30" x14ac:dyDescent="0.2">
      <c r="A24420" s="8">
        <v>3</v>
      </c>
      <c r="B24420" s="8">
        <v>3</v>
      </c>
      <c r="C24420" s="8" t="s">
        <v>151</v>
      </c>
      <c r="D24420" s="8" t="s">
        <v>152</v>
      </c>
      <c r="I24420" s="6" t="s">
        <v>24221</v>
      </c>
      <c r="K24420" s="6" t="s">
        <v>25173</v>
      </c>
      <c r="P24420" s="9" t="s">
        <v>25621</v>
      </c>
      <c r="Q24420" s="2" t="s">
        <v>24142</v>
      </c>
      <c r="T24420" s="9" t="s">
        <v>153</v>
      </c>
      <c r="U24420" s="1">
        <v>1E-3</v>
      </c>
      <c r="V24420" s="1">
        <v>1</v>
      </c>
      <c r="Y24420" s="116"/>
      <c r="Z24420" s="10" t="s">
        <v>1030</v>
      </c>
      <c r="AA24420" s="10" t="s">
        <v>24053</v>
      </c>
      <c r="AB24420" s="10" t="s">
        <v>19869</v>
      </c>
      <c r="AC24420" s="41" t="s">
        <v>1452</v>
      </c>
      <c r="AD24420" s="41" t="s">
        <v>1452</v>
      </c>
    </row>
    <row r="24421" spans="1:30" x14ac:dyDescent="0.2">
      <c r="A24421" s="8">
        <v>3</v>
      </c>
      <c r="B24421" s="8">
        <v>3</v>
      </c>
      <c r="C24421" s="8" t="s">
        <v>151</v>
      </c>
      <c r="D24421" s="8" t="s">
        <v>152</v>
      </c>
      <c r="I24421" s="6" t="s">
        <v>24220</v>
      </c>
      <c r="K24421" s="6" t="s">
        <v>25173</v>
      </c>
      <c r="P24421" s="9" t="s">
        <v>25622</v>
      </c>
      <c r="Q24421" s="2" t="s">
        <v>24143</v>
      </c>
      <c r="T24421" s="9" t="s">
        <v>153</v>
      </c>
      <c r="U24421" s="1">
        <v>8.3750000000000003E-5</v>
      </c>
      <c r="V24421" s="1">
        <v>1</v>
      </c>
      <c r="Y24421" s="116"/>
      <c r="Z24421" s="10" t="s">
        <v>1030</v>
      </c>
      <c r="AA24421" s="10" t="s">
        <v>24053</v>
      </c>
      <c r="AB24421" s="10" t="s">
        <v>19869</v>
      </c>
      <c r="AC24421" s="41" t="s">
        <v>1452</v>
      </c>
      <c r="AD24421" s="41" t="s">
        <v>1452</v>
      </c>
    </row>
    <row r="24422" spans="1:30" x14ac:dyDescent="0.2">
      <c r="A24422" s="8">
        <v>3</v>
      </c>
      <c r="B24422" s="8">
        <v>3</v>
      </c>
      <c r="C24422" s="8" t="s">
        <v>151</v>
      </c>
      <c r="D24422" s="8" t="s">
        <v>152</v>
      </c>
      <c r="I24422" s="6" t="s">
        <v>24226</v>
      </c>
      <c r="K24422" s="6" t="s">
        <v>25173</v>
      </c>
      <c r="P24422" s="9" t="s">
        <v>25623</v>
      </c>
      <c r="Q24422" s="2" t="s">
        <v>22982</v>
      </c>
      <c r="T24422" s="9" t="s">
        <v>153</v>
      </c>
      <c r="U24422" s="1">
        <v>1.1100000000000001</v>
      </c>
      <c r="V24422" s="1">
        <v>855.4633043</v>
      </c>
      <c r="Y24422" s="116"/>
      <c r="Z24422" s="10" t="s">
        <v>1030</v>
      </c>
      <c r="AA24422" s="10" t="s">
        <v>24053</v>
      </c>
      <c r="AB24422" s="10" t="s">
        <v>19869</v>
      </c>
      <c r="AC24422" s="41" t="s">
        <v>1452</v>
      </c>
      <c r="AD24422" s="41" t="s">
        <v>1452</v>
      </c>
    </row>
    <row r="24423" spans="1:30" x14ac:dyDescent="0.2">
      <c r="A24423" s="8">
        <v>3</v>
      </c>
      <c r="B24423" s="8">
        <v>3</v>
      </c>
      <c r="C24423" s="8" t="s">
        <v>151</v>
      </c>
      <c r="D24423" s="8" t="s">
        <v>152</v>
      </c>
      <c r="I24423" s="6" t="s">
        <v>24227</v>
      </c>
      <c r="K24423" s="6" t="s">
        <v>25173</v>
      </c>
      <c r="P24423" s="9" t="s">
        <v>25624</v>
      </c>
      <c r="Q24423" s="2" t="s">
        <v>22982</v>
      </c>
      <c r="T24423" s="9" t="s">
        <v>153</v>
      </c>
      <c r="U24423" s="1">
        <v>2.024</v>
      </c>
      <c r="V24423" s="1">
        <v>1559.614423</v>
      </c>
      <c r="Y24423" s="116"/>
      <c r="Z24423" s="10" t="s">
        <v>1030</v>
      </c>
      <c r="AA24423" s="10" t="s">
        <v>24053</v>
      </c>
      <c r="AB24423" s="10" t="s">
        <v>19869</v>
      </c>
      <c r="AC24423" s="41" t="s">
        <v>1452</v>
      </c>
      <c r="AD24423" s="41" t="s">
        <v>1452</v>
      </c>
    </row>
    <row r="24424" spans="1:30" x14ac:dyDescent="0.2">
      <c r="A24424" s="8">
        <v>3</v>
      </c>
      <c r="B24424" s="8">
        <v>3</v>
      </c>
      <c r="C24424" s="8" t="s">
        <v>151</v>
      </c>
      <c r="D24424" s="8" t="s">
        <v>152</v>
      </c>
      <c r="I24424" s="6" t="s">
        <v>24204</v>
      </c>
      <c r="K24424" s="6" t="s">
        <v>25173</v>
      </c>
      <c r="P24424" s="9" t="s">
        <v>25625</v>
      </c>
      <c r="Q24424" s="2" t="s">
        <v>22982</v>
      </c>
      <c r="T24424" s="9" t="s">
        <v>153</v>
      </c>
      <c r="U24424" s="1">
        <v>1.5269999999999999</v>
      </c>
      <c r="V24424" s="1">
        <v>1176.6847029999999</v>
      </c>
      <c r="Y24424" s="116"/>
      <c r="Z24424" s="10" t="s">
        <v>1030</v>
      </c>
      <c r="AA24424" s="10" t="s">
        <v>24053</v>
      </c>
      <c r="AB24424" s="10" t="s">
        <v>19869</v>
      </c>
      <c r="AC24424" s="41" t="s">
        <v>1452</v>
      </c>
      <c r="AD24424" s="41" t="s">
        <v>1452</v>
      </c>
    </row>
    <row r="24425" spans="1:30" x14ac:dyDescent="0.2">
      <c r="A24425" s="8">
        <v>3</v>
      </c>
      <c r="B24425" s="8">
        <v>3</v>
      </c>
      <c r="C24425" s="8" t="s">
        <v>151</v>
      </c>
      <c r="D24425" s="8" t="s">
        <v>152</v>
      </c>
      <c r="I24425" s="6" t="s">
        <v>24205</v>
      </c>
      <c r="K24425" s="6" t="s">
        <v>25173</v>
      </c>
      <c r="P24425" s="9" t="s">
        <v>25626</v>
      </c>
      <c r="Q24425" s="61" t="s">
        <v>22982</v>
      </c>
      <c r="T24425" s="9" t="s">
        <v>153</v>
      </c>
      <c r="U24425" s="1">
        <v>0.32919999999999999</v>
      </c>
      <c r="V24425" s="1">
        <v>253.5958412</v>
      </c>
      <c r="Y24425" s="116"/>
      <c r="Z24425" s="10" t="s">
        <v>1030</v>
      </c>
      <c r="AA24425" s="10" t="s">
        <v>24053</v>
      </c>
      <c r="AB24425" s="10" t="s">
        <v>19869</v>
      </c>
      <c r="AC24425" s="41" t="s">
        <v>1452</v>
      </c>
      <c r="AD24425" s="41" t="s">
        <v>1452</v>
      </c>
    </row>
    <row r="24426" spans="1:30" x14ac:dyDescent="0.2">
      <c r="A24426" s="8">
        <v>3</v>
      </c>
      <c r="B24426" s="8">
        <v>3</v>
      </c>
      <c r="C24426" s="8" t="s">
        <v>151</v>
      </c>
      <c r="D24426" s="8" t="s">
        <v>152</v>
      </c>
      <c r="I24426" s="6" t="s">
        <v>24206</v>
      </c>
      <c r="K24426" s="6" t="s">
        <v>25173</v>
      </c>
      <c r="P24426" s="9" t="s">
        <v>25627</v>
      </c>
      <c r="Q24426" s="61" t="s">
        <v>22982</v>
      </c>
      <c r="T24426" s="9" t="s">
        <v>153</v>
      </c>
      <c r="U24426" s="1">
        <v>3.7850000000000002E-2</v>
      </c>
      <c r="V24426" s="1">
        <v>29.16352174</v>
      </c>
      <c r="Y24426" s="116"/>
      <c r="Z24426" s="10" t="s">
        <v>1030</v>
      </c>
      <c r="AA24426" s="10" t="s">
        <v>24053</v>
      </c>
      <c r="AB24426" s="10" t="s">
        <v>19869</v>
      </c>
      <c r="AC24426" s="41" t="s">
        <v>1452</v>
      </c>
      <c r="AD24426" s="41" t="s">
        <v>1452</v>
      </c>
    </row>
    <row r="24427" spans="1:30" x14ac:dyDescent="0.2">
      <c r="A24427" s="8">
        <v>3</v>
      </c>
      <c r="B24427" s="8">
        <v>3</v>
      </c>
      <c r="C24427" s="8" t="s">
        <v>151</v>
      </c>
      <c r="D24427" s="8" t="s">
        <v>152</v>
      </c>
      <c r="I24427" s="6" t="s">
        <v>24207</v>
      </c>
      <c r="K24427" s="6" t="s">
        <v>25173</v>
      </c>
      <c r="P24427" s="9" t="s">
        <v>25628</v>
      </c>
      <c r="Q24427" s="61" t="s">
        <v>22982</v>
      </c>
      <c r="T24427" s="9" t="s">
        <v>153</v>
      </c>
      <c r="U24427" s="1">
        <v>0.37109999999999999</v>
      </c>
      <c r="V24427" s="1">
        <v>597.90599999999995</v>
      </c>
      <c r="Y24427" s="116"/>
      <c r="Z24427" s="10" t="s">
        <v>1030</v>
      </c>
      <c r="AA24427" s="10" t="s">
        <v>24053</v>
      </c>
      <c r="AB24427" s="10" t="s">
        <v>19869</v>
      </c>
      <c r="AC24427" s="41" t="s">
        <v>1452</v>
      </c>
      <c r="AD24427" s="41" t="s">
        <v>1452</v>
      </c>
    </row>
    <row r="24428" spans="1:30" x14ac:dyDescent="0.2">
      <c r="A24428" s="8">
        <v>3</v>
      </c>
      <c r="B24428" s="8">
        <v>3</v>
      </c>
      <c r="C24428" s="8" t="s">
        <v>151</v>
      </c>
      <c r="D24428" s="8" t="s">
        <v>152</v>
      </c>
      <c r="I24428" s="6" t="s">
        <v>24224</v>
      </c>
      <c r="K24428" s="6" t="s">
        <v>25173</v>
      </c>
      <c r="P24428" s="9" t="s">
        <v>25629</v>
      </c>
      <c r="Q24428" s="61" t="s">
        <v>22982</v>
      </c>
      <c r="T24428" s="9" t="s">
        <v>153</v>
      </c>
      <c r="U24428" s="1">
        <v>3.9550000000000002E-3</v>
      </c>
      <c r="V24428" s="1">
        <v>6.3719999999999999</v>
      </c>
      <c r="Y24428" s="116"/>
      <c r="Z24428" s="10" t="s">
        <v>1030</v>
      </c>
      <c r="AA24428" s="10" t="s">
        <v>24053</v>
      </c>
      <c r="AB24428" s="10" t="s">
        <v>19869</v>
      </c>
      <c r="AC24428" s="41" t="s">
        <v>1452</v>
      </c>
      <c r="AD24428" s="41" t="s">
        <v>1452</v>
      </c>
    </row>
    <row r="24429" spans="1:30" x14ac:dyDescent="0.2">
      <c r="A24429" s="8">
        <v>3</v>
      </c>
      <c r="B24429" s="8">
        <v>3</v>
      </c>
      <c r="C24429" s="8" t="s">
        <v>151</v>
      </c>
      <c r="D24429" s="8" t="s">
        <v>152</v>
      </c>
      <c r="I24429" s="6" t="s">
        <v>24195</v>
      </c>
      <c r="K24429" s="6" t="s">
        <v>25173</v>
      </c>
      <c r="P24429" s="9" t="s">
        <v>25630</v>
      </c>
      <c r="Q24429" s="61" t="s">
        <v>22982</v>
      </c>
      <c r="T24429" s="9" t="s">
        <v>153</v>
      </c>
      <c r="U24429" s="1">
        <v>3.4599999999999999E-2</v>
      </c>
      <c r="V24429" s="1">
        <v>55.755000000000003</v>
      </c>
      <c r="Y24429" s="116"/>
      <c r="Z24429" s="10" t="s">
        <v>1030</v>
      </c>
      <c r="AA24429" s="10" t="s">
        <v>24053</v>
      </c>
      <c r="AB24429" s="10" t="s">
        <v>19869</v>
      </c>
      <c r="AC24429" s="41" t="s">
        <v>1452</v>
      </c>
      <c r="AD24429" s="41" t="s">
        <v>1452</v>
      </c>
    </row>
    <row r="24430" spans="1:30" x14ac:dyDescent="0.2">
      <c r="A24430" s="8">
        <v>3</v>
      </c>
      <c r="B24430" s="8">
        <v>3</v>
      </c>
      <c r="C24430" s="8" t="s">
        <v>151</v>
      </c>
      <c r="D24430" s="8" t="s">
        <v>152</v>
      </c>
      <c r="I24430" s="6" t="s">
        <v>24212</v>
      </c>
      <c r="K24430" s="6" t="s">
        <v>25173</v>
      </c>
      <c r="P24430" s="9" t="s">
        <v>25631</v>
      </c>
      <c r="Q24430" s="61" t="s">
        <v>22982</v>
      </c>
      <c r="T24430" s="9" t="s">
        <v>153</v>
      </c>
      <c r="U24430" s="1">
        <v>8.3489999999999995E-2</v>
      </c>
      <c r="V24430" s="1">
        <v>134.52000000000001</v>
      </c>
      <c r="Y24430" s="116"/>
      <c r="Z24430" s="10" t="s">
        <v>1030</v>
      </c>
      <c r="AA24430" s="10" t="s">
        <v>24053</v>
      </c>
      <c r="AB24430" s="10" t="s">
        <v>19869</v>
      </c>
      <c r="AC24430" s="41" t="s">
        <v>1452</v>
      </c>
      <c r="AD24430" s="41" t="s">
        <v>1452</v>
      </c>
    </row>
    <row r="24431" spans="1:30" x14ac:dyDescent="0.2">
      <c r="A24431" s="8">
        <v>3</v>
      </c>
      <c r="B24431" s="8">
        <v>3</v>
      </c>
      <c r="C24431" s="8" t="s">
        <v>151</v>
      </c>
      <c r="D24431" s="8" t="s">
        <v>152</v>
      </c>
      <c r="I24431" s="6" t="s">
        <v>24223</v>
      </c>
      <c r="K24431" s="6" t="s">
        <v>25173</v>
      </c>
      <c r="P24431" s="9" t="s">
        <v>25632</v>
      </c>
      <c r="Q24431" s="61" t="s">
        <v>22982</v>
      </c>
      <c r="T24431" s="9" t="s">
        <v>153</v>
      </c>
      <c r="U24431" s="1">
        <v>8.2389999999999998E-3</v>
      </c>
      <c r="V24431" s="1">
        <v>13.275</v>
      </c>
      <c r="Y24431" s="116"/>
      <c r="Z24431" s="10" t="s">
        <v>1030</v>
      </c>
      <c r="AA24431" s="10" t="s">
        <v>24053</v>
      </c>
      <c r="AB24431" s="10" t="s">
        <v>19869</v>
      </c>
      <c r="AC24431" s="41" t="s">
        <v>1452</v>
      </c>
      <c r="AD24431" s="41" t="s">
        <v>1452</v>
      </c>
    </row>
    <row r="24432" spans="1:30" x14ac:dyDescent="0.2">
      <c r="A24432" s="8">
        <v>3</v>
      </c>
      <c r="B24432" s="8">
        <v>3</v>
      </c>
      <c r="C24432" s="8" t="s">
        <v>151</v>
      </c>
      <c r="D24432" s="8" t="s">
        <v>152</v>
      </c>
      <c r="I24432" s="6" t="s">
        <v>24213</v>
      </c>
      <c r="K24432" s="6" t="s">
        <v>25173</v>
      </c>
      <c r="P24432" s="9" t="s">
        <v>25633</v>
      </c>
      <c r="Q24432" s="61" t="s">
        <v>22982</v>
      </c>
      <c r="T24432" s="9" t="s">
        <v>153</v>
      </c>
      <c r="U24432" s="1">
        <v>3.2960000000000003E-2</v>
      </c>
      <c r="V24432" s="1">
        <v>53.1</v>
      </c>
      <c r="Y24432" s="116"/>
      <c r="Z24432" s="10" t="s">
        <v>1030</v>
      </c>
      <c r="AA24432" s="10" t="s">
        <v>24053</v>
      </c>
      <c r="AB24432" s="10" t="s">
        <v>19869</v>
      </c>
      <c r="AC24432" s="41" t="s">
        <v>1452</v>
      </c>
      <c r="AD24432" s="41" t="s">
        <v>1452</v>
      </c>
    </row>
    <row r="24433" spans="1:30" x14ac:dyDescent="0.2">
      <c r="A24433" s="8">
        <v>3</v>
      </c>
      <c r="B24433" s="8">
        <v>3</v>
      </c>
      <c r="C24433" s="8" t="s">
        <v>151</v>
      </c>
      <c r="D24433" s="8" t="s">
        <v>152</v>
      </c>
      <c r="I24433" s="6" t="s">
        <v>24213</v>
      </c>
      <c r="K24433" s="6" t="s">
        <v>25173</v>
      </c>
      <c r="P24433" s="9" t="s">
        <v>25634</v>
      </c>
      <c r="Q24433" s="61" t="s">
        <v>22982</v>
      </c>
      <c r="T24433" s="9" t="s">
        <v>153</v>
      </c>
      <c r="U24433" s="1">
        <v>0.1099</v>
      </c>
      <c r="V24433" s="1">
        <v>177</v>
      </c>
      <c r="Y24433" s="116"/>
      <c r="Z24433" s="10" t="s">
        <v>1030</v>
      </c>
      <c r="AA24433" s="10" t="s">
        <v>24053</v>
      </c>
      <c r="AB24433" s="10" t="s">
        <v>19869</v>
      </c>
      <c r="AC24433" s="41" t="s">
        <v>1452</v>
      </c>
      <c r="AD24433" s="41" t="s">
        <v>1452</v>
      </c>
    </row>
    <row r="24434" spans="1:30" x14ac:dyDescent="0.2">
      <c r="A24434" s="8">
        <v>3</v>
      </c>
      <c r="B24434" s="8">
        <v>3</v>
      </c>
      <c r="C24434" s="8" t="s">
        <v>151</v>
      </c>
      <c r="D24434" s="8" t="s">
        <v>152</v>
      </c>
      <c r="I24434" s="6" t="s">
        <v>24208</v>
      </c>
      <c r="K24434" s="6" t="s">
        <v>25173</v>
      </c>
      <c r="P24434" s="9" t="s">
        <v>25635</v>
      </c>
      <c r="Q24434" s="61" t="s">
        <v>22982</v>
      </c>
      <c r="T24434" s="9" t="s">
        <v>153</v>
      </c>
      <c r="U24434" s="1">
        <v>4.3940000000000003E-3</v>
      </c>
      <c r="V24434" s="1">
        <v>7.08</v>
      </c>
      <c r="Y24434" s="116"/>
      <c r="Z24434" s="10" t="s">
        <v>1030</v>
      </c>
      <c r="AA24434" s="10" t="s">
        <v>24053</v>
      </c>
      <c r="AB24434" s="10" t="s">
        <v>19869</v>
      </c>
      <c r="AC24434" s="41" t="s">
        <v>1452</v>
      </c>
      <c r="AD24434" s="41" t="s">
        <v>1452</v>
      </c>
    </row>
    <row r="24435" spans="1:30" x14ac:dyDescent="0.2">
      <c r="A24435" s="8">
        <v>3</v>
      </c>
      <c r="B24435" s="8">
        <v>3</v>
      </c>
      <c r="C24435" s="8" t="s">
        <v>151</v>
      </c>
      <c r="D24435" s="8" t="s">
        <v>152</v>
      </c>
      <c r="I24435" s="6" t="s">
        <v>24196</v>
      </c>
      <c r="K24435" s="6" t="s">
        <v>25173</v>
      </c>
      <c r="P24435" s="9" t="s">
        <v>25636</v>
      </c>
      <c r="Q24435" s="61" t="s">
        <v>22982</v>
      </c>
      <c r="T24435" s="9" t="s">
        <v>153</v>
      </c>
      <c r="U24435" s="1">
        <v>5.2729999999999999E-3</v>
      </c>
      <c r="V24435" s="1">
        <v>8.4960000000000004</v>
      </c>
      <c r="Y24435" s="116"/>
      <c r="Z24435" s="10" t="s">
        <v>1030</v>
      </c>
      <c r="AA24435" s="10" t="s">
        <v>24053</v>
      </c>
      <c r="AB24435" s="10" t="s">
        <v>19869</v>
      </c>
      <c r="AC24435" s="41" t="s">
        <v>1452</v>
      </c>
      <c r="AD24435" s="41" t="s">
        <v>1452</v>
      </c>
    </row>
    <row r="24436" spans="1:30" x14ac:dyDescent="0.2">
      <c r="A24436" s="8">
        <v>3</v>
      </c>
      <c r="B24436" s="8">
        <v>3</v>
      </c>
      <c r="C24436" s="8" t="s">
        <v>151</v>
      </c>
      <c r="D24436" s="8" t="s">
        <v>152</v>
      </c>
      <c r="I24436" s="6" t="s">
        <v>24209</v>
      </c>
      <c r="K24436" s="6" t="s">
        <v>25173</v>
      </c>
      <c r="P24436" s="9" t="s">
        <v>25637</v>
      </c>
      <c r="Q24436" s="61" t="s">
        <v>22982</v>
      </c>
      <c r="T24436" s="9" t="s">
        <v>153</v>
      </c>
      <c r="U24436" s="1">
        <v>1.3180000000000001E-2</v>
      </c>
      <c r="V24436" s="1">
        <v>21.24</v>
      </c>
      <c r="Y24436" s="116"/>
      <c r="Z24436" s="10" t="s">
        <v>1030</v>
      </c>
      <c r="AA24436" s="10" t="s">
        <v>24053</v>
      </c>
      <c r="AB24436" s="10" t="s">
        <v>19869</v>
      </c>
      <c r="AC24436" s="41" t="s">
        <v>1452</v>
      </c>
      <c r="AD24436" s="41" t="s">
        <v>1452</v>
      </c>
    </row>
    <row r="24437" spans="1:30" x14ac:dyDescent="0.2">
      <c r="A24437" s="8">
        <v>3</v>
      </c>
      <c r="B24437" s="8">
        <v>3</v>
      </c>
      <c r="C24437" s="8" t="s">
        <v>151</v>
      </c>
      <c r="D24437" s="8" t="s">
        <v>152</v>
      </c>
      <c r="I24437" s="6" t="s">
        <v>24216</v>
      </c>
      <c r="K24437" s="6" t="s">
        <v>25173</v>
      </c>
      <c r="P24437" s="9" t="s">
        <v>25638</v>
      </c>
      <c r="Q24437" s="61" t="s">
        <v>24144</v>
      </c>
      <c r="T24437" s="9" t="s">
        <v>153</v>
      </c>
      <c r="U24437" s="1">
        <v>8.162E-4</v>
      </c>
      <c r="V24437" s="1">
        <v>16</v>
      </c>
      <c r="Y24437" s="116"/>
      <c r="Z24437" s="10" t="s">
        <v>1030</v>
      </c>
      <c r="AA24437" s="10" t="s">
        <v>24053</v>
      </c>
      <c r="AB24437" s="10" t="s">
        <v>19869</v>
      </c>
      <c r="AC24437" s="41" t="s">
        <v>1452</v>
      </c>
      <c r="AD24437" s="41" t="s">
        <v>1452</v>
      </c>
    </row>
    <row r="24438" spans="1:30" x14ac:dyDescent="0.2">
      <c r="A24438" s="8">
        <v>3</v>
      </c>
      <c r="B24438" s="8">
        <v>3</v>
      </c>
      <c r="C24438" s="8" t="s">
        <v>151</v>
      </c>
      <c r="D24438" s="8" t="s">
        <v>152</v>
      </c>
      <c r="I24438" s="6" t="s">
        <v>24224</v>
      </c>
      <c r="K24438" s="6" t="s">
        <v>25173</v>
      </c>
      <c r="P24438" s="9" t="s">
        <v>25639</v>
      </c>
      <c r="Q24438" s="61" t="s">
        <v>24144</v>
      </c>
      <c r="T24438" s="9" t="s">
        <v>153</v>
      </c>
      <c r="U24438" s="1">
        <v>2.1670000000000001E-4</v>
      </c>
      <c r="V24438" s="1">
        <v>4.2480000000000002</v>
      </c>
      <c r="Y24438" s="116"/>
      <c r="Z24438" s="10" t="s">
        <v>1030</v>
      </c>
      <c r="AA24438" s="10" t="s">
        <v>24053</v>
      </c>
      <c r="AB24438" s="10" t="s">
        <v>19869</v>
      </c>
      <c r="AC24438" s="41" t="s">
        <v>1452</v>
      </c>
      <c r="AD24438" s="41" t="s">
        <v>1452</v>
      </c>
    </row>
    <row r="24439" spans="1:30" x14ac:dyDescent="0.2">
      <c r="A24439" s="8">
        <v>3</v>
      </c>
      <c r="B24439" s="8">
        <v>3</v>
      </c>
      <c r="C24439" s="8" t="s">
        <v>151</v>
      </c>
      <c r="D24439" s="8" t="s">
        <v>152</v>
      </c>
      <c r="I24439" s="6" t="s">
        <v>24195</v>
      </c>
      <c r="K24439" s="6" t="s">
        <v>25173</v>
      </c>
      <c r="P24439" s="9" t="s">
        <v>25640</v>
      </c>
      <c r="Q24439" s="61" t="s">
        <v>24144</v>
      </c>
      <c r="T24439" s="9" t="s">
        <v>153</v>
      </c>
      <c r="U24439" s="1">
        <v>1.083E-3</v>
      </c>
      <c r="V24439" s="1">
        <v>21.24</v>
      </c>
      <c r="Y24439" s="116"/>
      <c r="Z24439" s="10" t="s">
        <v>1030</v>
      </c>
      <c r="AA24439" s="10" t="s">
        <v>24053</v>
      </c>
      <c r="AB24439" s="10" t="s">
        <v>19869</v>
      </c>
      <c r="AC24439" s="41" t="s">
        <v>1452</v>
      </c>
      <c r="AD24439" s="41" t="s">
        <v>1452</v>
      </c>
    </row>
    <row r="24440" spans="1:30" x14ac:dyDescent="0.2">
      <c r="A24440" s="8">
        <v>3</v>
      </c>
      <c r="B24440" s="8">
        <v>3</v>
      </c>
      <c r="C24440" s="8" t="s">
        <v>151</v>
      </c>
      <c r="D24440" s="8" t="s">
        <v>152</v>
      </c>
      <c r="I24440" s="6" t="s">
        <v>24212</v>
      </c>
      <c r="K24440" s="6" t="s">
        <v>25173</v>
      </c>
      <c r="P24440" s="9" t="s">
        <v>25641</v>
      </c>
      <c r="Q24440" s="61" t="s">
        <v>24144</v>
      </c>
      <c r="T24440" s="9" t="s">
        <v>153</v>
      </c>
      <c r="U24440" s="1">
        <v>7.2230000000000005E-4</v>
      </c>
      <c r="V24440" s="1">
        <v>14.16</v>
      </c>
      <c r="Y24440" s="116"/>
      <c r="Z24440" s="10" t="s">
        <v>1030</v>
      </c>
      <c r="AA24440" s="10" t="s">
        <v>24053</v>
      </c>
      <c r="AB24440" s="10" t="s">
        <v>19869</v>
      </c>
      <c r="AC24440" s="41" t="s">
        <v>1452</v>
      </c>
      <c r="AD24440" s="41" t="s">
        <v>1452</v>
      </c>
    </row>
    <row r="24441" spans="1:30" x14ac:dyDescent="0.2">
      <c r="A24441" s="8">
        <v>3</v>
      </c>
      <c r="B24441" s="8">
        <v>3</v>
      </c>
      <c r="C24441" s="8" t="s">
        <v>151</v>
      </c>
      <c r="D24441" s="8" t="s">
        <v>152</v>
      </c>
      <c r="I24441" s="6" t="s">
        <v>24225</v>
      </c>
      <c r="K24441" s="6" t="s">
        <v>25173</v>
      </c>
      <c r="P24441" s="9" t="s">
        <v>25642</v>
      </c>
      <c r="Q24441" s="61" t="s">
        <v>24144</v>
      </c>
      <c r="T24441" s="9" t="s">
        <v>153</v>
      </c>
      <c r="U24441" s="1">
        <v>2.1670000000000001E-3</v>
      </c>
      <c r="V24441" s="1">
        <v>42.48</v>
      </c>
      <c r="Y24441" s="116"/>
      <c r="Z24441" s="10" t="s">
        <v>1030</v>
      </c>
      <c r="AA24441" s="10" t="s">
        <v>24053</v>
      </c>
      <c r="AB24441" s="10" t="s">
        <v>19869</v>
      </c>
      <c r="AC24441" s="41" t="s">
        <v>1452</v>
      </c>
      <c r="AD24441" s="41" t="s">
        <v>1452</v>
      </c>
    </row>
    <row r="24442" spans="1:30" x14ac:dyDescent="0.2">
      <c r="A24442" s="8">
        <v>3</v>
      </c>
      <c r="B24442" s="8">
        <v>3</v>
      </c>
      <c r="C24442" s="8" t="s">
        <v>151</v>
      </c>
      <c r="D24442" s="8" t="s">
        <v>152</v>
      </c>
      <c r="I24442" s="6" t="s">
        <v>24197</v>
      </c>
      <c r="K24442" s="6" t="s">
        <v>25173</v>
      </c>
      <c r="P24442" s="9" t="s">
        <v>25643</v>
      </c>
      <c r="Q24442" s="61" t="s">
        <v>24144</v>
      </c>
      <c r="T24442" s="9" t="s">
        <v>153</v>
      </c>
      <c r="U24442" s="1">
        <v>1.083E-3</v>
      </c>
      <c r="V24442" s="1">
        <v>21.24</v>
      </c>
      <c r="Y24442" s="116"/>
      <c r="Z24442" s="10" t="s">
        <v>1030</v>
      </c>
      <c r="AA24442" s="10" t="s">
        <v>24053</v>
      </c>
      <c r="AB24442" s="10" t="s">
        <v>19869</v>
      </c>
      <c r="AC24442" s="41" t="s">
        <v>1452</v>
      </c>
      <c r="AD24442" s="41" t="s">
        <v>1452</v>
      </c>
    </row>
    <row r="24443" spans="1:30" x14ac:dyDescent="0.2">
      <c r="A24443" s="8">
        <v>3</v>
      </c>
      <c r="B24443" s="8">
        <v>3</v>
      </c>
      <c r="C24443" s="8" t="s">
        <v>151</v>
      </c>
      <c r="D24443" s="8" t="s">
        <v>152</v>
      </c>
      <c r="I24443" s="6" t="s">
        <v>24216</v>
      </c>
      <c r="K24443" s="6" t="s">
        <v>25173</v>
      </c>
      <c r="P24443" s="9" t="s">
        <v>25644</v>
      </c>
      <c r="Q24443" s="61" t="s">
        <v>22916</v>
      </c>
      <c r="T24443" s="9" t="s">
        <v>153</v>
      </c>
      <c r="U24443" s="1">
        <v>5.7499999999999999E-4</v>
      </c>
      <c r="V24443" s="1">
        <v>8</v>
      </c>
      <c r="Y24443" s="116"/>
      <c r="Z24443" s="10" t="s">
        <v>1030</v>
      </c>
      <c r="AA24443" s="10" t="s">
        <v>24053</v>
      </c>
      <c r="AB24443" s="10" t="s">
        <v>19869</v>
      </c>
      <c r="AC24443" s="41" t="s">
        <v>1452</v>
      </c>
      <c r="AD24443" s="41" t="s">
        <v>1452</v>
      </c>
    </row>
    <row r="24444" spans="1:30" x14ac:dyDescent="0.2">
      <c r="A24444" s="8">
        <v>3</v>
      </c>
      <c r="B24444" s="8">
        <v>3</v>
      </c>
      <c r="C24444" s="8" t="s">
        <v>151</v>
      </c>
      <c r="D24444" s="8" t="s">
        <v>152</v>
      </c>
      <c r="I24444" s="6" t="s">
        <v>24217</v>
      </c>
      <c r="K24444" s="6" t="s">
        <v>25173</v>
      </c>
      <c r="P24444" s="9" t="s">
        <v>25645</v>
      </c>
      <c r="Q24444" s="61" t="s">
        <v>22916</v>
      </c>
      <c r="T24444" s="9" t="s">
        <v>153</v>
      </c>
      <c r="U24444" s="1">
        <v>0.1021</v>
      </c>
      <c r="V24444" s="1">
        <v>1420</v>
      </c>
      <c r="Y24444" s="116"/>
      <c r="Z24444" s="10" t="s">
        <v>1030</v>
      </c>
      <c r="AA24444" s="10" t="s">
        <v>24053</v>
      </c>
      <c r="AB24444" s="10" t="s">
        <v>19869</v>
      </c>
      <c r="AC24444" s="41" t="s">
        <v>1452</v>
      </c>
      <c r="AD24444" s="41" t="s">
        <v>1452</v>
      </c>
    </row>
    <row r="24445" spans="1:30" x14ac:dyDescent="0.2">
      <c r="A24445" s="8">
        <v>3</v>
      </c>
      <c r="B24445" s="8">
        <v>3</v>
      </c>
      <c r="C24445" s="8" t="s">
        <v>151</v>
      </c>
      <c r="D24445" s="8" t="s">
        <v>152</v>
      </c>
      <c r="I24445" s="6" t="s">
        <v>24218</v>
      </c>
      <c r="K24445" s="6" t="s">
        <v>25173</v>
      </c>
      <c r="P24445" s="9" t="s">
        <v>25646</v>
      </c>
      <c r="Q24445" s="61" t="s">
        <v>22916</v>
      </c>
      <c r="T24445" s="9" t="s">
        <v>153</v>
      </c>
      <c r="U24445" s="1">
        <v>7.2889999999999996E-2</v>
      </c>
      <c r="V24445" s="1">
        <v>1014</v>
      </c>
      <c r="Y24445" s="116"/>
      <c r="Z24445" s="10" t="s">
        <v>1030</v>
      </c>
      <c r="AA24445" s="10" t="s">
        <v>24053</v>
      </c>
      <c r="AB24445" s="10" t="s">
        <v>19869</v>
      </c>
      <c r="AC24445" s="41" t="s">
        <v>1452</v>
      </c>
      <c r="AD24445" s="41" t="s">
        <v>1452</v>
      </c>
    </row>
    <row r="24446" spans="1:30" x14ac:dyDescent="0.2">
      <c r="A24446" s="8">
        <v>3</v>
      </c>
      <c r="B24446" s="8">
        <v>3</v>
      </c>
      <c r="C24446" s="8" t="s">
        <v>151</v>
      </c>
      <c r="D24446" s="8" t="s">
        <v>152</v>
      </c>
      <c r="I24446" s="6" t="s">
        <v>24218</v>
      </c>
      <c r="K24446" s="6" t="s">
        <v>25173</v>
      </c>
      <c r="P24446" s="9" t="s">
        <v>25647</v>
      </c>
      <c r="Q24446" s="61" t="s">
        <v>22916</v>
      </c>
      <c r="T24446" s="9" t="s">
        <v>153</v>
      </c>
      <c r="U24446" s="1">
        <v>7.4539999999999995E-2</v>
      </c>
      <c r="V24446" s="1">
        <v>1037</v>
      </c>
      <c r="Y24446" s="116"/>
      <c r="Z24446" s="10" t="s">
        <v>1030</v>
      </c>
      <c r="AA24446" s="10" t="s">
        <v>24053</v>
      </c>
      <c r="AB24446" s="10" t="s">
        <v>19869</v>
      </c>
      <c r="AC24446" s="41" t="s">
        <v>1452</v>
      </c>
      <c r="AD24446" s="41" t="s">
        <v>1452</v>
      </c>
    </row>
    <row r="24447" spans="1:30" x14ac:dyDescent="0.2">
      <c r="A24447" s="8">
        <v>3</v>
      </c>
      <c r="B24447" s="8">
        <v>3</v>
      </c>
      <c r="C24447" s="8" t="s">
        <v>151</v>
      </c>
      <c r="D24447" s="8" t="s">
        <v>152</v>
      </c>
      <c r="I24447" s="6" t="s">
        <v>24219</v>
      </c>
      <c r="K24447" s="6" t="s">
        <v>25173</v>
      </c>
      <c r="P24447" s="9" t="s">
        <v>25648</v>
      </c>
      <c r="Q24447" s="61" t="s">
        <v>22916</v>
      </c>
      <c r="T24447" s="9" t="s">
        <v>153</v>
      </c>
      <c r="U24447" s="1">
        <v>8.2019999999999996E-2</v>
      </c>
      <c r="V24447" s="1">
        <v>1141</v>
      </c>
      <c r="Y24447" s="116"/>
      <c r="Z24447" s="10" t="s">
        <v>1030</v>
      </c>
      <c r="AA24447" s="10" t="s">
        <v>24053</v>
      </c>
      <c r="AB24447" s="10" t="s">
        <v>19869</v>
      </c>
      <c r="AC24447" s="41" t="s">
        <v>1452</v>
      </c>
      <c r="AD24447" s="41" t="s">
        <v>1452</v>
      </c>
    </row>
    <row r="24448" spans="1:30" x14ac:dyDescent="0.2">
      <c r="A24448" s="8">
        <v>3</v>
      </c>
      <c r="B24448" s="8">
        <v>3</v>
      </c>
      <c r="C24448" s="8" t="s">
        <v>151</v>
      </c>
      <c r="D24448" s="8" t="s">
        <v>152</v>
      </c>
      <c r="I24448" s="6" t="s">
        <v>24201</v>
      </c>
      <c r="K24448" s="6" t="s">
        <v>25173</v>
      </c>
      <c r="P24448" s="9" t="s">
        <v>25649</v>
      </c>
      <c r="Q24448" s="61" t="s">
        <v>22916</v>
      </c>
      <c r="T24448" s="9" t="s">
        <v>153</v>
      </c>
      <c r="U24448" s="1">
        <v>1.078E-3</v>
      </c>
      <c r="V24448" s="1">
        <v>15</v>
      </c>
      <c r="Y24448" s="116"/>
      <c r="Z24448" s="10" t="s">
        <v>1030</v>
      </c>
      <c r="AA24448" s="10" t="s">
        <v>24053</v>
      </c>
      <c r="AB24448" s="10" t="s">
        <v>19869</v>
      </c>
      <c r="AC24448" s="41" t="s">
        <v>1452</v>
      </c>
      <c r="AD24448" s="41" t="s">
        <v>1452</v>
      </c>
    </row>
    <row r="24449" spans="1:30" x14ac:dyDescent="0.2">
      <c r="A24449" s="8">
        <v>3</v>
      </c>
      <c r="B24449" s="8">
        <v>3</v>
      </c>
      <c r="C24449" s="8" t="s">
        <v>151</v>
      </c>
      <c r="D24449" s="8" t="s">
        <v>152</v>
      </c>
      <c r="I24449" s="6" t="s">
        <v>24201</v>
      </c>
      <c r="K24449" s="6" t="s">
        <v>25173</v>
      </c>
      <c r="P24449" s="9" t="s">
        <v>25650</v>
      </c>
      <c r="Q24449" s="61" t="s">
        <v>22916</v>
      </c>
      <c r="T24449" s="9" t="s">
        <v>153</v>
      </c>
      <c r="U24449" s="1">
        <v>9.345E-4</v>
      </c>
      <c r="V24449" s="1">
        <v>13</v>
      </c>
      <c r="Y24449" s="116"/>
      <c r="Z24449" s="10" t="s">
        <v>1030</v>
      </c>
      <c r="AA24449" s="10" t="s">
        <v>24053</v>
      </c>
      <c r="AB24449" s="10" t="s">
        <v>19869</v>
      </c>
      <c r="AC24449" s="41" t="s">
        <v>1452</v>
      </c>
      <c r="AD24449" s="41" t="s">
        <v>1452</v>
      </c>
    </row>
    <row r="24450" spans="1:30" x14ac:dyDescent="0.2">
      <c r="A24450" s="8">
        <v>3</v>
      </c>
      <c r="B24450" s="8">
        <v>3</v>
      </c>
      <c r="C24450" s="8" t="s">
        <v>151</v>
      </c>
      <c r="D24450" s="8" t="s">
        <v>152</v>
      </c>
      <c r="I24450" s="6" t="s">
        <v>24221</v>
      </c>
      <c r="K24450" s="6" t="s">
        <v>25173</v>
      </c>
      <c r="P24450" s="9" t="s">
        <v>25651</v>
      </c>
      <c r="Q24450" s="61" t="s">
        <v>22916</v>
      </c>
      <c r="T24450" s="9" t="s">
        <v>153</v>
      </c>
      <c r="U24450" s="1">
        <v>1E-3</v>
      </c>
      <c r="V24450" s="1">
        <v>9</v>
      </c>
      <c r="Y24450" s="116"/>
      <c r="Z24450" s="10" t="s">
        <v>1030</v>
      </c>
      <c r="AA24450" s="10" t="s">
        <v>24053</v>
      </c>
      <c r="AB24450" s="10" t="s">
        <v>19869</v>
      </c>
      <c r="AC24450" s="41" t="s">
        <v>1452</v>
      </c>
      <c r="AD24450" s="41" t="s">
        <v>1452</v>
      </c>
    </row>
    <row r="24451" spans="1:30" x14ac:dyDescent="0.2">
      <c r="A24451" s="8">
        <v>3</v>
      </c>
      <c r="B24451" s="8">
        <v>3</v>
      </c>
      <c r="C24451" s="8" t="s">
        <v>151</v>
      </c>
      <c r="D24451" s="8" t="s">
        <v>152</v>
      </c>
      <c r="I24451" s="6" t="s">
        <v>24222</v>
      </c>
      <c r="K24451" s="6" t="s">
        <v>25173</v>
      </c>
      <c r="P24451" s="9" t="s">
        <v>25652</v>
      </c>
      <c r="Q24451" s="61" t="s">
        <v>22916</v>
      </c>
      <c r="T24451" s="9" t="s">
        <v>153</v>
      </c>
      <c r="U24451" s="1">
        <v>6.9999999999999994E-5</v>
      </c>
      <c r="V24451" s="1">
        <v>0.94699999999999995</v>
      </c>
      <c r="Y24451" s="116"/>
      <c r="Z24451" s="10" t="s">
        <v>1030</v>
      </c>
      <c r="AA24451" s="10" t="s">
        <v>24053</v>
      </c>
      <c r="AB24451" s="10" t="s">
        <v>19869</v>
      </c>
      <c r="AC24451" s="41" t="s">
        <v>1452</v>
      </c>
      <c r="AD24451" s="41" t="s">
        <v>1452</v>
      </c>
    </row>
    <row r="24452" spans="1:30" x14ac:dyDescent="0.2">
      <c r="A24452" s="8">
        <v>3</v>
      </c>
      <c r="B24452" s="8">
        <v>3</v>
      </c>
      <c r="C24452" s="8" t="s">
        <v>151</v>
      </c>
      <c r="D24452" s="8" t="s">
        <v>152</v>
      </c>
      <c r="I24452" s="6" t="s">
        <v>24211</v>
      </c>
      <c r="K24452" s="6" t="s">
        <v>25173</v>
      </c>
      <c r="P24452" s="9" t="s">
        <v>25653</v>
      </c>
      <c r="Q24452" s="61" t="s">
        <v>22916</v>
      </c>
      <c r="T24452" s="9" t="s">
        <v>153</v>
      </c>
      <c r="U24452" s="1">
        <v>5.1060000000000005E-4</v>
      </c>
      <c r="V24452" s="1">
        <v>7.1027312169999997</v>
      </c>
      <c r="Y24452" s="116"/>
      <c r="Z24452" s="10" t="s">
        <v>1030</v>
      </c>
      <c r="AA24452" s="10" t="s">
        <v>24053</v>
      </c>
      <c r="AB24452" s="10" t="s">
        <v>19869</v>
      </c>
      <c r="AC24452" s="41" t="s">
        <v>1452</v>
      </c>
      <c r="AD24452" s="41" t="s">
        <v>1452</v>
      </c>
    </row>
    <row r="24453" spans="1:30" x14ac:dyDescent="0.2">
      <c r="A24453" s="8">
        <v>3</v>
      </c>
      <c r="B24453" s="8">
        <v>3</v>
      </c>
      <c r="C24453" s="8" t="s">
        <v>151</v>
      </c>
      <c r="D24453" s="8" t="s">
        <v>152</v>
      </c>
      <c r="I24453" s="6" t="s">
        <v>24211</v>
      </c>
      <c r="K24453" s="6" t="s">
        <v>25173</v>
      </c>
      <c r="P24453" s="9" t="s">
        <v>25654</v>
      </c>
      <c r="Q24453" s="61" t="s">
        <v>22916</v>
      </c>
      <c r="T24453" s="9" t="s">
        <v>153</v>
      </c>
      <c r="U24453" s="1">
        <v>5.4689999999999999E-3</v>
      </c>
      <c r="V24453" s="1">
        <v>76.078752359999996</v>
      </c>
      <c r="Y24453" s="116"/>
      <c r="Z24453" s="10" t="s">
        <v>1030</v>
      </c>
      <c r="AA24453" s="10" t="s">
        <v>24053</v>
      </c>
      <c r="AB24453" s="10" t="s">
        <v>19869</v>
      </c>
      <c r="AC24453" s="41" t="s">
        <v>1452</v>
      </c>
      <c r="AD24453" s="41" t="s">
        <v>1452</v>
      </c>
    </row>
    <row r="24454" spans="1:30" x14ac:dyDescent="0.2">
      <c r="A24454" s="8">
        <v>3</v>
      </c>
      <c r="B24454" s="8">
        <v>3</v>
      </c>
      <c r="C24454" s="8" t="s">
        <v>151</v>
      </c>
      <c r="D24454" s="8" t="s">
        <v>152</v>
      </c>
      <c r="I24454" s="6" t="s">
        <v>24199</v>
      </c>
      <c r="K24454" s="6" t="s">
        <v>25173</v>
      </c>
      <c r="P24454" s="9" t="s">
        <v>25655</v>
      </c>
      <c r="Q24454" s="61" t="s">
        <v>22916</v>
      </c>
      <c r="T24454" s="9" t="s">
        <v>153</v>
      </c>
      <c r="U24454" s="1">
        <v>1.042E-2</v>
      </c>
      <c r="V24454" s="1">
        <v>144.91190929999999</v>
      </c>
      <c r="Y24454" s="116"/>
      <c r="Z24454" s="10" t="s">
        <v>1030</v>
      </c>
      <c r="AA24454" s="10" t="s">
        <v>24053</v>
      </c>
      <c r="AB24454" s="10" t="s">
        <v>19869</v>
      </c>
      <c r="AC24454" s="41" t="s">
        <v>1452</v>
      </c>
      <c r="AD24454" s="41" t="s">
        <v>1452</v>
      </c>
    </row>
    <row r="24455" spans="1:30" x14ac:dyDescent="0.2">
      <c r="A24455" s="8">
        <v>3</v>
      </c>
      <c r="B24455" s="8">
        <v>3</v>
      </c>
      <c r="C24455" s="8" t="s">
        <v>151</v>
      </c>
      <c r="D24455" s="8" t="s">
        <v>152</v>
      </c>
      <c r="I24455" s="6" t="s">
        <v>24199</v>
      </c>
      <c r="K24455" s="6" t="s">
        <v>25173</v>
      </c>
      <c r="P24455" s="9" t="s">
        <v>25656</v>
      </c>
      <c r="Q24455" s="61" t="s">
        <v>22916</v>
      </c>
      <c r="T24455" s="9" t="s">
        <v>153</v>
      </c>
      <c r="U24455" s="1">
        <v>9.1140000000000006E-3</v>
      </c>
      <c r="V24455" s="1">
        <v>126.7979206</v>
      </c>
      <c r="Y24455" s="116"/>
      <c r="Z24455" s="10" t="s">
        <v>1030</v>
      </c>
      <c r="AA24455" s="10" t="s">
        <v>24053</v>
      </c>
      <c r="AB24455" s="10" t="s">
        <v>19869</v>
      </c>
      <c r="AC24455" s="41" t="s">
        <v>1452</v>
      </c>
      <c r="AD24455" s="41" t="s">
        <v>1452</v>
      </c>
    </row>
    <row r="24456" spans="1:30" x14ac:dyDescent="0.2">
      <c r="A24456" s="8">
        <v>3</v>
      </c>
      <c r="B24456" s="8">
        <v>3</v>
      </c>
      <c r="C24456" s="8" t="s">
        <v>151</v>
      </c>
      <c r="D24456" s="8" t="s">
        <v>152</v>
      </c>
      <c r="I24456" s="6" t="s">
        <v>24226</v>
      </c>
      <c r="K24456" s="6" t="s">
        <v>25173</v>
      </c>
      <c r="P24456" s="9" t="s">
        <v>25657</v>
      </c>
      <c r="Q24456" s="61" t="s">
        <v>22916</v>
      </c>
      <c r="T24456" s="9" t="s">
        <v>153</v>
      </c>
      <c r="U24456" s="1">
        <v>5.104E-3</v>
      </c>
      <c r="V24456" s="1">
        <v>71.006835539999997</v>
      </c>
      <c r="Y24456" s="116"/>
      <c r="Z24456" s="10" t="s">
        <v>1030</v>
      </c>
      <c r="AA24456" s="10" t="s">
        <v>24053</v>
      </c>
      <c r="AB24456" s="10" t="s">
        <v>19869</v>
      </c>
      <c r="AC24456" s="41" t="s">
        <v>1452</v>
      </c>
      <c r="AD24456" s="41" t="s">
        <v>1452</v>
      </c>
    </row>
    <row r="24457" spans="1:30" x14ac:dyDescent="0.2">
      <c r="A24457" s="8">
        <v>3</v>
      </c>
      <c r="B24457" s="8">
        <v>3</v>
      </c>
      <c r="C24457" s="8" t="s">
        <v>151</v>
      </c>
      <c r="D24457" s="8" t="s">
        <v>152</v>
      </c>
      <c r="I24457" s="6" t="s">
        <v>24227</v>
      </c>
      <c r="K24457" s="6" t="s">
        <v>25173</v>
      </c>
      <c r="P24457" s="9" t="s">
        <v>25658</v>
      </c>
      <c r="Q24457" s="61" t="s">
        <v>22916</v>
      </c>
      <c r="T24457" s="9" t="s">
        <v>153</v>
      </c>
      <c r="U24457" s="1">
        <v>1.549E-2</v>
      </c>
      <c r="V24457" s="1">
        <v>215.556465</v>
      </c>
      <c r="Y24457" s="116"/>
      <c r="Z24457" s="10" t="s">
        <v>1030</v>
      </c>
      <c r="AA24457" s="10" t="s">
        <v>24053</v>
      </c>
      <c r="AB24457" s="10" t="s">
        <v>19869</v>
      </c>
      <c r="AC24457" s="41" t="s">
        <v>1452</v>
      </c>
      <c r="AD24457" s="41" t="s">
        <v>1452</v>
      </c>
    </row>
    <row r="24458" spans="1:30" x14ac:dyDescent="0.2">
      <c r="A24458" s="8">
        <v>3</v>
      </c>
      <c r="B24458" s="8">
        <v>3</v>
      </c>
      <c r="C24458" s="8" t="s">
        <v>151</v>
      </c>
      <c r="D24458" s="8" t="s">
        <v>152</v>
      </c>
      <c r="I24458" s="6" t="s">
        <v>24204</v>
      </c>
      <c r="K24458" s="6" t="s">
        <v>25173</v>
      </c>
      <c r="P24458" s="9" t="s">
        <v>25659</v>
      </c>
      <c r="Q24458" s="61" t="s">
        <v>22916</v>
      </c>
      <c r="T24458" s="9" t="s">
        <v>153</v>
      </c>
      <c r="U24458" s="1">
        <v>1.24E-2</v>
      </c>
      <c r="V24458" s="1">
        <v>172.44517200000001</v>
      </c>
      <c r="Y24458" s="116"/>
      <c r="Z24458" s="10" t="s">
        <v>1030</v>
      </c>
      <c r="AA24458" s="10" t="s">
        <v>24053</v>
      </c>
      <c r="AB24458" s="10" t="s">
        <v>19869</v>
      </c>
      <c r="AC24458" s="41" t="s">
        <v>1452</v>
      </c>
      <c r="AD24458" s="41" t="s">
        <v>1452</v>
      </c>
    </row>
    <row r="24459" spans="1:30" x14ac:dyDescent="0.2">
      <c r="A24459" s="8">
        <v>3</v>
      </c>
      <c r="B24459" s="8">
        <v>3</v>
      </c>
      <c r="C24459" s="8" t="s">
        <v>151</v>
      </c>
      <c r="D24459" s="8" t="s">
        <v>152</v>
      </c>
      <c r="I24459" s="6" t="s">
        <v>24205</v>
      </c>
      <c r="K24459" s="6" t="s">
        <v>25173</v>
      </c>
      <c r="P24459" s="9" t="s">
        <v>25660</v>
      </c>
      <c r="Q24459" s="61" t="s">
        <v>22916</v>
      </c>
      <c r="T24459" s="9" t="s">
        <v>153</v>
      </c>
      <c r="U24459" s="1">
        <v>3.6460000000000003E-4</v>
      </c>
      <c r="V24459" s="1">
        <v>5.0719168239999997</v>
      </c>
      <c r="Y24459" s="116"/>
      <c r="Z24459" s="10" t="s">
        <v>1030</v>
      </c>
      <c r="AA24459" s="10" t="s">
        <v>24053</v>
      </c>
      <c r="AB24459" s="10" t="s">
        <v>19869</v>
      </c>
      <c r="AC24459" s="41" t="s">
        <v>1452</v>
      </c>
      <c r="AD24459" s="41" t="s">
        <v>1452</v>
      </c>
    </row>
    <row r="24460" spans="1:30" x14ac:dyDescent="0.2">
      <c r="A24460" s="8">
        <v>3</v>
      </c>
      <c r="B24460" s="8">
        <v>3</v>
      </c>
      <c r="C24460" s="8" t="s">
        <v>151</v>
      </c>
      <c r="D24460" s="8" t="s">
        <v>152</v>
      </c>
      <c r="I24460" s="6" t="s">
        <v>24206</v>
      </c>
      <c r="K24460" s="6" t="s">
        <v>25173</v>
      </c>
      <c r="P24460" s="9" t="s">
        <v>25661</v>
      </c>
      <c r="Q24460" s="61" t="s">
        <v>22916</v>
      </c>
      <c r="T24460" s="9" t="s">
        <v>153</v>
      </c>
      <c r="U24460" s="1">
        <v>9.1139999999999998E-5</v>
      </c>
      <c r="V24460" s="1">
        <v>1.2679792059999999</v>
      </c>
      <c r="Y24460" s="116"/>
      <c r="Z24460" s="10" t="s">
        <v>1030</v>
      </c>
      <c r="AA24460" s="10" t="s">
        <v>24053</v>
      </c>
      <c r="AB24460" s="10" t="s">
        <v>19869</v>
      </c>
      <c r="AC24460" s="41" t="s">
        <v>1452</v>
      </c>
      <c r="AD24460" s="41" t="s">
        <v>1452</v>
      </c>
    </row>
    <row r="24461" spans="1:30" x14ac:dyDescent="0.2">
      <c r="A24461" s="8">
        <v>3</v>
      </c>
      <c r="B24461" s="8">
        <v>3</v>
      </c>
      <c r="C24461" s="8" t="s">
        <v>151</v>
      </c>
      <c r="D24461" s="8" t="s">
        <v>152</v>
      </c>
      <c r="I24461" s="6" t="s">
        <v>24207</v>
      </c>
      <c r="K24461" s="6" t="s">
        <v>25173</v>
      </c>
      <c r="P24461" s="9" t="s">
        <v>25662</v>
      </c>
      <c r="Q24461" s="61" t="s">
        <v>22916</v>
      </c>
      <c r="T24461" s="9" t="s">
        <v>153</v>
      </c>
      <c r="U24461" s="1">
        <v>2.3E-5</v>
      </c>
      <c r="V24461" s="1">
        <v>0.32</v>
      </c>
      <c r="Y24461" s="116"/>
      <c r="Z24461" s="10" t="s">
        <v>1030</v>
      </c>
      <c r="AA24461" s="10" t="s">
        <v>24053</v>
      </c>
      <c r="AB24461" s="10" t="s">
        <v>19869</v>
      </c>
      <c r="AC24461" s="41" t="s">
        <v>1452</v>
      </c>
      <c r="AD24461" s="41" t="s">
        <v>1452</v>
      </c>
    </row>
    <row r="24462" spans="1:30" x14ac:dyDescent="0.2">
      <c r="A24462" s="8">
        <v>3</v>
      </c>
      <c r="B24462" s="8">
        <v>3</v>
      </c>
      <c r="C24462" s="8" t="s">
        <v>151</v>
      </c>
      <c r="D24462" s="8" t="s">
        <v>152</v>
      </c>
      <c r="I24462" s="6" t="s">
        <v>24213</v>
      </c>
      <c r="K24462" s="6" t="s">
        <v>25173</v>
      </c>
      <c r="P24462" s="9" t="s">
        <v>25663</v>
      </c>
      <c r="Q24462" s="61" t="s">
        <v>22916</v>
      </c>
      <c r="T24462" s="9" t="s">
        <v>153</v>
      </c>
      <c r="U24462" s="1">
        <v>7.6340000000000002E-4</v>
      </c>
      <c r="V24462" s="1">
        <v>10.62</v>
      </c>
      <c r="Y24462" s="116"/>
      <c r="Z24462" s="10" t="s">
        <v>1030</v>
      </c>
      <c r="AA24462" s="10" t="s">
        <v>24053</v>
      </c>
      <c r="AB24462" s="10" t="s">
        <v>19869</v>
      </c>
      <c r="AC24462" s="41" t="s">
        <v>1452</v>
      </c>
      <c r="AD24462" s="41" t="s">
        <v>1452</v>
      </c>
    </row>
    <row r="24463" spans="1:30" x14ac:dyDescent="0.2">
      <c r="A24463" s="8">
        <v>3</v>
      </c>
      <c r="B24463" s="8">
        <v>3</v>
      </c>
      <c r="C24463" s="8" t="s">
        <v>151</v>
      </c>
      <c r="D24463" s="8" t="s">
        <v>152</v>
      </c>
      <c r="I24463" s="6" t="s">
        <v>24213</v>
      </c>
      <c r="K24463" s="6" t="s">
        <v>25173</v>
      </c>
      <c r="P24463" s="9" t="s">
        <v>25664</v>
      </c>
      <c r="Q24463" s="61" t="s">
        <v>22916</v>
      </c>
      <c r="T24463" s="9" t="s">
        <v>153</v>
      </c>
      <c r="U24463" s="1">
        <v>5.0889999999999996E-4</v>
      </c>
      <c r="V24463" s="1">
        <v>7.08</v>
      </c>
      <c r="Y24463" s="116"/>
      <c r="Z24463" s="10" t="s">
        <v>1030</v>
      </c>
      <c r="AA24463" s="10" t="s">
        <v>24053</v>
      </c>
      <c r="AB24463" s="10" t="s">
        <v>19869</v>
      </c>
      <c r="AC24463" s="41" t="s">
        <v>1452</v>
      </c>
      <c r="AD24463" s="41" t="s">
        <v>1452</v>
      </c>
    </row>
    <row r="24464" spans="1:30" x14ac:dyDescent="0.2">
      <c r="A24464" s="8">
        <v>3</v>
      </c>
      <c r="B24464" s="8">
        <v>3</v>
      </c>
      <c r="C24464" s="8" t="s">
        <v>151</v>
      </c>
      <c r="D24464" s="8" t="s">
        <v>152</v>
      </c>
      <c r="I24464" s="6" t="s">
        <v>24208</v>
      </c>
      <c r="K24464" s="6" t="s">
        <v>25173</v>
      </c>
      <c r="P24464" s="9" t="s">
        <v>25665</v>
      </c>
      <c r="Q24464" s="61" t="s">
        <v>22916</v>
      </c>
      <c r="T24464" s="9" t="s">
        <v>153</v>
      </c>
      <c r="U24464" s="1">
        <v>7.6340000000000002E-4</v>
      </c>
      <c r="V24464" s="1">
        <v>10.62</v>
      </c>
      <c r="Y24464" s="116"/>
      <c r="Z24464" s="10" t="s">
        <v>1030</v>
      </c>
      <c r="AA24464" s="10" t="s">
        <v>24053</v>
      </c>
      <c r="AB24464" s="10" t="s">
        <v>19869</v>
      </c>
      <c r="AC24464" s="41" t="s">
        <v>1452</v>
      </c>
      <c r="AD24464" s="41" t="s">
        <v>1452</v>
      </c>
    </row>
    <row r="24465" spans="1:30" x14ac:dyDescent="0.2">
      <c r="A24465" s="8">
        <v>3</v>
      </c>
      <c r="B24465" s="8">
        <v>3</v>
      </c>
      <c r="C24465" s="8" t="s">
        <v>151</v>
      </c>
      <c r="D24465" s="8" t="s">
        <v>152</v>
      </c>
      <c r="I24465" s="6" t="s">
        <v>24224</v>
      </c>
      <c r="K24465" s="6" t="s">
        <v>25173</v>
      </c>
      <c r="P24465" s="9" t="s">
        <v>25666</v>
      </c>
      <c r="Q24465" s="61" t="s">
        <v>24145</v>
      </c>
      <c r="T24465" s="9" t="s">
        <v>153</v>
      </c>
      <c r="U24465" s="1">
        <v>4.8979999999999998E-4</v>
      </c>
      <c r="V24465" s="1">
        <v>4.2480000000000002</v>
      </c>
      <c r="Y24465" s="116"/>
      <c r="Z24465" s="10" t="s">
        <v>1030</v>
      </c>
      <c r="AA24465" s="10" t="s">
        <v>24053</v>
      </c>
      <c r="AB24465" s="10" t="s">
        <v>19869</v>
      </c>
      <c r="AC24465" s="41" t="s">
        <v>1452</v>
      </c>
      <c r="AD24465" s="41" t="s">
        <v>1452</v>
      </c>
    </row>
    <row r="24466" spans="1:30" x14ac:dyDescent="0.2">
      <c r="A24466" s="8">
        <v>3</v>
      </c>
      <c r="B24466" s="8">
        <v>3</v>
      </c>
      <c r="C24466" s="8" t="s">
        <v>151</v>
      </c>
      <c r="D24466" s="8" t="s">
        <v>152</v>
      </c>
      <c r="I24466" s="6" t="s">
        <v>24195</v>
      </c>
      <c r="K24466" s="6" t="s">
        <v>25173</v>
      </c>
      <c r="P24466" s="9" t="s">
        <v>25667</v>
      </c>
      <c r="Q24466" s="61" t="s">
        <v>24145</v>
      </c>
      <c r="T24466" s="9" t="s">
        <v>153</v>
      </c>
      <c r="U24466" s="1">
        <v>2.4489999999999998E-3</v>
      </c>
      <c r="V24466" s="1">
        <v>21.24</v>
      </c>
      <c r="Y24466" s="116"/>
      <c r="Z24466" s="10" t="s">
        <v>1030</v>
      </c>
      <c r="AA24466" s="10" t="s">
        <v>24053</v>
      </c>
      <c r="AB24466" s="10" t="s">
        <v>19869</v>
      </c>
      <c r="AC24466" s="41" t="s">
        <v>1452</v>
      </c>
      <c r="AD24466" s="41" t="s">
        <v>1452</v>
      </c>
    </row>
    <row r="24467" spans="1:30" x14ac:dyDescent="0.2">
      <c r="A24467" s="8">
        <v>3</v>
      </c>
      <c r="B24467" s="8">
        <v>3</v>
      </c>
      <c r="C24467" s="8" t="s">
        <v>151</v>
      </c>
      <c r="D24467" s="8" t="s">
        <v>152</v>
      </c>
      <c r="I24467" s="6" t="s">
        <v>24208</v>
      </c>
      <c r="K24467" s="6" t="s">
        <v>25173</v>
      </c>
      <c r="P24467" s="9" t="s">
        <v>25668</v>
      </c>
      <c r="Q24467" s="61" t="s">
        <v>24145</v>
      </c>
      <c r="T24467" s="9" t="s">
        <v>153</v>
      </c>
      <c r="U24467" s="1">
        <v>2.2899999999999999E-3</v>
      </c>
      <c r="V24467" s="1">
        <v>31.86</v>
      </c>
      <c r="Y24467" s="116"/>
      <c r="Z24467" s="10" t="s">
        <v>1030</v>
      </c>
      <c r="AA24467" s="10" t="s">
        <v>24053</v>
      </c>
      <c r="AB24467" s="10" t="s">
        <v>19869</v>
      </c>
      <c r="AC24467" s="41" t="s">
        <v>1452</v>
      </c>
      <c r="AD24467" s="41" t="s">
        <v>1452</v>
      </c>
    </row>
    <row r="24468" spans="1:30" x14ac:dyDescent="0.2">
      <c r="A24468" s="8">
        <v>3</v>
      </c>
      <c r="B24468" s="8">
        <v>3</v>
      </c>
      <c r="C24468" s="8" t="s">
        <v>151</v>
      </c>
      <c r="D24468" s="8" t="s">
        <v>152</v>
      </c>
      <c r="I24468" s="6" t="s">
        <v>24196</v>
      </c>
      <c r="K24468" s="6" t="s">
        <v>25173</v>
      </c>
      <c r="P24468" s="9" t="s">
        <v>25669</v>
      </c>
      <c r="Q24468" s="61" t="s">
        <v>24145</v>
      </c>
      <c r="T24468" s="9" t="s">
        <v>153</v>
      </c>
      <c r="U24468" s="1">
        <v>5.8019999999999999E-3</v>
      </c>
      <c r="V24468" s="1">
        <v>80.712000000000003</v>
      </c>
      <c r="Y24468" s="116"/>
      <c r="Z24468" s="10" t="s">
        <v>1030</v>
      </c>
      <c r="AA24468" s="10" t="s">
        <v>24053</v>
      </c>
      <c r="AB24468" s="10" t="s">
        <v>19869</v>
      </c>
      <c r="AC24468" s="41" t="s">
        <v>1452</v>
      </c>
      <c r="AD24468" s="41" t="s">
        <v>1452</v>
      </c>
    </row>
    <row r="24469" spans="1:30" x14ac:dyDescent="0.2">
      <c r="A24469" s="8">
        <v>3</v>
      </c>
      <c r="B24469" s="8">
        <v>3</v>
      </c>
      <c r="C24469" s="8" t="s">
        <v>151</v>
      </c>
      <c r="D24469" s="8" t="s">
        <v>152</v>
      </c>
      <c r="I24469" s="6" t="s">
        <v>24225</v>
      </c>
      <c r="K24469" s="6" t="s">
        <v>25173</v>
      </c>
      <c r="P24469" s="9" t="s">
        <v>25670</v>
      </c>
      <c r="Q24469" s="61" t="s">
        <v>24145</v>
      </c>
      <c r="T24469" s="9" t="s">
        <v>153</v>
      </c>
      <c r="U24469" s="1">
        <v>5.7250000000000001E-3</v>
      </c>
      <c r="V24469" s="1">
        <v>79.650000000000006</v>
      </c>
      <c r="Y24469" s="116"/>
      <c r="Z24469" s="10" t="s">
        <v>1030</v>
      </c>
      <c r="AA24469" s="10" t="s">
        <v>24053</v>
      </c>
      <c r="AB24469" s="10" t="s">
        <v>19869</v>
      </c>
      <c r="AC24469" s="41" t="s">
        <v>1452</v>
      </c>
      <c r="AD24469" s="41" t="s">
        <v>1452</v>
      </c>
    </row>
    <row r="24470" spans="1:30" x14ac:dyDescent="0.2">
      <c r="A24470" s="8">
        <v>3</v>
      </c>
      <c r="B24470" s="8">
        <v>3</v>
      </c>
      <c r="C24470" s="8" t="s">
        <v>151</v>
      </c>
      <c r="D24470" s="8" t="s">
        <v>152</v>
      </c>
      <c r="I24470" s="6" t="s">
        <v>24209</v>
      </c>
      <c r="K24470" s="6" t="s">
        <v>25173</v>
      </c>
      <c r="P24470" s="9" t="s">
        <v>25671</v>
      </c>
      <c r="Q24470" s="61" t="s">
        <v>24145</v>
      </c>
      <c r="T24470" s="9" t="s">
        <v>153</v>
      </c>
      <c r="U24470" s="1">
        <v>4.9249999999999997E-3</v>
      </c>
      <c r="V24470" s="1">
        <v>42.48</v>
      </c>
      <c r="Y24470" s="116"/>
      <c r="Z24470" s="10" t="s">
        <v>1030</v>
      </c>
      <c r="AA24470" s="10" t="s">
        <v>24053</v>
      </c>
      <c r="AB24470" s="10" t="s">
        <v>19869</v>
      </c>
      <c r="AC24470" s="41" t="s">
        <v>1452</v>
      </c>
      <c r="AD24470" s="41" t="s">
        <v>1452</v>
      </c>
    </row>
    <row r="24471" spans="1:30" x14ac:dyDescent="0.2">
      <c r="A24471" s="8">
        <v>3</v>
      </c>
      <c r="B24471" s="8">
        <v>3</v>
      </c>
      <c r="C24471" s="8" t="s">
        <v>151</v>
      </c>
      <c r="D24471" s="8" t="s">
        <v>152</v>
      </c>
      <c r="I24471" s="6" t="s">
        <v>24198</v>
      </c>
      <c r="K24471" s="6" t="s">
        <v>25173</v>
      </c>
      <c r="P24471" s="9" t="s">
        <v>25672</v>
      </c>
      <c r="Q24471" s="61" t="s">
        <v>24145</v>
      </c>
      <c r="T24471" s="9" t="s">
        <v>153</v>
      </c>
      <c r="U24471" s="1">
        <v>4.071E-3</v>
      </c>
      <c r="V24471" s="1">
        <v>56.64</v>
      </c>
      <c r="Y24471" s="116"/>
      <c r="Z24471" s="10" t="s">
        <v>1030</v>
      </c>
      <c r="AA24471" s="10" t="s">
        <v>24053</v>
      </c>
      <c r="AB24471" s="10" t="s">
        <v>19869</v>
      </c>
      <c r="AC24471" s="41" t="s">
        <v>1452</v>
      </c>
      <c r="AD24471" s="41" t="s">
        <v>1452</v>
      </c>
    </row>
    <row r="24472" spans="1:30" x14ac:dyDescent="0.2">
      <c r="A24472" s="8">
        <v>3</v>
      </c>
      <c r="B24472" s="8">
        <v>3</v>
      </c>
      <c r="C24472" s="8" t="s">
        <v>151</v>
      </c>
      <c r="D24472" s="8" t="s">
        <v>152</v>
      </c>
      <c r="I24472" s="6" t="s">
        <v>24205</v>
      </c>
      <c r="K24472" s="6" t="s">
        <v>25173</v>
      </c>
      <c r="P24472" s="9" t="s">
        <v>25673</v>
      </c>
      <c r="Q24472" s="61" t="s">
        <v>24146</v>
      </c>
      <c r="T24472" s="9" t="s">
        <v>153</v>
      </c>
      <c r="U24472" s="1">
        <v>9.5779999999999997E-4</v>
      </c>
      <c r="V24472" s="1">
        <v>5.0719168239999997</v>
      </c>
      <c r="Y24472" s="116"/>
      <c r="Z24472" s="10" t="s">
        <v>1030</v>
      </c>
      <c r="AA24472" s="10" t="s">
        <v>24053</v>
      </c>
      <c r="AB24472" s="10" t="s">
        <v>19869</v>
      </c>
      <c r="AC24472" s="41" t="s">
        <v>1452</v>
      </c>
      <c r="AD24472" s="41" t="s">
        <v>1452</v>
      </c>
    </row>
    <row r="24473" spans="1:30" x14ac:dyDescent="0.2">
      <c r="A24473" s="8">
        <v>3</v>
      </c>
      <c r="B24473" s="8">
        <v>3</v>
      </c>
      <c r="C24473" s="8" t="s">
        <v>151</v>
      </c>
      <c r="D24473" s="8" t="s">
        <v>152</v>
      </c>
      <c r="I24473" s="6" t="s">
        <v>24216</v>
      </c>
      <c r="K24473" s="6" t="s">
        <v>25173</v>
      </c>
      <c r="P24473" s="9" t="s">
        <v>25674</v>
      </c>
      <c r="Q24473" s="61" t="s">
        <v>585</v>
      </c>
      <c r="T24473" s="9" t="s">
        <v>153</v>
      </c>
      <c r="U24473" s="1">
        <v>1.2229999999999999E-3</v>
      </c>
      <c r="V24473" s="1">
        <v>10</v>
      </c>
      <c r="Y24473" s="116"/>
      <c r="Z24473" s="10" t="s">
        <v>1030</v>
      </c>
      <c r="AA24473" s="10" t="s">
        <v>24053</v>
      </c>
      <c r="AB24473" s="10" t="s">
        <v>19869</v>
      </c>
      <c r="AC24473" s="41" t="s">
        <v>1452</v>
      </c>
      <c r="AD24473" s="41" t="s">
        <v>1452</v>
      </c>
    </row>
    <row r="24474" spans="1:30" x14ac:dyDescent="0.2">
      <c r="A24474" s="8">
        <v>3</v>
      </c>
      <c r="B24474" s="8">
        <v>3</v>
      </c>
      <c r="C24474" s="8" t="s">
        <v>151</v>
      </c>
      <c r="D24474" s="8" t="s">
        <v>152</v>
      </c>
      <c r="I24474" s="6" t="s">
        <v>24217</v>
      </c>
      <c r="K24474" s="6" t="s">
        <v>25173</v>
      </c>
      <c r="P24474" s="9" t="s">
        <v>25675</v>
      </c>
      <c r="Q24474" s="61" t="s">
        <v>585</v>
      </c>
      <c r="T24474" s="9" t="s">
        <v>153</v>
      </c>
      <c r="U24474" s="1">
        <v>1.2359999999999999E-2</v>
      </c>
      <c r="V24474" s="1">
        <v>101</v>
      </c>
      <c r="Y24474" s="116"/>
      <c r="Z24474" s="10" t="s">
        <v>1030</v>
      </c>
      <c r="AA24474" s="10" t="s">
        <v>24053</v>
      </c>
      <c r="AB24474" s="10" t="s">
        <v>19869</v>
      </c>
      <c r="AC24474" s="41" t="s">
        <v>1452</v>
      </c>
      <c r="AD24474" s="41" t="s">
        <v>1452</v>
      </c>
    </row>
    <row r="24475" spans="1:30" x14ac:dyDescent="0.2">
      <c r="A24475" s="8">
        <v>3</v>
      </c>
      <c r="B24475" s="8">
        <v>3</v>
      </c>
      <c r="C24475" s="8" t="s">
        <v>151</v>
      </c>
      <c r="D24475" s="8" t="s">
        <v>152</v>
      </c>
      <c r="I24475" s="6" t="s">
        <v>24194</v>
      </c>
      <c r="K24475" s="6" t="s">
        <v>25173</v>
      </c>
      <c r="P24475" s="9" t="s">
        <v>25676</v>
      </c>
      <c r="Q24475" s="61" t="s">
        <v>585</v>
      </c>
      <c r="T24475" s="9" t="s">
        <v>153</v>
      </c>
      <c r="U24475" s="1">
        <v>2.4819999999999998E-3</v>
      </c>
      <c r="V24475" s="1">
        <v>20.287667299999999</v>
      </c>
      <c r="Y24475" s="116"/>
      <c r="Z24475" s="10" t="s">
        <v>1030</v>
      </c>
      <c r="AA24475" s="10" t="s">
        <v>24053</v>
      </c>
      <c r="AB24475" s="10" t="s">
        <v>19869</v>
      </c>
      <c r="AC24475" s="41" t="s">
        <v>1452</v>
      </c>
      <c r="AD24475" s="41" t="s">
        <v>1452</v>
      </c>
    </row>
    <row r="24476" spans="1:30" x14ac:dyDescent="0.2">
      <c r="A24476" s="8">
        <v>3</v>
      </c>
      <c r="B24476" s="8">
        <v>3</v>
      </c>
      <c r="C24476" s="8" t="s">
        <v>151</v>
      </c>
      <c r="D24476" s="8" t="s">
        <v>152</v>
      </c>
      <c r="I24476" s="6" t="s">
        <v>24197</v>
      </c>
      <c r="K24476" s="6" t="s">
        <v>25173</v>
      </c>
      <c r="P24476" s="9" t="s">
        <v>25677</v>
      </c>
      <c r="Q24476" s="61" t="s">
        <v>585</v>
      </c>
      <c r="T24476" s="9" t="s">
        <v>153</v>
      </c>
      <c r="U24476" s="1">
        <v>2.4899999999999999E-2</v>
      </c>
      <c r="V24476" s="1">
        <v>203.55</v>
      </c>
      <c r="Y24476" s="116"/>
      <c r="Z24476" s="10" t="s">
        <v>1030</v>
      </c>
      <c r="AA24476" s="10" t="s">
        <v>24053</v>
      </c>
      <c r="AB24476" s="10" t="s">
        <v>19869</v>
      </c>
      <c r="AC24476" s="41" t="s">
        <v>1452</v>
      </c>
      <c r="AD24476" s="41" t="s">
        <v>1452</v>
      </c>
    </row>
    <row r="24477" spans="1:30" x14ac:dyDescent="0.2">
      <c r="A24477" s="8">
        <v>3</v>
      </c>
      <c r="B24477" s="8">
        <v>3</v>
      </c>
      <c r="C24477" s="8" t="s">
        <v>151</v>
      </c>
      <c r="D24477" s="8" t="s">
        <v>152</v>
      </c>
      <c r="I24477" s="6" t="s">
        <v>24198</v>
      </c>
      <c r="K24477" s="6" t="s">
        <v>25173</v>
      </c>
      <c r="P24477" s="9" t="s">
        <v>25678</v>
      </c>
      <c r="Q24477" s="61" t="s">
        <v>585</v>
      </c>
      <c r="T24477" s="9" t="s">
        <v>153</v>
      </c>
      <c r="U24477" s="1">
        <v>1.8190000000000001E-2</v>
      </c>
      <c r="V24477" s="1">
        <v>148.68</v>
      </c>
      <c r="Y24477" s="116"/>
      <c r="Z24477" s="10" t="s">
        <v>1030</v>
      </c>
      <c r="AA24477" s="10" t="s">
        <v>24053</v>
      </c>
      <c r="AB24477" s="10" t="s">
        <v>19869</v>
      </c>
      <c r="AC24477" s="41" t="s">
        <v>1452</v>
      </c>
      <c r="AD24477" s="41" t="s">
        <v>1452</v>
      </c>
    </row>
    <row r="24478" spans="1:30" x14ac:dyDescent="0.2">
      <c r="A24478" s="8">
        <v>3</v>
      </c>
      <c r="B24478" s="8">
        <v>3</v>
      </c>
      <c r="C24478" s="8" t="s">
        <v>151</v>
      </c>
      <c r="D24478" s="8" t="s">
        <v>152</v>
      </c>
      <c r="I24478" s="6" t="s">
        <v>24206</v>
      </c>
      <c r="K24478" s="6" t="s">
        <v>25173</v>
      </c>
      <c r="P24478" s="9" t="s">
        <v>25679</v>
      </c>
      <c r="Q24478" s="61" t="s">
        <v>22983</v>
      </c>
      <c r="T24478" s="9" t="s">
        <v>153</v>
      </c>
      <c r="U24478" s="1">
        <v>1.6029999999999999E-4</v>
      </c>
      <c r="V24478" s="1">
        <v>2.5359584119999998</v>
      </c>
      <c r="Y24478" s="116"/>
      <c r="Z24478" s="10" t="s">
        <v>1030</v>
      </c>
      <c r="AA24478" s="10" t="s">
        <v>24053</v>
      </c>
      <c r="AB24478" s="10" t="s">
        <v>19869</v>
      </c>
      <c r="AC24478" s="41" t="s">
        <v>1452</v>
      </c>
      <c r="AD24478" s="41" t="s">
        <v>1452</v>
      </c>
    </row>
    <row r="24479" spans="1:30" x14ac:dyDescent="0.2">
      <c r="A24479" s="8">
        <v>3</v>
      </c>
      <c r="B24479" s="8">
        <v>3</v>
      </c>
      <c r="C24479" s="8" t="s">
        <v>151</v>
      </c>
      <c r="D24479" s="8" t="s">
        <v>152</v>
      </c>
      <c r="I24479" s="6" t="s">
        <v>24212</v>
      </c>
      <c r="K24479" s="6" t="s">
        <v>25173</v>
      </c>
      <c r="P24479" s="9" t="s">
        <v>25680</v>
      </c>
      <c r="Q24479" s="61" t="s">
        <v>22983</v>
      </c>
      <c r="T24479" s="9" t="s">
        <v>153</v>
      </c>
      <c r="U24479" s="1">
        <v>1.142E-3</v>
      </c>
      <c r="V24479" s="1">
        <v>14.16</v>
      </c>
      <c r="Y24479" s="116"/>
      <c r="Z24479" s="10" t="s">
        <v>1030</v>
      </c>
      <c r="AA24479" s="10" t="s">
        <v>24053</v>
      </c>
      <c r="AB24479" s="10" t="s">
        <v>19869</v>
      </c>
      <c r="AC24479" s="41" t="s">
        <v>1452</v>
      </c>
      <c r="AD24479" s="41" t="s">
        <v>1452</v>
      </c>
    </row>
    <row r="24480" spans="1:30" x14ac:dyDescent="0.2">
      <c r="A24480" s="8">
        <v>3</v>
      </c>
      <c r="B24480" s="8">
        <v>3</v>
      </c>
      <c r="C24480" s="8" t="s">
        <v>151</v>
      </c>
      <c r="D24480" s="8" t="s">
        <v>152</v>
      </c>
      <c r="I24480" s="6" t="s">
        <v>24223</v>
      </c>
      <c r="K24480" s="6" t="s">
        <v>25173</v>
      </c>
      <c r="P24480" s="9" t="s">
        <v>25681</v>
      </c>
      <c r="Q24480" s="61" t="s">
        <v>22983</v>
      </c>
      <c r="T24480" s="9" t="s">
        <v>153</v>
      </c>
      <c r="U24480" s="1">
        <v>1.7129999999999999E-3</v>
      </c>
      <c r="V24480" s="1">
        <v>21.24</v>
      </c>
      <c r="Y24480" s="116"/>
      <c r="Z24480" s="10" t="s">
        <v>1030</v>
      </c>
      <c r="AA24480" s="10" t="s">
        <v>24053</v>
      </c>
      <c r="AB24480" s="10" t="s">
        <v>19869</v>
      </c>
      <c r="AC24480" s="41" t="s">
        <v>1452</v>
      </c>
      <c r="AD24480" s="41" t="s">
        <v>1452</v>
      </c>
    </row>
    <row r="24481" spans="1:30" x14ac:dyDescent="0.2">
      <c r="A24481" s="8">
        <v>3</v>
      </c>
      <c r="B24481" s="8">
        <v>3</v>
      </c>
      <c r="C24481" s="8" t="s">
        <v>151</v>
      </c>
      <c r="D24481" s="8" t="s">
        <v>152</v>
      </c>
      <c r="I24481" s="6" t="s">
        <v>24213</v>
      </c>
      <c r="K24481" s="6" t="s">
        <v>25173</v>
      </c>
      <c r="P24481" s="9" t="s">
        <v>25682</v>
      </c>
      <c r="Q24481" s="61" t="s">
        <v>22983</v>
      </c>
      <c r="T24481" s="9" t="s">
        <v>153</v>
      </c>
      <c r="U24481" s="1">
        <v>3.4259999999999998E-3</v>
      </c>
      <c r="V24481" s="1">
        <v>42.48</v>
      </c>
      <c r="Y24481" s="116"/>
      <c r="Z24481" s="10" t="s">
        <v>1030</v>
      </c>
      <c r="AA24481" s="10" t="s">
        <v>24053</v>
      </c>
      <c r="AB24481" s="10" t="s">
        <v>19869</v>
      </c>
      <c r="AC24481" s="41" t="s">
        <v>1452</v>
      </c>
      <c r="AD24481" s="41" t="s">
        <v>1452</v>
      </c>
    </row>
    <row r="24482" spans="1:30" x14ac:dyDescent="0.2">
      <c r="A24482" s="8">
        <v>3</v>
      </c>
      <c r="B24482" s="8">
        <v>3</v>
      </c>
      <c r="C24482" s="8" t="s">
        <v>151</v>
      </c>
      <c r="D24482" s="8" t="s">
        <v>152</v>
      </c>
      <c r="I24482" s="6" t="s">
        <v>24209</v>
      </c>
      <c r="K24482" s="6" t="s">
        <v>25173</v>
      </c>
      <c r="P24482" s="9" t="s">
        <v>25683</v>
      </c>
      <c r="Q24482" s="61" t="s">
        <v>22983</v>
      </c>
      <c r="T24482" s="9" t="s">
        <v>153</v>
      </c>
      <c r="U24482" s="1">
        <v>6.8529999999999997E-3</v>
      </c>
      <c r="V24482" s="1">
        <v>84.96</v>
      </c>
      <c r="Y24482" s="116"/>
      <c r="Z24482" s="10" t="s">
        <v>1030</v>
      </c>
      <c r="AA24482" s="10" t="s">
        <v>24053</v>
      </c>
      <c r="AB24482" s="10" t="s">
        <v>19869</v>
      </c>
      <c r="AC24482" s="41" t="s">
        <v>1452</v>
      </c>
      <c r="AD24482" s="41" t="s">
        <v>1452</v>
      </c>
    </row>
    <row r="24483" spans="1:30" x14ac:dyDescent="0.2">
      <c r="A24483" s="8">
        <v>3</v>
      </c>
      <c r="B24483" s="8">
        <v>3</v>
      </c>
      <c r="C24483" s="8" t="s">
        <v>151</v>
      </c>
      <c r="D24483" s="8" t="s">
        <v>152</v>
      </c>
      <c r="I24483" s="6" t="s">
        <v>24220</v>
      </c>
      <c r="K24483" s="6" t="s">
        <v>25173</v>
      </c>
      <c r="P24483" s="9" t="s">
        <v>25684</v>
      </c>
      <c r="Q24483" s="61" t="s">
        <v>24147</v>
      </c>
      <c r="T24483" s="9" t="s">
        <v>153</v>
      </c>
      <c r="U24483" s="1">
        <v>6.9750000000000003E-3</v>
      </c>
      <c r="V24483" s="1">
        <v>36</v>
      </c>
      <c r="Y24483" s="116"/>
      <c r="Z24483" s="10" t="s">
        <v>1030</v>
      </c>
      <c r="AA24483" s="10" t="s">
        <v>24053</v>
      </c>
      <c r="AB24483" s="10" t="s">
        <v>19869</v>
      </c>
      <c r="AC24483" s="41" t="s">
        <v>1452</v>
      </c>
      <c r="AD24483" s="41" t="s">
        <v>1452</v>
      </c>
    </row>
    <row r="24484" spans="1:30" x14ac:dyDescent="0.2">
      <c r="A24484" s="8">
        <v>3</v>
      </c>
      <c r="B24484" s="8">
        <v>3</v>
      </c>
      <c r="C24484" s="8" t="s">
        <v>151</v>
      </c>
      <c r="D24484" s="8" t="s">
        <v>152</v>
      </c>
      <c r="I24484" s="6" t="s">
        <v>24221</v>
      </c>
      <c r="K24484" s="6" t="s">
        <v>25173</v>
      </c>
      <c r="P24484" s="9" t="s">
        <v>25685</v>
      </c>
      <c r="Q24484" s="61" t="s">
        <v>24147</v>
      </c>
      <c r="T24484" s="9" t="s">
        <v>153</v>
      </c>
      <c r="U24484" s="1">
        <v>1.4919999999999999E-2</v>
      </c>
      <c r="V24484" s="1">
        <v>77</v>
      </c>
      <c r="Y24484" s="116"/>
      <c r="Z24484" s="10" t="s">
        <v>1030</v>
      </c>
      <c r="AA24484" s="10" t="s">
        <v>24053</v>
      </c>
      <c r="AB24484" s="10" t="s">
        <v>19869</v>
      </c>
      <c r="AC24484" s="41" t="s">
        <v>1452</v>
      </c>
      <c r="AD24484" s="41" t="s">
        <v>1452</v>
      </c>
    </row>
    <row r="24485" spans="1:30" x14ac:dyDescent="0.2">
      <c r="A24485" s="8">
        <v>3</v>
      </c>
      <c r="B24485" s="8">
        <v>3</v>
      </c>
      <c r="C24485" s="8" t="s">
        <v>151</v>
      </c>
      <c r="D24485" s="8" t="s">
        <v>152</v>
      </c>
      <c r="I24485" s="6" t="s">
        <v>24222</v>
      </c>
      <c r="K24485" s="6" t="s">
        <v>25173</v>
      </c>
      <c r="P24485" s="9" t="s">
        <v>25686</v>
      </c>
      <c r="Q24485" s="61" t="s">
        <v>24147</v>
      </c>
      <c r="T24485" s="9" t="s">
        <v>153</v>
      </c>
      <c r="U24485" s="1">
        <v>8.6499999999999997E-3</v>
      </c>
      <c r="V24485" s="1">
        <v>44.633000000000003</v>
      </c>
      <c r="Y24485" s="116"/>
      <c r="Z24485" s="10" t="s">
        <v>1030</v>
      </c>
      <c r="AA24485" s="10" t="s">
        <v>24053</v>
      </c>
      <c r="AB24485" s="10" t="s">
        <v>19869</v>
      </c>
      <c r="AC24485" s="41" t="s">
        <v>1452</v>
      </c>
      <c r="AD24485" s="41" t="s">
        <v>1452</v>
      </c>
    </row>
    <row r="24486" spans="1:30" x14ac:dyDescent="0.2">
      <c r="A24486" s="8">
        <v>3</v>
      </c>
      <c r="B24486" s="8">
        <v>3</v>
      </c>
      <c r="C24486" s="8" t="s">
        <v>151</v>
      </c>
      <c r="D24486" s="8" t="s">
        <v>152</v>
      </c>
      <c r="I24486" s="6" t="s">
        <v>24211</v>
      </c>
      <c r="K24486" s="6" t="s">
        <v>25173</v>
      </c>
      <c r="P24486" s="9" t="s">
        <v>25687</v>
      </c>
      <c r="Q24486" s="61" t="s">
        <v>24147</v>
      </c>
      <c r="T24486" s="9" t="s">
        <v>153</v>
      </c>
      <c r="U24486" s="1">
        <v>4.9129999999999998E-3</v>
      </c>
      <c r="V24486" s="1">
        <v>25.359584120000001</v>
      </c>
      <c r="Y24486" s="116"/>
      <c r="Z24486" s="10" t="s">
        <v>1030</v>
      </c>
      <c r="AA24486" s="10" t="s">
        <v>24053</v>
      </c>
      <c r="AB24486" s="10" t="s">
        <v>19869</v>
      </c>
      <c r="AC24486" s="41" t="s">
        <v>1452</v>
      </c>
      <c r="AD24486" s="41" t="s">
        <v>1452</v>
      </c>
    </row>
    <row r="24487" spans="1:30" x14ac:dyDescent="0.2">
      <c r="A24487" s="8">
        <v>3</v>
      </c>
      <c r="B24487" s="8">
        <v>3</v>
      </c>
      <c r="C24487" s="8" t="s">
        <v>151</v>
      </c>
      <c r="D24487" s="8" t="s">
        <v>152</v>
      </c>
      <c r="I24487" s="6" t="s">
        <v>24203</v>
      </c>
      <c r="K24487" s="6" t="s">
        <v>25173</v>
      </c>
      <c r="P24487" s="9" t="s">
        <v>25688</v>
      </c>
      <c r="Q24487" s="61" t="s">
        <v>24147</v>
      </c>
      <c r="T24487" s="9" t="s">
        <v>153</v>
      </c>
      <c r="U24487" s="1">
        <v>8.1890000000000001E-3</v>
      </c>
      <c r="V24487" s="1">
        <v>42.265973529999997</v>
      </c>
      <c r="Y24487" s="116"/>
      <c r="Z24487" s="10" t="s">
        <v>1030</v>
      </c>
      <c r="AA24487" s="10" t="s">
        <v>24053</v>
      </c>
      <c r="AB24487" s="10" t="s">
        <v>19869</v>
      </c>
      <c r="AC24487" s="41" t="s">
        <v>1452</v>
      </c>
      <c r="AD24487" s="41" t="s">
        <v>1452</v>
      </c>
    </row>
    <row r="24488" spans="1:30" x14ac:dyDescent="0.2">
      <c r="A24488" s="8">
        <v>3</v>
      </c>
      <c r="B24488" s="8">
        <v>3</v>
      </c>
      <c r="C24488" s="8" t="s">
        <v>151</v>
      </c>
      <c r="D24488" s="8" t="s">
        <v>152</v>
      </c>
      <c r="I24488" s="6" t="s">
        <v>24199</v>
      </c>
      <c r="K24488" s="6" t="s">
        <v>25173</v>
      </c>
      <c r="P24488" s="9" t="s">
        <v>25689</v>
      </c>
      <c r="Q24488" s="61" t="s">
        <v>24147</v>
      </c>
      <c r="T24488" s="9" t="s">
        <v>153</v>
      </c>
      <c r="U24488" s="1">
        <v>3.4400000000000001E-4</v>
      </c>
      <c r="V24488" s="1">
        <v>1.7756828039999999</v>
      </c>
      <c r="Y24488" s="116"/>
      <c r="Z24488" s="10" t="s">
        <v>1030</v>
      </c>
      <c r="AA24488" s="10" t="s">
        <v>24053</v>
      </c>
      <c r="AB24488" s="10" t="s">
        <v>19869</v>
      </c>
      <c r="AC24488" s="41" t="s">
        <v>1452</v>
      </c>
      <c r="AD24488" s="41" t="s">
        <v>1452</v>
      </c>
    </row>
    <row r="24489" spans="1:30" x14ac:dyDescent="0.2">
      <c r="A24489" s="8">
        <v>3</v>
      </c>
      <c r="B24489" s="8">
        <v>3</v>
      </c>
      <c r="C24489" s="8" t="s">
        <v>151</v>
      </c>
      <c r="D24489" s="8" t="s">
        <v>152</v>
      </c>
      <c r="I24489" s="6" t="s">
        <v>24205</v>
      </c>
      <c r="K24489" s="6" t="s">
        <v>25173</v>
      </c>
      <c r="P24489" s="9" t="s">
        <v>25690</v>
      </c>
      <c r="Q24489" s="61" t="s">
        <v>24147</v>
      </c>
      <c r="T24489" s="9" t="s">
        <v>153</v>
      </c>
      <c r="U24489" s="1">
        <v>2.4570000000000001E-4</v>
      </c>
      <c r="V24489" s="1">
        <v>1.2679792059999999</v>
      </c>
      <c r="Y24489" s="116"/>
      <c r="Z24489" s="10" t="s">
        <v>1030</v>
      </c>
      <c r="AA24489" s="10" t="s">
        <v>24053</v>
      </c>
      <c r="AB24489" s="10" t="s">
        <v>19869</v>
      </c>
      <c r="AC24489" s="41" t="s">
        <v>1452</v>
      </c>
      <c r="AD24489" s="41" t="s">
        <v>1452</v>
      </c>
    </row>
    <row r="24490" spans="1:30" x14ac:dyDescent="0.2">
      <c r="A24490" s="8">
        <v>3</v>
      </c>
      <c r="B24490" s="8">
        <v>3</v>
      </c>
      <c r="C24490" s="8" t="s">
        <v>151</v>
      </c>
      <c r="D24490" s="8" t="s">
        <v>152</v>
      </c>
      <c r="I24490" s="6" t="s">
        <v>24206</v>
      </c>
      <c r="K24490" s="6" t="s">
        <v>25173</v>
      </c>
      <c r="P24490" s="9" t="s">
        <v>25691</v>
      </c>
      <c r="Q24490" s="61" t="s">
        <v>24147</v>
      </c>
      <c r="T24490" s="9" t="s">
        <v>153</v>
      </c>
      <c r="U24490" s="1">
        <v>1.474E-3</v>
      </c>
      <c r="V24490" s="1">
        <v>7.6078752359999999</v>
      </c>
      <c r="Y24490" s="116"/>
      <c r="Z24490" s="10" t="s">
        <v>1030</v>
      </c>
      <c r="AA24490" s="10" t="s">
        <v>24053</v>
      </c>
      <c r="AB24490" s="10" t="s">
        <v>19869</v>
      </c>
      <c r="AC24490" s="41" t="s">
        <v>1452</v>
      </c>
      <c r="AD24490" s="41" t="s">
        <v>1452</v>
      </c>
    </row>
    <row r="24491" spans="1:30" x14ac:dyDescent="0.2">
      <c r="A24491" s="8">
        <v>3</v>
      </c>
      <c r="B24491" s="8">
        <v>3</v>
      </c>
      <c r="C24491" s="8" t="s">
        <v>151</v>
      </c>
      <c r="D24491" s="8" t="s">
        <v>152</v>
      </c>
      <c r="I24491" s="6" t="s">
        <v>24207</v>
      </c>
      <c r="K24491" s="6" t="s">
        <v>25173</v>
      </c>
      <c r="P24491" s="9" t="s">
        <v>25692</v>
      </c>
      <c r="Q24491" s="61" t="s">
        <v>24147</v>
      </c>
      <c r="T24491" s="9" t="s">
        <v>153</v>
      </c>
      <c r="U24491" s="1">
        <v>2.0579999999999999E-4</v>
      </c>
      <c r="V24491" s="1">
        <v>1.0620000000000001</v>
      </c>
      <c r="Y24491" s="116"/>
      <c r="Z24491" s="10" t="s">
        <v>1030</v>
      </c>
      <c r="AA24491" s="10" t="s">
        <v>24053</v>
      </c>
      <c r="AB24491" s="10" t="s">
        <v>19869</v>
      </c>
      <c r="AC24491" s="41" t="s">
        <v>1452</v>
      </c>
      <c r="AD24491" s="41" t="s">
        <v>1452</v>
      </c>
    </row>
    <row r="24492" spans="1:30" x14ac:dyDescent="0.2">
      <c r="A24492" s="8">
        <v>3</v>
      </c>
      <c r="B24492" s="8">
        <v>3</v>
      </c>
      <c r="C24492" s="8" t="s">
        <v>151</v>
      </c>
      <c r="D24492" s="8" t="s">
        <v>152</v>
      </c>
      <c r="I24492" s="6" t="s">
        <v>24207</v>
      </c>
      <c r="K24492" s="6" t="s">
        <v>25173</v>
      </c>
      <c r="P24492" s="9" t="s">
        <v>25693</v>
      </c>
      <c r="Q24492" s="61" t="s">
        <v>24148</v>
      </c>
      <c r="T24492" s="9" t="s">
        <v>153</v>
      </c>
      <c r="U24492" s="1">
        <v>1.8519999999999999E-3</v>
      </c>
      <c r="V24492" s="1">
        <v>9.5579999999999998</v>
      </c>
      <c r="Z24492" s="10" t="s">
        <v>1030</v>
      </c>
      <c r="AA24492" s="10" t="s">
        <v>24053</v>
      </c>
      <c r="AB24492" s="10" t="s">
        <v>19869</v>
      </c>
      <c r="AC24492" s="41" t="s">
        <v>1452</v>
      </c>
      <c r="AD24492" s="41" t="s">
        <v>1452</v>
      </c>
    </row>
    <row r="24493" spans="1:30" x14ac:dyDescent="0.2">
      <c r="A24493" s="8">
        <v>3</v>
      </c>
      <c r="B24493" s="8">
        <v>3</v>
      </c>
      <c r="C24493" s="8" t="s">
        <v>151</v>
      </c>
      <c r="D24493" s="8" t="s">
        <v>152</v>
      </c>
      <c r="I24493" s="6" t="s">
        <v>24216</v>
      </c>
      <c r="K24493" s="6" t="s">
        <v>25173</v>
      </c>
      <c r="P24493" s="9" t="s">
        <v>25694</v>
      </c>
      <c r="Q24493" s="61" t="s">
        <v>22917</v>
      </c>
      <c r="T24493" s="9" t="s">
        <v>153</v>
      </c>
      <c r="U24493" s="1">
        <v>0.43230000000000002</v>
      </c>
      <c r="V24493" s="1">
        <v>2120</v>
      </c>
      <c r="Z24493" s="10" t="s">
        <v>1030</v>
      </c>
      <c r="AA24493" s="10" t="s">
        <v>24053</v>
      </c>
      <c r="AB24493" s="10" t="s">
        <v>19869</v>
      </c>
      <c r="AC24493" s="41" t="s">
        <v>1452</v>
      </c>
      <c r="AD24493" s="41" t="s">
        <v>1452</v>
      </c>
    </row>
    <row r="24494" spans="1:30" x14ac:dyDescent="0.2">
      <c r="A24494" s="8">
        <v>3</v>
      </c>
      <c r="B24494" s="8">
        <v>3</v>
      </c>
      <c r="C24494" s="8" t="s">
        <v>151</v>
      </c>
      <c r="D24494" s="8" t="s">
        <v>152</v>
      </c>
      <c r="I24494" s="6" t="s">
        <v>24216</v>
      </c>
      <c r="K24494" s="6" t="s">
        <v>25173</v>
      </c>
      <c r="P24494" s="9" t="s">
        <v>25695</v>
      </c>
      <c r="Q24494" s="61" t="s">
        <v>22917</v>
      </c>
      <c r="T24494" s="9" t="s">
        <v>153</v>
      </c>
      <c r="U24494" s="1">
        <v>0.46329999999999999</v>
      </c>
      <c r="V24494" s="1">
        <v>2272</v>
      </c>
      <c r="Z24494" s="10" t="s">
        <v>1030</v>
      </c>
      <c r="AA24494" s="10" t="s">
        <v>24053</v>
      </c>
      <c r="AB24494" s="10" t="s">
        <v>19869</v>
      </c>
      <c r="AC24494" s="41" t="s">
        <v>1452</v>
      </c>
      <c r="AD24494" s="41" t="s">
        <v>1452</v>
      </c>
    </row>
    <row r="24495" spans="1:30" x14ac:dyDescent="0.2">
      <c r="A24495" s="8">
        <v>3</v>
      </c>
      <c r="B24495" s="8">
        <v>3</v>
      </c>
      <c r="C24495" s="8" t="s">
        <v>151</v>
      </c>
      <c r="D24495" s="8" t="s">
        <v>152</v>
      </c>
      <c r="I24495" s="6" t="s">
        <v>24217</v>
      </c>
      <c r="K24495" s="6" t="s">
        <v>25173</v>
      </c>
      <c r="P24495" s="9" t="s">
        <v>25696</v>
      </c>
      <c r="Q24495" s="61" t="s">
        <v>22917</v>
      </c>
      <c r="T24495" s="9" t="s">
        <v>153</v>
      </c>
      <c r="U24495" s="1">
        <v>2.524</v>
      </c>
      <c r="V24495" s="1">
        <v>12375</v>
      </c>
      <c r="Z24495" s="10" t="s">
        <v>1030</v>
      </c>
      <c r="AA24495" s="10" t="s">
        <v>24053</v>
      </c>
      <c r="AB24495" s="10" t="s">
        <v>19869</v>
      </c>
      <c r="AC24495" s="41" t="s">
        <v>1452</v>
      </c>
      <c r="AD24495" s="41" t="s">
        <v>1452</v>
      </c>
    </row>
    <row r="24496" spans="1:30" x14ac:dyDescent="0.2">
      <c r="A24496" s="8">
        <v>3</v>
      </c>
      <c r="B24496" s="8">
        <v>3</v>
      </c>
      <c r="C24496" s="8" t="s">
        <v>151</v>
      </c>
      <c r="D24496" s="8" t="s">
        <v>152</v>
      </c>
      <c r="I24496" s="6" t="s">
        <v>24201</v>
      </c>
      <c r="K24496" s="6" t="s">
        <v>25173</v>
      </c>
      <c r="P24496" s="9" t="s">
        <v>25697</v>
      </c>
      <c r="Q24496" s="61" t="s">
        <v>22917</v>
      </c>
      <c r="T24496" s="9" t="s">
        <v>153</v>
      </c>
      <c r="U24496" s="1">
        <v>2.325E-2</v>
      </c>
      <c r="V24496" s="1">
        <v>114</v>
      </c>
      <c r="Z24496" s="10" t="s">
        <v>1030</v>
      </c>
      <c r="AA24496" s="10" t="s">
        <v>24053</v>
      </c>
      <c r="AB24496" s="10" t="s">
        <v>19869</v>
      </c>
      <c r="AC24496" s="41" t="s">
        <v>1452</v>
      </c>
      <c r="AD24496" s="41" t="s">
        <v>1452</v>
      </c>
    </row>
    <row r="24497" spans="1:30" x14ac:dyDescent="0.2">
      <c r="A24497" s="8">
        <v>3</v>
      </c>
      <c r="B24497" s="8">
        <v>3</v>
      </c>
      <c r="C24497" s="8" t="s">
        <v>151</v>
      </c>
      <c r="D24497" s="8" t="s">
        <v>152</v>
      </c>
      <c r="I24497" s="6" t="s">
        <v>24201</v>
      </c>
      <c r="K24497" s="6" t="s">
        <v>25173</v>
      </c>
      <c r="P24497" s="9" t="s">
        <v>25698</v>
      </c>
      <c r="Q24497" s="61" t="s">
        <v>22917</v>
      </c>
      <c r="T24497" s="9" t="s">
        <v>153</v>
      </c>
      <c r="U24497" s="1">
        <v>1.7129999999999999E-2</v>
      </c>
      <c r="V24497" s="1">
        <v>84</v>
      </c>
      <c r="Z24497" s="10" t="s">
        <v>1030</v>
      </c>
      <c r="AA24497" s="10" t="s">
        <v>24053</v>
      </c>
      <c r="AB24497" s="10" t="s">
        <v>19869</v>
      </c>
      <c r="AC24497" s="41" t="s">
        <v>1452</v>
      </c>
      <c r="AD24497" s="41" t="s">
        <v>1452</v>
      </c>
    </row>
    <row r="24498" spans="1:30" x14ac:dyDescent="0.2">
      <c r="A24498" s="8">
        <v>3</v>
      </c>
      <c r="B24498" s="8">
        <v>3</v>
      </c>
      <c r="C24498" s="8" t="s">
        <v>151</v>
      </c>
      <c r="D24498" s="8" t="s">
        <v>152</v>
      </c>
      <c r="I24498" s="6" t="s">
        <v>24220</v>
      </c>
      <c r="K24498" s="6" t="s">
        <v>25173</v>
      </c>
      <c r="P24498" s="9" t="s">
        <v>25699</v>
      </c>
      <c r="Q24498" s="61" t="s">
        <v>22917</v>
      </c>
      <c r="T24498" s="9" t="s">
        <v>153</v>
      </c>
      <c r="U24498" s="1">
        <v>5.9139999999999998E-2</v>
      </c>
      <c r="V24498" s="1">
        <v>290</v>
      </c>
      <c r="Z24498" s="10" t="s">
        <v>1030</v>
      </c>
      <c r="AA24498" s="10" t="s">
        <v>24053</v>
      </c>
      <c r="AB24498" s="10" t="s">
        <v>19869</v>
      </c>
      <c r="AC24498" s="41" t="s">
        <v>1452</v>
      </c>
      <c r="AD24498" s="41" t="s">
        <v>1452</v>
      </c>
    </row>
    <row r="24499" spans="1:30" x14ac:dyDescent="0.2">
      <c r="A24499" s="8">
        <v>3</v>
      </c>
      <c r="B24499" s="8">
        <v>3</v>
      </c>
      <c r="C24499" s="8" t="s">
        <v>151</v>
      </c>
      <c r="D24499" s="8" t="s">
        <v>152</v>
      </c>
      <c r="I24499" s="6" t="s">
        <v>24221</v>
      </c>
      <c r="K24499" s="6" t="s">
        <v>25173</v>
      </c>
      <c r="P24499" s="9" t="s">
        <v>25700</v>
      </c>
      <c r="Q24499" s="61" t="s">
        <v>22917</v>
      </c>
      <c r="T24499" s="9" t="s">
        <v>153</v>
      </c>
      <c r="U24499" s="1">
        <v>0.58340000000000003</v>
      </c>
      <c r="V24499" s="1">
        <v>2861</v>
      </c>
      <c r="Z24499" s="10" t="s">
        <v>1030</v>
      </c>
      <c r="AA24499" s="10" t="s">
        <v>24053</v>
      </c>
      <c r="AB24499" s="10" t="s">
        <v>19869</v>
      </c>
      <c r="AC24499" s="41" t="s">
        <v>1452</v>
      </c>
      <c r="AD24499" s="41" t="s">
        <v>1452</v>
      </c>
    </row>
    <row r="24500" spans="1:30" x14ac:dyDescent="0.2">
      <c r="A24500" s="8">
        <v>3</v>
      </c>
      <c r="B24500" s="8">
        <v>3</v>
      </c>
      <c r="C24500" s="8" t="s">
        <v>151</v>
      </c>
      <c r="D24500" s="8" t="s">
        <v>152</v>
      </c>
      <c r="I24500" s="6" t="s">
        <v>24222</v>
      </c>
      <c r="K24500" s="6" t="s">
        <v>25173</v>
      </c>
      <c r="P24500" s="9" t="s">
        <v>25701</v>
      </c>
      <c r="Q24500" s="61" t="s">
        <v>22917</v>
      </c>
      <c r="T24500" s="9" t="s">
        <v>153</v>
      </c>
      <c r="U24500" s="1">
        <v>0.91220000000000001</v>
      </c>
      <c r="V24500" s="1">
        <v>4473.4309999999996</v>
      </c>
      <c r="Z24500" s="10" t="s">
        <v>1030</v>
      </c>
      <c r="AA24500" s="10" t="s">
        <v>24053</v>
      </c>
      <c r="AB24500" s="10" t="s">
        <v>19869</v>
      </c>
      <c r="AC24500" s="41" t="s">
        <v>1452</v>
      </c>
      <c r="AD24500" s="41" t="s">
        <v>1452</v>
      </c>
    </row>
    <row r="24501" spans="1:30" x14ac:dyDescent="0.2">
      <c r="A24501" s="8">
        <v>3</v>
      </c>
      <c r="B24501" s="8">
        <v>3</v>
      </c>
      <c r="C24501" s="8" t="s">
        <v>151</v>
      </c>
      <c r="D24501" s="8" t="s">
        <v>152</v>
      </c>
      <c r="I24501" s="6" t="s">
        <v>24202</v>
      </c>
      <c r="K24501" s="6" t="s">
        <v>25173</v>
      </c>
      <c r="P24501" s="9" t="s">
        <v>25702</v>
      </c>
      <c r="Q24501" s="61" t="s">
        <v>22917</v>
      </c>
      <c r="T24501" s="9" t="s">
        <v>153</v>
      </c>
      <c r="U24501" s="1">
        <v>0.21079999999999999</v>
      </c>
      <c r="V24501" s="1">
        <v>1033.665</v>
      </c>
      <c r="Z24501" s="10" t="s">
        <v>1030</v>
      </c>
      <c r="AA24501" s="10" t="s">
        <v>24053</v>
      </c>
      <c r="AB24501" s="10" t="s">
        <v>19869</v>
      </c>
      <c r="AC24501" s="41" t="s">
        <v>1452</v>
      </c>
      <c r="AD24501" s="41" t="s">
        <v>1452</v>
      </c>
    </row>
    <row r="24502" spans="1:30" x14ac:dyDescent="0.2">
      <c r="A24502" s="8">
        <v>3</v>
      </c>
      <c r="B24502" s="8">
        <v>3</v>
      </c>
      <c r="C24502" s="8" t="s">
        <v>151</v>
      </c>
      <c r="D24502" s="8" t="s">
        <v>152</v>
      </c>
      <c r="I24502" s="6" t="s">
        <v>24210</v>
      </c>
      <c r="K24502" s="6" t="s">
        <v>25173</v>
      </c>
      <c r="P24502" s="9" t="s">
        <v>25703</v>
      </c>
      <c r="Q24502" s="61" t="s">
        <v>22917</v>
      </c>
      <c r="T24502" s="9" t="s">
        <v>153</v>
      </c>
      <c r="U24502" s="1">
        <v>0.1077</v>
      </c>
      <c r="V24502" s="1">
        <v>528.19200000000001</v>
      </c>
      <c r="Z24502" s="10" t="s">
        <v>1030</v>
      </c>
      <c r="AA24502" s="10" t="s">
        <v>24053</v>
      </c>
      <c r="AB24502" s="10" t="s">
        <v>19869</v>
      </c>
      <c r="AC24502" s="41" t="s">
        <v>1452</v>
      </c>
      <c r="AD24502" s="41" t="s">
        <v>1452</v>
      </c>
    </row>
    <row r="24503" spans="1:30" x14ac:dyDescent="0.2">
      <c r="A24503" s="8">
        <v>3</v>
      </c>
      <c r="B24503" s="8">
        <v>3</v>
      </c>
      <c r="C24503" s="8" t="s">
        <v>151</v>
      </c>
      <c r="D24503" s="8" t="s">
        <v>152</v>
      </c>
      <c r="I24503" s="6" t="s">
        <v>24194</v>
      </c>
      <c r="K24503" s="6" t="s">
        <v>25173</v>
      </c>
      <c r="P24503" s="9" t="s">
        <v>25704</v>
      </c>
      <c r="Q24503" s="61" t="s">
        <v>22917</v>
      </c>
      <c r="T24503" s="9" t="s">
        <v>153</v>
      </c>
      <c r="U24503" s="1">
        <v>3.517E-2</v>
      </c>
      <c r="V24503" s="1">
        <v>172.44517200000001</v>
      </c>
      <c r="Z24503" s="10" t="s">
        <v>1030</v>
      </c>
      <c r="AA24503" s="10" t="s">
        <v>24053</v>
      </c>
      <c r="AB24503" s="10" t="s">
        <v>19869</v>
      </c>
      <c r="AC24503" s="41" t="s">
        <v>1452</v>
      </c>
      <c r="AD24503" s="41" t="s">
        <v>1452</v>
      </c>
    </row>
    <row r="24504" spans="1:30" x14ac:dyDescent="0.2">
      <c r="A24504" s="8">
        <v>3</v>
      </c>
      <c r="B24504" s="8">
        <v>3</v>
      </c>
      <c r="C24504" s="8" t="s">
        <v>151</v>
      </c>
      <c r="D24504" s="8" t="s">
        <v>152</v>
      </c>
      <c r="I24504" s="6" t="s">
        <v>24194</v>
      </c>
      <c r="K24504" s="6" t="s">
        <v>25173</v>
      </c>
      <c r="P24504" s="9" t="s">
        <v>25705</v>
      </c>
      <c r="Q24504" s="61" t="s">
        <v>22917</v>
      </c>
      <c r="T24504" s="9" t="s">
        <v>153</v>
      </c>
      <c r="U24504" s="1">
        <v>2.793E-2</v>
      </c>
      <c r="V24504" s="1">
        <v>136.94175430000001</v>
      </c>
      <c r="Z24504" s="10" t="s">
        <v>1030</v>
      </c>
      <c r="AA24504" s="10" t="s">
        <v>24053</v>
      </c>
      <c r="AB24504" s="10" t="s">
        <v>19869</v>
      </c>
      <c r="AC24504" s="41" t="s">
        <v>1452</v>
      </c>
      <c r="AD24504" s="41" t="s">
        <v>1452</v>
      </c>
    </row>
    <row r="24505" spans="1:30" x14ac:dyDescent="0.2">
      <c r="A24505" s="8">
        <v>3</v>
      </c>
      <c r="B24505" s="8">
        <v>3</v>
      </c>
      <c r="C24505" s="8" t="s">
        <v>151</v>
      </c>
      <c r="D24505" s="8" t="s">
        <v>152</v>
      </c>
      <c r="I24505" s="6" t="s">
        <v>24211</v>
      </c>
      <c r="K24505" s="6" t="s">
        <v>25173</v>
      </c>
      <c r="P24505" s="9" t="s">
        <v>25706</v>
      </c>
      <c r="Q24505" s="61" t="s">
        <v>22917</v>
      </c>
      <c r="T24505" s="9" t="s">
        <v>153</v>
      </c>
      <c r="U24505" s="1">
        <v>4.1369999999999997E-2</v>
      </c>
      <c r="V24505" s="1">
        <v>202.87667300000001</v>
      </c>
      <c r="Z24505" s="10" t="s">
        <v>1030</v>
      </c>
      <c r="AA24505" s="10" t="s">
        <v>24053</v>
      </c>
      <c r="AB24505" s="10" t="s">
        <v>19869</v>
      </c>
      <c r="AC24505" s="41" t="s">
        <v>1452</v>
      </c>
      <c r="AD24505" s="41" t="s">
        <v>1452</v>
      </c>
    </row>
    <row r="24506" spans="1:30" x14ac:dyDescent="0.2">
      <c r="A24506" s="8">
        <v>3</v>
      </c>
      <c r="B24506" s="8">
        <v>3</v>
      </c>
      <c r="C24506" s="8" t="s">
        <v>151</v>
      </c>
      <c r="D24506" s="8" t="s">
        <v>152</v>
      </c>
      <c r="I24506" s="6" t="s">
        <v>24211</v>
      </c>
      <c r="K24506" s="6" t="s">
        <v>25173</v>
      </c>
      <c r="P24506" s="9" t="s">
        <v>25707</v>
      </c>
      <c r="Q24506" s="61" t="s">
        <v>22917</v>
      </c>
      <c r="T24506" s="9" t="s">
        <v>153</v>
      </c>
      <c r="U24506" s="1">
        <v>4.913E-2</v>
      </c>
      <c r="V24506" s="1">
        <v>240.91604910000001</v>
      </c>
      <c r="Z24506" s="10" t="s">
        <v>1030</v>
      </c>
      <c r="AA24506" s="10" t="s">
        <v>24053</v>
      </c>
      <c r="AB24506" s="10" t="s">
        <v>19869</v>
      </c>
      <c r="AC24506" s="41" t="s">
        <v>1452</v>
      </c>
      <c r="AD24506" s="41" t="s">
        <v>1452</v>
      </c>
    </row>
    <row r="24507" spans="1:30" x14ac:dyDescent="0.2">
      <c r="A24507" s="8">
        <v>3</v>
      </c>
      <c r="B24507" s="8">
        <v>3</v>
      </c>
      <c r="C24507" s="8" t="s">
        <v>151</v>
      </c>
      <c r="D24507" s="8" t="s">
        <v>152</v>
      </c>
      <c r="I24507" s="6" t="s">
        <v>24203</v>
      </c>
      <c r="K24507" s="6" t="s">
        <v>25173</v>
      </c>
      <c r="P24507" s="9" t="s">
        <v>25708</v>
      </c>
      <c r="Q24507" s="61" t="s">
        <v>22917</v>
      </c>
      <c r="T24507" s="9" t="s">
        <v>153</v>
      </c>
      <c r="U24507" s="1">
        <v>8.6189999999999999E-3</v>
      </c>
      <c r="V24507" s="1">
        <v>42.265973529999997</v>
      </c>
      <c r="Z24507" s="10" t="s">
        <v>1030</v>
      </c>
      <c r="AA24507" s="10" t="s">
        <v>24053</v>
      </c>
      <c r="AB24507" s="10" t="s">
        <v>19869</v>
      </c>
      <c r="AC24507" s="41" t="s">
        <v>1452</v>
      </c>
      <c r="AD24507" s="41" t="s">
        <v>1452</v>
      </c>
    </row>
    <row r="24508" spans="1:30" x14ac:dyDescent="0.2">
      <c r="A24508" s="8">
        <v>3</v>
      </c>
      <c r="B24508" s="8">
        <v>3</v>
      </c>
      <c r="C24508" s="8" t="s">
        <v>151</v>
      </c>
      <c r="D24508" s="8" t="s">
        <v>152</v>
      </c>
      <c r="I24508" s="6" t="s">
        <v>24203</v>
      </c>
      <c r="K24508" s="6" t="s">
        <v>25173</v>
      </c>
      <c r="P24508" s="9" t="s">
        <v>25709</v>
      </c>
      <c r="Q24508" s="61" t="s">
        <v>22917</v>
      </c>
      <c r="T24508" s="9" t="s">
        <v>153</v>
      </c>
      <c r="U24508" s="1">
        <v>8.6189999999999999E-3</v>
      </c>
      <c r="V24508" s="1">
        <v>42.265973529999997</v>
      </c>
      <c r="Z24508" s="10" t="s">
        <v>1030</v>
      </c>
      <c r="AA24508" s="10" t="s">
        <v>24053</v>
      </c>
      <c r="AB24508" s="10" t="s">
        <v>19869</v>
      </c>
      <c r="AC24508" s="41" t="s">
        <v>1452</v>
      </c>
      <c r="AD24508" s="41" t="s">
        <v>1452</v>
      </c>
    </row>
    <row r="24509" spans="1:30" x14ac:dyDescent="0.2">
      <c r="A24509" s="8">
        <v>3</v>
      </c>
      <c r="B24509" s="8">
        <v>3</v>
      </c>
      <c r="C24509" s="8" t="s">
        <v>151</v>
      </c>
      <c r="D24509" s="8" t="s">
        <v>152</v>
      </c>
      <c r="I24509" s="6" t="s">
        <v>24207</v>
      </c>
      <c r="K24509" s="6" t="s">
        <v>25173</v>
      </c>
      <c r="P24509" s="9" t="s">
        <v>25710</v>
      </c>
      <c r="Q24509" s="61" t="s">
        <v>22917</v>
      </c>
      <c r="T24509" s="9" t="s">
        <v>153</v>
      </c>
      <c r="U24509" s="1">
        <v>8.6629999999999997E-4</v>
      </c>
      <c r="V24509" s="1">
        <v>4.2480000000000002</v>
      </c>
      <c r="Z24509" s="10" t="s">
        <v>1030</v>
      </c>
      <c r="AA24509" s="10" t="s">
        <v>24053</v>
      </c>
      <c r="AB24509" s="10" t="s">
        <v>19869</v>
      </c>
      <c r="AC24509" s="41" t="s">
        <v>1452</v>
      </c>
      <c r="AD24509" s="41" t="s">
        <v>1452</v>
      </c>
    </row>
    <row r="24510" spans="1:30" x14ac:dyDescent="0.2">
      <c r="A24510" s="8">
        <v>3</v>
      </c>
      <c r="B24510" s="8">
        <v>3</v>
      </c>
      <c r="C24510" s="8" t="s">
        <v>151</v>
      </c>
      <c r="D24510" s="8" t="s">
        <v>152</v>
      </c>
      <c r="I24510" s="6" t="s">
        <v>24224</v>
      </c>
      <c r="K24510" s="6" t="s">
        <v>25173</v>
      </c>
      <c r="P24510" s="9" t="s">
        <v>25711</v>
      </c>
      <c r="Q24510" s="61" t="s">
        <v>22917</v>
      </c>
      <c r="T24510" s="9" t="s">
        <v>153</v>
      </c>
      <c r="U24510" s="1">
        <v>1.202</v>
      </c>
      <c r="V24510" s="1">
        <v>5896.2240000000002</v>
      </c>
      <c r="Z24510" s="10" t="s">
        <v>1030</v>
      </c>
      <c r="AA24510" s="10" t="s">
        <v>24053</v>
      </c>
      <c r="AB24510" s="10" t="s">
        <v>19869</v>
      </c>
      <c r="AC24510" s="41" t="s">
        <v>1452</v>
      </c>
      <c r="AD24510" s="41" t="s">
        <v>1452</v>
      </c>
    </row>
    <row r="24511" spans="1:30" x14ac:dyDescent="0.2">
      <c r="A24511" s="8">
        <v>3</v>
      </c>
      <c r="B24511" s="8">
        <v>3</v>
      </c>
      <c r="C24511" s="8" t="s">
        <v>151</v>
      </c>
      <c r="D24511" s="8" t="s">
        <v>152</v>
      </c>
      <c r="I24511" s="6" t="s">
        <v>24195</v>
      </c>
      <c r="K24511" s="6" t="s">
        <v>25173</v>
      </c>
      <c r="P24511" s="9" t="s">
        <v>25712</v>
      </c>
      <c r="Q24511" s="61" t="s">
        <v>22917</v>
      </c>
      <c r="T24511" s="9" t="s">
        <v>153</v>
      </c>
      <c r="U24511" s="1">
        <v>2.1789999999999998</v>
      </c>
      <c r="V24511" s="1">
        <v>10683.72</v>
      </c>
      <c r="Z24511" s="10" t="s">
        <v>1030</v>
      </c>
      <c r="AA24511" s="10" t="s">
        <v>24053</v>
      </c>
      <c r="AB24511" s="10" t="s">
        <v>19869</v>
      </c>
      <c r="AC24511" s="41" t="s">
        <v>1452</v>
      </c>
      <c r="AD24511" s="41" t="s">
        <v>1452</v>
      </c>
    </row>
    <row r="24512" spans="1:30" x14ac:dyDescent="0.2">
      <c r="A24512" s="8">
        <v>3</v>
      </c>
      <c r="B24512" s="8">
        <v>3</v>
      </c>
      <c r="C24512" s="8" t="s">
        <v>151</v>
      </c>
      <c r="D24512" s="8" t="s">
        <v>152</v>
      </c>
      <c r="I24512" s="6" t="s">
        <v>24212</v>
      </c>
      <c r="K24512" s="6" t="s">
        <v>25173</v>
      </c>
      <c r="P24512" s="9" t="s">
        <v>25713</v>
      </c>
      <c r="Q24512" s="61" t="s">
        <v>22917</v>
      </c>
      <c r="T24512" s="9" t="s">
        <v>153</v>
      </c>
      <c r="U24512" s="1">
        <v>0.44540000000000002</v>
      </c>
      <c r="V24512" s="1">
        <v>2184.1799999999998</v>
      </c>
      <c r="Z24512" s="10" t="s">
        <v>1030</v>
      </c>
      <c r="AA24512" s="10" t="s">
        <v>24053</v>
      </c>
      <c r="AB24512" s="10" t="s">
        <v>19869</v>
      </c>
      <c r="AC24512" s="41" t="s">
        <v>1452</v>
      </c>
      <c r="AD24512" s="41" t="s">
        <v>1452</v>
      </c>
    </row>
    <row r="24513" spans="1:30" x14ac:dyDescent="0.2">
      <c r="A24513" s="8">
        <v>3</v>
      </c>
      <c r="B24513" s="8">
        <v>3</v>
      </c>
      <c r="C24513" s="8" t="s">
        <v>151</v>
      </c>
      <c r="D24513" s="8" t="s">
        <v>152</v>
      </c>
      <c r="I24513" s="6" t="s">
        <v>24223</v>
      </c>
      <c r="K24513" s="6" t="s">
        <v>25173</v>
      </c>
      <c r="P24513" s="9" t="s">
        <v>25714</v>
      </c>
      <c r="Q24513" s="61" t="s">
        <v>22917</v>
      </c>
      <c r="T24513" s="9" t="s">
        <v>153</v>
      </c>
      <c r="U24513" s="1">
        <v>1.0629999999999999</v>
      </c>
      <c r="V24513" s="1">
        <v>5214.42</v>
      </c>
      <c r="Z24513" s="10" t="s">
        <v>1030</v>
      </c>
      <c r="AA24513" s="10" t="s">
        <v>24053</v>
      </c>
      <c r="AB24513" s="10" t="s">
        <v>19869</v>
      </c>
      <c r="AC24513" s="41" t="s">
        <v>1452</v>
      </c>
      <c r="AD24513" s="41" t="s">
        <v>1452</v>
      </c>
    </row>
    <row r="24514" spans="1:30" x14ac:dyDescent="0.2">
      <c r="A24514" s="8">
        <v>3</v>
      </c>
      <c r="B24514" s="8">
        <v>3</v>
      </c>
      <c r="C24514" s="8" t="s">
        <v>151</v>
      </c>
      <c r="D24514" s="8" t="s">
        <v>152</v>
      </c>
      <c r="I24514" s="6" t="s">
        <v>24213</v>
      </c>
      <c r="K24514" s="6" t="s">
        <v>25173</v>
      </c>
      <c r="P24514" s="9" t="s">
        <v>25715</v>
      </c>
      <c r="Q24514" s="61" t="s">
        <v>22917</v>
      </c>
      <c r="T24514" s="9" t="s">
        <v>153</v>
      </c>
      <c r="U24514" s="1">
        <v>6.1719999999999997E-2</v>
      </c>
      <c r="V24514" s="1">
        <v>302.67</v>
      </c>
      <c r="Z24514" s="10" t="s">
        <v>1030</v>
      </c>
      <c r="AA24514" s="10" t="s">
        <v>24053</v>
      </c>
      <c r="AB24514" s="10" t="s">
        <v>19869</v>
      </c>
      <c r="AC24514" s="41" t="s">
        <v>1452</v>
      </c>
      <c r="AD24514" s="41" t="s">
        <v>1452</v>
      </c>
    </row>
    <row r="24515" spans="1:30" x14ac:dyDescent="0.2">
      <c r="A24515" s="8">
        <v>3</v>
      </c>
      <c r="B24515" s="8">
        <v>3</v>
      </c>
      <c r="C24515" s="8" t="s">
        <v>151</v>
      </c>
      <c r="D24515" s="8" t="s">
        <v>152</v>
      </c>
      <c r="I24515" s="6" t="s">
        <v>24213</v>
      </c>
      <c r="K24515" s="6" t="s">
        <v>25173</v>
      </c>
      <c r="P24515" s="9" t="s">
        <v>25716</v>
      </c>
      <c r="Q24515" s="61" t="s">
        <v>22917</v>
      </c>
      <c r="T24515" s="9" t="s">
        <v>153</v>
      </c>
      <c r="U24515" s="1">
        <v>9.8180000000000003E-2</v>
      </c>
      <c r="V24515" s="1">
        <v>481.44</v>
      </c>
      <c r="Z24515" s="10" t="s">
        <v>1030</v>
      </c>
      <c r="AA24515" s="10" t="s">
        <v>24053</v>
      </c>
      <c r="AB24515" s="10" t="s">
        <v>19869</v>
      </c>
      <c r="AC24515" s="41" t="s">
        <v>1452</v>
      </c>
      <c r="AD24515" s="41" t="s">
        <v>1452</v>
      </c>
    </row>
    <row r="24516" spans="1:30" x14ac:dyDescent="0.2">
      <c r="A24516" s="8">
        <v>3</v>
      </c>
      <c r="B24516" s="8">
        <v>3</v>
      </c>
      <c r="C24516" s="8" t="s">
        <v>151</v>
      </c>
      <c r="D24516" s="8" t="s">
        <v>152</v>
      </c>
      <c r="I24516" s="6" t="s">
        <v>24208</v>
      </c>
      <c r="K24516" s="6" t="s">
        <v>25173</v>
      </c>
      <c r="P24516" s="9" t="s">
        <v>25717</v>
      </c>
      <c r="Q24516" s="61" t="s">
        <v>22917</v>
      </c>
      <c r="T24516" s="9" t="s">
        <v>153</v>
      </c>
      <c r="U24516" s="1">
        <v>6.6409999999999997E-2</v>
      </c>
      <c r="V24516" s="1">
        <v>325.68</v>
      </c>
      <c r="Z24516" s="10" t="s">
        <v>1030</v>
      </c>
      <c r="AA24516" s="10" t="s">
        <v>24053</v>
      </c>
      <c r="AB24516" s="10" t="s">
        <v>19869</v>
      </c>
      <c r="AC24516" s="41" t="s">
        <v>1452</v>
      </c>
      <c r="AD24516" s="41" t="s">
        <v>1452</v>
      </c>
    </row>
    <row r="24517" spans="1:30" x14ac:dyDescent="0.2">
      <c r="A24517" s="8">
        <v>3</v>
      </c>
      <c r="B24517" s="8">
        <v>3</v>
      </c>
      <c r="C24517" s="8" t="s">
        <v>151</v>
      </c>
      <c r="D24517" s="8" t="s">
        <v>152</v>
      </c>
      <c r="I24517" s="6" t="s">
        <v>24196</v>
      </c>
      <c r="K24517" s="6" t="s">
        <v>25173</v>
      </c>
      <c r="P24517" s="9" t="s">
        <v>25718</v>
      </c>
      <c r="Q24517" s="61" t="s">
        <v>22917</v>
      </c>
      <c r="T24517" s="9" t="s">
        <v>153</v>
      </c>
      <c r="U24517" s="1">
        <v>5.7169999999999999E-2</v>
      </c>
      <c r="V24517" s="1">
        <v>280.36799999999999</v>
      </c>
      <c r="Z24517" s="10" t="s">
        <v>1030</v>
      </c>
      <c r="AA24517" s="10" t="s">
        <v>24053</v>
      </c>
      <c r="AB24517" s="10" t="s">
        <v>19869</v>
      </c>
      <c r="AC24517" s="41" t="s">
        <v>1452</v>
      </c>
      <c r="AD24517" s="41" t="s">
        <v>1452</v>
      </c>
    </row>
    <row r="24518" spans="1:30" x14ac:dyDescent="0.2">
      <c r="A24518" s="8">
        <v>3</v>
      </c>
      <c r="B24518" s="8">
        <v>3</v>
      </c>
      <c r="C24518" s="8" t="s">
        <v>151</v>
      </c>
      <c r="D24518" s="8" t="s">
        <v>152</v>
      </c>
      <c r="I24518" s="6" t="s">
        <v>24225</v>
      </c>
      <c r="K24518" s="6" t="s">
        <v>25173</v>
      </c>
      <c r="P24518" s="9" t="s">
        <v>25719</v>
      </c>
      <c r="Q24518" s="61" t="s">
        <v>22917</v>
      </c>
      <c r="T24518" s="9" t="s">
        <v>153</v>
      </c>
      <c r="U24518" s="1">
        <v>0.1386</v>
      </c>
      <c r="V24518" s="1">
        <v>679.68</v>
      </c>
      <c r="Z24518" s="10" t="s">
        <v>1030</v>
      </c>
      <c r="AA24518" s="10" t="s">
        <v>24053</v>
      </c>
      <c r="AB24518" s="10" t="s">
        <v>19869</v>
      </c>
      <c r="AC24518" s="41" t="s">
        <v>1452</v>
      </c>
      <c r="AD24518" s="41" t="s">
        <v>1452</v>
      </c>
    </row>
    <row r="24519" spans="1:30" x14ac:dyDescent="0.2">
      <c r="A24519" s="8">
        <v>3</v>
      </c>
      <c r="B24519" s="8">
        <v>3</v>
      </c>
      <c r="C24519" s="8" t="s">
        <v>151</v>
      </c>
      <c r="D24519" s="8" t="s">
        <v>152</v>
      </c>
      <c r="I24519" s="6" t="s">
        <v>24209</v>
      </c>
      <c r="K24519" s="6" t="s">
        <v>25173</v>
      </c>
      <c r="P24519" s="9" t="s">
        <v>25720</v>
      </c>
      <c r="Q24519" s="61" t="s">
        <v>22917</v>
      </c>
      <c r="T24519" s="9" t="s">
        <v>153</v>
      </c>
      <c r="U24519" s="1">
        <v>1.191E-2</v>
      </c>
      <c r="V24519" s="1">
        <v>58.41</v>
      </c>
      <c r="Z24519" s="10" t="s">
        <v>1030</v>
      </c>
      <c r="AA24519" s="10" t="s">
        <v>24053</v>
      </c>
      <c r="AB24519" s="10" t="s">
        <v>19869</v>
      </c>
      <c r="AC24519" s="41" t="s">
        <v>1452</v>
      </c>
      <c r="AD24519" s="41" t="s">
        <v>1452</v>
      </c>
    </row>
    <row r="24520" spans="1:30" x14ac:dyDescent="0.2">
      <c r="A24520" s="8">
        <v>3</v>
      </c>
      <c r="B24520" s="8">
        <v>3</v>
      </c>
      <c r="C24520" s="8" t="s">
        <v>151</v>
      </c>
      <c r="D24520" s="8" t="s">
        <v>152</v>
      </c>
      <c r="I24520" s="6" t="s">
        <v>24197</v>
      </c>
      <c r="K24520" s="6" t="s">
        <v>25173</v>
      </c>
      <c r="P24520" s="9" t="s">
        <v>25721</v>
      </c>
      <c r="Q24520" s="61" t="s">
        <v>22917</v>
      </c>
      <c r="T24520" s="9" t="s">
        <v>153</v>
      </c>
      <c r="U24520" s="1">
        <v>4.6199999999999998E-2</v>
      </c>
      <c r="V24520" s="1">
        <v>226.56</v>
      </c>
      <c r="Z24520" s="10" t="s">
        <v>1030</v>
      </c>
      <c r="AA24520" s="10" t="s">
        <v>24053</v>
      </c>
      <c r="AB24520" s="10" t="s">
        <v>19869</v>
      </c>
      <c r="AC24520" s="41" t="s">
        <v>1452</v>
      </c>
      <c r="AD24520" s="41" t="s">
        <v>1452</v>
      </c>
    </row>
    <row r="24521" spans="1:30" x14ac:dyDescent="0.2">
      <c r="A24521" s="8">
        <v>3</v>
      </c>
      <c r="B24521" s="8">
        <v>3</v>
      </c>
      <c r="C24521" s="8" t="s">
        <v>151</v>
      </c>
      <c r="D24521" s="8" t="s">
        <v>152</v>
      </c>
      <c r="I24521" s="6" t="s">
        <v>24198</v>
      </c>
      <c r="K24521" s="6" t="s">
        <v>25173</v>
      </c>
      <c r="P24521" s="9" t="s">
        <v>25722</v>
      </c>
      <c r="Q24521" s="61" t="s">
        <v>22917</v>
      </c>
      <c r="T24521" s="9" t="s">
        <v>153</v>
      </c>
      <c r="U24521" s="1">
        <v>1.8769999999999998E-2</v>
      </c>
      <c r="V24521" s="1">
        <v>92.04</v>
      </c>
      <c r="Z24521" s="10" t="s">
        <v>1030</v>
      </c>
      <c r="AA24521" s="10" t="s">
        <v>24053</v>
      </c>
      <c r="AB24521" s="10" t="s">
        <v>19869</v>
      </c>
      <c r="AC24521" s="41" t="s">
        <v>1452</v>
      </c>
      <c r="AD24521" s="41" t="s">
        <v>1452</v>
      </c>
    </row>
    <row r="24522" spans="1:30" x14ac:dyDescent="0.2">
      <c r="A24522" s="8">
        <v>3</v>
      </c>
      <c r="B24522" s="8">
        <v>3</v>
      </c>
      <c r="C24522" s="8" t="s">
        <v>151</v>
      </c>
      <c r="D24522" s="8" t="s">
        <v>152</v>
      </c>
      <c r="I24522" s="6" t="s">
        <v>24214</v>
      </c>
      <c r="K24522" s="6" t="s">
        <v>25173</v>
      </c>
      <c r="P24522" s="9" t="s">
        <v>25723</v>
      </c>
      <c r="Q24522" s="61" t="s">
        <v>24149</v>
      </c>
      <c r="T24522" s="9" t="s">
        <v>153</v>
      </c>
      <c r="U24522" s="1">
        <v>0.1699</v>
      </c>
      <c r="V24522" s="1">
        <v>469</v>
      </c>
      <c r="Z24522" s="10" t="s">
        <v>1030</v>
      </c>
      <c r="AA24522" s="10" t="s">
        <v>24053</v>
      </c>
      <c r="AB24522" s="10" t="s">
        <v>19869</v>
      </c>
      <c r="AC24522" s="41" t="s">
        <v>1452</v>
      </c>
      <c r="AD24522" s="41" t="s">
        <v>1452</v>
      </c>
    </row>
    <row r="24523" spans="1:30" x14ac:dyDescent="0.2">
      <c r="A24523" s="8">
        <v>3</v>
      </c>
      <c r="B24523" s="8">
        <v>3</v>
      </c>
      <c r="C24523" s="8" t="s">
        <v>151</v>
      </c>
      <c r="D24523" s="8" t="s">
        <v>152</v>
      </c>
      <c r="I24523" s="6" t="s">
        <v>24200</v>
      </c>
      <c r="K24523" s="6" t="s">
        <v>25173</v>
      </c>
      <c r="P24523" s="9" t="s">
        <v>25724</v>
      </c>
      <c r="Q24523" s="61" t="s">
        <v>24149</v>
      </c>
      <c r="T24523" s="9" t="s">
        <v>153</v>
      </c>
      <c r="U24523" s="1">
        <v>2.283E-2</v>
      </c>
      <c r="V24523" s="1">
        <v>63</v>
      </c>
      <c r="Z24523" s="10" t="s">
        <v>1030</v>
      </c>
      <c r="AA24523" s="10" t="s">
        <v>24053</v>
      </c>
      <c r="AB24523" s="10" t="s">
        <v>19869</v>
      </c>
      <c r="AC24523" s="41" t="s">
        <v>1452</v>
      </c>
      <c r="AD24523" s="41" t="s">
        <v>1452</v>
      </c>
    </row>
    <row r="24524" spans="1:30" x14ac:dyDescent="0.2">
      <c r="A24524" s="8">
        <v>3</v>
      </c>
      <c r="B24524" s="8">
        <v>3</v>
      </c>
      <c r="C24524" s="8" t="s">
        <v>151</v>
      </c>
      <c r="D24524" s="8" t="s">
        <v>152</v>
      </c>
      <c r="I24524" s="6" t="s">
        <v>24214</v>
      </c>
      <c r="K24524" s="6" t="s">
        <v>25173</v>
      </c>
      <c r="P24524" s="9" t="s">
        <v>25725</v>
      </c>
      <c r="Q24524" s="61" t="s">
        <v>24150</v>
      </c>
      <c r="T24524" s="9" t="s">
        <v>153</v>
      </c>
      <c r="U24524" s="1">
        <v>2.9840000000000001E-3</v>
      </c>
      <c r="V24524" s="1">
        <v>28</v>
      </c>
      <c r="Z24524" s="10" t="s">
        <v>1030</v>
      </c>
      <c r="AA24524" s="10" t="s">
        <v>24053</v>
      </c>
      <c r="AB24524" s="10" t="s">
        <v>19869</v>
      </c>
      <c r="AC24524" s="41" t="s">
        <v>1452</v>
      </c>
      <c r="AD24524" s="41" t="s">
        <v>1452</v>
      </c>
    </row>
    <row r="24525" spans="1:30" x14ac:dyDescent="0.2">
      <c r="A24525" s="8">
        <v>3</v>
      </c>
      <c r="B24525" s="8">
        <v>3</v>
      </c>
      <c r="C24525" s="8" t="s">
        <v>151</v>
      </c>
      <c r="D24525" s="8" t="s">
        <v>152</v>
      </c>
      <c r="I24525" s="6" t="s">
        <v>24215</v>
      </c>
      <c r="K24525" s="6" t="s">
        <v>25173</v>
      </c>
      <c r="P24525" s="9" t="s">
        <v>25726</v>
      </c>
      <c r="Q24525" s="61" t="s">
        <v>24151</v>
      </c>
      <c r="T24525" s="9" t="s">
        <v>153</v>
      </c>
      <c r="U24525" s="1">
        <v>5.9940000000000004E-4</v>
      </c>
      <c r="V24525" s="1">
        <v>2</v>
      </c>
      <c r="Z24525" s="10" t="s">
        <v>1030</v>
      </c>
      <c r="AA24525" s="10" t="s">
        <v>24053</v>
      </c>
      <c r="AB24525" s="10" t="s">
        <v>19869</v>
      </c>
      <c r="AC24525" s="41" t="s">
        <v>1452</v>
      </c>
      <c r="AD24525" s="41" t="s">
        <v>1452</v>
      </c>
    </row>
    <row r="24526" spans="1:30" x14ac:dyDescent="0.2">
      <c r="A24526" s="8">
        <v>3</v>
      </c>
      <c r="B24526" s="8">
        <v>3</v>
      </c>
      <c r="C24526" s="8" t="s">
        <v>151</v>
      </c>
      <c r="D24526" s="8" t="s">
        <v>152</v>
      </c>
      <c r="I24526" s="6" t="s">
        <v>24193</v>
      </c>
      <c r="K24526" s="6" t="s">
        <v>25173</v>
      </c>
      <c r="P24526" s="9" t="s">
        <v>25727</v>
      </c>
      <c r="Q24526" s="61" t="s">
        <v>1004</v>
      </c>
      <c r="T24526" s="9" t="s">
        <v>153</v>
      </c>
      <c r="U24526" s="1">
        <v>1.6840000000000001E-2</v>
      </c>
      <c r="V24526" s="1">
        <v>21</v>
      </c>
      <c r="Z24526" s="10" t="s">
        <v>1030</v>
      </c>
      <c r="AA24526" s="10" t="s">
        <v>24053</v>
      </c>
      <c r="AB24526" s="10" t="s">
        <v>19869</v>
      </c>
      <c r="AC24526" s="41" t="s">
        <v>1452</v>
      </c>
      <c r="AD24526" s="41" t="s">
        <v>1452</v>
      </c>
    </row>
    <row r="24527" spans="1:30" x14ac:dyDescent="0.2">
      <c r="A24527" s="8">
        <v>3</v>
      </c>
      <c r="B24527" s="8">
        <v>3</v>
      </c>
      <c r="C24527" s="8" t="s">
        <v>151</v>
      </c>
      <c r="D24527" s="8" t="s">
        <v>152</v>
      </c>
      <c r="I24527" s="6" t="s">
        <v>24216</v>
      </c>
      <c r="K24527" s="6" t="s">
        <v>25173</v>
      </c>
      <c r="P24527" s="9" t="s">
        <v>25728</v>
      </c>
      <c r="Q24527" s="61" t="s">
        <v>1004</v>
      </c>
      <c r="T24527" s="9" t="s">
        <v>153</v>
      </c>
      <c r="U24527" s="1">
        <v>3.2070000000000002E-3</v>
      </c>
      <c r="V24527" s="1">
        <v>4</v>
      </c>
      <c r="Z24527" s="10" t="s">
        <v>1030</v>
      </c>
      <c r="AA24527" s="10" t="s">
        <v>24053</v>
      </c>
      <c r="AB24527" s="10" t="s">
        <v>19869</v>
      </c>
      <c r="AC24527" s="41" t="s">
        <v>1452</v>
      </c>
      <c r="AD24527" s="41" t="s">
        <v>1452</v>
      </c>
    </row>
    <row r="24528" spans="1:30" x14ac:dyDescent="0.2">
      <c r="A24528" s="8">
        <v>3</v>
      </c>
      <c r="B24528" s="8">
        <v>3</v>
      </c>
      <c r="C24528" s="8" t="s">
        <v>151</v>
      </c>
      <c r="D24528" s="8" t="s">
        <v>152</v>
      </c>
      <c r="I24528" s="6" t="s">
        <v>24217</v>
      </c>
      <c r="K24528" s="6" t="s">
        <v>25173</v>
      </c>
      <c r="P24528" s="9" t="s">
        <v>25729</v>
      </c>
      <c r="Q24528" s="61" t="s">
        <v>1004</v>
      </c>
      <c r="T24528" s="9" t="s">
        <v>153</v>
      </c>
      <c r="U24528" s="1">
        <v>6.3840000000000003</v>
      </c>
      <c r="V24528" s="1">
        <v>7963</v>
      </c>
      <c r="Z24528" s="10" t="s">
        <v>1030</v>
      </c>
      <c r="AA24528" s="10" t="s">
        <v>24053</v>
      </c>
      <c r="AB24528" s="10" t="s">
        <v>19869</v>
      </c>
      <c r="AC24528" s="41" t="s">
        <v>1452</v>
      </c>
      <c r="AD24528" s="41" t="s">
        <v>1452</v>
      </c>
    </row>
    <row r="24529" spans="1:30" x14ac:dyDescent="0.2">
      <c r="A24529" s="8">
        <v>3</v>
      </c>
      <c r="B24529" s="8">
        <v>3</v>
      </c>
      <c r="C24529" s="8" t="s">
        <v>151</v>
      </c>
      <c r="D24529" s="8" t="s">
        <v>152</v>
      </c>
      <c r="I24529" s="6" t="s">
        <v>24218</v>
      </c>
      <c r="K24529" s="6" t="s">
        <v>25173</v>
      </c>
      <c r="P24529" s="9" t="s">
        <v>25730</v>
      </c>
      <c r="Q24529" s="61" t="s">
        <v>1004</v>
      </c>
      <c r="T24529" s="9" t="s">
        <v>153</v>
      </c>
      <c r="U24529" s="1">
        <v>1.8260000000000001</v>
      </c>
      <c r="V24529" s="1">
        <v>2277</v>
      </c>
      <c r="Z24529" s="10" t="s">
        <v>1030</v>
      </c>
      <c r="AA24529" s="10" t="s">
        <v>24053</v>
      </c>
      <c r="AB24529" s="10" t="s">
        <v>19869</v>
      </c>
      <c r="AC24529" s="41" t="s">
        <v>1452</v>
      </c>
      <c r="AD24529" s="41" t="s">
        <v>1452</v>
      </c>
    </row>
    <row r="24530" spans="1:30" x14ac:dyDescent="0.2">
      <c r="A24530" s="8">
        <v>3</v>
      </c>
      <c r="B24530" s="8">
        <v>3</v>
      </c>
      <c r="C24530" s="8" t="s">
        <v>151</v>
      </c>
      <c r="D24530" s="8" t="s">
        <v>152</v>
      </c>
      <c r="I24530" s="6" t="s">
        <v>24218</v>
      </c>
      <c r="K24530" s="6" t="s">
        <v>25173</v>
      </c>
      <c r="P24530" s="9" t="s">
        <v>25731</v>
      </c>
      <c r="Q24530" s="61" t="s">
        <v>1004</v>
      </c>
      <c r="T24530" s="9" t="s">
        <v>153</v>
      </c>
      <c r="U24530" s="1">
        <v>1.3919999999999999</v>
      </c>
      <c r="V24530" s="1">
        <v>1736</v>
      </c>
      <c r="Z24530" s="10" t="s">
        <v>1030</v>
      </c>
      <c r="AA24530" s="10" t="s">
        <v>24053</v>
      </c>
      <c r="AB24530" s="10" t="s">
        <v>19869</v>
      </c>
      <c r="AC24530" s="41" t="s">
        <v>1452</v>
      </c>
      <c r="AD24530" s="41" t="s">
        <v>1452</v>
      </c>
    </row>
    <row r="24531" spans="1:30" x14ac:dyDescent="0.2">
      <c r="A24531" s="8">
        <v>3</v>
      </c>
      <c r="B24531" s="8">
        <v>3</v>
      </c>
      <c r="C24531" s="8" t="s">
        <v>151</v>
      </c>
      <c r="D24531" s="8" t="s">
        <v>152</v>
      </c>
      <c r="I24531" s="6" t="s">
        <v>24219</v>
      </c>
      <c r="K24531" s="6" t="s">
        <v>25173</v>
      </c>
      <c r="P24531" s="9" t="s">
        <v>25732</v>
      </c>
      <c r="Q24531" s="61" t="s">
        <v>1004</v>
      </c>
      <c r="T24531" s="9" t="s">
        <v>153</v>
      </c>
      <c r="U24531" s="1">
        <v>1.667</v>
      </c>
      <c r="V24531" s="1">
        <v>2079</v>
      </c>
      <c r="Z24531" s="10" t="s">
        <v>1030</v>
      </c>
      <c r="AA24531" s="10" t="s">
        <v>24053</v>
      </c>
      <c r="AB24531" s="10" t="s">
        <v>19869</v>
      </c>
      <c r="AC24531" s="41" t="s">
        <v>1452</v>
      </c>
      <c r="AD24531" s="41" t="s">
        <v>1452</v>
      </c>
    </row>
    <row r="24532" spans="1:30" x14ac:dyDescent="0.2">
      <c r="A24532" s="8">
        <v>3</v>
      </c>
      <c r="B24532" s="8">
        <v>3</v>
      </c>
      <c r="C24532" s="8" t="s">
        <v>151</v>
      </c>
      <c r="D24532" s="8" t="s">
        <v>152</v>
      </c>
      <c r="I24532" s="6" t="s">
        <v>24201</v>
      </c>
      <c r="K24532" s="6" t="s">
        <v>25173</v>
      </c>
      <c r="P24532" s="9" t="s">
        <v>25733</v>
      </c>
      <c r="Q24532" s="61" t="s">
        <v>1004</v>
      </c>
      <c r="T24532" s="9" t="s">
        <v>153</v>
      </c>
      <c r="U24532" s="1">
        <v>2.726E-2</v>
      </c>
      <c r="V24532" s="1">
        <v>34</v>
      </c>
      <c r="Z24532" s="10" t="s">
        <v>1030</v>
      </c>
      <c r="AA24532" s="10" t="s">
        <v>24053</v>
      </c>
      <c r="AB24532" s="10" t="s">
        <v>19869</v>
      </c>
      <c r="AC24532" s="41" t="s">
        <v>1452</v>
      </c>
      <c r="AD24532" s="41" t="s">
        <v>1452</v>
      </c>
    </row>
    <row r="24533" spans="1:30" x14ac:dyDescent="0.2">
      <c r="A24533" s="8">
        <v>3</v>
      </c>
      <c r="B24533" s="8">
        <v>3</v>
      </c>
      <c r="C24533" s="8" t="s">
        <v>151</v>
      </c>
      <c r="D24533" s="8" t="s">
        <v>152</v>
      </c>
      <c r="I24533" s="6" t="s">
        <v>24201</v>
      </c>
      <c r="K24533" s="6" t="s">
        <v>25173</v>
      </c>
      <c r="P24533" s="9" t="s">
        <v>25734</v>
      </c>
      <c r="Q24533" s="61" t="s">
        <v>1004</v>
      </c>
      <c r="T24533" s="9" t="s">
        <v>153</v>
      </c>
      <c r="U24533" s="1">
        <v>3.7679999999999998E-2</v>
      </c>
      <c r="V24533" s="1">
        <v>47</v>
      </c>
      <c r="Z24533" s="10" t="s">
        <v>1030</v>
      </c>
      <c r="AA24533" s="10" t="s">
        <v>24053</v>
      </c>
      <c r="AB24533" s="10" t="s">
        <v>19869</v>
      </c>
      <c r="AC24533" s="41" t="s">
        <v>1452</v>
      </c>
      <c r="AD24533" s="41" t="s">
        <v>1452</v>
      </c>
    </row>
    <row r="24534" spans="1:30" x14ac:dyDescent="0.2">
      <c r="A24534" s="8">
        <v>3</v>
      </c>
      <c r="B24534" s="8">
        <v>3</v>
      </c>
      <c r="C24534" s="8" t="s">
        <v>151</v>
      </c>
      <c r="D24534" s="8" t="s">
        <v>152</v>
      </c>
      <c r="I24534" s="6" t="s">
        <v>24220</v>
      </c>
      <c r="K24534" s="6" t="s">
        <v>25173</v>
      </c>
      <c r="P24534" s="9" t="s">
        <v>25735</v>
      </c>
      <c r="Q24534" s="61" t="s">
        <v>1004</v>
      </c>
      <c r="T24534" s="9" t="s">
        <v>153</v>
      </c>
      <c r="U24534" s="1">
        <v>8.659E-2</v>
      </c>
      <c r="V24534" s="1">
        <v>108</v>
      </c>
      <c r="Z24534" s="10" t="s">
        <v>1030</v>
      </c>
      <c r="AA24534" s="10" t="s">
        <v>24053</v>
      </c>
      <c r="AB24534" s="10" t="s">
        <v>19869</v>
      </c>
      <c r="AC24534" s="41" t="s">
        <v>1452</v>
      </c>
      <c r="AD24534" s="41" t="s">
        <v>1452</v>
      </c>
    </row>
    <row r="24535" spans="1:30" x14ac:dyDescent="0.2">
      <c r="A24535" s="8">
        <v>3</v>
      </c>
      <c r="B24535" s="8">
        <v>3</v>
      </c>
      <c r="C24535" s="8" t="s">
        <v>151</v>
      </c>
      <c r="D24535" s="8" t="s">
        <v>152</v>
      </c>
      <c r="I24535" s="6" t="s">
        <v>24221</v>
      </c>
      <c r="K24535" s="6" t="s">
        <v>25173</v>
      </c>
      <c r="P24535" s="9" t="s">
        <v>25736</v>
      </c>
      <c r="Q24535" s="61" t="s">
        <v>1004</v>
      </c>
      <c r="T24535" s="9" t="s">
        <v>153</v>
      </c>
      <c r="U24535" s="1">
        <v>0.1082</v>
      </c>
      <c r="V24535" s="1">
        <v>135</v>
      </c>
      <c r="Z24535" s="10" t="s">
        <v>1030</v>
      </c>
      <c r="AA24535" s="10" t="s">
        <v>24053</v>
      </c>
      <c r="AB24535" s="10" t="s">
        <v>19869</v>
      </c>
      <c r="AC24535" s="41" t="s">
        <v>1452</v>
      </c>
      <c r="AD24535" s="41" t="s">
        <v>1452</v>
      </c>
    </row>
    <row r="24536" spans="1:30" x14ac:dyDescent="0.2">
      <c r="A24536" s="8">
        <v>3</v>
      </c>
      <c r="B24536" s="8">
        <v>3</v>
      </c>
      <c r="C24536" s="8" t="s">
        <v>151</v>
      </c>
      <c r="D24536" s="8" t="s">
        <v>152</v>
      </c>
      <c r="I24536" s="6" t="s">
        <v>24222</v>
      </c>
      <c r="K24536" s="6" t="s">
        <v>25173</v>
      </c>
      <c r="P24536" s="9" t="s">
        <v>25737</v>
      </c>
      <c r="Q24536" s="61" t="s">
        <v>1004</v>
      </c>
      <c r="T24536" s="9" t="s">
        <v>153</v>
      </c>
      <c r="U24536" s="1">
        <v>0.1757</v>
      </c>
      <c r="V24536" s="1">
        <v>219.107</v>
      </c>
      <c r="Z24536" s="10" t="s">
        <v>1030</v>
      </c>
      <c r="AA24536" s="10" t="s">
        <v>24053</v>
      </c>
      <c r="AB24536" s="10" t="s">
        <v>19869</v>
      </c>
      <c r="AC24536" s="41" t="s">
        <v>1452</v>
      </c>
      <c r="AD24536" s="41" t="s">
        <v>1452</v>
      </c>
    </row>
    <row r="24537" spans="1:30" x14ac:dyDescent="0.2">
      <c r="A24537" s="8">
        <v>3</v>
      </c>
      <c r="B24537" s="8">
        <v>3</v>
      </c>
      <c r="C24537" s="8" t="s">
        <v>151</v>
      </c>
      <c r="D24537" s="8" t="s">
        <v>152</v>
      </c>
      <c r="I24537" s="6" t="s">
        <v>24202</v>
      </c>
      <c r="K24537" s="6" t="s">
        <v>25173</v>
      </c>
      <c r="P24537" s="9" t="s">
        <v>25738</v>
      </c>
      <c r="Q24537" s="61" t="s">
        <v>1004</v>
      </c>
      <c r="T24537" s="9" t="s">
        <v>153</v>
      </c>
      <c r="U24537" s="1">
        <v>0.1913</v>
      </c>
      <c r="V24537" s="1">
        <v>238.53800000000001</v>
      </c>
      <c r="Z24537" s="10" t="s">
        <v>1030</v>
      </c>
      <c r="AA24537" s="10" t="s">
        <v>24053</v>
      </c>
      <c r="AB24537" s="10" t="s">
        <v>19869</v>
      </c>
      <c r="AC24537" s="41" t="s">
        <v>1452</v>
      </c>
      <c r="AD24537" s="41" t="s">
        <v>1452</v>
      </c>
    </row>
    <row r="24538" spans="1:30" x14ac:dyDescent="0.2">
      <c r="A24538" s="8">
        <v>3</v>
      </c>
      <c r="B24538" s="8">
        <v>3</v>
      </c>
      <c r="C24538" s="8" t="s">
        <v>151</v>
      </c>
      <c r="D24538" s="8" t="s">
        <v>152</v>
      </c>
      <c r="I24538" s="6" t="s">
        <v>24210</v>
      </c>
      <c r="K24538" s="6" t="s">
        <v>25173</v>
      </c>
      <c r="P24538" s="9" t="s">
        <v>25739</v>
      </c>
      <c r="Q24538" s="61" t="s">
        <v>1004</v>
      </c>
      <c r="T24538" s="9" t="s">
        <v>153</v>
      </c>
      <c r="U24538" s="1">
        <v>0.2732</v>
      </c>
      <c r="V24538" s="1">
        <v>340.76900000000001</v>
      </c>
      <c r="Z24538" s="10" t="s">
        <v>1030</v>
      </c>
      <c r="AA24538" s="10" t="s">
        <v>24053</v>
      </c>
      <c r="AB24538" s="10" t="s">
        <v>19869</v>
      </c>
      <c r="AC24538" s="41" t="s">
        <v>1452</v>
      </c>
      <c r="AD24538" s="41" t="s">
        <v>1452</v>
      </c>
    </row>
    <row r="24539" spans="1:30" x14ac:dyDescent="0.2">
      <c r="A24539" s="8">
        <v>3</v>
      </c>
      <c r="B24539" s="8">
        <v>3</v>
      </c>
      <c r="C24539" s="8" t="s">
        <v>151</v>
      </c>
      <c r="D24539" s="8" t="s">
        <v>152</v>
      </c>
      <c r="I24539" s="6" t="s">
        <v>24194</v>
      </c>
      <c r="K24539" s="6" t="s">
        <v>25173</v>
      </c>
      <c r="P24539" s="9" t="s">
        <v>25740</v>
      </c>
      <c r="Q24539" s="61" t="s">
        <v>1004</v>
      </c>
      <c r="T24539" s="9" t="s">
        <v>153</v>
      </c>
      <c r="U24539" s="1">
        <v>1.659</v>
      </c>
      <c r="V24539" s="1">
        <v>2069.3420639999999</v>
      </c>
      <c r="Z24539" s="10" t="s">
        <v>1030</v>
      </c>
      <c r="AA24539" s="10" t="s">
        <v>24053</v>
      </c>
      <c r="AB24539" s="10" t="s">
        <v>19869</v>
      </c>
      <c r="AC24539" s="41" t="s">
        <v>1452</v>
      </c>
      <c r="AD24539" s="41" t="s">
        <v>1452</v>
      </c>
    </row>
    <row r="24540" spans="1:30" x14ac:dyDescent="0.2">
      <c r="A24540" s="8">
        <v>3</v>
      </c>
      <c r="B24540" s="8">
        <v>3</v>
      </c>
      <c r="C24540" s="8" t="s">
        <v>151</v>
      </c>
      <c r="D24540" s="8" t="s">
        <v>152</v>
      </c>
      <c r="I24540" s="6" t="s">
        <v>24194</v>
      </c>
      <c r="K24540" s="6" t="s">
        <v>25173</v>
      </c>
      <c r="P24540" s="9" t="s">
        <v>25741</v>
      </c>
      <c r="Q24540" s="61" t="s">
        <v>1004</v>
      </c>
      <c r="T24540" s="9" t="s">
        <v>153</v>
      </c>
      <c r="U24540" s="1">
        <v>1.244</v>
      </c>
      <c r="V24540" s="1">
        <v>1552.0065480000001</v>
      </c>
      <c r="Z24540" s="10" t="s">
        <v>1030</v>
      </c>
      <c r="AA24540" s="10" t="s">
        <v>24053</v>
      </c>
      <c r="AB24540" s="10" t="s">
        <v>19869</v>
      </c>
      <c r="AC24540" s="41" t="s">
        <v>1452</v>
      </c>
      <c r="AD24540" s="41" t="s">
        <v>1452</v>
      </c>
    </row>
    <row r="24541" spans="1:30" x14ac:dyDescent="0.2">
      <c r="A24541" s="8">
        <v>3</v>
      </c>
      <c r="B24541" s="8">
        <v>3</v>
      </c>
      <c r="C24541" s="8" t="s">
        <v>151</v>
      </c>
      <c r="D24541" s="8" t="s">
        <v>152</v>
      </c>
      <c r="I24541" s="6" t="s">
        <v>24211</v>
      </c>
      <c r="K24541" s="6" t="s">
        <v>25173</v>
      </c>
      <c r="P24541" s="9" t="s">
        <v>25742</v>
      </c>
      <c r="Q24541" s="61" t="s">
        <v>1004</v>
      </c>
      <c r="T24541" s="9" t="s">
        <v>153</v>
      </c>
      <c r="U24541" s="1">
        <v>6.71</v>
      </c>
      <c r="V24541" s="1">
        <v>8368.6627599999993</v>
      </c>
      <c r="Z24541" s="10" t="s">
        <v>1030</v>
      </c>
      <c r="AA24541" s="10" t="s">
        <v>24053</v>
      </c>
      <c r="AB24541" s="10" t="s">
        <v>19869</v>
      </c>
      <c r="AC24541" s="41" t="s">
        <v>1452</v>
      </c>
      <c r="AD24541" s="41" t="s">
        <v>1452</v>
      </c>
    </row>
    <row r="24542" spans="1:30" x14ac:dyDescent="0.2">
      <c r="A24542" s="8">
        <v>3</v>
      </c>
      <c r="B24542" s="8">
        <v>3</v>
      </c>
      <c r="C24542" s="8" t="s">
        <v>151</v>
      </c>
      <c r="D24542" s="8" t="s">
        <v>152</v>
      </c>
      <c r="I24542" s="6" t="s">
        <v>24211</v>
      </c>
      <c r="K24542" s="6" t="s">
        <v>25173</v>
      </c>
      <c r="P24542" s="9" t="s">
        <v>25743</v>
      </c>
      <c r="Q24542" s="61" t="s">
        <v>1004</v>
      </c>
      <c r="T24542" s="9" t="s">
        <v>153</v>
      </c>
      <c r="U24542" s="1">
        <v>5.8760000000000003</v>
      </c>
      <c r="V24542" s="1">
        <v>7328.9198109999998</v>
      </c>
      <c r="Z24542" s="10" t="s">
        <v>1030</v>
      </c>
      <c r="AA24542" s="10" t="s">
        <v>24053</v>
      </c>
      <c r="AB24542" s="10" t="s">
        <v>19869</v>
      </c>
      <c r="AC24542" s="41" t="s">
        <v>1452</v>
      </c>
      <c r="AD24542" s="41" t="s">
        <v>1452</v>
      </c>
    </row>
    <row r="24543" spans="1:30" x14ac:dyDescent="0.2">
      <c r="A24543" s="8">
        <v>3</v>
      </c>
      <c r="B24543" s="8">
        <v>3</v>
      </c>
      <c r="C24543" s="8" t="s">
        <v>151</v>
      </c>
      <c r="D24543" s="8" t="s">
        <v>152</v>
      </c>
      <c r="I24543" s="6" t="s">
        <v>24203</v>
      </c>
      <c r="K24543" s="6" t="s">
        <v>25173</v>
      </c>
      <c r="P24543" s="9" t="s">
        <v>25744</v>
      </c>
      <c r="Q24543" s="61" t="s">
        <v>1004</v>
      </c>
      <c r="T24543" s="9" t="s">
        <v>153</v>
      </c>
      <c r="U24543" s="1">
        <v>10.17</v>
      </c>
      <c r="V24543" s="1">
        <v>12679.79206</v>
      </c>
      <c r="Z24543" s="10" t="s">
        <v>1030</v>
      </c>
      <c r="AA24543" s="10" t="s">
        <v>24053</v>
      </c>
      <c r="AB24543" s="10" t="s">
        <v>19869</v>
      </c>
      <c r="AC24543" s="41" t="s">
        <v>1452</v>
      </c>
      <c r="AD24543" s="41" t="s">
        <v>1452</v>
      </c>
    </row>
    <row r="24544" spans="1:30" x14ac:dyDescent="0.2">
      <c r="A24544" s="8">
        <v>3</v>
      </c>
      <c r="B24544" s="8">
        <v>3</v>
      </c>
      <c r="C24544" s="8" t="s">
        <v>151</v>
      </c>
      <c r="D24544" s="8" t="s">
        <v>152</v>
      </c>
      <c r="I24544" s="6" t="s">
        <v>24203</v>
      </c>
      <c r="K24544" s="6" t="s">
        <v>25173</v>
      </c>
      <c r="P24544" s="9" t="s">
        <v>25745</v>
      </c>
      <c r="Q24544" s="61" t="s">
        <v>1004</v>
      </c>
      <c r="T24544" s="9" t="s">
        <v>153</v>
      </c>
      <c r="U24544" s="1">
        <v>5.0830000000000002</v>
      </c>
      <c r="V24544" s="1">
        <v>6339.8960299999999</v>
      </c>
      <c r="Z24544" s="10" t="s">
        <v>1030</v>
      </c>
      <c r="AA24544" s="10" t="s">
        <v>24053</v>
      </c>
      <c r="AB24544" s="10" t="s">
        <v>19869</v>
      </c>
      <c r="AC24544" s="41" t="s">
        <v>1452</v>
      </c>
      <c r="AD24544" s="41" t="s">
        <v>1452</v>
      </c>
    </row>
    <row r="24545" spans="1:30" x14ac:dyDescent="0.2">
      <c r="A24545" s="8">
        <v>3</v>
      </c>
      <c r="B24545" s="8">
        <v>3</v>
      </c>
      <c r="C24545" s="8" t="s">
        <v>151</v>
      </c>
      <c r="D24545" s="8" t="s">
        <v>152</v>
      </c>
      <c r="I24545" s="6" t="s">
        <v>24199</v>
      </c>
      <c r="K24545" s="6" t="s">
        <v>25173</v>
      </c>
      <c r="P24545" s="9" t="s">
        <v>25746</v>
      </c>
      <c r="Q24545" s="61" t="s">
        <v>1004</v>
      </c>
      <c r="T24545" s="9" t="s">
        <v>153</v>
      </c>
      <c r="U24545" s="1">
        <v>1.111</v>
      </c>
      <c r="V24545" s="1">
        <v>1386.323932</v>
      </c>
      <c r="Z24545" s="10" t="s">
        <v>1030</v>
      </c>
      <c r="AA24545" s="10" t="s">
        <v>24053</v>
      </c>
      <c r="AB24545" s="10" t="s">
        <v>19869</v>
      </c>
      <c r="AC24545" s="41" t="s">
        <v>1452</v>
      </c>
      <c r="AD24545" s="41" t="s">
        <v>1452</v>
      </c>
    </row>
    <row r="24546" spans="1:30" x14ac:dyDescent="0.2">
      <c r="A24546" s="8">
        <v>3</v>
      </c>
      <c r="B24546" s="8">
        <v>3</v>
      </c>
      <c r="C24546" s="8" t="s">
        <v>151</v>
      </c>
      <c r="D24546" s="8" t="s">
        <v>152</v>
      </c>
      <c r="I24546" s="6" t="s">
        <v>24199</v>
      </c>
      <c r="K24546" s="6" t="s">
        <v>25173</v>
      </c>
      <c r="P24546" s="9" t="s">
        <v>25747</v>
      </c>
      <c r="Q24546" s="61" t="s">
        <v>1004</v>
      </c>
      <c r="T24546" s="9" t="s">
        <v>153</v>
      </c>
      <c r="U24546" s="1">
        <v>0.34560000000000002</v>
      </c>
      <c r="V24546" s="1">
        <v>431.11293010000003</v>
      </c>
      <c r="Z24546" s="10" t="s">
        <v>1030</v>
      </c>
      <c r="AA24546" s="10" t="s">
        <v>24053</v>
      </c>
      <c r="AB24546" s="10" t="s">
        <v>19869</v>
      </c>
      <c r="AC24546" s="41" t="s">
        <v>1452</v>
      </c>
      <c r="AD24546" s="41" t="s">
        <v>1452</v>
      </c>
    </row>
    <row r="24547" spans="1:30" x14ac:dyDescent="0.2">
      <c r="A24547" s="8">
        <v>3</v>
      </c>
      <c r="B24547" s="8">
        <v>3</v>
      </c>
      <c r="C24547" s="8" t="s">
        <v>151</v>
      </c>
      <c r="D24547" s="8" t="s">
        <v>152</v>
      </c>
      <c r="I24547" s="6" t="s">
        <v>24226</v>
      </c>
      <c r="K24547" s="6" t="s">
        <v>25173</v>
      </c>
      <c r="P24547" s="9" t="s">
        <v>25748</v>
      </c>
      <c r="Q24547" s="61" t="s">
        <v>1004</v>
      </c>
      <c r="T24547" s="9" t="s">
        <v>153</v>
      </c>
      <c r="U24547" s="1">
        <v>1.323</v>
      </c>
      <c r="V24547" s="1">
        <v>1650.063607</v>
      </c>
      <c r="Z24547" s="10" t="s">
        <v>1030</v>
      </c>
      <c r="AA24547" s="10" t="s">
        <v>24053</v>
      </c>
      <c r="AB24547" s="10" t="s">
        <v>19869</v>
      </c>
      <c r="AC24547" s="41" t="s">
        <v>1452</v>
      </c>
      <c r="AD24547" s="41" t="s">
        <v>1452</v>
      </c>
    </row>
    <row r="24548" spans="1:30" x14ac:dyDescent="0.2">
      <c r="A24548" s="8">
        <v>3</v>
      </c>
      <c r="B24548" s="8">
        <v>3</v>
      </c>
      <c r="C24548" s="8" t="s">
        <v>151</v>
      </c>
      <c r="D24548" s="8" t="s">
        <v>152</v>
      </c>
      <c r="I24548" s="6" t="s">
        <v>24227</v>
      </c>
      <c r="K24548" s="6" t="s">
        <v>25173</v>
      </c>
      <c r="P24548" s="9" t="s">
        <v>25749</v>
      </c>
      <c r="Q24548" s="61" t="s">
        <v>1004</v>
      </c>
      <c r="T24548" s="9" t="s">
        <v>153</v>
      </c>
      <c r="U24548" s="1">
        <v>3.395</v>
      </c>
      <c r="V24548" s="1">
        <v>4235.0505480000002</v>
      </c>
      <c r="Z24548" s="10" t="s">
        <v>1030</v>
      </c>
      <c r="AA24548" s="10" t="s">
        <v>24053</v>
      </c>
      <c r="AB24548" s="10" t="s">
        <v>19869</v>
      </c>
      <c r="AC24548" s="41" t="s">
        <v>1452</v>
      </c>
      <c r="AD24548" s="41" t="s">
        <v>1452</v>
      </c>
    </row>
    <row r="24549" spans="1:30" x14ac:dyDescent="0.2">
      <c r="A24549" s="8">
        <v>3</v>
      </c>
      <c r="B24549" s="8">
        <v>3</v>
      </c>
      <c r="C24549" s="8" t="s">
        <v>151</v>
      </c>
      <c r="D24549" s="8" t="s">
        <v>152</v>
      </c>
      <c r="I24549" s="6" t="s">
        <v>24204</v>
      </c>
      <c r="K24549" s="6" t="s">
        <v>25173</v>
      </c>
      <c r="P24549" s="9" t="s">
        <v>25750</v>
      </c>
      <c r="Q24549" s="61" t="s">
        <v>1004</v>
      </c>
      <c r="T24549" s="9" t="s">
        <v>153</v>
      </c>
      <c r="U24549" s="1">
        <v>0.91900000000000004</v>
      </c>
      <c r="V24549" s="1">
        <v>1146.2532020000001</v>
      </c>
      <c r="Z24549" s="10" t="s">
        <v>1030</v>
      </c>
      <c r="AA24549" s="10" t="s">
        <v>24053</v>
      </c>
      <c r="AB24549" s="10" t="s">
        <v>19869</v>
      </c>
      <c r="AC24549" s="41" t="s">
        <v>1452</v>
      </c>
      <c r="AD24549" s="41" t="s">
        <v>1452</v>
      </c>
    </row>
    <row r="24550" spans="1:30" x14ac:dyDescent="0.2">
      <c r="A24550" s="8">
        <v>3</v>
      </c>
      <c r="B24550" s="8">
        <v>3</v>
      </c>
      <c r="C24550" s="8" t="s">
        <v>151</v>
      </c>
      <c r="D24550" s="8" t="s">
        <v>152</v>
      </c>
      <c r="I24550" s="6" t="s">
        <v>24205</v>
      </c>
      <c r="K24550" s="6" t="s">
        <v>25173</v>
      </c>
      <c r="P24550" s="9" t="s">
        <v>25751</v>
      </c>
      <c r="Q24550" s="61" t="s">
        <v>1004</v>
      </c>
      <c r="T24550" s="9" t="s">
        <v>153</v>
      </c>
      <c r="U24550" s="1">
        <v>0.1208</v>
      </c>
      <c r="V24550" s="1">
        <v>150.70838560000001</v>
      </c>
      <c r="Z24550" s="10" t="s">
        <v>1030</v>
      </c>
      <c r="AA24550" s="10" t="s">
        <v>24053</v>
      </c>
      <c r="AB24550" s="10" t="s">
        <v>19869</v>
      </c>
      <c r="AC24550" s="41" t="s">
        <v>1452</v>
      </c>
      <c r="AD24550" s="41" t="s">
        <v>1452</v>
      </c>
    </row>
    <row r="24551" spans="1:30" x14ac:dyDescent="0.2">
      <c r="A24551" s="8">
        <v>3</v>
      </c>
      <c r="B24551" s="8">
        <v>3</v>
      </c>
      <c r="C24551" s="8" t="s">
        <v>151</v>
      </c>
      <c r="D24551" s="8" t="s">
        <v>152</v>
      </c>
      <c r="I24551" s="6" t="s">
        <v>24206</v>
      </c>
      <c r="K24551" s="6" t="s">
        <v>25173</v>
      </c>
      <c r="P24551" s="9" t="s">
        <v>25752</v>
      </c>
      <c r="Q24551" s="61" t="s">
        <v>1004</v>
      </c>
      <c r="T24551" s="9" t="s">
        <v>153</v>
      </c>
      <c r="U24551" s="1">
        <v>0.1169</v>
      </c>
      <c r="V24551" s="1">
        <v>145.81760869999999</v>
      </c>
      <c r="Z24551" s="10" t="s">
        <v>1030</v>
      </c>
      <c r="AA24551" s="10" t="s">
        <v>24053</v>
      </c>
      <c r="AB24551" s="10" t="s">
        <v>19869</v>
      </c>
      <c r="AC24551" s="41" t="s">
        <v>1452</v>
      </c>
      <c r="AD24551" s="41" t="s">
        <v>1452</v>
      </c>
    </row>
    <row r="24552" spans="1:30" x14ac:dyDescent="0.2">
      <c r="A24552" s="8">
        <v>3</v>
      </c>
      <c r="B24552" s="8">
        <v>3</v>
      </c>
      <c r="C24552" s="8" t="s">
        <v>151</v>
      </c>
      <c r="D24552" s="8" t="s">
        <v>152</v>
      </c>
      <c r="I24552" s="6" t="s">
        <v>24207</v>
      </c>
      <c r="K24552" s="6" t="s">
        <v>25173</v>
      </c>
      <c r="P24552" s="9" t="s">
        <v>25753</v>
      </c>
      <c r="Q24552" s="61" t="s">
        <v>1004</v>
      </c>
      <c r="T24552" s="9" t="s">
        <v>153</v>
      </c>
      <c r="U24552" s="1">
        <v>4.172E-2</v>
      </c>
      <c r="V24552" s="1">
        <v>52.037999999999997</v>
      </c>
      <c r="Z24552" s="10" t="s">
        <v>1030</v>
      </c>
      <c r="AA24552" s="10" t="s">
        <v>24053</v>
      </c>
      <c r="AB24552" s="10" t="s">
        <v>19869</v>
      </c>
      <c r="AC24552" s="41" t="s">
        <v>1452</v>
      </c>
      <c r="AD24552" s="41" t="s">
        <v>1452</v>
      </c>
    </row>
    <row r="24553" spans="1:30" x14ac:dyDescent="0.2">
      <c r="A24553" s="8">
        <v>3</v>
      </c>
      <c r="B24553" s="8">
        <v>3</v>
      </c>
      <c r="C24553" s="8" t="s">
        <v>151</v>
      </c>
      <c r="D24553" s="8" t="s">
        <v>152</v>
      </c>
      <c r="I24553" s="6" t="s">
        <v>24224</v>
      </c>
      <c r="K24553" s="6" t="s">
        <v>25173</v>
      </c>
      <c r="P24553" s="9" t="s">
        <v>25754</v>
      </c>
      <c r="Q24553" s="61" t="s">
        <v>1004</v>
      </c>
      <c r="T24553" s="9" t="s">
        <v>153</v>
      </c>
      <c r="U24553" s="1">
        <v>6.5850000000000006E-2</v>
      </c>
      <c r="V24553" s="1">
        <v>82.128</v>
      </c>
      <c r="Z24553" s="10" t="s">
        <v>1030</v>
      </c>
      <c r="AA24553" s="10" t="s">
        <v>24053</v>
      </c>
      <c r="AB24553" s="10" t="s">
        <v>19869</v>
      </c>
      <c r="AC24553" s="41" t="s">
        <v>1452</v>
      </c>
      <c r="AD24553" s="41" t="s">
        <v>1452</v>
      </c>
    </row>
    <row r="24554" spans="1:30" x14ac:dyDescent="0.2">
      <c r="A24554" s="8">
        <v>3</v>
      </c>
      <c r="B24554" s="8">
        <v>3</v>
      </c>
      <c r="C24554" s="8" t="s">
        <v>151</v>
      </c>
      <c r="D24554" s="8" t="s">
        <v>152</v>
      </c>
      <c r="I24554" s="6" t="s">
        <v>24195</v>
      </c>
      <c r="K24554" s="6" t="s">
        <v>25173</v>
      </c>
      <c r="P24554" s="9" t="s">
        <v>25755</v>
      </c>
      <c r="Q24554" s="61" t="s">
        <v>1004</v>
      </c>
      <c r="T24554" s="9" t="s">
        <v>153</v>
      </c>
      <c r="U24554" s="1">
        <v>0.3236</v>
      </c>
      <c r="V24554" s="1">
        <v>403.56</v>
      </c>
      <c r="Z24554" s="10" t="s">
        <v>1030</v>
      </c>
      <c r="AA24554" s="10" t="s">
        <v>24053</v>
      </c>
      <c r="AB24554" s="10" t="s">
        <v>19869</v>
      </c>
      <c r="AC24554" s="41" t="s">
        <v>1452</v>
      </c>
      <c r="AD24554" s="41" t="s">
        <v>1452</v>
      </c>
    </row>
    <row r="24555" spans="1:30" x14ac:dyDescent="0.2">
      <c r="A24555" s="8">
        <v>3</v>
      </c>
      <c r="B24555" s="8">
        <v>3</v>
      </c>
      <c r="C24555" s="8" t="s">
        <v>151</v>
      </c>
      <c r="D24555" s="8" t="s">
        <v>152</v>
      </c>
      <c r="I24555" s="6" t="s">
        <v>24212</v>
      </c>
      <c r="K24555" s="6" t="s">
        <v>25173</v>
      </c>
      <c r="P24555" s="9" t="s">
        <v>25756</v>
      </c>
      <c r="Q24555" s="61" t="s">
        <v>1004</v>
      </c>
      <c r="T24555" s="9" t="s">
        <v>153</v>
      </c>
      <c r="U24555" s="1">
        <v>6.812E-2</v>
      </c>
      <c r="V24555" s="1">
        <v>84.96</v>
      </c>
      <c r="Z24555" s="10" t="s">
        <v>1030</v>
      </c>
      <c r="AA24555" s="10" t="s">
        <v>24053</v>
      </c>
      <c r="AB24555" s="10" t="s">
        <v>19869</v>
      </c>
      <c r="AC24555" s="41" t="s">
        <v>1452</v>
      </c>
      <c r="AD24555" s="41" t="s">
        <v>1452</v>
      </c>
    </row>
    <row r="24556" spans="1:30" x14ac:dyDescent="0.2">
      <c r="A24556" s="8">
        <v>3</v>
      </c>
      <c r="B24556" s="8">
        <v>3</v>
      </c>
      <c r="C24556" s="8" t="s">
        <v>151</v>
      </c>
      <c r="D24556" s="8" t="s">
        <v>152</v>
      </c>
      <c r="I24556" s="6" t="s">
        <v>24223</v>
      </c>
      <c r="K24556" s="6" t="s">
        <v>25173</v>
      </c>
      <c r="P24556" s="9" t="s">
        <v>25757</v>
      </c>
      <c r="Q24556" s="61" t="s">
        <v>1004</v>
      </c>
      <c r="T24556" s="9" t="s">
        <v>153</v>
      </c>
      <c r="U24556" s="1">
        <v>8.5179999999999995E-3</v>
      </c>
      <c r="V24556" s="1">
        <v>10.624000000000001</v>
      </c>
      <c r="Z24556" s="10" t="s">
        <v>1030</v>
      </c>
      <c r="AA24556" s="10" t="s">
        <v>24053</v>
      </c>
      <c r="AB24556" s="10" t="s">
        <v>19869</v>
      </c>
      <c r="AC24556" s="41" t="s">
        <v>1452</v>
      </c>
      <c r="AD24556" s="41" t="s">
        <v>1452</v>
      </c>
    </row>
    <row r="24557" spans="1:30" x14ac:dyDescent="0.2">
      <c r="A24557" s="8">
        <v>3</v>
      </c>
      <c r="B24557" s="8">
        <v>3</v>
      </c>
      <c r="C24557" s="8" t="s">
        <v>151</v>
      </c>
      <c r="D24557" s="8" t="s">
        <v>152</v>
      </c>
      <c r="I24557" s="6" t="s">
        <v>24213</v>
      </c>
      <c r="K24557" s="6" t="s">
        <v>25173</v>
      </c>
      <c r="P24557" s="9" t="s">
        <v>25758</v>
      </c>
      <c r="Q24557" s="61" t="s">
        <v>1004</v>
      </c>
      <c r="T24557" s="9" t="s">
        <v>153</v>
      </c>
      <c r="U24557" s="1">
        <v>4.2570000000000004E-3</v>
      </c>
      <c r="V24557" s="1">
        <v>5.31</v>
      </c>
      <c r="Z24557" s="10" t="s">
        <v>1030</v>
      </c>
      <c r="AA24557" s="10" t="s">
        <v>24053</v>
      </c>
      <c r="AB24557" s="10" t="s">
        <v>19869</v>
      </c>
      <c r="AC24557" s="41" t="s">
        <v>1452</v>
      </c>
      <c r="AD24557" s="41" t="s">
        <v>1452</v>
      </c>
    </row>
    <row r="24558" spans="1:30" x14ac:dyDescent="0.2">
      <c r="A24558" s="8">
        <v>3</v>
      </c>
      <c r="B24558" s="8">
        <v>3</v>
      </c>
      <c r="C24558" s="8" t="s">
        <v>151</v>
      </c>
      <c r="D24558" s="8" t="s">
        <v>152</v>
      </c>
      <c r="I24558" s="6" t="s">
        <v>24213</v>
      </c>
      <c r="K24558" s="6" t="s">
        <v>25173</v>
      </c>
      <c r="P24558" s="9" t="s">
        <v>25759</v>
      </c>
      <c r="Q24558" s="61" t="s">
        <v>1004</v>
      </c>
      <c r="T24558" s="9" t="s">
        <v>153</v>
      </c>
      <c r="U24558" s="1">
        <v>8.515E-3</v>
      </c>
      <c r="V24558" s="1">
        <v>10.62</v>
      </c>
      <c r="Z24558" s="10" t="s">
        <v>1030</v>
      </c>
      <c r="AA24558" s="10" t="s">
        <v>24053</v>
      </c>
      <c r="AB24558" s="10" t="s">
        <v>19869</v>
      </c>
      <c r="AC24558" s="41" t="s">
        <v>1452</v>
      </c>
      <c r="AD24558" s="41" t="s">
        <v>1452</v>
      </c>
    </row>
    <row r="24559" spans="1:30" x14ac:dyDescent="0.2">
      <c r="A24559" s="8">
        <v>3</v>
      </c>
      <c r="B24559" s="8">
        <v>3</v>
      </c>
      <c r="C24559" s="8" t="s">
        <v>151</v>
      </c>
      <c r="D24559" s="8" t="s">
        <v>152</v>
      </c>
      <c r="I24559" s="6" t="s">
        <v>24208</v>
      </c>
      <c r="K24559" s="6" t="s">
        <v>25173</v>
      </c>
      <c r="P24559" s="9" t="s">
        <v>25760</v>
      </c>
      <c r="Q24559" s="61" t="s">
        <v>1004</v>
      </c>
      <c r="T24559" s="9" t="s">
        <v>153</v>
      </c>
      <c r="U24559" s="1">
        <v>2.8379999999999999E-2</v>
      </c>
      <c r="V24559" s="1">
        <v>35.4</v>
      </c>
      <c r="Z24559" s="10" t="s">
        <v>1030</v>
      </c>
      <c r="AA24559" s="10" t="s">
        <v>24053</v>
      </c>
      <c r="AB24559" s="10" t="s">
        <v>19869</v>
      </c>
      <c r="AC24559" s="41" t="s">
        <v>1452</v>
      </c>
      <c r="AD24559" s="41" t="s">
        <v>1452</v>
      </c>
    </row>
    <row r="24560" spans="1:30" x14ac:dyDescent="0.2">
      <c r="A24560" s="8">
        <v>3</v>
      </c>
      <c r="B24560" s="8">
        <v>3</v>
      </c>
      <c r="C24560" s="8" t="s">
        <v>151</v>
      </c>
      <c r="D24560" s="8" t="s">
        <v>152</v>
      </c>
      <c r="I24560" s="6" t="s">
        <v>24196</v>
      </c>
      <c r="K24560" s="6" t="s">
        <v>25173</v>
      </c>
      <c r="P24560" s="9" t="s">
        <v>25761</v>
      </c>
      <c r="Q24560" s="61" t="s">
        <v>1004</v>
      </c>
      <c r="T24560" s="9" t="s">
        <v>153</v>
      </c>
      <c r="U24560" s="1">
        <v>4.2569999999999999E-4</v>
      </c>
      <c r="V24560" s="1">
        <v>0.53100000000000003</v>
      </c>
      <c r="Z24560" s="10" t="s">
        <v>1030</v>
      </c>
      <c r="AA24560" s="10" t="s">
        <v>24053</v>
      </c>
      <c r="AB24560" s="10" t="s">
        <v>19869</v>
      </c>
      <c r="AC24560" s="41" t="s">
        <v>1452</v>
      </c>
      <c r="AD24560" s="41" t="s">
        <v>1452</v>
      </c>
    </row>
    <row r="24561" spans="1:30" x14ac:dyDescent="0.2">
      <c r="A24561" s="8">
        <v>3</v>
      </c>
      <c r="B24561" s="8">
        <v>3</v>
      </c>
      <c r="C24561" s="8" t="s">
        <v>151</v>
      </c>
      <c r="D24561" s="8" t="s">
        <v>152</v>
      </c>
      <c r="I24561" s="6" t="s">
        <v>24209</v>
      </c>
      <c r="K24561" s="6" t="s">
        <v>25173</v>
      </c>
      <c r="P24561" s="9" t="s">
        <v>25762</v>
      </c>
      <c r="Q24561" s="61" t="s">
        <v>1004</v>
      </c>
      <c r="T24561" s="9" t="s">
        <v>153</v>
      </c>
      <c r="U24561" s="1">
        <v>1.277E-2</v>
      </c>
      <c r="V24561" s="1">
        <v>15.93</v>
      </c>
      <c r="Z24561" s="10" t="s">
        <v>1030</v>
      </c>
      <c r="AA24561" s="10" t="s">
        <v>24053</v>
      </c>
      <c r="AB24561" s="10" t="s">
        <v>19869</v>
      </c>
      <c r="AC24561" s="41" t="s">
        <v>1452</v>
      </c>
      <c r="AD24561" s="41" t="s">
        <v>1452</v>
      </c>
    </row>
    <row r="24562" spans="1:30" x14ac:dyDescent="0.2">
      <c r="A24562" s="8">
        <v>3</v>
      </c>
      <c r="B24562" s="8">
        <v>3</v>
      </c>
      <c r="C24562" s="8" t="s">
        <v>151</v>
      </c>
      <c r="D24562" s="8" t="s">
        <v>152</v>
      </c>
      <c r="I24562" s="6" t="s">
        <v>24197</v>
      </c>
      <c r="K24562" s="6" t="s">
        <v>25173</v>
      </c>
      <c r="P24562" s="9" t="s">
        <v>25763</v>
      </c>
      <c r="Q24562" s="61" t="s">
        <v>1004</v>
      </c>
      <c r="T24562" s="9" t="s">
        <v>153</v>
      </c>
      <c r="U24562" s="1">
        <v>1.1350000000000001E-2</v>
      </c>
      <c r="V24562" s="1">
        <v>14.16</v>
      </c>
      <c r="Z24562" s="10" t="s">
        <v>1030</v>
      </c>
      <c r="AA24562" s="10" t="s">
        <v>24053</v>
      </c>
      <c r="AB24562" s="10" t="s">
        <v>19869</v>
      </c>
      <c r="AC24562" s="41" t="s">
        <v>1452</v>
      </c>
      <c r="AD24562" s="41" t="s">
        <v>1452</v>
      </c>
    </row>
    <row r="24563" spans="1:30" x14ac:dyDescent="0.2">
      <c r="A24563" s="8">
        <v>3</v>
      </c>
      <c r="B24563" s="8">
        <v>3</v>
      </c>
      <c r="C24563" s="8" t="s">
        <v>151</v>
      </c>
      <c r="D24563" s="8" t="s">
        <v>152</v>
      </c>
      <c r="I24563" s="6" t="s">
        <v>24198</v>
      </c>
      <c r="K24563" s="6" t="s">
        <v>25173</v>
      </c>
      <c r="P24563" s="9" t="s">
        <v>25764</v>
      </c>
      <c r="Q24563" s="61" t="s">
        <v>1004</v>
      </c>
      <c r="T24563" s="9" t="s">
        <v>153</v>
      </c>
      <c r="U24563" s="1">
        <v>1.924E-2</v>
      </c>
      <c r="V24563" s="1">
        <v>24</v>
      </c>
      <c r="Z24563" s="10" t="s">
        <v>1030</v>
      </c>
      <c r="AA24563" s="10" t="s">
        <v>24053</v>
      </c>
      <c r="AB24563" s="10" t="s">
        <v>19869</v>
      </c>
      <c r="AC24563" s="41" t="s">
        <v>1452</v>
      </c>
      <c r="AD24563" s="41" t="s">
        <v>1452</v>
      </c>
    </row>
    <row r="24564" spans="1:30" x14ac:dyDescent="0.2">
      <c r="A24564" s="8">
        <v>3</v>
      </c>
      <c r="B24564" s="8">
        <v>3</v>
      </c>
      <c r="C24564" s="8" t="s">
        <v>151</v>
      </c>
      <c r="D24564" s="8" t="s">
        <v>152</v>
      </c>
      <c r="I24564" s="6" t="s">
        <v>24203</v>
      </c>
      <c r="K24564" s="6" t="s">
        <v>25173</v>
      </c>
      <c r="P24564" s="9" t="s">
        <v>25765</v>
      </c>
      <c r="Q24564" s="61" t="s">
        <v>24152</v>
      </c>
      <c r="T24564" s="9" t="s">
        <v>153</v>
      </c>
      <c r="U24564" s="1">
        <v>4.8719999999999999E-2</v>
      </c>
      <c r="V24564" s="1">
        <v>84.531947070000001</v>
      </c>
      <c r="Z24564" s="10" t="s">
        <v>1030</v>
      </c>
      <c r="AA24564" s="10" t="s">
        <v>24053</v>
      </c>
      <c r="AB24564" s="10" t="s">
        <v>19869</v>
      </c>
      <c r="AC24564" s="41" t="s">
        <v>1452</v>
      </c>
      <c r="AD24564" s="41" t="s">
        <v>1452</v>
      </c>
    </row>
    <row r="24565" spans="1:30" x14ac:dyDescent="0.2">
      <c r="A24565" s="8">
        <v>3</v>
      </c>
      <c r="B24565" s="8">
        <v>3</v>
      </c>
      <c r="C24565" s="8" t="s">
        <v>151</v>
      </c>
      <c r="D24565" s="8" t="s">
        <v>152</v>
      </c>
      <c r="I24565" s="6" t="s">
        <v>24199</v>
      </c>
      <c r="K24565" s="6" t="s">
        <v>25173</v>
      </c>
      <c r="P24565" s="9" t="s">
        <v>25766</v>
      </c>
      <c r="Q24565" s="61" t="s">
        <v>24152</v>
      </c>
      <c r="T24565" s="9" t="s">
        <v>153</v>
      </c>
      <c r="U24565" s="1">
        <v>6.96E-3</v>
      </c>
      <c r="V24565" s="1">
        <v>12.07599244</v>
      </c>
      <c r="Z24565" s="10" t="s">
        <v>1030</v>
      </c>
      <c r="AA24565" s="10" t="s">
        <v>24053</v>
      </c>
      <c r="AB24565" s="10" t="s">
        <v>19869</v>
      </c>
      <c r="AC24565" s="41" t="s">
        <v>1452</v>
      </c>
      <c r="AD24565" s="41" t="s">
        <v>1452</v>
      </c>
    </row>
    <row r="24566" spans="1:30" x14ac:dyDescent="0.2">
      <c r="A24566" s="8">
        <v>3</v>
      </c>
      <c r="B24566" s="8">
        <v>3</v>
      </c>
      <c r="C24566" s="8" t="s">
        <v>151</v>
      </c>
      <c r="D24566" s="8" t="s">
        <v>152</v>
      </c>
      <c r="I24566" s="6" t="s">
        <v>24194</v>
      </c>
      <c r="K24566" s="6" t="s">
        <v>25173</v>
      </c>
      <c r="P24566" s="9" t="s">
        <v>25767</v>
      </c>
      <c r="Q24566" s="61" t="s">
        <v>24153</v>
      </c>
      <c r="T24566" s="9" t="s">
        <v>153</v>
      </c>
      <c r="U24566" s="1">
        <v>4.216E-4</v>
      </c>
      <c r="V24566" s="1">
        <v>0.35513656100000002</v>
      </c>
      <c r="Z24566" s="10" t="s">
        <v>1030</v>
      </c>
      <c r="AA24566" s="10" t="s">
        <v>24053</v>
      </c>
      <c r="AB24566" s="10" t="s">
        <v>19869</v>
      </c>
      <c r="AC24566" s="41" t="s">
        <v>1452</v>
      </c>
      <c r="AD24566" s="41" t="s">
        <v>1452</v>
      </c>
    </row>
    <row r="24567" spans="1:30" x14ac:dyDescent="0.2">
      <c r="A24567" s="8">
        <v>3</v>
      </c>
      <c r="B24567" s="8">
        <v>3</v>
      </c>
      <c r="C24567" s="8" t="s">
        <v>151</v>
      </c>
      <c r="D24567" s="8" t="s">
        <v>152</v>
      </c>
      <c r="I24567" s="6" t="s">
        <v>24211</v>
      </c>
      <c r="K24567" s="6" t="s">
        <v>25173</v>
      </c>
      <c r="P24567" s="9" t="s">
        <v>25768</v>
      </c>
      <c r="Q24567" s="61" t="s">
        <v>24153</v>
      </c>
      <c r="T24567" s="9" t="s">
        <v>153</v>
      </c>
      <c r="U24567" s="1">
        <v>2.1080000000000001E-3</v>
      </c>
      <c r="V24567" s="1">
        <v>1.7756828039999999</v>
      </c>
      <c r="Z24567" s="10" t="s">
        <v>1030</v>
      </c>
      <c r="AA24567" s="10" t="s">
        <v>24053</v>
      </c>
      <c r="AB24567" s="10" t="s">
        <v>19869</v>
      </c>
      <c r="AC24567" s="41" t="s">
        <v>1452</v>
      </c>
      <c r="AD24567" s="41" t="s">
        <v>1452</v>
      </c>
    </row>
    <row r="24568" spans="1:30" x14ac:dyDescent="0.2">
      <c r="A24568" s="8">
        <v>3</v>
      </c>
      <c r="B24568" s="8">
        <v>3</v>
      </c>
      <c r="C24568" s="8" t="s">
        <v>151</v>
      </c>
      <c r="D24568" s="8" t="s">
        <v>152</v>
      </c>
      <c r="I24568" s="6" t="s">
        <v>24211</v>
      </c>
      <c r="K24568" s="6" t="s">
        <v>25173</v>
      </c>
      <c r="P24568" s="9" t="s">
        <v>25769</v>
      </c>
      <c r="Q24568" s="61" t="s">
        <v>24153</v>
      </c>
      <c r="T24568" s="9" t="s">
        <v>153</v>
      </c>
      <c r="U24568" s="1">
        <v>1.686E-2</v>
      </c>
      <c r="V24568" s="1">
        <v>14.205462430000001</v>
      </c>
      <c r="Z24568" s="10" t="s">
        <v>1030</v>
      </c>
      <c r="AA24568" s="10" t="s">
        <v>24053</v>
      </c>
      <c r="AB24568" s="10" t="s">
        <v>19869</v>
      </c>
      <c r="AC24568" s="41" t="s">
        <v>1452</v>
      </c>
      <c r="AD24568" s="41" t="s">
        <v>1452</v>
      </c>
    </row>
    <row r="24569" spans="1:30" x14ac:dyDescent="0.2">
      <c r="A24569" s="8">
        <v>3</v>
      </c>
      <c r="B24569" s="8">
        <v>3</v>
      </c>
      <c r="C24569" s="8" t="s">
        <v>151</v>
      </c>
      <c r="D24569" s="8" t="s">
        <v>152</v>
      </c>
      <c r="I24569" s="6" t="s">
        <v>24199</v>
      </c>
      <c r="K24569" s="6" t="s">
        <v>25173</v>
      </c>
      <c r="P24569" s="9" t="s">
        <v>25770</v>
      </c>
      <c r="Q24569" s="61" t="s">
        <v>24153</v>
      </c>
      <c r="T24569" s="9" t="s">
        <v>153</v>
      </c>
      <c r="U24569" s="1">
        <v>1.405E-3</v>
      </c>
      <c r="V24569" s="1">
        <v>1.183788536</v>
      </c>
      <c r="Z24569" s="10" t="s">
        <v>1030</v>
      </c>
      <c r="AA24569" s="10" t="s">
        <v>24053</v>
      </c>
      <c r="AB24569" s="10" t="s">
        <v>19869</v>
      </c>
      <c r="AC24569" s="41" t="s">
        <v>1452</v>
      </c>
      <c r="AD24569" s="41" t="s">
        <v>1452</v>
      </c>
    </row>
    <row r="24570" spans="1:30" x14ac:dyDescent="0.2">
      <c r="A24570" s="8">
        <v>3</v>
      </c>
      <c r="B24570" s="8">
        <v>3</v>
      </c>
      <c r="C24570" s="8" t="s">
        <v>151</v>
      </c>
      <c r="D24570" s="8" t="s">
        <v>152</v>
      </c>
      <c r="I24570" s="6" t="s">
        <v>24223</v>
      </c>
      <c r="K24570" s="6" t="s">
        <v>25173</v>
      </c>
      <c r="P24570" s="9" t="s">
        <v>25771</v>
      </c>
      <c r="Q24570" s="61" t="s">
        <v>24153</v>
      </c>
      <c r="T24570" s="9" t="s">
        <v>153</v>
      </c>
      <c r="U24570" s="1">
        <v>1.891E-2</v>
      </c>
      <c r="V24570" s="1">
        <v>15.93</v>
      </c>
      <c r="Z24570" s="10" t="s">
        <v>1030</v>
      </c>
      <c r="AA24570" s="10" t="s">
        <v>24053</v>
      </c>
      <c r="AB24570" s="10" t="s">
        <v>19869</v>
      </c>
      <c r="AC24570" s="41" t="s">
        <v>1452</v>
      </c>
      <c r="AD24570" s="41" t="s">
        <v>1452</v>
      </c>
    </row>
    <row r="24571" spans="1:30" x14ac:dyDescent="0.2">
      <c r="A24571" s="8">
        <v>3</v>
      </c>
      <c r="B24571" s="8">
        <v>3</v>
      </c>
      <c r="C24571" s="8" t="s">
        <v>151</v>
      </c>
      <c r="D24571" s="8" t="s">
        <v>152</v>
      </c>
      <c r="I24571" s="6" t="s">
        <v>24213</v>
      </c>
      <c r="K24571" s="6" t="s">
        <v>25173</v>
      </c>
      <c r="P24571" s="9" t="s">
        <v>25772</v>
      </c>
      <c r="Q24571" s="61" t="s">
        <v>24153</v>
      </c>
      <c r="T24571" s="9" t="s">
        <v>153</v>
      </c>
      <c r="U24571" s="1">
        <v>1.891E-2</v>
      </c>
      <c r="V24571" s="1">
        <v>15.93</v>
      </c>
      <c r="Z24571" s="10" t="s">
        <v>1030</v>
      </c>
      <c r="AA24571" s="10" t="s">
        <v>24053</v>
      </c>
      <c r="AB24571" s="10" t="s">
        <v>19869</v>
      </c>
      <c r="AC24571" s="41" t="s">
        <v>1452</v>
      </c>
      <c r="AD24571" s="41" t="s">
        <v>1452</v>
      </c>
    </row>
    <row r="24572" spans="1:30" x14ac:dyDescent="0.2">
      <c r="A24572" s="8">
        <v>3</v>
      </c>
      <c r="B24572" s="8">
        <v>3</v>
      </c>
      <c r="C24572" s="8" t="s">
        <v>151</v>
      </c>
      <c r="D24572" s="8" t="s">
        <v>152</v>
      </c>
      <c r="I24572" s="6" t="s">
        <v>24221</v>
      </c>
      <c r="K24572" s="6" t="s">
        <v>25173</v>
      </c>
      <c r="P24572" s="9" t="s">
        <v>25773</v>
      </c>
      <c r="Q24572" s="61" t="s">
        <v>24154</v>
      </c>
      <c r="T24572" s="9" t="s">
        <v>153</v>
      </c>
      <c r="U24572" s="1">
        <v>3.1389999999999999E-3</v>
      </c>
      <c r="V24572" s="1">
        <v>1</v>
      </c>
      <c r="Z24572" s="10" t="s">
        <v>1030</v>
      </c>
      <c r="AA24572" s="10" t="s">
        <v>24053</v>
      </c>
      <c r="AB24572" s="10" t="s">
        <v>19869</v>
      </c>
      <c r="AC24572" s="41" t="s">
        <v>1452</v>
      </c>
      <c r="AD24572" s="41" t="s">
        <v>1452</v>
      </c>
    </row>
    <row r="24573" spans="1:30" x14ac:dyDescent="0.2">
      <c r="A24573" s="8">
        <v>3</v>
      </c>
      <c r="B24573" s="8">
        <v>3</v>
      </c>
      <c r="C24573" s="8" t="s">
        <v>151</v>
      </c>
      <c r="D24573" s="8" t="s">
        <v>152</v>
      </c>
      <c r="I24573" s="6" t="s">
        <v>24206</v>
      </c>
      <c r="K24573" s="6" t="s">
        <v>25173</v>
      </c>
      <c r="P24573" s="9" t="s">
        <v>25774</v>
      </c>
      <c r="Q24573" s="61" t="s">
        <v>24154</v>
      </c>
      <c r="T24573" s="9" t="s">
        <v>153</v>
      </c>
      <c r="U24573" s="1">
        <v>3.2330000000000002E-3</v>
      </c>
      <c r="V24573" s="1">
        <v>1.03</v>
      </c>
      <c r="Z24573" s="10" t="s">
        <v>1030</v>
      </c>
      <c r="AA24573" s="10" t="s">
        <v>24053</v>
      </c>
      <c r="AB24573" s="10" t="s">
        <v>19869</v>
      </c>
      <c r="AC24573" s="41" t="s">
        <v>1452</v>
      </c>
      <c r="AD24573" s="41" t="s">
        <v>1452</v>
      </c>
    </row>
    <row r="24574" spans="1:30" x14ac:dyDescent="0.2">
      <c r="A24574" s="8">
        <v>3</v>
      </c>
      <c r="B24574" s="8">
        <v>3</v>
      </c>
      <c r="C24574" s="8" t="s">
        <v>151</v>
      </c>
      <c r="D24574" s="8" t="s">
        <v>152</v>
      </c>
      <c r="I24574" s="6" t="s">
        <v>24207</v>
      </c>
      <c r="K24574" s="6" t="s">
        <v>25173</v>
      </c>
      <c r="P24574" s="9" t="s">
        <v>25775</v>
      </c>
      <c r="Q24574" s="61" t="s">
        <v>24154</v>
      </c>
      <c r="T24574" s="9" t="s">
        <v>153</v>
      </c>
      <c r="U24574" s="1">
        <v>2.4340000000000001E-5</v>
      </c>
      <c r="V24574" s="1">
        <v>0.48</v>
      </c>
      <c r="Z24574" s="10" t="s">
        <v>1030</v>
      </c>
      <c r="AA24574" s="10" t="s">
        <v>24053</v>
      </c>
      <c r="AB24574" s="10" t="s">
        <v>19869</v>
      </c>
      <c r="AC24574" s="41" t="s">
        <v>1452</v>
      </c>
      <c r="AD24574" s="41" t="s">
        <v>1452</v>
      </c>
    </row>
    <row r="24575" spans="1:30" x14ac:dyDescent="0.2">
      <c r="A24575" s="8">
        <v>3</v>
      </c>
      <c r="B24575" s="8">
        <v>3</v>
      </c>
      <c r="C24575" s="8" t="s">
        <v>151</v>
      </c>
      <c r="D24575" s="8" t="s">
        <v>152</v>
      </c>
      <c r="I24575" s="6" t="s">
        <v>24215</v>
      </c>
      <c r="K24575" s="6" t="s">
        <v>25173</v>
      </c>
      <c r="P24575" s="9" t="s">
        <v>25776</v>
      </c>
      <c r="Q24575" s="61" t="s">
        <v>24155</v>
      </c>
      <c r="T24575" s="9" t="s">
        <v>153</v>
      </c>
      <c r="U24575" s="1">
        <v>1.453E-2</v>
      </c>
      <c r="V24575" s="1">
        <v>111</v>
      </c>
      <c r="Z24575" s="10" t="s">
        <v>1030</v>
      </c>
      <c r="AA24575" s="10" t="s">
        <v>24053</v>
      </c>
      <c r="AB24575" s="10" t="s">
        <v>19869</v>
      </c>
      <c r="AC24575" s="41" t="s">
        <v>1452</v>
      </c>
      <c r="AD24575" s="41" t="s">
        <v>1452</v>
      </c>
    </row>
    <row r="24576" spans="1:30" x14ac:dyDescent="0.2">
      <c r="A24576" s="8">
        <v>3</v>
      </c>
      <c r="B24576" s="8">
        <v>3</v>
      </c>
      <c r="C24576" s="8" t="s">
        <v>151</v>
      </c>
      <c r="D24576" s="8" t="s">
        <v>152</v>
      </c>
      <c r="I24576" s="6" t="s">
        <v>24193</v>
      </c>
      <c r="K24576" s="6" t="s">
        <v>25173</v>
      </c>
      <c r="P24576" s="9" t="s">
        <v>25777</v>
      </c>
      <c r="Q24576" s="61" t="s">
        <v>23146</v>
      </c>
      <c r="T24576" s="9" t="s">
        <v>153</v>
      </c>
      <c r="U24576" s="1">
        <v>3.8999999999999998E-3</v>
      </c>
      <c r="V24576" s="1">
        <v>3</v>
      </c>
      <c r="Z24576" s="10" t="s">
        <v>1030</v>
      </c>
      <c r="AA24576" s="10" t="s">
        <v>24053</v>
      </c>
      <c r="AB24576" s="10" t="s">
        <v>19869</v>
      </c>
      <c r="AC24576" s="41" t="s">
        <v>1452</v>
      </c>
      <c r="AD24576" s="41" t="s">
        <v>1452</v>
      </c>
    </row>
    <row r="24577" spans="1:30" x14ac:dyDescent="0.2">
      <c r="A24577" s="8">
        <v>3</v>
      </c>
      <c r="B24577" s="8">
        <v>3</v>
      </c>
      <c r="C24577" s="8" t="s">
        <v>151</v>
      </c>
      <c r="D24577" s="8" t="s">
        <v>152</v>
      </c>
      <c r="I24577" s="6" t="s">
        <v>24202</v>
      </c>
      <c r="K24577" s="6" t="s">
        <v>25173</v>
      </c>
      <c r="P24577" s="9" t="s">
        <v>25778</v>
      </c>
      <c r="Q24577" s="61" t="s">
        <v>23146</v>
      </c>
      <c r="T24577" s="9" t="s">
        <v>153</v>
      </c>
      <c r="U24577" s="1">
        <v>1.477E-2</v>
      </c>
      <c r="V24577" s="1">
        <v>11.359</v>
      </c>
      <c r="Z24577" s="10" t="s">
        <v>1030</v>
      </c>
      <c r="AA24577" s="10" t="s">
        <v>24053</v>
      </c>
      <c r="AB24577" s="10" t="s">
        <v>19869</v>
      </c>
      <c r="AC24577" s="41" t="s">
        <v>1452</v>
      </c>
      <c r="AD24577" s="41" t="s">
        <v>1452</v>
      </c>
    </row>
    <row r="24578" spans="1:30" x14ac:dyDescent="0.2">
      <c r="A24578" s="8">
        <v>3</v>
      </c>
      <c r="B24578" s="8">
        <v>3</v>
      </c>
      <c r="C24578" s="8" t="s">
        <v>151</v>
      </c>
      <c r="D24578" s="8" t="s">
        <v>152</v>
      </c>
      <c r="I24578" s="6" t="s">
        <v>24210</v>
      </c>
      <c r="K24578" s="6" t="s">
        <v>25173</v>
      </c>
      <c r="P24578" s="9" t="s">
        <v>25779</v>
      </c>
      <c r="Q24578" s="61" t="s">
        <v>23146</v>
      </c>
      <c r="T24578" s="9" t="s">
        <v>153</v>
      </c>
      <c r="U24578" s="1">
        <v>2.215E-2</v>
      </c>
      <c r="V24578" s="1">
        <v>17.038</v>
      </c>
      <c r="Z24578" s="10" t="s">
        <v>1030</v>
      </c>
      <c r="AA24578" s="10" t="s">
        <v>24053</v>
      </c>
      <c r="AB24578" s="10" t="s">
        <v>19869</v>
      </c>
      <c r="AC24578" s="41" t="s">
        <v>1452</v>
      </c>
      <c r="AD24578" s="41" t="s">
        <v>1452</v>
      </c>
    </row>
    <row r="24579" spans="1:30" x14ac:dyDescent="0.2">
      <c r="A24579" s="8">
        <v>3</v>
      </c>
      <c r="B24579" s="8">
        <v>3</v>
      </c>
      <c r="C24579" s="8" t="s">
        <v>151</v>
      </c>
      <c r="D24579" s="8" t="s">
        <v>152</v>
      </c>
      <c r="I24579" s="6" t="s">
        <v>24211</v>
      </c>
      <c r="K24579" s="6" t="s">
        <v>25173</v>
      </c>
      <c r="P24579" s="9" t="s">
        <v>25780</v>
      </c>
      <c r="Q24579" s="61" t="s">
        <v>23146</v>
      </c>
      <c r="T24579" s="9" t="s">
        <v>153</v>
      </c>
      <c r="U24579" s="1">
        <v>3.2969999999999999E-2</v>
      </c>
      <c r="V24579" s="1">
        <v>25.359584120000001</v>
      </c>
      <c r="Z24579" s="10" t="s">
        <v>1030</v>
      </c>
      <c r="AA24579" s="10" t="s">
        <v>24053</v>
      </c>
      <c r="AB24579" s="10" t="s">
        <v>19869</v>
      </c>
      <c r="AC24579" s="41" t="s">
        <v>1452</v>
      </c>
      <c r="AD24579" s="41" t="s">
        <v>1452</v>
      </c>
    </row>
    <row r="24580" spans="1:30" x14ac:dyDescent="0.2">
      <c r="A24580" s="8">
        <v>3</v>
      </c>
      <c r="B24580" s="8">
        <v>3</v>
      </c>
      <c r="C24580" s="8" t="s">
        <v>151</v>
      </c>
      <c r="D24580" s="8" t="s">
        <v>152</v>
      </c>
      <c r="I24580" s="6" t="s">
        <v>24211</v>
      </c>
      <c r="K24580" s="6" t="s">
        <v>25173</v>
      </c>
      <c r="P24580" s="9" t="s">
        <v>25781</v>
      </c>
      <c r="Q24580" s="61" t="s">
        <v>23146</v>
      </c>
      <c r="T24580" s="9" t="s">
        <v>153</v>
      </c>
      <c r="U24580" s="1">
        <v>3.2969999999999999E-2</v>
      </c>
      <c r="V24580" s="1">
        <v>25.359584120000001</v>
      </c>
      <c r="Z24580" s="10" t="s">
        <v>1030</v>
      </c>
      <c r="AA24580" s="10" t="s">
        <v>24053</v>
      </c>
      <c r="AB24580" s="10" t="s">
        <v>19869</v>
      </c>
      <c r="AC24580" s="41" t="s">
        <v>1452</v>
      </c>
      <c r="AD24580" s="41" t="s">
        <v>1452</v>
      </c>
    </row>
    <row r="24581" spans="1:30" x14ac:dyDescent="0.2">
      <c r="A24581" s="8">
        <v>3</v>
      </c>
      <c r="B24581" s="8">
        <v>3</v>
      </c>
      <c r="C24581" s="8" t="s">
        <v>151</v>
      </c>
      <c r="D24581" s="8" t="s">
        <v>152</v>
      </c>
      <c r="I24581" s="6" t="s">
        <v>24203</v>
      </c>
      <c r="K24581" s="6" t="s">
        <v>25173</v>
      </c>
      <c r="P24581" s="9" t="s">
        <v>25782</v>
      </c>
      <c r="Q24581" s="61" t="s">
        <v>23146</v>
      </c>
      <c r="T24581" s="9" t="s">
        <v>153</v>
      </c>
      <c r="U24581" s="1">
        <v>0.1648</v>
      </c>
      <c r="V24581" s="1">
        <v>126.7979206</v>
      </c>
      <c r="Z24581" s="10" t="s">
        <v>1030</v>
      </c>
      <c r="AA24581" s="10" t="s">
        <v>24053</v>
      </c>
      <c r="AB24581" s="10" t="s">
        <v>19869</v>
      </c>
      <c r="AC24581" s="41" t="s">
        <v>1452</v>
      </c>
      <c r="AD24581" s="41" t="s">
        <v>1452</v>
      </c>
    </row>
    <row r="24582" spans="1:30" x14ac:dyDescent="0.2">
      <c r="A24582" s="8">
        <v>3</v>
      </c>
      <c r="B24582" s="8">
        <v>3</v>
      </c>
      <c r="C24582" s="8" t="s">
        <v>151</v>
      </c>
      <c r="D24582" s="8" t="s">
        <v>152</v>
      </c>
      <c r="I24582" s="6" t="s">
        <v>24199</v>
      </c>
      <c r="K24582" s="6" t="s">
        <v>25173</v>
      </c>
      <c r="P24582" s="9" t="s">
        <v>25783</v>
      </c>
      <c r="Q24582" s="61" t="s">
        <v>23146</v>
      </c>
      <c r="T24582" s="9" t="s">
        <v>153</v>
      </c>
      <c r="U24582" s="1">
        <v>3.1399999999999997E-2</v>
      </c>
      <c r="V24582" s="1">
        <v>24.151984880000001</v>
      </c>
      <c r="Z24582" s="10" t="s">
        <v>1030</v>
      </c>
      <c r="AA24582" s="10" t="s">
        <v>24053</v>
      </c>
      <c r="AB24582" s="10" t="s">
        <v>19869</v>
      </c>
      <c r="AC24582" s="41" t="s">
        <v>1452</v>
      </c>
      <c r="AD24582" s="41" t="s">
        <v>1452</v>
      </c>
    </row>
    <row r="24583" spans="1:30" x14ac:dyDescent="0.2">
      <c r="A24583" s="8">
        <v>3</v>
      </c>
      <c r="B24583" s="8">
        <v>3</v>
      </c>
      <c r="C24583" s="8" t="s">
        <v>151</v>
      </c>
      <c r="D24583" s="8" t="s">
        <v>152</v>
      </c>
      <c r="I24583" s="6" t="s">
        <v>24199</v>
      </c>
      <c r="K24583" s="6" t="s">
        <v>25173</v>
      </c>
      <c r="P24583" s="9" t="s">
        <v>25784</v>
      </c>
      <c r="Q24583" s="61" t="s">
        <v>23146</v>
      </c>
      <c r="T24583" s="9" t="s">
        <v>153</v>
      </c>
      <c r="U24583" s="1">
        <v>1.6480000000000002E-2</v>
      </c>
      <c r="V24583" s="1">
        <v>12.67979206</v>
      </c>
      <c r="Z24583" s="10" t="s">
        <v>1030</v>
      </c>
      <c r="AA24583" s="10" t="s">
        <v>24053</v>
      </c>
      <c r="AB24583" s="10" t="s">
        <v>19869</v>
      </c>
      <c r="AC24583" s="41" t="s">
        <v>1452</v>
      </c>
      <c r="AD24583" s="41" t="s">
        <v>1452</v>
      </c>
    </row>
    <row r="24584" spans="1:30" x14ac:dyDescent="0.2">
      <c r="A24584" s="8">
        <v>3</v>
      </c>
      <c r="B24584" s="8">
        <v>3</v>
      </c>
      <c r="C24584" s="8" t="s">
        <v>151</v>
      </c>
      <c r="D24584" s="8" t="s">
        <v>152</v>
      </c>
      <c r="I24584" s="6" t="s">
        <v>24204</v>
      </c>
      <c r="K24584" s="6" t="s">
        <v>25173</v>
      </c>
      <c r="P24584" s="9" t="s">
        <v>25785</v>
      </c>
      <c r="Q24584" s="61" t="s">
        <v>23146</v>
      </c>
      <c r="T24584" s="9" t="s">
        <v>153</v>
      </c>
      <c r="U24584" s="1">
        <v>8.3099999999999997E-3</v>
      </c>
      <c r="V24584" s="1">
        <v>6.3924580950000003</v>
      </c>
      <c r="Z24584" s="10" t="s">
        <v>1030</v>
      </c>
      <c r="AA24584" s="10" t="s">
        <v>24053</v>
      </c>
      <c r="AB24584" s="10" t="s">
        <v>19869</v>
      </c>
      <c r="AC24584" s="41" t="s">
        <v>1452</v>
      </c>
      <c r="AD24584" s="41" t="s">
        <v>1452</v>
      </c>
    </row>
    <row r="24585" spans="1:30" x14ac:dyDescent="0.2">
      <c r="A24585" s="8">
        <v>3</v>
      </c>
      <c r="B24585" s="8">
        <v>3</v>
      </c>
      <c r="C24585" s="8" t="s">
        <v>151</v>
      </c>
      <c r="D24585" s="8" t="s">
        <v>152</v>
      </c>
      <c r="I24585" s="6" t="s">
        <v>24205</v>
      </c>
      <c r="K24585" s="6" t="s">
        <v>25173</v>
      </c>
      <c r="P24585" s="9" t="s">
        <v>25786</v>
      </c>
      <c r="Q24585" s="61" t="s">
        <v>23146</v>
      </c>
      <c r="T24585" s="9" t="s">
        <v>153</v>
      </c>
      <c r="U24585" s="1">
        <v>8.2410000000000001E-3</v>
      </c>
      <c r="V24585" s="1">
        <v>6.3398960300000002</v>
      </c>
      <c r="Z24585" s="10" t="s">
        <v>1030</v>
      </c>
      <c r="AA24585" s="10" t="s">
        <v>24053</v>
      </c>
      <c r="AB24585" s="10" t="s">
        <v>19869</v>
      </c>
      <c r="AC24585" s="41" t="s">
        <v>1452</v>
      </c>
      <c r="AD24585" s="41" t="s">
        <v>1452</v>
      </c>
    </row>
    <row r="24586" spans="1:30" x14ac:dyDescent="0.2">
      <c r="A24586" s="8">
        <v>3</v>
      </c>
      <c r="B24586" s="8">
        <v>3</v>
      </c>
      <c r="C24586" s="8" t="s">
        <v>151</v>
      </c>
      <c r="D24586" s="8" t="s">
        <v>152</v>
      </c>
      <c r="I24586" s="6" t="s">
        <v>24206</v>
      </c>
      <c r="K24586" s="6" t="s">
        <v>25173</v>
      </c>
      <c r="P24586" s="9" t="s">
        <v>25787</v>
      </c>
      <c r="Q24586" s="61" t="s">
        <v>23146</v>
      </c>
      <c r="T24586" s="9" t="s">
        <v>153</v>
      </c>
      <c r="U24586" s="1">
        <v>5.078E-3</v>
      </c>
      <c r="V24586" s="1">
        <v>3.9065021689999999</v>
      </c>
      <c r="Z24586" s="10" t="s">
        <v>1030</v>
      </c>
      <c r="AA24586" s="10" t="s">
        <v>24053</v>
      </c>
      <c r="AB24586" s="10" t="s">
        <v>19869</v>
      </c>
      <c r="AC24586" s="41" t="s">
        <v>1452</v>
      </c>
      <c r="AD24586" s="41" t="s">
        <v>1452</v>
      </c>
    </row>
    <row r="24587" spans="1:30" x14ac:dyDescent="0.2">
      <c r="A24587" s="8">
        <v>3</v>
      </c>
      <c r="B24587" s="8">
        <v>3</v>
      </c>
      <c r="C24587" s="8" t="s">
        <v>151</v>
      </c>
      <c r="D24587" s="8" t="s">
        <v>152</v>
      </c>
      <c r="I24587" s="6" t="s">
        <v>24207</v>
      </c>
      <c r="K24587" s="6" t="s">
        <v>25173</v>
      </c>
      <c r="P24587" s="9" t="s">
        <v>25788</v>
      </c>
      <c r="Q24587" s="61" t="s">
        <v>23146</v>
      </c>
      <c r="T24587" s="9" t="s">
        <v>153</v>
      </c>
      <c r="U24587" s="1">
        <v>3.6490000000000002E-2</v>
      </c>
      <c r="V24587" s="1">
        <v>28.673999999999999</v>
      </c>
      <c r="Z24587" s="10" t="s">
        <v>1030</v>
      </c>
      <c r="AA24587" s="10" t="s">
        <v>24053</v>
      </c>
      <c r="AB24587" s="10" t="s">
        <v>19869</v>
      </c>
      <c r="AC24587" s="41" t="s">
        <v>1452</v>
      </c>
      <c r="AD24587" s="41" t="s">
        <v>1452</v>
      </c>
    </row>
    <row r="24588" spans="1:30" x14ac:dyDescent="0.2">
      <c r="A24588" s="8">
        <v>3</v>
      </c>
      <c r="B24588" s="8">
        <v>3</v>
      </c>
      <c r="C24588" s="8" t="s">
        <v>151</v>
      </c>
      <c r="D24588" s="8" t="s">
        <v>152</v>
      </c>
      <c r="I24588" s="6" t="s">
        <v>24224</v>
      </c>
      <c r="K24588" s="6" t="s">
        <v>25173</v>
      </c>
      <c r="P24588" s="9" t="s">
        <v>25789</v>
      </c>
      <c r="Q24588" s="61" t="s">
        <v>23146</v>
      </c>
      <c r="T24588" s="9" t="s">
        <v>153</v>
      </c>
      <c r="U24588" s="1">
        <v>2.23E-2</v>
      </c>
      <c r="V24588" s="1">
        <v>17.523</v>
      </c>
      <c r="Z24588" s="10" t="s">
        <v>1030</v>
      </c>
      <c r="AA24588" s="10" t="s">
        <v>24053</v>
      </c>
      <c r="AB24588" s="10" t="s">
        <v>19869</v>
      </c>
      <c r="AC24588" s="41" t="s">
        <v>1452</v>
      </c>
      <c r="AD24588" s="41" t="s">
        <v>1452</v>
      </c>
    </row>
    <row r="24589" spans="1:30" x14ac:dyDescent="0.2">
      <c r="A24589" s="8">
        <v>3</v>
      </c>
      <c r="B24589" s="8">
        <v>3</v>
      </c>
      <c r="C24589" s="8" t="s">
        <v>151</v>
      </c>
      <c r="D24589" s="8" t="s">
        <v>152</v>
      </c>
      <c r="I24589" s="6" t="s">
        <v>24212</v>
      </c>
      <c r="K24589" s="6" t="s">
        <v>25173</v>
      </c>
      <c r="P24589" s="9" t="s">
        <v>25790</v>
      </c>
      <c r="Q24589" s="61" t="s">
        <v>23146</v>
      </c>
      <c r="T24589" s="9" t="s">
        <v>153</v>
      </c>
      <c r="U24589" s="1">
        <v>2.2530000000000001E-2</v>
      </c>
      <c r="V24589" s="1">
        <v>17.7</v>
      </c>
      <c r="Z24589" s="10" t="s">
        <v>1030</v>
      </c>
      <c r="AA24589" s="10" t="s">
        <v>24053</v>
      </c>
      <c r="AB24589" s="10" t="s">
        <v>19869</v>
      </c>
      <c r="AC24589" s="41" t="s">
        <v>1452</v>
      </c>
      <c r="AD24589" s="41" t="s">
        <v>1452</v>
      </c>
    </row>
    <row r="24590" spans="1:30" x14ac:dyDescent="0.2">
      <c r="A24590" s="8">
        <v>3</v>
      </c>
      <c r="B24590" s="8">
        <v>3</v>
      </c>
      <c r="C24590" s="8" t="s">
        <v>151</v>
      </c>
      <c r="D24590" s="8" t="s">
        <v>152</v>
      </c>
      <c r="I24590" s="6" t="s">
        <v>24223</v>
      </c>
      <c r="K24590" s="6" t="s">
        <v>25173</v>
      </c>
      <c r="P24590" s="9" t="s">
        <v>25791</v>
      </c>
      <c r="Q24590" s="61" t="s">
        <v>23146</v>
      </c>
      <c r="T24590" s="9" t="s">
        <v>153</v>
      </c>
      <c r="U24590" s="1">
        <v>3.211E-2</v>
      </c>
      <c r="V24590" s="1">
        <v>25.231999999999999</v>
      </c>
      <c r="Z24590" s="10" t="s">
        <v>1030</v>
      </c>
      <c r="AA24590" s="10" t="s">
        <v>24053</v>
      </c>
      <c r="AB24590" s="10" t="s">
        <v>19869</v>
      </c>
      <c r="AC24590" s="41" t="s">
        <v>1452</v>
      </c>
      <c r="AD24590" s="41" t="s">
        <v>1452</v>
      </c>
    </row>
    <row r="24591" spans="1:30" x14ac:dyDescent="0.2">
      <c r="A24591" s="8">
        <v>3</v>
      </c>
      <c r="B24591" s="8">
        <v>3</v>
      </c>
      <c r="C24591" s="8" t="s">
        <v>151</v>
      </c>
      <c r="D24591" s="8" t="s">
        <v>152</v>
      </c>
      <c r="I24591" s="6" t="s">
        <v>24213</v>
      </c>
      <c r="K24591" s="6" t="s">
        <v>25173</v>
      </c>
      <c r="P24591" s="9" t="s">
        <v>25792</v>
      </c>
      <c r="Q24591" s="61" t="s">
        <v>23146</v>
      </c>
      <c r="T24591" s="9" t="s">
        <v>153</v>
      </c>
      <c r="U24591" s="1">
        <v>7.4329999999999993E-2</v>
      </c>
      <c r="V24591" s="1">
        <v>58.41</v>
      </c>
      <c r="Z24591" s="10" t="s">
        <v>1030</v>
      </c>
      <c r="AA24591" s="10" t="s">
        <v>24053</v>
      </c>
      <c r="AB24591" s="10" t="s">
        <v>19869</v>
      </c>
      <c r="AC24591" s="41" t="s">
        <v>1452</v>
      </c>
      <c r="AD24591" s="41" t="s">
        <v>1452</v>
      </c>
    </row>
    <row r="24592" spans="1:30" x14ac:dyDescent="0.2">
      <c r="A24592" s="8">
        <v>3</v>
      </c>
      <c r="B24592" s="8">
        <v>3</v>
      </c>
      <c r="C24592" s="8" t="s">
        <v>151</v>
      </c>
      <c r="D24592" s="8" t="s">
        <v>152</v>
      </c>
      <c r="I24592" s="6" t="s">
        <v>24213</v>
      </c>
      <c r="K24592" s="6" t="s">
        <v>25173</v>
      </c>
      <c r="P24592" s="9" t="s">
        <v>25793</v>
      </c>
      <c r="Q24592" s="61" t="s">
        <v>23146</v>
      </c>
      <c r="T24592" s="9" t="s">
        <v>153</v>
      </c>
      <c r="U24592" s="1">
        <v>6.3070000000000001E-2</v>
      </c>
      <c r="V24592" s="1">
        <v>49.56</v>
      </c>
      <c r="Z24592" s="10" t="s">
        <v>1030</v>
      </c>
      <c r="AA24592" s="10" t="s">
        <v>24053</v>
      </c>
      <c r="AB24592" s="10" t="s">
        <v>19869</v>
      </c>
      <c r="AC24592" s="41" t="s">
        <v>1452</v>
      </c>
      <c r="AD24592" s="41" t="s">
        <v>1452</v>
      </c>
    </row>
    <row r="24593" spans="1:30" x14ac:dyDescent="0.2">
      <c r="A24593" s="8">
        <v>3</v>
      </c>
      <c r="B24593" s="8">
        <v>3</v>
      </c>
      <c r="C24593" s="8" t="s">
        <v>151</v>
      </c>
      <c r="D24593" s="8" t="s">
        <v>152</v>
      </c>
      <c r="I24593" s="6" t="s">
        <v>24208</v>
      </c>
      <c r="K24593" s="6" t="s">
        <v>25173</v>
      </c>
      <c r="P24593" s="9" t="s">
        <v>25794</v>
      </c>
      <c r="Q24593" s="61" t="s">
        <v>23146</v>
      </c>
      <c r="T24593" s="9" t="s">
        <v>153</v>
      </c>
      <c r="U24593" s="1">
        <v>0.13969999999999999</v>
      </c>
      <c r="V24593" s="1">
        <v>109.74</v>
      </c>
      <c r="Z24593" s="10" t="s">
        <v>1030</v>
      </c>
      <c r="AA24593" s="10" t="s">
        <v>24053</v>
      </c>
      <c r="AB24593" s="10" t="s">
        <v>19869</v>
      </c>
      <c r="AC24593" s="41" t="s">
        <v>1452</v>
      </c>
      <c r="AD24593" s="41" t="s">
        <v>1452</v>
      </c>
    </row>
    <row r="24594" spans="1:30" x14ac:dyDescent="0.2">
      <c r="A24594" s="8">
        <v>3</v>
      </c>
      <c r="B24594" s="8">
        <v>3</v>
      </c>
      <c r="C24594" s="8" t="s">
        <v>151</v>
      </c>
      <c r="D24594" s="8" t="s">
        <v>152</v>
      </c>
      <c r="I24594" s="6" t="s">
        <v>24196</v>
      </c>
      <c r="K24594" s="6" t="s">
        <v>25173</v>
      </c>
      <c r="P24594" s="9" t="s">
        <v>25795</v>
      </c>
      <c r="Q24594" s="61" t="s">
        <v>23146</v>
      </c>
      <c r="T24594" s="9" t="s">
        <v>153</v>
      </c>
      <c r="U24594" s="1">
        <v>4.4600000000000001E-2</v>
      </c>
      <c r="V24594" s="1">
        <v>35.045999999999999</v>
      </c>
      <c r="Z24594" s="10" t="s">
        <v>1030</v>
      </c>
      <c r="AA24594" s="10" t="s">
        <v>24053</v>
      </c>
      <c r="AB24594" s="10" t="s">
        <v>19869</v>
      </c>
      <c r="AC24594" s="41" t="s">
        <v>1452</v>
      </c>
      <c r="AD24594" s="41" t="s">
        <v>1452</v>
      </c>
    </row>
    <row r="24595" spans="1:30" x14ac:dyDescent="0.2">
      <c r="A24595" s="8">
        <v>3</v>
      </c>
      <c r="B24595" s="8">
        <v>3</v>
      </c>
      <c r="C24595" s="8" t="s">
        <v>151</v>
      </c>
      <c r="D24595" s="8" t="s">
        <v>152</v>
      </c>
      <c r="I24595" s="6" t="s">
        <v>24225</v>
      </c>
      <c r="K24595" s="6" t="s">
        <v>25173</v>
      </c>
      <c r="P24595" s="9" t="s">
        <v>25796</v>
      </c>
      <c r="Q24595" s="61" t="s">
        <v>23146</v>
      </c>
      <c r="T24595" s="9" t="s">
        <v>153</v>
      </c>
      <c r="U24595" s="1">
        <v>0.1487</v>
      </c>
      <c r="V24595" s="1">
        <v>116.82</v>
      </c>
      <c r="Z24595" s="10" t="s">
        <v>1030</v>
      </c>
      <c r="AA24595" s="10" t="s">
        <v>24053</v>
      </c>
      <c r="AB24595" s="10" t="s">
        <v>19869</v>
      </c>
      <c r="AC24595" s="41" t="s">
        <v>1452</v>
      </c>
      <c r="AD24595" s="41" t="s">
        <v>1452</v>
      </c>
    </row>
    <row r="24596" spans="1:30" x14ac:dyDescent="0.2">
      <c r="A24596" s="8">
        <v>3</v>
      </c>
      <c r="B24596" s="8">
        <v>3</v>
      </c>
      <c r="C24596" s="8" t="s">
        <v>151</v>
      </c>
      <c r="D24596" s="8" t="s">
        <v>152</v>
      </c>
      <c r="I24596" s="6" t="s">
        <v>24209</v>
      </c>
      <c r="K24596" s="6" t="s">
        <v>25173</v>
      </c>
      <c r="P24596" s="9" t="s">
        <v>25797</v>
      </c>
      <c r="Q24596" s="61" t="s">
        <v>23146</v>
      </c>
      <c r="T24596" s="9" t="s">
        <v>153</v>
      </c>
      <c r="U24596" s="1">
        <v>7.4329999999999993E-2</v>
      </c>
      <c r="V24596" s="1">
        <v>58.41</v>
      </c>
      <c r="Z24596" s="10" t="s">
        <v>1030</v>
      </c>
      <c r="AA24596" s="10" t="s">
        <v>24053</v>
      </c>
      <c r="AB24596" s="10" t="s">
        <v>19869</v>
      </c>
      <c r="AC24596" s="41" t="s">
        <v>1452</v>
      </c>
      <c r="AD24596" s="41" t="s">
        <v>1452</v>
      </c>
    </row>
    <row r="24597" spans="1:30" x14ac:dyDescent="0.2">
      <c r="A24597" s="8">
        <v>3</v>
      </c>
      <c r="B24597" s="8">
        <v>3</v>
      </c>
      <c r="C24597" s="8" t="s">
        <v>151</v>
      </c>
      <c r="D24597" s="8" t="s">
        <v>152</v>
      </c>
      <c r="I24597" s="6" t="s">
        <v>24197</v>
      </c>
      <c r="K24597" s="6" t="s">
        <v>25173</v>
      </c>
      <c r="P24597" s="9" t="s">
        <v>25798</v>
      </c>
      <c r="Q24597" s="61" t="s">
        <v>23146</v>
      </c>
      <c r="T24597" s="9" t="s">
        <v>153</v>
      </c>
      <c r="U24597" s="1">
        <v>1.1259999999999999E-2</v>
      </c>
      <c r="V24597" s="1">
        <v>8.85</v>
      </c>
      <c r="Z24597" s="10" t="s">
        <v>1030</v>
      </c>
      <c r="AA24597" s="10" t="s">
        <v>24053</v>
      </c>
      <c r="AB24597" s="10" t="s">
        <v>19869</v>
      </c>
      <c r="AC24597" s="41" t="s">
        <v>1452</v>
      </c>
      <c r="AD24597" s="41" t="s">
        <v>1452</v>
      </c>
    </row>
    <row r="24598" spans="1:30" x14ac:dyDescent="0.2">
      <c r="A24598" s="8">
        <v>3</v>
      </c>
      <c r="B24598" s="8">
        <v>3</v>
      </c>
      <c r="C24598" s="8" t="s">
        <v>151</v>
      </c>
      <c r="D24598" s="8" t="s">
        <v>152</v>
      </c>
      <c r="I24598" s="6" t="s">
        <v>24198</v>
      </c>
      <c r="K24598" s="6" t="s">
        <v>25173</v>
      </c>
      <c r="P24598" s="9" t="s">
        <v>25799</v>
      </c>
      <c r="Q24598" s="61" t="s">
        <v>23146</v>
      </c>
      <c r="T24598" s="9" t="s">
        <v>153</v>
      </c>
      <c r="U24598" s="1">
        <v>1.4250000000000001E-2</v>
      </c>
      <c r="V24598" s="1">
        <v>11.2</v>
      </c>
      <c r="Z24598" s="10" t="s">
        <v>1030</v>
      </c>
      <c r="AA24598" s="10" t="s">
        <v>24053</v>
      </c>
      <c r="AB24598" s="10" t="s">
        <v>19869</v>
      </c>
      <c r="AC24598" s="41" t="s">
        <v>1452</v>
      </c>
      <c r="AD24598" s="41" t="s">
        <v>1452</v>
      </c>
    </row>
    <row r="24599" spans="1:30" x14ac:dyDescent="0.2">
      <c r="A24599" s="8">
        <v>3</v>
      </c>
      <c r="B24599" s="8">
        <v>3</v>
      </c>
      <c r="C24599" s="8" t="s">
        <v>151</v>
      </c>
      <c r="D24599" s="8" t="s">
        <v>152</v>
      </c>
      <c r="I24599" s="6" t="s">
        <v>24216</v>
      </c>
      <c r="K24599" s="6" t="s">
        <v>25173</v>
      </c>
      <c r="P24599" s="9" t="s">
        <v>25800</v>
      </c>
      <c r="Q24599" s="61" t="s">
        <v>24156</v>
      </c>
      <c r="T24599" s="9" t="s">
        <v>153</v>
      </c>
      <c r="U24599" s="1">
        <v>3.6990000000000002E-2</v>
      </c>
      <c r="V24599" s="1">
        <v>51</v>
      </c>
      <c r="Z24599" s="10" t="s">
        <v>1030</v>
      </c>
      <c r="AA24599" s="10" t="s">
        <v>24053</v>
      </c>
      <c r="AB24599" s="10" t="s">
        <v>19869</v>
      </c>
      <c r="AC24599" s="41" t="s">
        <v>1452</v>
      </c>
      <c r="AD24599" s="41" t="s">
        <v>1452</v>
      </c>
    </row>
    <row r="24600" spans="1:30" x14ac:dyDescent="0.2">
      <c r="A24600" s="8">
        <v>3</v>
      </c>
      <c r="B24600" s="8">
        <v>3</v>
      </c>
      <c r="C24600" s="8" t="s">
        <v>151</v>
      </c>
      <c r="D24600" s="8" t="s">
        <v>152</v>
      </c>
      <c r="I24600" s="6" t="s">
        <v>24216</v>
      </c>
      <c r="K24600" s="6" t="s">
        <v>25173</v>
      </c>
      <c r="P24600" s="9" t="s">
        <v>25801</v>
      </c>
      <c r="Q24600" s="61" t="s">
        <v>24156</v>
      </c>
      <c r="T24600" s="9" t="s">
        <v>153</v>
      </c>
      <c r="U24600" s="1">
        <v>5.8019999999999999E-3</v>
      </c>
      <c r="V24600" s="1">
        <v>8</v>
      </c>
      <c r="Z24600" s="10" t="s">
        <v>1030</v>
      </c>
      <c r="AA24600" s="10" t="s">
        <v>24053</v>
      </c>
      <c r="AB24600" s="10" t="s">
        <v>19869</v>
      </c>
      <c r="AC24600" s="41" t="s">
        <v>1452</v>
      </c>
      <c r="AD24600" s="41" t="s">
        <v>1452</v>
      </c>
    </row>
    <row r="24601" spans="1:30" x14ac:dyDescent="0.2">
      <c r="A24601" s="8">
        <v>3</v>
      </c>
      <c r="B24601" s="8">
        <v>3</v>
      </c>
      <c r="C24601" s="8" t="s">
        <v>151</v>
      </c>
      <c r="D24601" s="8" t="s">
        <v>152</v>
      </c>
      <c r="I24601" s="6" t="s">
        <v>24218</v>
      </c>
      <c r="K24601" s="6" t="s">
        <v>25173</v>
      </c>
      <c r="P24601" s="9" t="s">
        <v>25802</v>
      </c>
      <c r="Q24601" s="61" t="s">
        <v>24156</v>
      </c>
      <c r="T24601" s="9" t="s">
        <v>153</v>
      </c>
      <c r="U24601" s="1">
        <v>3.2640000000000002E-2</v>
      </c>
      <c r="V24601" s="1">
        <v>45</v>
      </c>
      <c r="Z24601" s="10" t="s">
        <v>1030</v>
      </c>
      <c r="AA24601" s="10" t="s">
        <v>24053</v>
      </c>
      <c r="AB24601" s="10" t="s">
        <v>19869</v>
      </c>
      <c r="AC24601" s="41" t="s">
        <v>1452</v>
      </c>
      <c r="AD24601" s="41" t="s">
        <v>1452</v>
      </c>
    </row>
    <row r="24602" spans="1:30" x14ac:dyDescent="0.2">
      <c r="A24602" s="8">
        <v>3</v>
      </c>
      <c r="B24602" s="8">
        <v>3</v>
      </c>
      <c r="C24602" s="8" t="s">
        <v>151</v>
      </c>
      <c r="D24602" s="8" t="s">
        <v>152</v>
      </c>
      <c r="I24602" s="6" t="s">
        <v>24201</v>
      </c>
      <c r="K24602" s="6" t="s">
        <v>25173</v>
      </c>
      <c r="P24602" s="9" t="s">
        <v>25803</v>
      </c>
      <c r="Q24602" s="61" t="s">
        <v>24156</v>
      </c>
      <c r="T24602" s="9" t="s">
        <v>153</v>
      </c>
      <c r="U24602" s="1">
        <v>0.1842</v>
      </c>
      <c r="V24602" s="1">
        <v>254</v>
      </c>
      <c r="Z24602" s="10" t="s">
        <v>1030</v>
      </c>
      <c r="AA24602" s="10" t="s">
        <v>24053</v>
      </c>
      <c r="AB24602" s="10" t="s">
        <v>19869</v>
      </c>
      <c r="AC24602" s="41" t="s">
        <v>1452</v>
      </c>
      <c r="AD24602" s="41" t="s">
        <v>1452</v>
      </c>
    </row>
    <row r="24603" spans="1:30" x14ac:dyDescent="0.2">
      <c r="A24603" s="8">
        <v>3</v>
      </c>
      <c r="B24603" s="8">
        <v>3</v>
      </c>
      <c r="C24603" s="8" t="s">
        <v>151</v>
      </c>
      <c r="D24603" s="8" t="s">
        <v>152</v>
      </c>
      <c r="I24603" s="6" t="s">
        <v>24201</v>
      </c>
      <c r="K24603" s="6" t="s">
        <v>25173</v>
      </c>
      <c r="P24603" s="9" t="s">
        <v>25804</v>
      </c>
      <c r="Q24603" s="61" t="s">
        <v>24156</v>
      </c>
      <c r="T24603" s="9" t="s">
        <v>153</v>
      </c>
      <c r="U24603" s="1">
        <v>0.2132</v>
      </c>
      <c r="V24603" s="1">
        <v>294</v>
      </c>
      <c r="Z24603" s="10" t="s">
        <v>1030</v>
      </c>
      <c r="AA24603" s="10" t="s">
        <v>24053</v>
      </c>
      <c r="AB24603" s="10" t="s">
        <v>19869</v>
      </c>
      <c r="AC24603" s="41" t="s">
        <v>1452</v>
      </c>
      <c r="AD24603" s="41" t="s">
        <v>1452</v>
      </c>
    </row>
    <row r="24604" spans="1:30" x14ac:dyDescent="0.2">
      <c r="A24604" s="8">
        <v>3</v>
      </c>
      <c r="B24604" s="8">
        <v>3</v>
      </c>
      <c r="C24604" s="8" t="s">
        <v>151</v>
      </c>
      <c r="D24604" s="8" t="s">
        <v>152</v>
      </c>
      <c r="I24604" s="6" t="s">
        <v>24220</v>
      </c>
      <c r="K24604" s="6" t="s">
        <v>25173</v>
      </c>
      <c r="P24604" s="9" t="s">
        <v>25805</v>
      </c>
      <c r="Q24604" s="61" t="s">
        <v>24156</v>
      </c>
      <c r="T24604" s="9" t="s">
        <v>153</v>
      </c>
      <c r="U24604" s="1">
        <v>0.32129999999999997</v>
      </c>
      <c r="V24604" s="1">
        <v>443</v>
      </c>
      <c r="Z24604" s="10" t="s">
        <v>1030</v>
      </c>
      <c r="AA24604" s="10" t="s">
        <v>24053</v>
      </c>
      <c r="AB24604" s="10" t="s">
        <v>19869</v>
      </c>
      <c r="AC24604" s="41" t="s">
        <v>1452</v>
      </c>
      <c r="AD24604" s="41" t="s">
        <v>1452</v>
      </c>
    </row>
    <row r="24605" spans="1:30" x14ac:dyDescent="0.2">
      <c r="A24605" s="8">
        <v>3</v>
      </c>
      <c r="B24605" s="8">
        <v>3</v>
      </c>
      <c r="C24605" s="8" t="s">
        <v>151</v>
      </c>
      <c r="D24605" s="8" t="s">
        <v>152</v>
      </c>
      <c r="I24605" s="6" t="s">
        <v>24221</v>
      </c>
      <c r="K24605" s="6" t="s">
        <v>25173</v>
      </c>
      <c r="P24605" s="9" t="s">
        <v>25806</v>
      </c>
      <c r="Q24605" s="61" t="s">
        <v>24156</v>
      </c>
      <c r="T24605" s="9" t="s">
        <v>153</v>
      </c>
      <c r="U24605" s="1">
        <v>2.9739999999999999E-2</v>
      </c>
      <c r="V24605" s="1">
        <v>41</v>
      </c>
      <c r="Z24605" s="10" t="s">
        <v>1030</v>
      </c>
      <c r="AA24605" s="10" t="s">
        <v>24053</v>
      </c>
      <c r="AB24605" s="10" t="s">
        <v>19869</v>
      </c>
      <c r="AC24605" s="41" t="s">
        <v>1452</v>
      </c>
      <c r="AD24605" s="41" t="s">
        <v>1452</v>
      </c>
    </row>
    <row r="24606" spans="1:30" x14ac:dyDescent="0.2">
      <c r="A24606" s="8">
        <v>3</v>
      </c>
      <c r="B24606" s="8">
        <v>3</v>
      </c>
      <c r="C24606" s="8" t="s">
        <v>151</v>
      </c>
      <c r="D24606" s="8" t="s">
        <v>152</v>
      </c>
      <c r="I24606" s="6" t="s">
        <v>24222</v>
      </c>
      <c r="K24606" s="6" t="s">
        <v>25173</v>
      </c>
      <c r="P24606" s="9" t="s">
        <v>25807</v>
      </c>
      <c r="Q24606" s="61" t="s">
        <v>24156</v>
      </c>
      <c r="T24606" s="9" t="s">
        <v>153</v>
      </c>
      <c r="U24606" s="1">
        <v>2.9399999999999999E-3</v>
      </c>
      <c r="V24606" s="1">
        <v>4.0579999999999998</v>
      </c>
      <c r="Z24606" s="10" t="s">
        <v>1030</v>
      </c>
      <c r="AA24606" s="10" t="s">
        <v>24053</v>
      </c>
      <c r="AB24606" s="10" t="s">
        <v>19869</v>
      </c>
      <c r="AC24606" s="41" t="s">
        <v>1452</v>
      </c>
      <c r="AD24606" s="41" t="s">
        <v>1452</v>
      </c>
    </row>
    <row r="24607" spans="1:30" x14ac:dyDescent="0.2">
      <c r="A24607" s="8">
        <v>3</v>
      </c>
      <c r="B24607" s="8">
        <v>3</v>
      </c>
      <c r="C24607" s="8" t="s">
        <v>151</v>
      </c>
      <c r="D24607" s="8" t="s">
        <v>152</v>
      </c>
      <c r="I24607" s="6" t="s">
        <v>24202</v>
      </c>
      <c r="K24607" s="6" t="s">
        <v>25173</v>
      </c>
      <c r="P24607" s="9" t="s">
        <v>25808</v>
      </c>
      <c r="Q24607" s="61" t="s">
        <v>24156</v>
      </c>
      <c r="T24607" s="9" t="s">
        <v>153</v>
      </c>
      <c r="U24607" s="1">
        <v>4.1200000000000004E-3</v>
      </c>
      <c r="V24607" s="1">
        <v>5.6790000000000003</v>
      </c>
      <c r="Z24607" s="10" t="s">
        <v>1030</v>
      </c>
      <c r="AA24607" s="10" t="s">
        <v>24053</v>
      </c>
      <c r="AB24607" s="10" t="s">
        <v>19869</v>
      </c>
      <c r="AC24607" s="41" t="s">
        <v>1452</v>
      </c>
      <c r="AD24607" s="41" t="s">
        <v>1452</v>
      </c>
    </row>
    <row r="24608" spans="1:30" x14ac:dyDescent="0.2">
      <c r="A24608" s="8">
        <v>3</v>
      </c>
      <c r="B24608" s="8">
        <v>3</v>
      </c>
      <c r="C24608" s="8" t="s">
        <v>151</v>
      </c>
      <c r="D24608" s="8" t="s">
        <v>152</v>
      </c>
      <c r="I24608" s="6" t="s">
        <v>24210</v>
      </c>
      <c r="K24608" s="6" t="s">
        <v>25173</v>
      </c>
      <c r="P24608" s="9" t="s">
        <v>25809</v>
      </c>
      <c r="Q24608" s="61" t="s">
        <v>24156</v>
      </c>
      <c r="T24608" s="9" t="s">
        <v>153</v>
      </c>
      <c r="U24608" s="1">
        <v>8.2400000000000008E-3</v>
      </c>
      <c r="V24608" s="1">
        <v>11.359</v>
      </c>
      <c r="Z24608" s="10" t="s">
        <v>1030</v>
      </c>
      <c r="AA24608" s="10" t="s">
        <v>24053</v>
      </c>
      <c r="AB24608" s="10" t="s">
        <v>19869</v>
      </c>
      <c r="AC24608" s="41" t="s">
        <v>1452</v>
      </c>
      <c r="AD24608" s="41" t="s">
        <v>1452</v>
      </c>
    </row>
    <row r="24609" spans="1:30" x14ac:dyDescent="0.2">
      <c r="A24609" s="8">
        <v>3</v>
      </c>
      <c r="B24609" s="8">
        <v>3</v>
      </c>
      <c r="C24609" s="8" t="s">
        <v>151</v>
      </c>
      <c r="D24609" s="8" t="s">
        <v>152</v>
      </c>
      <c r="I24609" s="6" t="s">
        <v>24194</v>
      </c>
      <c r="K24609" s="6" t="s">
        <v>25173</v>
      </c>
      <c r="P24609" s="9" t="s">
        <v>25810</v>
      </c>
      <c r="Q24609" s="61" t="s">
        <v>24156</v>
      </c>
      <c r="T24609" s="9" t="s">
        <v>153</v>
      </c>
      <c r="U24609" s="1">
        <v>7.3569999999999998E-3</v>
      </c>
      <c r="V24609" s="1">
        <v>10.143833649999999</v>
      </c>
      <c r="Z24609" s="10" t="s">
        <v>1030</v>
      </c>
      <c r="AA24609" s="10" t="s">
        <v>24053</v>
      </c>
      <c r="AB24609" s="10" t="s">
        <v>19869</v>
      </c>
      <c r="AC24609" s="41" t="s">
        <v>1452</v>
      </c>
      <c r="AD24609" s="41" t="s">
        <v>1452</v>
      </c>
    </row>
    <row r="24610" spans="1:30" x14ac:dyDescent="0.2">
      <c r="A24610" s="8">
        <v>3</v>
      </c>
      <c r="B24610" s="8">
        <v>3</v>
      </c>
      <c r="C24610" s="8" t="s">
        <v>151</v>
      </c>
      <c r="D24610" s="8" t="s">
        <v>152</v>
      </c>
      <c r="I24610" s="6" t="s">
        <v>24194</v>
      </c>
      <c r="K24610" s="6" t="s">
        <v>25173</v>
      </c>
      <c r="P24610" s="9" t="s">
        <v>25811</v>
      </c>
      <c r="Q24610" s="61" t="s">
        <v>24156</v>
      </c>
      <c r="T24610" s="9" t="s">
        <v>153</v>
      </c>
      <c r="U24610" s="1">
        <v>1.4710000000000001E-2</v>
      </c>
      <c r="V24610" s="1">
        <v>20.287667299999999</v>
      </c>
      <c r="Z24610" s="10" t="s">
        <v>1030</v>
      </c>
      <c r="AA24610" s="10" t="s">
        <v>24053</v>
      </c>
      <c r="AB24610" s="10" t="s">
        <v>19869</v>
      </c>
      <c r="AC24610" s="41" t="s">
        <v>1452</v>
      </c>
      <c r="AD24610" s="41" t="s">
        <v>1452</v>
      </c>
    </row>
    <row r="24611" spans="1:30" x14ac:dyDescent="0.2">
      <c r="A24611" s="8">
        <v>3</v>
      </c>
      <c r="B24611" s="8">
        <v>3</v>
      </c>
      <c r="C24611" s="8" t="s">
        <v>151</v>
      </c>
      <c r="D24611" s="8" t="s">
        <v>152</v>
      </c>
      <c r="I24611" s="6" t="s">
        <v>24211</v>
      </c>
      <c r="K24611" s="6" t="s">
        <v>25173</v>
      </c>
      <c r="P24611" s="9" t="s">
        <v>25812</v>
      </c>
      <c r="Q24611" s="61" t="s">
        <v>24156</v>
      </c>
      <c r="T24611" s="9" t="s">
        <v>153</v>
      </c>
      <c r="U24611" s="1">
        <v>4.598E-2</v>
      </c>
      <c r="V24611" s="1">
        <v>63.398960299999999</v>
      </c>
      <c r="Z24611" s="10" t="s">
        <v>1030</v>
      </c>
      <c r="AA24611" s="10" t="s">
        <v>24053</v>
      </c>
      <c r="AB24611" s="10" t="s">
        <v>19869</v>
      </c>
      <c r="AC24611" s="41" t="s">
        <v>1452</v>
      </c>
      <c r="AD24611" s="41" t="s">
        <v>1452</v>
      </c>
    </row>
    <row r="24612" spans="1:30" x14ac:dyDescent="0.2">
      <c r="A24612" s="8">
        <v>3</v>
      </c>
      <c r="B24612" s="8">
        <v>3</v>
      </c>
      <c r="C24612" s="8" t="s">
        <v>151</v>
      </c>
      <c r="D24612" s="8" t="s">
        <v>152</v>
      </c>
      <c r="I24612" s="6" t="s">
        <v>24211</v>
      </c>
      <c r="K24612" s="6" t="s">
        <v>25173</v>
      </c>
      <c r="P24612" s="9" t="s">
        <v>25813</v>
      </c>
      <c r="Q24612" s="61" t="s">
        <v>24156</v>
      </c>
      <c r="T24612" s="9" t="s">
        <v>153</v>
      </c>
      <c r="U24612" s="1">
        <v>1.839E-2</v>
      </c>
      <c r="V24612" s="1">
        <v>25.359584120000001</v>
      </c>
      <c r="Z24612" s="10" t="s">
        <v>1030</v>
      </c>
      <c r="AA24612" s="10" t="s">
        <v>24053</v>
      </c>
      <c r="AB24612" s="10" t="s">
        <v>19869</v>
      </c>
      <c r="AC24612" s="41" t="s">
        <v>1452</v>
      </c>
      <c r="AD24612" s="41" t="s">
        <v>1452</v>
      </c>
    </row>
    <row r="24613" spans="1:30" x14ac:dyDescent="0.2">
      <c r="A24613" s="8">
        <v>3</v>
      </c>
      <c r="B24613" s="8">
        <v>3</v>
      </c>
      <c r="C24613" s="8" t="s">
        <v>151</v>
      </c>
      <c r="D24613" s="8" t="s">
        <v>152</v>
      </c>
      <c r="I24613" s="6" t="s">
        <v>24199</v>
      </c>
      <c r="K24613" s="6" t="s">
        <v>25173</v>
      </c>
      <c r="P24613" s="9" t="s">
        <v>25814</v>
      </c>
      <c r="Q24613" s="61" t="s">
        <v>24156</v>
      </c>
      <c r="T24613" s="9" t="s">
        <v>153</v>
      </c>
      <c r="U24613" s="1">
        <v>8.7580000000000002E-3</v>
      </c>
      <c r="V24613" s="1">
        <v>12.07599244</v>
      </c>
      <c r="Z24613" s="10" t="s">
        <v>1030</v>
      </c>
      <c r="AA24613" s="10" t="s">
        <v>24053</v>
      </c>
      <c r="AB24613" s="10" t="s">
        <v>19869</v>
      </c>
      <c r="AC24613" s="41" t="s">
        <v>1452</v>
      </c>
      <c r="AD24613" s="41" t="s">
        <v>1452</v>
      </c>
    </row>
    <row r="24614" spans="1:30" x14ac:dyDescent="0.2">
      <c r="A24614" s="8">
        <v>3</v>
      </c>
      <c r="B24614" s="8">
        <v>3</v>
      </c>
      <c r="C24614" s="8" t="s">
        <v>151</v>
      </c>
      <c r="D24614" s="8" t="s">
        <v>152</v>
      </c>
      <c r="I24614" s="6" t="s">
        <v>24226</v>
      </c>
      <c r="K24614" s="6" t="s">
        <v>25173</v>
      </c>
      <c r="P24614" s="9" t="s">
        <v>25815</v>
      </c>
      <c r="Q24614" s="61" t="s">
        <v>24156</v>
      </c>
      <c r="T24614" s="9" t="s">
        <v>153</v>
      </c>
      <c r="U24614" s="1">
        <v>1.1039999999999999E-2</v>
      </c>
      <c r="V24614" s="1">
        <v>15.21575047</v>
      </c>
      <c r="Z24614" s="10" t="s">
        <v>1030</v>
      </c>
      <c r="AA24614" s="10" t="s">
        <v>24053</v>
      </c>
      <c r="AB24614" s="10" t="s">
        <v>19869</v>
      </c>
      <c r="AC24614" s="41" t="s">
        <v>1452</v>
      </c>
      <c r="AD24614" s="41" t="s">
        <v>1452</v>
      </c>
    </row>
    <row r="24615" spans="1:30" x14ac:dyDescent="0.2">
      <c r="A24615" s="8">
        <v>3</v>
      </c>
      <c r="B24615" s="8">
        <v>3</v>
      </c>
      <c r="C24615" s="8" t="s">
        <v>151</v>
      </c>
      <c r="D24615" s="8" t="s">
        <v>152</v>
      </c>
      <c r="I24615" s="6" t="s">
        <v>24227</v>
      </c>
      <c r="K24615" s="6" t="s">
        <v>25173</v>
      </c>
      <c r="P24615" s="9" t="s">
        <v>25816</v>
      </c>
      <c r="Q24615" s="61" t="s">
        <v>24156</v>
      </c>
      <c r="T24615" s="9" t="s">
        <v>153</v>
      </c>
      <c r="U24615" s="1">
        <v>9.1959999999999993E-3</v>
      </c>
      <c r="V24615" s="1">
        <v>12.67979206</v>
      </c>
      <c r="Z24615" s="10" t="s">
        <v>1030</v>
      </c>
      <c r="AA24615" s="10" t="s">
        <v>24053</v>
      </c>
      <c r="AB24615" s="10" t="s">
        <v>19869</v>
      </c>
      <c r="AC24615" s="41" t="s">
        <v>1452</v>
      </c>
      <c r="AD24615" s="41" t="s">
        <v>1452</v>
      </c>
    </row>
    <row r="24616" spans="1:30" x14ac:dyDescent="0.2">
      <c r="A24616" s="8">
        <v>3</v>
      </c>
      <c r="B24616" s="8">
        <v>3</v>
      </c>
      <c r="C24616" s="8" t="s">
        <v>151</v>
      </c>
      <c r="D24616" s="8" t="s">
        <v>152</v>
      </c>
      <c r="I24616" s="6" t="s">
        <v>24205</v>
      </c>
      <c r="K24616" s="6" t="s">
        <v>25173</v>
      </c>
      <c r="P24616" s="9" t="s">
        <v>25817</v>
      </c>
      <c r="Q24616" s="61" t="s">
        <v>24156</v>
      </c>
      <c r="T24616" s="9" t="s">
        <v>153</v>
      </c>
      <c r="U24616" s="1">
        <v>1.8389999999999999E-3</v>
      </c>
      <c r="V24616" s="1">
        <v>2.5359584119999998</v>
      </c>
      <c r="Z24616" s="10" t="s">
        <v>1030</v>
      </c>
      <c r="AA24616" s="10" t="s">
        <v>24053</v>
      </c>
      <c r="AB24616" s="10" t="s">
        <v>19869</v>
      </c>
      <c r="AC24616" s="41" t="s">
        <v>1452</v>
      </c>
      <c r="AD24616" s="41" t="s">
        <v>1452</v>
      </c>
    </row>
    <row r="24617" spans="1:30" x14ac:dyDescent="0.2">
      <c r="A24617" s="8">
        <v>3</v>
      </c>
      <c r="B24617" s="8">
        <v>3</v>
      </c>
      <c r="C24617" s="8" t="s">
        <v>151</v>
      </c>
      <c r="D24617" s="8" t="s">
        <v>152</v>
      </c>
      <c r="I24617" s="6" t="s">
        <v>24206</v>
      </c>
      <c r="K24617" s="6" t="s">
        <v>25173</v>
      </c>
      <c r="P24617" s="9" t="s">
        <v>25818</v>
      </c>
      <c r="Q24617" s="61" t="s">
        <v>24156</v>
      </c>
      <c r="T24617" s="9" t="s">
        <v>153</v>
      </c>
      <c r="U24617" s="1">
        <v>1.0120000000000001E-2</v>
      </c>
      <c r="V24617" s="1">
        <v>13.94777127</v>
      </c>
      <c r="Z24617" s="10" t="s">
        <v>1030</v>
      </c>
      <c r="AA24617" s="10" t="s">
        <v>24053</v>
      </c>
      <c r="AB24617" s="10" t="s">
        <v>19869</v>
      </c>
      <c r="AC24617" s="41" t="s">
        <v>1452</v>
      </c>
      <c r="AD24617" s="41" t="s">
        <v>1452</v>
      </c>
    </row>
    <row r="24618" spans="1:30" x14ac:dyDescent="0.2">
      <c r="A24618" s="8">
        <v>3</v>
      </c>
      <c r="B24618" s="8">
        <v>3</v>
      </c>
      <c r="C24618" s="8" t="s">
        <v>151</v>
      </c>
      <c r="D24618" s="8" t="s">
        <v>152</v>
      </c>
      <c r="I24618" s="6" t="s">
        <v>24207</v>
      </c>
      <c r="K24618" s="6" t="s">
        <v>25173</v>
      </c>
      <c r="P24618" s="9" t="s">
        <v>25819</v>
      </c>
      <c r="Q24618" s="61" t="s">
        <v>24156</v>
      </c>
      <c r="T24618" s="9" t="s">
        <v>153</v>
      </c>
      <c r="U24618" s="1">
        <v>1.485E-2</v>
      </c>
      <c r="V24618" s="1">
        <v>29.736000000000001</v>
      </c>
      <c r="Z24618" s="10" t="s">
        <v>1030</v>
      </c>
      <c r="AA24618" s="10" t="s">
        <v>24053</v>
      </c>
      <c r="AB24618" s="10" t="s">
        <v>19869</v>
      </c>
      <c r="AC24618" s="41" t="s">
        <v>1452</v>
      </c>
      <c r="AD24618" s="41" t="s">
        <v>1452</v>
      </c>
    </row>
    <row r="24619" spans="1:30" x14ac:dyDescent="0.2">
      <c r="A24619" s="8">
        <v>3</v>
      </c>
      <c r="B24619" s="8">
        <v>3</v>
      </c>
      <c r="C24619" s="8" t="s">
        <v>151</v>
      </c>
      <c r="D24619" s="8" t="s">
        <v>152</v>
      </c>
      <c r="I24619" s="6" t="s">
        <v>24224</v>
      </c>
      <c r="K24619" s="6" t="s">
        <v>25173</v>
      </c>
      <c r="P24619" s="9" t="s">
        <v>25820</v>
      </c>
      <c r="Q24619" s="61" t="s">
        <v>24156</v>
      </c>
      <c r="T24619" s="9" t="s">
        <v>153</v>
      </c>
      <c r="U24619" s="1">
        <v>4.3860000000000003E-2</v>
      </c>
      <c r="V24619" s="1">
        <v>87.792000000000002</v>
      </c>
      <c r="Z24619" s="10" t="s">
        <v>1030</v>
      </c>
      <c r="AA24619" s="10" t="s">
        <v>24053</v>
      </c>
      <c r="AB24619" s="10" t="s">
        <v>19869</v>
      </c>
      <c r="AC24619" s="41" t="s">
        <v>1452</v>
      </c>
      <c r="AD24619" s="41" t="s">
        <v>1452</v>
      </c>
    </row>
    <row r="24620" spans="1:30" x14ac:dyDescent="0.2">
      <c r="A24620" s="8">
        <v>3</v>
      </c>
      <c r="B24620" s="8">
        <v>3</v>
      </c>
      <c r="C24620" s="8" t="s">
        <v>151</v>
      </c>
      <c r="D24620" s="8" t="s">
        <v>152</v>
      </c>
      <c r="I24620" s="6" t="s">
        <v>24195</v>
      </c>
      <c r="K24620" s="6" t="s">
        <v>25173</v>
      </c>
      <c r="P24620" s="9" t="s">
        <v>25821</v>
      </c>
      <c r="Q24620" s="61" t="s">
        <v>24156</v>
      </c>
      <c r="T24620" s="9" t="s">
        <v>153</v>
      </c>
      <c r="U24620" s="1">
        <v>6.6319999999999999E-3</v>
      </c>
      <c r="V24620" s="1">
        <v>13.275</v>
      </c>
      <c r="Z24620" s="10" t="s">
        <v>1030</v>
      </c>
      <c r="AA24620" s="10" t="s">
        <v>24053</v>
      </c>
      <c r="AB24620" s="10" t="s">
        <v>19869</v>
      </c>
      <c r="AC24620" s="41" t="s">
        <v>1452</v>
      </c>
      <c r="AD24620" s="41" t="s">
        <v>1452</v>
      </c>
    </row>
    <row r="24621" spans="1:30" x14ac:dyDescent="0.2">
      <c r="A24621" s="8">
        <v>3</v>
      </c>
      <c r="B24621" s="8">
        <v>3</v>
      </c>
      <c r="C24621" s="8" t="s">
        <v>151</v>
      </c>
      <c r="D24621" s="8" t="s">
        <v>152</v>
      </c>
      <c r="I24621" s="6" t="s">
        <v>24212</v>
      </c>
      <c r="K24621" s="6" t="s">
        <v>25173</v>
      </c>
      <c r="P24621" s="9" t="s">
        <v>25822</v>
      </c>
      <c r="Q24621" s="61" t="s">
        <v>24156</v>
      </c>
      <c r="T24621" s="9" t="s">
        <v>153</v>
      </c>
      <c r="U24621" s="1">
        <v>1.238E-2</v>
      </c>
      <c r="V24621" s="1">
        <v>24.78</v>
      </c>
      <c r="Z24621" s="10" t="s">
        <v>1030</v>
      </c>
      <c r="AA24621" s="10" t="s">
        <v>24053</v>
      </c>
      <c r="AB24621" s="10" t="s">
        <v>19869</v>
      </c>
      <c r="AC24621" s="41" t="s">
        <v>1452</v>
      </c>
      <c r="AD24621" s="41" t="s">
        <v>1452</v>
      </c>
    </row>
    <row r="24622" spans="1:30" x14ac:dyDescent="0.2">
      <c r="A24622" s="8">
        <v>3</v>
      </c>
      <c r="B24622" s="8">
        <v>3</v>
      </c>
      <c r="C24622" s="8" t="s">
        <v>151</v>
      </c>
      <c r="D24622" s="8" t="s">
        <v>152</v>
      </c>
      <c r="I24622" s="6" t="s">
        <v>24223</v>
      </c>
      <c r="K24622" s="6" t="s">
        <v>25173</v>
      </c>
      <c r="P24622" s="9" t="s">
        <v>25823</v>
      </c>
      <c r="Q24622" s="61" t="s">
        <v>24156</v>
      </c>
      <c r="T24622" s="9" t="s">
        <v>153</v>
      </c>
      <c r="U24622" s="1">
        <v>4.6439999999999997E-3</v>
      </c>
      <c r="V24622" s="1">
        <v>9.2959999999999994</v>
      </c>
      <c r="Z24622" s="10" t="s">
        <v>1030</v>
      </c>
      <c r="AA24622" s="10" t="s">
        <v>24053</v>
      </c>
      <c r="AB24622" s="10" t="s">
        <v>19869</v>
      </c>
      <c r="AC24622" s="41" t="s">
        <v>1452</v>
      </c>
      <c r="AD24622" s="41" t="s">
        <v>1452</v>
      </c>
    </row>
    <row r="24623" spans="1:30" x14ac:dyDescent="0.2">
      <c r="A24623" s="8">
        <v>3</v>
      </c>
      <c r="B24623" s="8">
        <v>3</v>
      </c>
      <c r="C24623" s="8" t="s">
        <v>151</v>
      </c>
      <c r="D24623" s="8" t="s">
        <v>152</v>
      </c>
      <c r="I24623" s="6" t="s">
        <v>24213</v>
      </c>
      <c r="K24623" s="6" t="s">
        <v>25173</v>
      </c>
      <c r="P24623" s="9" t="s">
        <v>25824</v>
      </c>
      <c r="Q24623" s="61" t="s">
        <v>24156</v>
      </c>
      <c r="T24623" s="9" t="s">
        <v>153</v>
      </c>
      <c r="U24623" s="1">
        <v>1.7680000000000001E-2</v>
      </c>
      <c r="V24623" s="1">
        <v>35.4</v>
      </c>
      <c r="Z24623" s="10" t="s">
        <v>1030</v>
      </c>
      <c r="AA24623" s="10" t="s">
        <v>24053</v>
      </c>
      <c r="AB24623" s="10" t="s">
        <v>19869</v>
      </c>
      <c r="AC24623" s="41" t="s">
        <v>1452</v>
      </c>
      <c r="AD24623" s="41" t="s">
        <v>1452</v>
      </c>
    </row>
    <row r="24624" spans="1:30" x14ac:dyDescent="0.2">
      <c r="A24624" s="8">
        <v>3</v>
      </c>
      <c r="B24624" s="8">
        <v>3</v>
      </c>
      <c r="C24624" s="8" t="s">
        <v>151</v>
      </c>
      <c r="D24624" s="8" t="s">
        <v>152</v>
      </c>
      <c r="I24624" s="6" t="s">
        <v>24208</v>
      </c>
      <c r="K24624" s="6" t="s">
        <v>25173</v>
      </c>
      <c r="P24624" s="9" t="s">
        <v>25825</v>
      </c>
      <c r="Q24624" s="61" t="s">
        <v>24156</v>
      </c>
      <c r="T24624" s="9" t="s">
        <v>153</v>
      </c>
      <c r="U24624" s="1">
        <v>2.6530000000000001E-2</v>
      </c>
      <c r="V24624" s="1">
        <v>53.1</v>
      </c>
      <c r="Z24624" s="10" t="s">
        <v>1030</v>
      </c>
      <c r="AA24624" s="10" t="s">
        <v>24053</v>
      </c>
      <c r="AB24624" s="10" t="s">
        <v>19869</v>
      </c>
      <c r="AC24624" s="41" t="s">
        <v>1452</v>
      </c>
      <c r="AD24624" s="41" t="s">
        <v>1452</v>
      </c>
    </row>
    <row r="24625" spans="1:30" x14ac:dyDescent="0.2">
      <c r="A24625" s="8">
        <v>3</v>
      </c>
      <c r="B24625" s="8">
        <v>3</v>
      </c>
      <c r="C24625" s="8" t="s">
        <v>151</v>
      </c>
      <c r="D24625" s="8" t="s">
        <v>152</v>
      </c>
      <c r="I24625" s="6" t="s">
        <v>24196</v>
      </c>
      <c r="K24625" s="6" t="s">
        <v>25173</v>
      </c>
      <c r="P24625" s="9" t="s">
        <v>25826</v>
      </c>
      <c r="Q24625" s="61" t="s">
        <v>24156</v>
      </c>
      <c r="T24625" s="9" t="s">
        <v>153</v>
      </c>
      <c r="U24625" s="1">
        <v>5.7299999999999997E-2</v>
      </c>
      <c r="V24625" s="1">
        <v>114.696</v>
      </c>
      <c r="Z24625" s="10" t="s">
        <v>1030</v>
      </c>
      <c r="AA24625" s="10" t="s">
        <v>24053</v>
      </c>
      <c r="AB24625" s="10" t="s">
        <v>19869</v>
      </c>
      <c r="AC24625" s="41" t="s">
        <v>1452</v>
      </c>
      <c r="AD24625" s="41" t="s">
        <v>1452</v>
      </c>
    </row>
    <row r="24626" spans="1:30" x14ac:dyDescent="0.2">
      <c r="A24626" s="8">
        <v>3</v>
      </c>
      <c r="B24626" s="8">
        <v>3</v>
      </c>
      <c r="C24626" s="8" t="s">
        <v>151</v>
      </c>
      <c r="D24626" s="8" t="s">
        <v>152</v>
      </c>
      <c r="I24626" s="6" t="s">
        <v>24225</v>
      </c>
      <c r="K24626" s="6" t="s">
        <v>25173</v>
      </c>
      <c r="P24626" s="9" t="s">
        <v>25827</v>
      </c>
      <c r="Q24626" s="61" t="s">
        <v>24156</v>
      </c>
      <c r="T24626" s="9" t="s">
        <v>153</v>
      </c>
      <c r="U24626" s="1">
        <v>1.061E-2</v>
      </c>
      <c r="V24626" s="1">
        <v>21.24</v>
      </c>
      <c r="Z24626" s="10" t="s">
        <v>1030</v>
      </c>
      <c r="AA24626" s="10" t="s">
        <v>24053</v>
      </c>
      <c r="AB24626" s="10" t="s">
        <v>19869</v>
      </c>
      <c r="AC24626" s="41" t="s">
        <v>1452</v>
      </c>
      <c r="AD24626" s="41" t="s">
        <v>1452</v>
      </c>
    </row>
    <row r="24627" spans="1:30" x14ac:dyDescent="0.2">
      <c r="A24627" s="8">
        <v>3</v>
      </c>
      <c r="B24627" s="8">
        <v>3</v>
      </c>
      <c r="C24627" s="8" t="s">
        <v>151</v>
      </c>
      <c r="D24627" s="8" t="s">
        <v>152</v>
      </c>
      <c r="I24627" s="6" t="s">
        <v>24209</v>
      </c>
      <c r="K24627" s="6" t="s">
        <v>25173</v>
      </c>
      <c r="P24627" s="9" t="s">
        <v>25828</v>
      </c>
      <c r="Q24627" s="61" t="s">
        <v>24156</v>
      </c>
      <c r="T24627" s="9" t="s">
        <v>153</v>
      </c>
      <c r="U24627" s="1">
        <v>5.3049999999999998E-3</v>
      </c>
      <c r="V24627" s="1">
        <v>10.62</v>
      </c>
      <c r="Z24627" s="10" t="s">
        <v>1030</v>
      </c>
      <c r="AA24627" s="10" t="s">
        <v>24053</v>
      </c>
      <c r="AB24627" s="10" t="s">
        <v>19869</v>
      </c>
      <c r="AC24627" s="41" t="s">
        <v>1452</v>
      </c>
      <c r="AD24627" s="41" t="s">
        <v>1452</v>
      </c>
    </row>
    <row r="24628" spans="1:30" x14ac:dyDescent="0.2">
      <c r="A24628" s="8">
        <v>3</v>
      </c>
      <c r="B24628" s="8">
        <v>3</v>
      </c>
      <c r="C24628" s="8" t="s">
        <v>151</v>
      </c>
      <c r="D24628" s="8" t="s">
        <v>152</v>
      </c>
      <c r="I24628" s="6" t="s">
        <v>24197</v>
      </c>
      <c r="K24628" s="6" t="s">
        <v>25173</v>
      </c>
      <c r="P24628" s="9" t="s">
        <v>25829</v>
      </c>
      <c r="Q24628" s="61" t="s">
        <v>24156</v>
      </c>
      <c r="T24628" s="9" t="s">
        <v>153</v>
      </c>
      <c r="U24628" s="1">
        <v>2.653E-3</v>
      </c>
      <c r="V24628" s="1">
        <v>5.31</v>
      </c>
      <c r="Z24628" s="10" t="s">
        <v>1030</v>
      </c>
      <c r="AA24628" s="10" t="s">
        <v>24053</v>
      </c>
      <c r="AB24628" s="10" t="s">
        <v>19869</v>
      </c>
      <c r="AC24628" s="41" t="s">
        <v>1452</v>
      </c>
      <c r="AD24628" s="41" t="s">
        <v>1452</v>
      </c>
    </row>
    <row r="24629" spans="1:30" x14ac:dyDescent="0.2">
      <c r="A24629" s="8">
        <v>3</v>
      </c>
      <c r="B24629" s="8">
        <v>3</v>
      </c>
      <c r="C24629" s="8" t="s">
        <v>151</v>
      </c>
      <c r="D24629" s="8" t="s">
        <v>152</v>
      </c>
      <c r="I24629" s="6" t="s">
        <v>24198</v>
      </c>
      <c r="K24629" s="6" t="s">
        <v>25173</v>
      </c>
      <c r="P24629" s="9" t="s">
        <v>25830</v>
      </c>
      <c r="Q24629" s="61" t="s">
        <v>24156</v>
      </c>
      <c r="T24629" s="9" t="s">
        <v>153</v>
      </c>
      <c r="U24629" s="1">
        <v>4.598E-2</v>
      </c>
      <c r="V24629" s="1">
        <v>92.04</v>
      </c>
      <c r="Z24629" s="10" t="s">
        <v>1030</v>
      </c>
      <c r="AA24629" s="10" t="s">
        <v>24053</v>
      </c>
      <c r="AB24629" s="10" t="s">
        <v>19869</v>
      </c>
      <c r="AC24629" s="41" t="s">
        <v>1452</v>
      </c>
      <c r="AD24629" s="41" t="s">
        <v>1452</v>
      </c>
    </row>
    <row r="24630" spans="1:30" x14ac:dyDescent="0.2">
      <c r="A24630" s="8">
        <v>3</v>
      </c>
      <c r="B24630" s="8">
        <v>3</v>
      </c>
      <c r="C24630" s="8" t="s">
        <v>151</v>
      </c>
      <c r="D24630" s="8" t="s">
        <v>152</v>
      </c>
      <c r="I24630" s="6" t="s">
        <v>24214</v>
      </c>
      <c r="K24630" s="6" t="s">
        <v>25173</v>
      </c>
      <c r="P24630" s="9" t="s">
        <v>25831</v>
      </c>
      <c r="Q24630" s="61" t="s">
        <v>24157</v>
      </c>
      <c r="T24630" s="9" t="s">
        <v>153</v>
      </c>
      <c r="U24630" s="1">
        <v>4.82E-2</v>
      </c>
      <c r="V24630" s="1">
        <v>25</v>
      </c>
      <c r="Z24630" s="10" t="s">
        <v>1030</v>
      </c>
      <c r="AA24630" s="10" t="s">
        <v>24053</v>
      </c>
      <c r="AB24630" s="10" t="s">
        <v>19869</v>
      </c>
      <c r="AC24630" s="41" t="s">
        <v>1452</v>
      </c>
      <c r="AD24630" s="41" t="s">
        <v>1452</v>
      </c>
    </row>
    <row r="24631" spans="1:30" x14ac:dyDescent="0.2">
      <c r="A24631" s="8">
        <v>3</v>
      </c>
      <c r="B24631" s="8">
        <v>3</v>
      </c>
      <c r="C24631" s="8" t="s">
        <v>151</v>
      </c>
      <c r="D24631" s="8" t="s">
        <v>152</v>
      </c>
      <c r="I24631" s="6" t="s">
        <v>24193</v>
      </c>
      <c r="K24631" s="6" t="s">
        <v>25173</v>
      </c>
      <c r="P24631" s="9" t="s">
        <v>25832</v>
      </c>
      <c r="Q24631" s="61" t="s">
        <v>23657</v>
      </c>
      <c r="T24631" s="9" t="s">
        <v>153</v>
      </c>
      <c r="U24631" s="1">
        <v>2.4570000000000002E-2</v>
      </c>
      <c r="V24631" s="1">
        <v>12</v>
      </c>
      <c r="Z24631" s="10" t="s">
        <v>1030</v>
      </c>
      <c r="AA24631" s="10" t="s">
        <v>24053</v>
      </c>
      <c r="AB24631" s="10" t="s">
        <v>19869</v>
      </c>
      <c r="AC24631" s="41" t="s">
        <v>1452</v>
      </c>
      <c r="AD24631" s="41" t="s">
        <v>1452</v>
      </c>
    </row>
    <row r="24632" spans="1:30" x14ac:dyDescent="0.2">
      <c r="A24632" s="8">
        <v>3</v>
      </c>
      <c r="B24632" s="8">
        <v>3</v>
      </c>
      <c r="C24632" s="8" t="s">
        <v>151</v>
      </c>
      <c r="D24632" s="8" t="s">
        <v>152</v>
      </c>
      <c r="I24632" s="6" t="s">
        <v>24216</v>
      </c>
      <c r="K24632" s="6" t="s">
        <v>25173</v>
      </c>
      <c r="P24632" s="9" t="s">
        <v>25833</v>
      </c>
      <c r="Q24632" s="61" t="s">
        <v>23657</v>
      </c>
      <c r="T24632" s="9" t="s">
        <v>153</v>
      </c>
      <c r="U24632" s="1">
        <v>8.3949999999999997E-2</v>
      </c>
      <c r="V24632" s="1">
        <v>41</v>
      </c>
      <c r="Z24632" s="10" t="s">
        <v>1030</v>
      </c>
      <c r="AA24632" s="10" t="s">
        <v>24053</v>
      </c>
      <c r="AB24632" s="10" t="s">
        <v>19869</v>
      </c>
      <c r="AC24632" s="41" t="s">
        <v>1452</v>
      </c>
      <c r="AD24632" s="41" t="s">
        <v>1452</v>
      </c>
    </row>
    <row r="24633" spans="1:30" x14ac:dyDescent="0.2">
      <c r="A24633" s="8">
        <v>3</v>
      </c>
      <c r="B24633" s="8">
        <v>3</v>
      </c>
      <c r="C24633" s="8" t="s">
        <v>151</v>
      </c>
      <c r="D24633" s="8" t="s">
        <v>152</v>
      </c>
      <c r="I24633" s="6" t="s">
        <v>24216</v>
      </c>
      <c r="K24633" s="6" t="s">
        <v>25173</v>
      </c>
      <c r="P24633" s="9" t="s">
        <v>25834</v>
      </c>
      <c r="Q24633" s="61" t="s">
        <v>23657</v>
      </c>
      <c r="T24633" s="9" t="s">
        <v>153</v>
      </c>
      <c r="U24633" s="1">
        <v>4.095E-2</v>
      </c>
      <c r="V24633" s="1">
        <v>20</v>
      </c>
      <c r="Z24633" s="10" t="s">
        <v>1030</v>
      </c>
      <c r="AA24633" s="10" t="s">
        <v>24053</v>
      </c>
      <c r="AB24633" s="10" t="s">
        <v>19869</v>
      </c>
      <c r="AC24633" s="41" t="s">
        <v>1452</v>
      </c>
      <c r="AD24633" s="41" t="s">
        <v>1452</v>
      </c>
    </row>
    <row r="24634" spans="1:30" x14ac:dyDescent="0.2">
      <c r="A24634" s="8">
        <v>3</v>
      </c>
      <c r="B24634" s="8">
        <v>3</v>
      </c>
      <c r="C24634" s="8" t="s">
        <v>151</v>
      </c>
      <c r="D24634" s="8" t="s">
        <v>152</v>
      </c>
      <c r="I24634" s="6" t="s">
        <v>24217</v>
      </c>
      <c r="K24634" s="6" t="s">
        <v>25173</v>
      </c>
      <c r="P24634" s="9" t="s">
        <v>25835</v>
      </c>
      <c r="Q24634" s="61" t="s">
        <v>23657</v>
      </c>
      <c r="T24634" s="9" t="s">
        <v>153</v>
      </c>
      <c r="U24634" s="1">
        <v>0.10440000000000001</v>
      </c>
      <c r="V24634" s="1">
        <v>51</v>
      </c>
      <c r="Z24634" s="10" t="s">
        <v>1030</v>
      </c>
      <c r="AA24634" s="10" t="s">
        <v>24053</v>
      </c>
      <c r="AB24634" s="10" t="s">
        <v>19869</v>
      </c>
      <c r="AC24634" s="41" t="s">
        <v>1452</v>
      </c>
      <c r="AD24634" s="41" t="s">
        <v>1452</v>
      </c>
    </row>
    <row r="24635" spans="1:30" x14ac:dyDescent="0.2">
      <c r="A24635" s="8">
        <v>3</v>
      </c>
      <c r="B24635" s="8">
        <v>3</v>
      </c>
      <c r="C24635" s="8" t="s">
        <v>151</v>
      </c>
      <c r="D24635" s="8" t="s">
        <v>152</v>
      </c>
      <c r="I24635" s="6" t="s">
        <v>24218</v>
      </c>
      <c r="K24635" s="6" t="s">
        <v>25173</v>
      </c>
      <c r="P24635" s="9" t="s">
        <v>25836</v>
      </c>
      <c r="Q24635" s="61" t="s">
        <v>23657</v>
      </c>
      <c r="T24635" s="9" t="s">
        <v>153</v>
      </c>
      <c r="U24635" s="1">
        <v>9.214E-2</v>
      </c>
      <c r="V24635" s="1">
        <v>45</v>
      </c>
      <c r="Z24635" s="10" t="s">
        <v>1030</v>
      </c>
      <c r="AA24635" s="10" t="s">
        <v>24053</v>
      </c>
      <c r="AB24635" s="10" t="s">
        <v>19869</v>
      </c>
      <c r="AC24635" s="41" t="s">
        <v>1452</v>
      </c>
      <c r="AD24635" s="41" t="s">
        <v>1452</v>
      </c>
    </row>
    <row r="24636" spans="1:30" x14ac:dyDescent="0.2">
      <c r="A24636" s="8">
        <v>3</v>
      </c>
      <c r="B24636" s="8">
        <v>3</v>
      </c>
      <c r="C24636" s="8" t="s">
        <v>151</v>
      </c>
      <c r="D24636" s="8" t="s">
        <v>152</v>
      </c>
      <c r="I24636" s="6" t="s">
        <v>24201</v>
      </c>
      <c r="K24636" s="6" t="s">
        <v>25173</v>
      </c>
      <c r="P24636" s="9" t="s">
        <v>25837</v>
      </c>
      <c r="Q24636" s="61" t="s">
        <v>23657</v>
      </c>
      <c r="T24636" s="9" t="s">
        <v>153</v>
      </c>
      <c r="U24636" s="1">
        <v>1.6379999999999999E-2</v>
      </c>
      <c r="V24636" s="1">
        <v>8</v>
      </c>
      <c r="Z24636" s="10" t="s">
        <v>1030</v>
      </c>
      <c r="AA24636" s="10" t="s">
        <v>24053</v>
      </c>
      <c r="AB24636" s="10" t="s">
        <v>19869</v>
      </c>
      <c r="AC24636" s="41" t="s">
        <v>1452</v>
      </c>
      <c r="AD24636" s="41" t="s">
        <v>1452</v>
      </c>
    </row>
    <row r="24637" spans="1:30" x14ac:dyDescent="0.2">
      <c r="A24637" s="8">
        <v>3</v>
      </c>
      <c r="B24637" s="8">
        <v>3</v>
      </c>
      <c r="C24637" s="8" t="s">
        <v>151</v>
      </c>
      <c r="D24637" s="8" t="s">
        <v>152</v>
      </c>
      <c r="I24637" s="6" t="s">
        <v>24220</v>
      </c>
      <c r="K24637" s="6" t="s">
        <v>25173</v>
      </c>
      <c r="P24637" s="9" t="s">
        <v>25838</v>
      </c>
      <c r="Q24637" s="61" t="s">
        <v>23657</v>
      </c>
      <c r="T24637" s="9" t="s">
        <v>153</v>
      </c>
      <c r="U24637" s="1">
        <v>8.1899999999999994E-3</v>
      </c>
      <c r="V24637" s="1">
        <v>4</v>
      </c>
      <c r="Z24637" s="10" t="s">
        <v>1030</v>
      </c>
      <c r="AA24637" s="10" t="s">
        <v>24053</v>
      </c>
      <c r="AB24637" s="10" t="s">
        <v>19869</v>
      </c>
      <c r="AC24637" s="41" t="s">
        <v>1452</v>
      </c>
      <c r="AD24637" s="41" t="s">
        <v>1452</v>
      </c>
    </row>
    <row r="24638" spans="1:30" x14ac:dyDescent="0.2">
      <c r="A24638" s="8">
        <v>3</v>
      </c>
      <c r="B24638" s="8">
        <v>3</v>
      </c>
      <c r="C24638" s="8" t="s">
        <v>151</v>
      </c>
      <c r="D24638" s="8" t="s">
        <v>152</v>
      </c>
      <c r="I24638" s="6" t="s">
        <v>24210</v>
      </c>
      <c r="K24638" s="6" t="s">
        <v>25173</v>
      </c>
      <c r="P24638" s="9" t="s">
        <v>25839</v>
      </c>
      <c r="Q24638" s="61" t="s">
        <v>23657</v>
      </c>
      <c r="T24638" s="9" t="s">
        <v>153</v>
      </c>
      <c r="U24638" s="1">
        <v>2.3259999999999999E-2</v>
      </c>
      <c r="V24638" s="1">
        <v>11.359</v>
      </c>
      <c r="Z24638" s="10" t="s">
        <v>1030</v>
      </c>
      <c r="AA24638" s="10" t="s">
        <v>24053</v>
      </c>
      <c r="AB24638" s="10" t="s">
        <v>19869</v>
      </c>
      <c r="AC24638" s="41" t="s">
        <v>1452</v>
      </c>
      <c r="AD24638" s="41" t="s">
        <v>1452</v>
      </c>
    </row>
    <row r="24639" spans="1:30" x14ac:dyDescent="0.2">
      <c r="A24639" s="8">
        <v>3</v>
      </c>
      <c r="B24639" s="8">
        <v>3</v>
      </c>
      <c r="C24639" s="8" t="s">
        <v>151</v>
      </c>
      <c r="D24639" s="8" t="s">
        <v>152</v>
      </c>
      <c r="I24639" s="6" t="s">
        <v>24194</v>
      </c>
      <c r="K24639" s="6" t="s">
        <v>25173</v>
      </c>
      <c r="P24639" s="9" t="s">
        <v>25840</v>
      </c>
      <c r="Q24639" s="61" t="s">
        <v>23657</v>
      </c>
      <c r="T24639" s="9" t="s">
        <v>153</v>
      </c>
      <c r="U24639" s="1">
        <v>3.116E-2</v>
      </c>
      <c r="V24639" s="1">
        <v>15.21575047</v>
      </c>
      <c r="Z24639" s="10" t="s">
        <v>1030</v>
      </c>
      <c r="AA24639" s="10" t="s">
        <v>24053</v>
      </c>
      <c r="AB24639" s="10" t="s">
        <v>19869</v>
      </c>
      <c r="AC24639" s="41" t="s">
        <v>1452</v>
      </c>
      <c r="AD24639" s="41" t="s">
        <v>1452</v>
      </c>
    </row>
    <row r="24640" spans="1:30" x14ac:dyDescent="0.2">
      <c r="A24640" s="8">
        <v>3</v>
      </c>
      <c r="B24640" s="8">
        <v>3</v>
      </c>
      <c r="C24640" s="8" t="s">
        <v>151</v>
      </c>
      <c r="D24640" s="8" t="s">
        <v>152</v>
      </c>
      <c r="I24640" s="6" t="s">
        <v>24211</v>
      </c>
      <c r="K24640" s="6" t="s">
        <v>25173</v>
      </c>
      <c r="P24640" s="9" t="s">
        <v>25841</v>
      </c>
      <c r="Q24640" s="61" t="s">
        <v>23657</v>
      </c>
      <c r="T24640" s="9" t="s">
        <v>153</v>
      </c>
      <c r="U24640" s="1">
        <v>5.1929999999999997E-2</v>
      </c>
      <c r="V24640" s="1">
        <v>25.359584120000001</v>
      </c>
      <c r="Z24640" s="10" t="s">
        <v>1030</v>
      </c>
      <c r="AA24640" s="10" t="s">
        <v>24053</v>
      </c>
      <c r="AB24640" s="10" t="s">
        <v>19869</v>
      </c>
      <c r="AC24640" s="41" t="s">
        <v>1452</v>
      </c>
      <c r="AD24640" s="41" t="s">
        <v>1452</v>
      </c>
    </row>
    <row r="24641" spans="1:30" x14ac:dyDescent="0.2">
      <c r="A24641" s="8">
        <v>3</v>
      </c>
      <c r="B24641" s="8">
        <v>3</v>
      </c>
      <c r="C24641" s="8" t="s">
        <v>151</v>
      </c>
      <c r="D24641" s="8" t="s">
        <v>152</v>
      </c>
      <c r="I24641" s="6" t="s">
        <v>24211</v>
      </c>
      <c r="K24641" s="6" t="s">
        <v>25173</v>
      </c>
      <c r="P24641" s="9" t="s">
        <v>25842</v>
      </c>
      <c r="Q24641" s="61" t="s">
        <v>23657</v>
      </c>
      <c r="T24641" s="9" t="s">
        <v>153</v>
      </c>
      <c r="U24641" s="1">
        <v>0.1298</v>
      </c>
      <c r="V24641" s="1">
        <v>63.398960299999999</v>
      </c>
      <c r="Z24641" s="10" t="s">
        <v>1030</v>
      </c>
      <c r="AA24641" s="10" t="s">
        <v>24053</v>
      </c>
      <c r="AB24641" s="10" t="s">
        <v>19869</v>
      </c>
      <c r="AC24641" s="41" t="s">
        <v>1452</v>
      </c>
      <c r="AD24641" s="41" t="s">
        <v>1452</v>
      </c>
    </row>
    <row r="24642" spans="1:30" x14ac:dyDescent="0.2">
      <c r="A24642" s="8">
        <v>3</v>
      </c>
      <c r="B24642" s="8">
        <v>3</v>
      </c>
      <c r="C24642" s="8" t="s">
        <v>151</v>
      </c>
      <c r="D24642" s="8" t="s">
        <v>152</v>
      </c>
      <c r="I24642" s="6" t="s">
        <v>24203</v>
      </c>
      <c r="K24642" s="6" t="s">
        <v>25173</v>
      </c>
      <c r="P24642" s="9" t="s">
        <v>25843</v>
      </c>
      <c r="Q24642" s="61" t="s">
        <v>23657</v>
      </c>
      <c r="T24642" s="9" t="s">
        <v>153</v>
      </c>
      <c r="U24642" s="1">
        <v>0.1731</v>
      </c>
      <c r="V24642" s="1">
        <v>84.531947070000001</v>
      </c>
      <c r="Z24642" s="10" t="s">
        <v>1030</v>
      </c>
      <c r="AA24642" s="10" t="s">
        <v>24053</v>
      </c>
      <c r="AB24642" s="10" t="s">
        <v>19869</v>
      </c>
      <c r="AC24642" s="41" t="s">
        <v>1452</v>
      </c>
      <c r="AD24642" s="41" t="s">
        <v>1452</v>
      </c>
    </row>
    <row r="24643" spans="1:30" x14ac:dyDescent="0.2">
      <c r="A24643" s="8">
        <v>3</v>
      </c>
      <c r="B24643" s="8">
        <v>3</v>
      </c>
      <c r="C24643" s="8" t="s">
        <v>151</v>
      </c>
      <c r="D24643" s="8" t="s">
        <v>152</v>
      </c>
      <c r="I24643" s="6" t="s">
        <v>24199</v>
      </c>
      <c r="K24643" s="6" t="s">
        <v>25173</v>
      </c>
      <c r="P24643" s="9" t="s">
        <v>25844</v>
      </c>
      <c r="Q24643" s="61" t="s">
        <v>23657</v>
      </c>
      <c r="T24643" s="9" t="s">
        <v>153</v>
      </c>
      <c r="U24643" s="1">
        <v>7.4179999999999996E-2</v>
      </c>
      <c r="V24643" s="1">
        <v>36.227977320000001</v>
      </c>
      <c r="Z24643" s="10" t="s">
        <v>1030</v>
      </c>
      <c r="AA24643" s="10" t="s">
        <v>24053</v>
      </c>
      <c r="AB24643" s="10" t="s">
        <v>19869</v>
      </c>
      <c r="AC24643" s="41" t="s">
        <v>1452</v>
      </c>
      <c r="AD24643" s="41" t="s">
        <v>1452</v>
      </c>
    </row>
    <row r="24644" spans="1:30" x14ac:dyDescent="0.2">
      <c r="A24644" s="8">
        <v>3</v>
      </c>
      <c r="B24644" s="8">
        <v>3</v>
      </c>
      <c r="C24644" s="8" t="s">
        <v>151</v>
      </c>
      <c r="D24644" s="8" t="s">
        <v>152</v>
      </c>
      <c r="I24644" s="6" t="s">
        <v>24199</v>
      </c>
      <c r="K24644" s="6" t="s">
        <v>25173</v>
      </c>
      <c r="P24644" s="9" t="s">
        <v>25845</v>
      </c>
      <c r="Q24644" s="61" t="s">
        <v>23657</v>
      </c>
      <c r="T24644" s="9" t="s">
        <v>153</v>
      </c>
      <c r="U24644" s="1">
        <v>2.596E-2</v>
      </c>
      <c r="V24644" s="1">
        <v>12.67979206</v>
      </c>
      <c r="Z24644" s="10" t="s">
        <v>1030</v>
      </c>
      <c r="AA24644" s="10" t="s">
        <v>24053</v>
      </c>
      <c r="AB24644" s="10" t="s">
        <v>19869</v>
      </c>
      <c r="AC24644" s="41" t="s">
        <v>1452</v>
      </c>
      <c r="AD24644" s="41" t="s">
        <v>1452</v>
      </c>
    </row>
    <row r="24645" spans="1:30" x14ac:dyDescent="0.2">
      <c r="A24645" s="8">
        <v>3</v>
      </c>
      <c r="B24645" s="8">
        <v>3</v>
      </c>
      <c r="C24645" s="8" t="s">
        <v>151</v>
      </c>
      <c r="D24645" s="8" t="s">
        <v>152</v>
      </c>
      <c r="I24645" s="6" t="s">
        <v>24204</v>
      </c>
      <c r="K24645" s="6" t="s">
        <v>25173</v>
      </c>
      <c r="P24645" s="9" t="s">
        <v>25846</v>
      </c>
      <c r="Q24645" s="61" t="s">
        <v>23657</v>
      </c>
      <c r="T24645" s="9" t="s">
        <v>153</v>
      </c>
      <c r="U24645" s="1">
        <v>8.7259999999999994E-3</v>
      </c>
      <c r="V24645" s="1">
        <v>4.2616387299999996</v>
      </c>
      <c r="Z24645" s="10" t="s">
        <v>1030</v>
      </c>
      <c r="AA24645" s="10" t="s">
        <v>24053</v>
      </c>
      <c r="AB24645" s="10" t="s">
        <v>19869</v>
      </c>
      <c r="AC24645" s="41" t="s">
        <v>1452</v>
      </c>
      <c r="AD24645" s="41" t="s">
        <v>1452</v>
      </c>
    </row>
    <row r="24646" spans="1:30" x14ac:dyDescent="0.2">
      <c r="A24646" s="8">
        <v>3</v>
      </c>
      <c r="B24646" s="8">
        <v>3</v>
      </c>
      <c r="C24646" s="8" t="s">
        <v>151</v>
      </c>
      <c r="D24646" s="8" t="s">
        <v>152</v>
      </c>
      <c r="I24646" s="6" t="s">
        <v>24206</v>
      </c>
      <c r="K24646" s="6" t="s">
        <v>25173</v>
      </c>
      <c r="P24646" s="9" t="s">
        <v>25847</v>
      </c>
      <c r="Q24646" s="61" t="s">
        <v>23657</v>
      </c>
      <c r="T24646" s="9" t="s">
        <v>153</v>
      </c>
      <c r="U24646" s="1">
        <v>5.0899999999999999E-3</v>
      </c>
      <c r="V24646" s="1">
        <v>2.4859559259999999</v>
      </c>
      <c r="Z24646" s="10" t="s">
        <v>1030</v>
      </c>
      <c r="AA24646" s="10" t="s">
        <v>24053</v>
      </c>
      <c r="AB24646" s="10" t="s">
        <v>19869</v>
      </c>
      <c r="AC24646" s="41" t="s">
        <v>1452</v>
      </c>
      <c r="AD24646" s="41" t="s">
        <v>1452</v>
      </c>
    </row>
    <row r="24647" spans="1:30" x14ac:dyDescent="0.2">
      <c r="A24647" s="8">
        <v>3</v>
      </c>
      <c r="B24647" s="8">
        <v>3</v>
      </c>
      <c r="C24647" s="8" t="s">
        <v>151</v>
      </c>
      <c r="D24647" s="8" t="s">
        <v>152</v>
      </c>
      <c r="I24647" s="6" t="s">
        <v>24207</v>
      </c>
      <c r="K24647" s="6" t="s">
        <v>25173</v>
      </c>
      <c r="P24647" s="9" t="s">
        <v>25848</v>
      </c>
      <c r="Q24647" s="61" t="s">
        <v>23657</v>
      </c>
      <c r="T24647" s="9" t="s">
        <v>153</v>
      </c>
      <c r="U24647" s="1">
        <v>2.0960000000000002E-3</v>
      </c>
      <c r="V24647" s="1">
        <v>1.0620000000000001</v>
      </c>
      <c r="Z24647" s="10" t="s">
        <v>1030</v>
      </c>
      <c r="AA24647" s="10" t="s">
        <v>24053</v>
      </c>
      <c r="AB24647" s="10" t="s">
        <v>19869</v>
      </c>
      <c r="AC24647" s="41" t="s">
        <v>1452</v>
      </c>
      <c r="AD24647" s="41" t="s">
        <v>1452</v>
      </c>
    </row>
    <row r="24648" spans="1:30" x14ac:dyDescent="0.2">
      <c r="A24648" s="8">
        <v>3</v>
      </c>
      <c r="B24648" s="8">
        <v>3</v>
      </c>
      <c r="C24648" s="8" t="s">
        <v>151</v>
      </c>
      <c r="D24648" s="8" t="s">
        <v>152</v>
      </c>
      <c r="I24648" s="6" t="s">
        <v>24224</v>
      </c>
      <c r="K24648" s="6" t="s">
        <v>25173</v>
      </c>
      <c r="P24648" s="9" t="s">
        <v>25849</v>
      </c>
      <c r="Q24648" s="61" t="s">
        <v>23657</v>
      </c>
      <c r="T24648" s="9" t="s">
        <v>153</v>
      </c>
      <c r="U24648" s="1">
        <v>1.0480000000000001E-3</v>
      </c>
      <c r="V24648" s="1">
        <v>0.53100000000000003</v>
      </c>
      <c r="Z24648" s="10" t="s">
        <v>1030</v>
      </c>
      <c r="AA24648" s="10" t="s">
        <v>24053</v>
      </c>
      <c r="AB24648" s="10" t="s">
        <v>19869</v>
      </c>
      <c r="AC24648" s="41" t="s">
        <v>1452</v>
      </c>
      <c r="AD24648" s="41" t="s">
        <v>1452</v>
      </c>
    </row>
    <row r="24649" spans="1:30" x14ac:dyDescent="0.2">
      <c r="A24649" s="8">
        <v>3</v>
      </c>
      <c r="B24649" s="8">
        <v>3</v>
      </c>
      <c r="C24649" s="8" t="s">
        <v>151</v>
      </c>
      <c r="D24649" s="8" t="s">
        <v>152</v>
      </c>
      <c r="I24649" s="6" t="s">
        <v>24212</v>
      </c>
      <c r="K24649" s="6" t="s">
        <v>25173</v>
      </c>
      <c r="P24649" s="9" t="s">
        <v>25850</v>
      </c>
      <c r="Q24649" s="61" t="s">
        <v>23657</v>
      </c>
      <c r="T24649" s="9" t="s">
        <v>153</v>
      </c>
      <c r="U24649" s="1">
        <v>3.493E-3</v>
      </c>
      <c r="V24649" s="1">
        <v>1.77</v>
      </c>
      <c r="Z24649" s="10" t="s">
        <v>1030</v>
      </c>
      <c r="AA24649" s="10" t="s">
        <v>24053</v>
      </c>
      <c r="AB24649" s="10" t="s">
        <v>19869</v>
      </c>
      <c r="AC24649" s="41" t="s">
        <v>1452</v>
      </c>
      <c r="AD24649" s="41" t="s">
        <v>1452</v>
      </c>
    </row>
    <row r="24650" spans="1:30" x14ac:dyDescent="0.2">
      <c r="A24650" s="8">
        <v>3</v>
      </c>
      <c r="B24650" s="8">
        <v>3</v>
      </c>
      <c r="C24650" s="8" t="s">
        <v>151</v>
      </c>
      <c r="D24650" s="8" t="s">
        <v>152</v>
      </c>
      <c r="I24650" s="6" t="s">
        <v>24223</v>
      </c>
      <c r="K24650" s="6" t="s">
        <v>25173</v>
      </c>
      <c r="P24650" s="9" t="s">
        <v>25851</v>
      </c>
      <c r="Q24650" s="61" t="s">
        <v>23657</v>
      </c>
      <c r="T24650" s="9" t="s">
        <v>153</v>
      </c>
      <c r="U24650" s="1">
        <v>5.2420000000000001E-3</v>
      </c>
      <c r="V24650" s="1">
        <v>2.6560000000000001</v>
      </c>
      <c r="Z24650" s="10" t="s">
        <v>1030</v>
      </c>
      <c r="AA24650" s="10" t="s">
        <v>24053</v>
      </c>
      <c r="AB24650" s="10" t="s">
        <v>19869</v>
      </c>
      <c r="AC24650" s="41" t="s">
        <v>1452</v>
      </c>
      <c r="AD24650" s="41" t="s">
        <v>1452</v>
      </c>
    </row>
    <row r="24651" spans="1:30" x14ac:dyDescent="0.2">
      <c r="A24651" s="8">
        <v>3</v>
      </c>
      <c r="B24651" s="8">
        <v>3</v>
      </c>
      <c r="C24651" s="8" t="s">
        <v>151</v>
      </c>
      <c r="D24651" s="8" t="s">
        <v>152</v>
      </c>
      <c r="I24651" s="6" t="s">
        <v>24213</v>
      </c>
      <c r="K24651" s="6" t="s">
        <v>25173</v>
      </c>
      <c r="P24651" s="9" t="s">
        <v>25852</v>
      </c>
      <c r="Q24651" s="61" t="s">
        <v>23657</v>
      </c>
      <c r="T24651" s="9" t="s">
        <v>153</v>
      </c>
      <c r="U24651" s="1">
        <v>2.7949999999999999E-2</v>
      </c>
      <c r="V24651" s="1">
        <v>14.16</v>
      </c>
      <c r="Z24651" s="10" t="s">
        <v>1030</v>
      </c>
      <c r="AA24651" s="10" t="s">
        <v>24053</v>
      </c>
      <c r="AB24651" s="10" t="s">
        <v>19869</v>
      </c>
      <c r="AC24651" s="41" t="s">
        <v>1452</v>
      </c>
      <c r="AD24651" s="41" t="s">
        <v>1452</v>
      </c>
    </row>
    <row r="24652" spans="1:30" x14ac:dyDescent="0.2">
      <c r="A24652" s="8">
        <v>3</v>
      </c>
      <c r="B24652" s="8">
        <v>3</v>
      </c>
      <c r="C24652" s="8" t="s">
        <v>151</v>
      </c>
      <c r="D24652" s="8" t="s">
        <v>152</v>
      </c>
      <c r="I24652" s="6" t="s">
        <v>24196</v>
      </c>
      <c r="K24652" s="6" t="s">
        <v>25173</v>
      </c>
      <c r="P24652" s="9" t="s">
        <v>25853</v>
      </c>
      <c r="Q24652" s="61" t="s">
        <v>23657</v>
      </c>
      <c r="T24652" s="9" t="s">
        <v>153</v>
      </c>
      <c r="U24652" s="1">
        <v>4.1920000000000004E-3</v>
      </c>
      <c r="V24652" s="1">
        <v>2.1240000000000001</v>
      </c>
      <c r="Z24652" s="10" t="s">
        <v>1030</v>
      </c>
      <c r="AA24652" s="10" t="s">
        <v>24053</v>
      </c>
      <c r="AB24652" s="10" t="s">
        <v>19869</v>
      </c>
      <c r="AC24652" s="41" t="s">
        <v>1452</v>
      </c>
      <c r="AD24652" s="41" t="s">
        <v>1452</v>
      </c>
    </row>
    <row r="24653" spans="1:30" x14ac:dyDescent="0.2">
      <c r="A24653" s="8">
        <v>3</v>
      </c>
      <c r="B24653" s="8">
        <v>3</v>
      </c>
      <c r="C24653" s="8" t="s">
        <v>151</v>
      </c>
      <c r="D24653" s="8" t="s">
        <v>152</v>
      </c>
      <c r="I24653" s="6" t="s">
        <v>24198</v>
      </c>
      <c r="K24653" s="6" t="s">
        <v>25173</v>
      </c>
      <c r="P24653" s="9" t="s">
        <v>25854</v>
      </c>
      <c r="Q24653" s="61" t="s">
        <v>23657</v>
      </c>
      <c r="T24653" s="9" t="s">
        <v>153</v>
      </c>
      <c r="U24653" s="1">
        <v>4.0949999999999998E-4</v>
      </c>
      <c r="V24653" s="1">
        <v>0.2</v>
      </c>
      <c r="Z24653" s="10" t="s">
        <v>1030</v>
      </c>
      <c r="AA24653" s="10" t="s">
        <v>24053</v>
      </c>
      <c r="AB24653" s="10" t="s">
        <v>19869</v>
      </c>
      <c r="AC24653" s="41" t="s">
        <v>1452</v>
      </c>
      <c r="AD24653" s="41" t="s">
        <v>1452</v>
      </c>
    </row>
    <row r="24654" spans="1:30" x14ac:dyDescent="0.2">
      <c r="A24654" s="8">
        <v>3</v>
      </c>
      <c r="B24654" s="8">
        <v>3</v>
      </c>
      <c r="C24654" s="8" t="s">
        <v>151</v>
      </c>
      <c r="D24654" s="8" t="s">
        <v>152</v>
      </c>
      <c r="I24654" s="6" t="s">
        <v>24215</v>
      </c>
      <c r="K24654" s="6" t="s">
        <v>25173</v>
      </c>
      <c r="P24654" s="9" t="s">
        <v>25855</v>
      </c>
      <c r="Q24654" s="61" t="s">
        <v>24158</v>
      </c>
      <c r="T24654" s="9" t="s">
        <v>153</v>
      </c>
      <c r="U24654" s="1">
        <v>6.5139999999999998E-3</v>
      </c>
      <c r="V24654" s="1">
        <v>18</v>
      </c>
      <c r="Z24654" s="10" t="s">
        <v>1030</v>
      </c>
      <c r="AA24654" s="10" t="s">
        <v>24053</v>
      </c>
      <c r="AB24654" s="10" t="s">
        <v>19869</v>
      </c>
      <c r="AC24654" s="41" t="s">
        <v>1452</v>
      </c>
      <c r="AD24654" s="41" t="s">
        <v>1452</v>
      </c>
    </row>
    <row r="24655" spans="1:30" x14ac:dyDescent="0.2">
      <c r="A24655" s="8">
        <v>3</v>
      </c>
      <c r="B24655" s="8">
        <v>3</v>
      </c>
      <c r="C24655" s="8" t="s">
        <v>151</v>
      </c>
      <c r="D24655" s="8" t="s">
        <v>152</v>
      </c>
      <c r="I24655" s="6" t="s">
        <v>24216</v>
      </c>
      <c r="K24655" s="6" t="s">
        <v>25173</v>
      </c>
      <c r="P24655" s="9" t="s">
        <v>25856</v>
      </c>
      <c r="Q24655" s="61" t="s">
        <v>24159</v>
      </c>
      <c r="T24655" s="9" t="s">
        <v>153</v>
      </c>
      <c r="U24655" s="1">
        <v>5.4730000000000001E-2</v>
      </c>
      <c r="V24655" s="1">
        <v>477</v>
      </c>
      <c r="Z24655" s="10" t="s">
        <v>1030</v>
      </c>
      <c r="AA24655" s="10" t="s">
        <v>24053</v>
      </c>
      <c r="AB24655" s="10" t="s">
        <v>19869</v>
      </c>
      <c r="AC24655" s="41" t="s">
        <v>1452</v>
      </c>
      <c r="AD24655" s="41" t="s">
        <v>1452</v>
      </c>
    </row>
    <row r="24656" spans="1:30" x14ac:dyDescent="0.2">
      <c r="A24656" s="8">
        <v>3</v>
      </c>
      <c r="B24656" s="8">
        <v>3</v>
      </c>
      <c r="C24656" s="8" t="s">
        <v>151</v>
      </c>
      <c r="D24656" s="8" t="s">
        <v>152</v>
      </c>
      <c r="I24656" s="6" t="s">
        <v>24203</v>
      </c>
      <c r="K24656" s="6" t="s">
        <v>25173</v>
      </c>
      <c r="P24656" s="9" t="s">
        <v>25857</v>
      </c>
      <c r="Q24656" s="61" t="s">
        <v>24159</v>
      </c>
      <c r="T24656" s="9" t="s">
        <v>153</v>
      </c>
      <c r="U24656" s="1">
        <v>4.849E-3</v>
      </c>
      <c r="V24656" s="1">
        <v>42.265973529999997</v>
      </c>
      <c r="Z24656" s="10" t="s">
        <v>1030</v>
      </c>
      <c r="AA24656" s="10" t="s">
        <v>24053</v>
      </c>
      <c r="AB24656" s="10" t="s">
        <v>19869</v>
      </c>
      <c r="AC24656" s="41" t="s">
        <v>1452</v>
      </c>
      <c r="AD24656" s="41" t="s">
        <v>1452</v>
      </c>
    </row>
    <row r="24657" spans="1:30" x14ac:dyDescent="0.2">
      <c r="A24657" s="8">
        <v>3</v>
      </c>
      <c r="B24657" s="8">
        <v>3</v>
      </c>
      <c r="C24657" s="8" t="s">
        <v>151</v>
      </c>
      <c r="D24657" s="8" t="s">
        <v>152</v>
      </c>
      <c r="I24657" s="6" t="s">
        <v>24199</v>
      </c>
      <c r="K24657" s="6" t="s">
        <v>25173</v>
      </c>
      <c r="P24657" s="9" t="s">
        <v>25858</v>
      </c>
      <c r="Q24657" s="61" t="s">
        <v>24159</v>
      </c>
      <c r="T24657" s="9" t="s">
        <v>153</v>
      </c>
      <c r="U24657" s="1">
        <v>1.247E-2</v>
      </c>
      <c r="V24657" s="1">
        <v>108.6839319</v>
      </c>
      <c r="Z24657" s="10" t="s">
        <v>1030</v>
      </c>
      <c r="AA24657" s="10" t="s">
        <v>24053</v>
      </c>
      <c r="AB24657" s="10" t="s">
        <v>19869</v>
      </c>
      <c r="AC24657" s="41" t="s">
        <v>1452</v>
      </c>
      <c r="AD24657" s="41" t="s">
        <v>1452</v>
      </c>
    </row>
    <row r="24658" spans="1:30" x14ac:dyDescent="0.2">
      <c r="A24658" s="8">
        <v>3</v>
      </c>
      <c r="B24658" s="8">
        <v>3</v>
      </c>
      <c r="C24658" s="8" t="s">
        <v>151</v>
      </c>
      <c r="D24658" s="8" t="s">
        <v>152</v>
      </c>
      <c r="I24658" s="6" t="s">
        <v>24199</v>
      </c>
      <c r="K24658" s="6" t="s">
        <v>25173</v>
      </c>
      <c r="P24658" s="9" t="s">
        <v>25859</v>
      </c>
      <c r="Q24658" s="61" t="s">
        <v>24159</v>
      </c>
      <c r="T24658" s="9" t="s">
        <v>153</v>
      </c>
      <c r="U24658" s="1">
        <v>4.365E-3</v>
      </c>
      <c r="V24658" s="1">
        <v>38.039376179999998</v>
      </c>
      <c r="Z24658" s="10" t="s">
        <v>1030</v>
      </c>
      <c r="AA24658" s="10" t="s">
        <v>24053</v>
      </c>
      <c r="AB24658" s="10" t="s">
        <v>19869</v>
      </c>
      <c r="AC24658" s="41" t="s">
        <v>1452</v>
      </c>
      <c r="AD24658" s="41" t="s">
        <v>1452</v>
      </c>
    </row>
    <row r="24659" spans="1:30" x14ac:dyDescent="0.2">
      <c r="A24659" s="8">
        <v>3</v>
      </c>
      <c r="B24659" s="8">
        <v>3</v>
      </c>
      <c r="C24659" s="8" t="s">
        <v>151</v>
      </c>
      <c r="D24659" s="8" t="s">
        <v>152</v>
      </c>
      <c r="I24659" s="6" t="s">
        <v>24226</v>
      </c>
      <c r="K24659" s="6" t="s">
        <v>25173</v>
      </c>
      <c r="P24659" s="9" t="s">
        <v>25860</v>
      </c>
      <c r="Q24659" s="61" t="s">
        <v>24159</v>
      </c>
      <c r="T24659" s="9" t="s">
        <v>153</v>
      </c>
      <c r="U24659" s="1">
        <v>6.4009999999999996E-3</v>
      </c>
      <c r="V24659" s="1">
        <v>55.791085070000001</v>
      </c>
      <c r="Z24659" s="10" t="s">
        <v>1030</v>
      </c>
      <c r="AA24659" s="10" t="s">
        <v>24053</v>
      </c>
      <c r="AB24659" s="10" t="s">
        <v>19869</v>
      </c>
      <c r="AC24659" s="41" t="s">
        <v>1452</v>
      </c>
      <c r="AD24659" s="41" t="s">
        <v>1452</v>
      </c>
    </row>
    <row r="24660" spans="1:30" x14ac:dyDescent="0.2">
      <c r="A24660" s="8">
        <v>3</v>
      </c>
      <c r="B24660" s="8">
        <v>3</v>
      </c>
      <c r="C24660" s="8" t="s">
        <v>151</v>
      </c>
      <c r="D24660" s="8" t="s">
        <v>152</v>
      </c>
      <c r="I24660" s="6" t="s">
        <v>24204</v>
      </c>
      <c r="K24660" s="6" t="s">
        <v>25173</v>
      </c>
      <c r="P24660" s="9" t="s">
        <v>25861</v>
      </c>
      <c r="Q24660" s="61" t="s">
        <v>24159</v>
      </c>
      <c r="T24660" s="9" t="s">
        <v>153</v>
      </c>
      <c r="U24660" s="1">
        <v>3.4919999999999999E-3</v>
      </c>
      <c r="V24660" s="1">
        <v>30.43150095</v>
      </c>
      <c r="Z24660" s="10" t="s">
        <v>1030</v>
      </c>
      <c r="AA24660" s="10" t="s">
        <v>24053</v>
      </c>
      <c r="AB24660" s="10" t="s">
        <v>19869</v>
      </c>
      <c r="AC24660" s="41" t="s">
        <v>1452</v>
      </c>
      <c r="AD24660" s="41" t="s">
        <v>1452</v>
      </c>
    </row>
    <row r="24661" spans="1:30" x14ac:dyDescent="0.2">
      <c r="A24661" s="8">
        <v>3</v>
      </c>
      <c r="B24661" s="8">
        <v>3</v>
      </c>
      <c r="C24661" s="8" t="s">
        <v>151</v>
      </c>
      <c r="D24661" s="8" t="s">
        <v>152</v>
      </c>
      <c r="I24661" s="6" t="s">
        <v>24205</v>
      </c>
      <c r="K24661" s="6" t="s">
        <v>25173</v>
      </c>
      <c r="P24661" s="9" t="s">
        <v>25862</v>
      </c>
      <c r="Q24661" s="61" t="s">
        <v>24159</v>
      </c>
      <c r="T24661" s="9" t="s">
        <v>153</v>
      </c>
      <c r="U24661" s="1">
        <v>4.6550000000000003E-3</v>
      </c>
      <c r="V24661" s="1">
        <v>40.575334589999997</v>
      </c>
      <c r="Z24661" s="10" t="s">
        <v>1030</v>
      </c>
      <c r="AA24661" s="10" t="s">
        <v>24053</v>
      </c>
      <c r="AB24661" s="10" t="s">
        <v>19869</v>
      </c>
      <c r="AC24661" s="41" t="s">
        <v>1452</v>
      </c>
      <c r="AD24661" s="41" t="s">
        <v>1452</v>
      </c>
    </row>
    <row r="24662" spans="1:30" x14ac:dyDescent="0.2">
      <c r="A24662" s="8">
        <v>3</v>
      </c>
      <c r="B24662" s="8">
        <v>3</v>
      </c>
      <c r="C24662" s="8" t="s">
        <v>151</v>
      </c>
      <c r="D24662" s="8" t="s">
        <v>152</v>
      </c>
      <c r="I24662" s="6" t="s">
        <v>24207</v>
      </c>
      <c r="K24662" s="6" t="s">
        <v>25173</v>
      </c>
      <c r="P24662" s="9" t="s">
        <v>25863</v>
      </c>
      <c r="Q24662" s="61" t="s">
        <v>24159</v>
      </c>
      <c r="T24662" s="9" t="s">
        <v>153</v>
      </c>
      <c r="U24662" s="1">
        <v>4.704E-4</v>
      </c>
      <c r="V24662" s="1">
        <v>5.31</v>
      </c>
      <c r="Z24662" s="10" t="s">
        <v>1030</v>
      </c>
      <c r="AA24662" s="10" t="s">
        <v>24053</v>
      </c>
      <c r="AB24662" s="10" t="s">
        <v>19869</v>
      </c>
      <c r="AC24662" s="41" t="s">
        <v>1452</v>
      </c>
      <c r="AD24662" s="41" t="s">
        <v>1452</v>
      </c>
    </row>
    <row r="24663" spans="1:30" x14ac:dyDescent="0.2">
      <c r="A24663" s="8">
        <v>3</v>
      </c>
      <c r="B24663" s="8">
        <v>3</v>
      </c>
      <c r="C24663" s="8" t="s">
        <v>151</v>
      </c>
      <c r="D24663" s="8" t="s">
        <v>152</v>
      </c>
      <c r="I24663" s="6" t="s">
        <v>24212</v>
      </c>
      <c r="K24663" s="6" t="s">
        <v>25173</v>
      </c>
      <c r="P24663" s="9" t="s">
        <v>25864</v>
      </c>
      <c r="Q24663" s="61" t="s">
        <v>24159</v>
      </c>
      <c r="T24663" s="9" t="s">
        <v>153</v>
      </c>
      <c r="U24663" s="1">
        <v>2.5089999999999999E-3</v>
      </c>
      <c r="V24663" s="1">
        <v>28.32</v>
      </c>
      <c r="Z24663" s="10" t="s">
        <v>1030</v>
      </c>
      <c r="AA24663" s="10" t="s">
        <v>24053</v>
      </c>
      <c r="AB24663" s="10" t="s">
        <v>19869</v>
      </c>
      <c r="AC24663" s="41" t="s">
        <v>1452</v>
      </c>
      <c r="AD24663" s="41" t="s">
        <v>1452</v>
      </c>
    </row>
    <row r="24664" spans="1:30" x14ac:dyDescent="0.2">
      <c r="A24664" s="8">
        <v>3</v>
      </c>
      <c r="B24664" s="8">
        <v>3</v>
      </c>
      <c r="C24664" s="8" t="s">
        <v>151</v>
      </c>
      <c r="D24664" s="8" t="s">
        <v>152</v>
      </c>
      <c r="I24664" s="6" t="s">
        <v>24223</v>
      </c>
      <c r="K24664" s="6" t="s">
        <v>25173</v>
      </c>
      <c r="P24664" s="9" t="s">
        <v>25865</v>
      </c>
      <c r="Q24664" s="61" t="s">
        <v>24159</v>
      </c>
      <c r="T24664" s="9" t="s">
        <v>153</v>
      </c>
      <c r="U24664" s="1">
        <v>7.0549999999999996E-3</v>
      </c>
      <c r="V24664" s="1">
        <v>79.650000000000006</v>
      </c>
      <c r="Z24664" s="10" t="s">
        <v>1030</v>
      </c>
      <c r="AA24664" s="10" t="s">
        <v>24053</v>
      </c>
      <c r="AB24664" s="10" t="s">
        <v>19869</v>
      </c>
      <c r="AC24664" s="41" t="s">
        <v>1452</v>
      </c>
      <c r="AD24664" s="41" t="s">
        <v>1452</v>
      </c>
    </row>
    <row r="24665" spans="1:30" x14ac:dyDescent="0.2">
      <c r="A24665" s="8">
        <v>3</v>
      </c>
      <c r="B24665" s="8">
        <v>3</v>
      </c>
      <c r="C24665" s="8" t="s">
        <v>151</v>
      </c>
      <c r="D24665" s="8" t="s">
        <v>152</v>
      </c>
      <c r="I24665" s="6" t="s">
        <v>24213</v>
      </c>
      <c r="K24665" s="6" t="s">
        <v>25173</v>
      </c>
      <c r="P24665" s="9" t="s">
        <v>25866</v>
      </c>
      <c r="Q24665" s="61" t="s">
        <v>24159</v>
      </c>
      <c r="T24665" s="9" t="s">
        <v>153</v>
      </c>
      <c r="U24665" s="1">
        <v>4.7039999999999998E-3</v>
      </c>
      <c r="V24665" s="1">
        <v>53.1</v>
      </c>
      <c r="Z24665" s="10" t="s">
        <v>1030</v>
      </c>
      <c r="AA24665" s="10" t="s">
        <v>24053</v>
      </c>
      <c r="AB24665" s="10" t="s">
        <v>19869</v>
      </c>
      <c r="AC24665" s="41" t="s">
        <v>1452</v>
      </c>
      <c r="AD24665" s="41" t="s">
        <v>1452</v>
      </c>
    </row>
    <row r="24666" spans="1:30" x14ac:dyDescent="0.2">
      <c r="A24666" s="8">
        <v>3</v>
      </c>
      <c r="B24666" s="8">
        <v>3</v>
      </c>
      <c r="C24666" s="8" t="s">
        <v>151</v>
      </c>
      <c r="D24666" s="8" t="s">
        <v>152</v>
      </c>
      <c r="I24666" s="6" t="s">
        <v>24213</v>
      </c>
      <c r="K24666" s="6" t="s">
        <v>25173</v>
      </c>
      <c r="P24666" s="9" t="s">
        <v>25867</v>
      </c>
      <c r="Q24666" s="61" t="s">
        <v>24159</v>
      </c>
      <c r="T24666" s="9" t="s">
        <v>153</v>
      </c>
      <c r="U24666" s="1">
        <v>9.4070000000000004E-3</v>
      </c>
      <c r="V24666" s="1">
        <v>106.2</v>
      </c>
      <c r="Z24666" s="10" t="s">
        <v>1030</v>
      </c>
      <c r="AA24666" s="10" t="s">
        <v>24053</v>
      </c>
      <c r="AB24666" s="10" t="s">
        <v>19869</v>
      </c>
      <c r="AC24666" s="41" t="s">
        <v>1452</v>
      </c>
      <c r="AD24666" s="41" t="s">
        <v>1452</v>
      </c>
    </row>
    <row r="24667" spans="1:30" x14ac:dyDescent="0.2">
      <c r="A24667" s="8">
        <v>3</v>
      </c>
      <c r="B24667" s="8">
        <v>3</v>
      </c>
      <c r="C24667" s="8" t="s">
        <v>151</v>
      </c>
      <c r="D24667" s="8" t="s">
        <v>152</v>
      </c>
      <c r="I24667" s="6" t="s">
        <v>24208</v>
      </c>
      <c r="K24667" s="6" t="s">
        <v>25173</v>
      </c>
      <c r="P24667" s="9" t="s">
        <v>25868</v>
      </c>
      <c r="Q24667" s="61" t="s">
        <v>24159</v>
      </c>
      <c r="T24667" s="9" t="s">
        <v>153</v>
      </c>
      <c r="U24667" s="1">
        <v>1.035E-2</v>
      </c>
      <c r="V24667" s="1">
        <v>116.82</v>
      </c>
      <c r="Z24667" s="10" t="s">
        <v>1030</v>
      </c>
      <c r="AA24667" s="10" t="s">
        <v>24053</v>
      </c>
      <c r="AB24667" s="10" t="s">
        <v>19869</v>
      </c>
      <c r="AC24667" s="41" t="s">
        <v>1452</v>
      </c>
      <c r="AD24667" s="41" t="s">
        <v>1452</v>
      </c>
    </row>
    <row r="24668" spans="1:30" x14ac:dyDescent="0.2">
      <c r="A24668" s="8">
        <v>3</v>
      </c>
      <c r="B24668" s="8">
        <v>3</v>
      </c>
      <c r="C24668" s="8" t="s">
        <v>151</v>
      </c>
      <c r="D24668" s="8" t="s">
        <v>152</v>
      </c>
      <c r="I24668" s="6" t="s">
        <v>24196</v>
      </c>
      <c r="K24668" s="6" t="s">
        <v>25173</v>
      </c>
      <c r="P24668" s="9" t="s">
        <v>25869</v>
      </c>
      <c r="Q24668" s="61" t="s">
        <v>24159</v>
      </c>
      <c r="T24668" s="9" t="s">
        <v>153</v>
      </c>
      <c r="U24668" s="1">
        <v>7.5259999999999997E-4</v>
      </c>
      <c r="V24668" s="1">
        <v>8.4960000000000004</v>
      </c>
      <c r="Z24668" s="10" t="s">
        <v>1030</v>
      </c>
      <c r="AA24668" s="10" t="s">
        <v>24053</v>
      </c>
      <c r="AB24668" s="10" t="s">
        <v>19869</v>
      </c>
      <c r="AC24668" s="41" t="s">
        <v>1452</v>
      </c>
      <c r="AD24668" s="41" t="s">
        <v>1452</v>
      </c>
    </row>
    <row r="24669" spans="1:30" x14ac:dyDescent="0.2">
      <c r="A24669" s="8">
        <v>3</v>
      </c>
      <c r="B24669" s="8">
        <v>3</v>
      </c>
      <c r="C24669" s="8" t="s">
        <v>151</v>
      </c>
      <c r="D24669" s="8" t="s">
        <v>152</v>
      </c>
      <c r="I24669" s="6" t="s">
        <v>24198</v>
      </c>
      <c r="K24669" s="6" t="s">
        <v>25173</v>
      </c>
      <c r="P24669" s="9" t="s">
        <v>25870</v>
      </c>
      <c r="Q24669" s="61" t="s">
        <v>24159</v>
      </c>
      <c r="T24669" s="9" t="s">
        <v>153</v>
      </c>
      <c r="U24669" s="1">
        <v>1.9439999999999999E-2</v>
      </c>
      <c r="V24669" s="1">
        <v>219.48</v>
      </c>
      <c r="Z24669" s="10" t="s">
        <v>1030</v>
      </c>
      <c r="AA24669" s="10" t="s">
        <v>24053</v>
      </c>
      <c r="AB24669" s="10" t="s">
        <v>19869</v>
      </c>
      <c r="AC24669" s="41" t="s">
        <v>1452</v>
      </c>
      <c r="AD24669" s="41" t="s">
        <v>1452</v>
      </c>
    </row>
    <row r="24670" spans="1:30" x14ac:dyDescent="0.2">
      <c r="A24670" s="8">
        <v>3</v>
      </c>
      <c r="B24670" s="8">
        <v>3</v>
      </c>
      <c r="C24670" s="8" t="s">
        <v>151</v>
      </c>
      <c r="D24670" s="8" t="s">
        <v>152</v>
      </c>
      <c r="I24670" s="6" t="s">
        <v>24200</v>
      </c>
      <c r="K24670" s="6" t="s">
        <v>25173</v>
      </c>
      <c r="P24670" s="9" t="s">
        <v>25871</v>
      </c>
      <c r="Q24670" s="61" t="s">
        <v>24160</v>
      </c>
      <c r="T24670" s="9" t="s">
        <v>153</v>
      </c>
      <c r="U24670" s="1">
        <v>3.5349999999999997E-4</v>
      </c>
      <c r="V24670" s="1">
        <v>25</v>
      </c>
      <c r="Z24670" s="10" t="s">
        <v>1030</v>
      </c>
      <c r="AA24670" s="10" t="s">
        <v>24053</v>
      </c>
      <c r="AB24670" s="10" t="s">
        <v>19869</v>
      </c>
      <c r="AC24670" s="41" t="s">
        <v>1452</v>
      </c>
      <c r="AD24670" s="41" t="s">
        <v>1452</v>
      </c>
    </row>
    <row r="24671" spans="1:30" x14ac:dyDescent="0.2">
      <c r="A24671" s="8">
        <v>3</v>
      </c>
      <c r="B24671" s="8">
        <v>3</v>
      </c>
      <c r="C24671" s="8" t="s">
        <v>151</v>
      </c>
      <c r="D24671" s="8" t="s">
        <v>152</v>
      </c>
      <c r="I24671" s="6" t="s">
        <v>24224</v>
      </c>
      <c r="K24671" s="6" t="s">
        <v>25173</v>
      </c>
      <c r="P24671" s="9" t="s">
        <v>25872</v>
      </c>
      <c r="Q24671" s="61" t="s">
        <v>23714</v>
      </c>
      <c r="T24671" s="9" t="s">
        <v>153</v>
      </c>
      <c r="U24671" s="1">
        <v>1.866E-2</v>
      </c>
      <c r="V24671" s="1">
        <v>83.367000000000004</v>
      </c>
      <c r="Z24671" s="10" t="s">
        <v>1030</v>
      </c>
      <c r="AA24671" s="10" t="s">
        <v>24053</v>
      </c>
      <c r="AB24671" s="10" t="s">
        <v>19869</v>
      </c>
      <c r="AC24671" s="41" t="s">
        <v>1452</v>
      </c>
      <c r="AD24671" s="41" t="s">
        <v>1452</v>
      </c>
    </row>
    <row r="24672" spans="1:30" x14ac:dyDescent="0.2">
      <c r="A24672" s="8">
        <v>3</v>
      </c>
      <c r="B24672" s="8">
        <v>3</v>
      </c>
      <c r="C24672" s="8" t="s">
        <v>151</v>
      </c>
      <c r="D24672" s="8" t="s">
        <v>152</v>
      </c>
      <c r="I24672" s="6" t="s">
        <v>24215</v>
      </c>
      <c r="K24672" s="6" t="s">
        <v>25173</v>
      </c>
      <c r="P24672" s="9" t="s">
        <v>25873</v>
      </c>
      <c r="Q24672" s="61" t="s">
        <v>23170</v>
      </c>
      <c r="T24672" s="9" t="s">
        <v>153</v>
      </c>
      <c r="U24672" s="1">
        <v>7.6949999999999996E-3</v>
      </c>
      <c r="V24672" s="1">
        <v>29</v>
      </c>
      <c r="Z24672" s="10" t="s">
        <v>1030</v>
      </c>
      <c r="AA24672" s="10" t="s">
        <v>24053</v>
      </c>
      <c r="AB24672" s="10" t="s">
        <v>19869</v>
      </c>
      <c r="AC24672" s="41" t="s">
        <v>1452</v>
      </c>
      <c r="AD24672" s="41" t="s">
        <v>1452</v>
      </c>
    </row>
    <row r="24673" spans="1:30" x14ac:dyDescent="0.2">
      <c r="A24673" s="8">
        <v>3</v>
      </c>
      <c r="B24673" s="8">
        <v>3</v>
      </c>
      <c r="C24673" s="8" t="s">
        <v>151</v>
      </c>
      <c r="D24673" s="8" t="s">
        <v>152</v>
      </c>
      <c r="I24673" s="6" t="s">
        <v>24200</v>
      </c>
      <c r="K24673" s="6" t="s">
        <v>25173</v>
      </c>
      <c r="P24673" s="9" t="s">
        <v>25874</v>
      </c>
      <c r="Q24673" s="61" t="s">
        <v>23170</v>
      </c>
      <c r="T24673" s="9" t="s">
        <v>153</v>
      </c>
      <c r="U24673" s="1">
        <v>3.4499999999999999E-3</v>
      </c>
      <c r="V24673" s="1">
        <v>13</v>
      </c>
      <c r="Z24673" s="10" t="s">
        <v>1030</v>
      </c>
      <c r="AA24673" s="10" t="s">
        <v>24053</v>
      </c>
      <c r="AB24673" s="10" t="s">
        <v>19869</v>
      </c>
      <c r="AC24673" s="41" t="s">
        <v>1452</v>
      </c>
      <c r="AD24673" s="41" t="s">
        <v>1452</v>
      </c>
    </row>
    <row r="24674" spans="1:30" x14ac:dyDescent="0.2">
      <c r="A24674" s="8">
        <v>3</v>
      </c>
      <c r="B24674" s="8">
        <v>3</v>
      </c>
      <c r="C24674" s="8" t="s">
        <v>151</v>
      </c>
      <c r="D24674" s="8" t="s">
        <v>152</v>
      </c>
      <c r="I24674" s="6" t="s">
        <v>24216</v>
      </c>
      <c r="K24674" s="6" t="s">
        <v>25173</v>
      </c>
      <c r="P24674" s="9" t="s">
        <v>25875</v>
      </c>
      <c r="Q24674" s="61" t="s">
        <v>23170</v>
      </c>
      <c r="T24674" s="9" t="s">
        <v>153</v>
      </c>
      <c r="U24674" s="1">
        <v>0.53339999999999999</v>
      </c>
      <c r="V24674" s="1">
        <v>2010</v>
      </c>
      <c r="Z24674" s="10" t="s">
        <v>1030</v>
      </c>
      <c r="AA24674" s="10" t="s">
        <v>24053</v>
      </c>
      <c r="AB24674" s="10" t="s">
        <v>19869</v>
      </c>
      <c r="AC24674" s="41" t="s">
        <v>1452</v>
      </c>
      <c r="AD24674" s="41" t="s">
        <v>1452</v>
      </c>
    </row>
    <row r="24675" spans="1:30" x14ac:dyDescent="0.2">
      <c r="A24675" s="8">
        <v>3</v>
      </c>
      <c r="B24675" s="8">
        <v>3</v>
      </c>
      <c r="C24675" s="8" t="s">
        <v>151</v>
      </c>
      <c r="D24675" s="8" t="s">
        <v>152</v>
      </c>
      <c r="I24675" s="6" t="s">
        <v>24216</v>
      </c>
      <c r="K24675" s="6" t="s">
        <v>25173</v>
      </c>
      <c r="P24675" s="9" t="s">
        <v>25876</v>
      </c>
      <c r="Q24675" s="61" t="s">
        <v>23170</v>
      </c>
      <c r="T24675" s="9" t="s">
        <v>153</v>
      </c>
      <c r="U24675" s="1">
        <v>0.22370000000000001</v>
      </c>
      <c r="V24675" s="1">
        <v>843</v>
      </c>
      <c r="Z24675" s="10" t="s">
        <v>1030</v>
      </c>
      <c r="AA24675" s="10" t="s">
        <v>24053</v>
      </c>
      <c r="AB24675" s="10" t="s">
        <v>19869</v>
      </c>
      <c r="AC24675" s="41" t="s">
        <v>1452</v>
      </c>
      <c r="AD24675" s="41" t="s">
        <v>1452</v>
      </c>
    </row>
    <row r="24676" spans="1:30" x14ac:dyDescent="0.2">
      <c r="A24676" s="8">
        <v>3</v>
      </c>
      <c r="B24676" s="8">
        <v>3</v>
      </c>
      <c r="C24676" s="8" t="s">
        <v>151</v>
      </c>
      <c r="D24676" s="8" t="s">
        <v>152</v>
      </c>
      <c r="I24676" s="6" t="s">
        <v>24194</v>
      </c>
      <c r="K24676" s="6" t="s">
        <v>25173</v>
      </c>
      <c r="P24676" s="9" t="s">
        <v>25877</v>
      </c>
      <c r="Q24676" s="61" t="s">
        <v>23170</v>
      </c>
      <c r="T24676" s="9" t="s">
        <v>153</v>
      </c>
      <c r="U24676" s="1">
        <v>1.414E-2</v>
      </c>
      <c r="V24676" s="1">
        <v>53.27048413</v>
      </c>
      <c r="Z24676" s="10" t="s">
        <v>1030</v>
      </c>
      <c r="AA24676" s="10" t="s">
        <v>24053</v>
      </c>
      <c r="AB24676" s="10" t="s">
        <v>19869</v>
      </c>
      <c r="AC24676" s="41" t="s">
        <v>1452</v>
      </c>
      <c r="AD24676" s="41" t="s">
        <v>1452</v>
      </c>
    </row>
    <row r="24677" spans="1:30" x14ac:dyDescent="0.2">
      <c r="A24677" s="8">
        <v>3</v>
      </c>
      <c r="B24677" s="8">
        <v>3</v>
      </c>
      <c r="C24677" s="8" t="s">
        <v>151</v>
      </c>
      <c r="D24677" s="8" t="s">
        <v>152</v>
      </c>
      <c r="I24677" s="6" t="s">
        <v>24194</v>
      </c>
      <c r="K24677" s="6" t="s">
        <v>25173</v>
      </c>
      <c r="P24677" s="9" t="s">
        <v>25878</v>
      </c>
      <c r="Q24677" s="61" t="s">
        <v>23170</v>
      </c>
      <c r="T24677" s="9" t="s">
        <v>153</v>
      </c>
      <c r="U24677" s="1">
        <v>1.376E-2</v>
      </c>
      <c r="V24677" s="1">
        <v>51.849937879999999</v>
      </c>
      <c r="Z24677" s="10" t="s">
        <v>1030</v>
      </c>
      <c r="AA24677" s="10" t="s">
        <v>24053</v>
      </c>
      <c r="AB24677" s="10" t="s">
        <v>19869</v>
      </c>
      <c r="AC24677" s="41" t="s">
        <v>1452</v>
      </c>
      <c r="AD24677" s="41" t="s">
        <v>1452</v>
      </c>
    </row>
    <row r="24678" spans="1:30" x14ac:dyDescent="0.2">
      <c r="A24678" s="8">
        <v>3</v>
      </c>
      <c r="B24678" s="8">
        <v>3</v>
      </c>
      <c r="C24678" s="8" t="s">
        <v>151</v>
      </c>
      <c r="D24678" s="8" t="s">
        <v>152</v>
      </c>
      <c r="I24678" s="6" t="s">
        <v>24211</v>
      </c>
      <c r="K24678" s="6" t="s">
        <v>25173</v>
      </c>
      <c r="P24678" s="9" t="s">
        <v>25879</v>
      </c>
      <c r="Q24678" s="61" t="s">
        <v>23170</v>
      </c>
      <c r="T24678" s="9" t="s">
        <v>153</v>
      </c>
      <c r="U24678" s="1">
        <v>6.5949999999999995E-2</v>
      </c>
      <c r="V24678" s="1">
        <v>248.5955926</v>
      </c>
      <c r="Z24678" s="10" t="s">
        <v>1030</v>
      </c>
      <c r="AA24678" s="10" t="s">
        <v>24053</v>
      </c>
      <c r="AB24678" s="10" t="s">
        <v>19869</v>
      </c>
      <c r="AC24678" s="41" t="s">
        <v>1452</v>
      </c>
      <c r="AD24678" s="41" t="s">
        <v>1452</v>
      </c>
    </row>
    <row r="24679" spans="1:30" x14ac:dyDescent="0.2">
      <c r="A24679" s="8">
        <v>3</v>
      </c>
      <c r="B24679" s="8">
        <v>3</v>
      </c>
      <c r="C24679" s="8" t="s">
        <v>151</v>
      </c>
      <c r="D24679" s="8" t="s">
        <v>152</v>
      </c>
      <c r="I24679" s="6" t="s">
        <v>24211</v>
      </c>
      <c r="K24679" s="6" t="s">
        <v>25173</v>
      </c>
      <c r="P24679" s="9" t="s">
        <v>25880</v>
      </c>
      <c r="Q24679" s="61" t="s">
        <v>23170</v>
      </c>
      <c r="T24679" s="9" t="s">
        <v>153</v>
      </c>
      <c r="U24679" s="1">
        <v>0.1724</v>
      </c>
      <c r="V24679" s="1">
        <v>649.8999063</v>
      </c>
      <c r="Z24679" s="10" t="s">
        <v>1030</v>
      </c>
      <c r="AA24679" s="10" t="s">
        <v>24053</v>
      </c>
      <c r="AB24679" s="10" t="s">
        <v>19869</v>
      </c>
      <c r="AC24679" s="41" t="s">
        <v>1452</v>
      </c>
      <c r="AD24679" s="41" t="s">
        <v>1452</v>
      </c>
    </row>
    <row r="24680" spans="1:30" x14ac:dyDescent="0.2">
      <c r="A24680" s="8">
        <v>3</v>
      </c>
      <c r="B24680" s="8">
        <v>3</v>
      </c>
      <c r="C24680" s="8" t="s">
        <v>151</v>
      </c>
      <c r="D24680" s="8" t="s">
        <v>152</v>
      </c>
      <c r="I24680" s="6" t="s">
        <v>24203</v>
      </c>
      <c r="K24680" s="6" t="s">
        <v>25173</v>
      </c>
      <c r="P24680" s="9" t="s">
        <v>25881</v>
      </c>
      <c r="Q24680" s="61" t="s">
        <v>23170</v>
      </c>
      <c r="T24680" s="9" t="s">
        <v>153</v>
      </c>
      <c r="U24680" s="1">
        <v>1.5709999999999999E-3</v>
      </c>
      <c r="V24680" s="1">
        <v>5.9189426809999999</v>
      </c>
      <c r="Z24680" s="10" t="s">
        <v>1030</v>
      </c>
      <c r="AA24680" s="10" t="s">
        <v>24053</v>
      </c>
      <c r="AB24680" s="10" t="s">
        <v>19869</v>
      </c>
      <c r="AC24680" s="41" t="s">
        <v>1452</v>
      </c>
      <c r="AD24680" s="41" t="s">
        <v>1452</v>
      </c>
    </row>
    <row r="24681" spans="1:30" x14ac:dyDescent="0.2">
      <c r="A24681" s="8">
        <v>3</v>
      </c>
      <c r="B24681" s="8">
        <v>3</v>
      </c>
      <c r="C24681" s="8" t="s">
        <v>151</v>
      </c>
      <c r="D24681" s="8" t="s">
        <v>152</v>
      </c>
      <c r="I24681" s="6" t="s">
        <v>24203</v>
      </c>
      <c r="K24681" s="6" t="s">
        <v>25173</v>
      </c>
      <c r="P24681" s="9" t="s">
        <v>25882</v>
      </c>
      <c r="Q24681" s="61" t="s">
        <v>23170</v>
      </c>
      <c r="T24681" s="9" t="s">
        <v>153</v>
      </c>
      <c r="U24681" s="1">
        <v>1.5709999999999999E-3</v>
      </c>
      <c r="V24681" s="1">
        <v>5.9189426809999999</v>
      </c>
      <c r="Z24681" s="10" t="s">
        <v>1030</v>
      </c>
      <c r="AA24681" s="10" t="s">
        <v>24053</v>
      </c>
      <c r="AB24681" s="10" t="s">
        <v>19869</v>
      </c>
      <c r="AC24681" s="41" t="s">
        <v>1452</v>
      </c>
      <c r="AD24681" s="41" t="s">
        <v>1452</v>
      </c>
    </row>
    <row r="24682" spans="1:30" x14ac:dyDescent="0.2">
      <c r="A24682" s="8">
        <v>3</v>
      </c>
      <c r="B24682" s="8">
        <v>3</v>
      </c>
      <c r="C24682" s="8" t="s">
        <v>151</v>
      </c>
      <c r="D24682" s="8" t="s">
        <v>152</v>
      </c>
      <c r="I24682" s="6" t="s">
        <v>24206</v>
      </c>
      <c r="K24682" s="6" t="s">
        <v>25173</v>
      </c>
      <c r="P24682" s="9" t="s">
        <v>25883</v>
      </c>
      <c r="Q24682" s="61" t="s">
        <v>23170</v>
      </c>
      <c r="T24682" s="9" t="s">
        <v>153</v>
      </c>
      <c r="U24682" s="1">
        <v>3.769E-4</v>
      </c>
      <c r="V24682" s="1">
        <v>1.420546243</v>
      </c>
      <c r="Z24682" s="10" t="s">
        <v>1030</v>
      </c>
      <c r="AA24682" s="10" t="s">
        <v>24053</v>
      </c>
      <c r="AB24682" s="10" t="s">
        <v>19869</v>
      </c>
      <c r="AC24682" s="41" t="s">
        <v>1452</v>
      </c>
      <c r="AD24682" s="41" t="s">
        <v>1452</v>
      </c>
    </row>
    <row r="24683" spans="1:30" x14ac:dyDescent="0.2">
      <c r="A24683" s="8">
        <v>3</v>
      </c>
      <c r="B24683" s="8">
        <v>3</v>
      </c>
      <c r="C24683" s="8" t="s">
        <v>151</v>
      </c>
      <c r="D24683" s="8" t="s">
        <v>152</v>
      </c>
      <c r="I24683" s="6" t="s">
        <v>24207</v>
      </c>
      <c r="K24683" s="6" t="s">
        <v>25173</v>
      </c>
      <c r="P24683" s="9" t="s">
        <v>25884</v>
      </c>
      <c r="Q24683" s="61" t="s">
        <v>23170</v>
      </c>
      <c r="T24683" s="9" t="s">
        <v>153</v>
      </c>
      <c r="U24683" s="1">
        <v>5.6249999999999998E-3</v>
      </c>
      <c r="V24683" s="1">
        <v>21.2</v>
      </c>
      <c r="Z24683" s="10" t="s">
        <v>1030</v>
      </c>
      <c r="AA24683" s="10" t="s">
        <v>24053</v>
      </c>
      <c r="AB24683" s="10" t="s">
        <v>19869</v>
      </c>
      <c r="AC24683" s="41" t="s">
        <v>1452</v>
      </c>
      <c r="AD24683" s="41" t="s">
        <v>1452</v>
      </c>
    </row>
    <row r="24684" spans="1:30" x14ac:dyDescent="0.2">
      <c r="A24684" s="8">
        <v>3</v>
      </c>
      <c r="B24684" s="8">
        <v>3</v>
      </c>
      <c r="C24684" s="8" t="s">
        <v>151</v>
      </c>
      <c r="D24684" s="8" t="s">
        <v>152</v>
      </c>
      <c r="I24684" s="6" t="s">
        <v>24195</v>
      </c>
      <c r="K24684" s="6" t="s">
        <v>25173</v>
      </c>
      <c r="P24684" s="9" t="s">
        <v>25885</v>
      </c>
      <c r="Q24684" s="61" t="s">
        <v>23170</v>
      </c>
      <c r="T24684" s="9" t="s">
        <v>153</v>
      </c>
      <c r="U24684" s="1">
        <v>7.0450000000000005E-4</v>
      </c>
      <c r="V24684" s="1">
        <v>2.6549999999999998</v>
      </c>
      <c r="Z24684" s="10" t="s">
        <v>1030</v>
      </c>
      <c r="AA24684" s="10" t="s">
        <v>24053</v>
      </c>
      <c r="AB24684" s="10" t="s">
        <v>19869</v>
      </c>
      <c r="AC24684" s="41" t="s">
        <v>1452</v>
      </c>
      <c r="AD24684" s="41" t="s">
        <v>1452</v>
      </c>
    </row>
    <row r="24685" spans="1:30" x14ac:dyDescent="0.2">
      <c r="A24685" s="8">
        <v>3</v>
      </c>
      <c r="B24685" s="8">
        <v>3</v>
      </c>
      <c r="C24685" s="8" t="s">
        <v>151</v>
      </c>
      <c r="D24685" s="8" t="s">
        <v>152</v>
      </c>
      <c r="I24685" s="6" t="s">
        <v>24212</v>
      </c>
      <c r="K24685" s="6" t="s">
        <v>25173</v>
      </c>
      <c r="P24685" s="9" t="s">
        <v>25886</v>
      </c>
      <c r="Q24685" s="61" t="s">
        <v>23170</v>
      </c>
      <c r="T24685" s="9" t="s">
        <v>153</v>
      </c>
      <c r="U24685" s="1">
        <v>5.4480000000000001E-2</v>
      </c>
      <c r="V24685" s="1">
        <v>205.32</v>
      </c>
      <c r="Z24685" s="10" t="s">
        <v>1030</v>
      </c>
      <c r="AA24685" s="10" t="s">
        <v>24053</v>
      </c>
      <c r="AB24685" s="10" t="s">
        <v>19869</v>
      </c>
      <c r="AC24685" s="41" t="s">
        <v>1452</v>
      </c>
      <c r="AD24685" s="41" t="s">
        <v>1452</v>
      </c>
    </row>
    <row r="24686" spans="1:30" x14ac:dyDescent="0.2">
      <c r="A24686" s="8">
        <v>3</v>
      </c>
      <c r="B24686" s="8">
        <v>3</v>
      </c>
      <c r="C24686" s="8" t="s">
        <v>151</v>
      </c>
      <c r="D24686" s="8" t="s">
        <v>152</v>
      </c>
      <c r="I24686" s="6" t="s">
        <v>24223</v>
      </c>
      <c r="K24686" s="6" t="s">
        <v>25173</v>
      </c>
      <c r="P24686" s="9" t="s">
        <v>25887</v>
      </c>
      <c r="Q24686" s="61" t="s">
        <v>23170</v>
      </c>
      <c r="T24686" s="9" t="s">
        <v>153</v>
      </c>
      <c r="U24686" s="1">
        <v>2.467E-3</v>
      </c>
      <c r="V24686" s="1">
        <v>9.2959999999999994</v>
      </c>
      <c r="Z24686" s="10" t="s">
        <v>1030</v>
      </c>
      <c r="AA24686" s="10" t="s">
        <v>24053</v>
      </c>
      <c r="AB24686" s="10" t="s">
        <v>19869</v>
      </c>
      <c r="AC24686" s="41" t="s">
        <v>1452</v>
      </c>
      <c r="AD24686" s="41" t="s">
        <v>1452</v>
      </c>
    </row>
    <row r="24687" spans="1:30" x14ac:dyDescent="0.2">
      <c r="A24687" s="8">
        <v>3</v>
      </c>
      <c r="B24687" s="8">
        <v>3</v>
      </c>
      <c r="C24687" s="8" t="s">
        <v>151</v>
      </c>
      <c r="D24687" s="8" t="s">
        <v>152</v>
      </c>
      <c r="I24687" s="6" t="s">
        <v>24225</v>
      </c>
      <c r="K24687" s="6" t="s">
        <v>25173</v>
      </c>
      <c r="P24687" s="9" t="s">
        <v>25888</v>
      </c>
      <c r="Q24687" s="61" t="s">
        <v>23170</v>
      </c>
      <c r="T24687" s="9" t="s">
        <v>153</v>
      </c>
      <c r="U24687" s="1">
        <v>4.2269999999999999E-3</v>
      </c>
      <c r="V24687" s="1">
        <v>15.93</v>
      </c>
      <c r="Z24687" s="10" t="s">
        <v>1030</v>
      </c>
      <c r="AA24687" s="10" t="s">
        <v>24053</v>
      </c>
      <c r="AB24687" s="10" t="s">
        <v>19869</v>
      </c>
      <c r="AC24687" s="41" t="s">
        <v>1452</v>
      </c>
      <c r="AD24687" s="41" t="s">
        <v>1452</v>
      </c>
    </row>
    <row r="24688" spans="1:30" x14ac:dyDescent="0.2">
      <c r="A24688" s="8">
        <v>3</v>
      </c>
      <c r="B24688" s="8">
        <v>3</v>
      </c>
      <c r="C24688" s="8" t="s">
        <v>151</v>
      </c>
      <c r="D24688" s="8" t="s">
        <v>152</v>
      </c>
      <c r="I24688" s="6" t="s">
        <v>24221</v>
      </c>
      <c r="K24688" s="6" t="s">
        <v>25173</v>
      </c>
      <c r="P24688" s="9" t="s">
        <v>25889</v>
      </c>
      <c r="Q24688" s="61" t="s">
        <v>23174</v>
      </c>
      <c r="T24688" s="9" t="s">
        <v>153</v>
      </c>
      <c r="U24688" s="1">
        <v>1.286E-3</v>
      </c>
      <c r="V24688" s="1">
        <v>1</v>
      </c>
      <c r="Z24688" s="10" t="s">
        <v>1030</v>
      </c>
      <c r="AA24688" s="10" t="s">
        <v>24053</v>
      </c>
      <c r="AB24688" s="10" t="s">
        <v>19869</v>
      </c>
      <c r="AC24688" s="41" t="s">
        <v>1452</v>
      </c>
      <c r="AD24688" s="41" t="s">
        <v>1452</v>
      </c>
    </row>
    <row r="24689" spans="1:30" x14ac:dyDescent="0.2">
      <c r="A24689" s="8">
        <v>3</v>
      </c>
      <c r="B24689" s="8">
        <v>3</v>
      </c>
      <c r="C24689" s="8" t="s">
        <v>151</v>
      </c>
      <c r="D24689" s="8" t="s">
        <v>152</v>
      </c>
      <c r="I24689" s="6" t="s">
        <v>24207</v>
      </c>
      <c r="K24689" s="6" t="s">
        <v>25173</v>
      </c>
      <c r="P24689" s="9" t="s">
        <v>25890</v>
      </c>
      <c r="Q24689" s="61" t="s">
        <v>23174</v>
      </c>
      <c r="T24689" s="9" t="s">
        <v>153</v>
      </c>
      <c r="U24689" s="1">
        <v>2.6469999999999998E-4</v>
      </c>
      <c r="V24689" s="1">
        <v>0.24</v>
      </c>
      <c r="Z24689" s="10" t="s">
        <v>1030</v>
      </c>
      <c r="AA24689" s="10" t="s">
        <v>24053</v>
      </c>
      <c r="AB24689" s="10" t="s">
        <v>19869</v>
      </c>
      <c r="AC24689" s="41" t="s">
        <v>1452</v>
      </c>
      <c r="AD24689" s="41" t="s">
        <v>1452</v>
      </c>
    </row>
    <row r="24690" spans="1:30" x14ac:dyDescent="0.2">
      <c r="A24690" s="8">
        <v>3</v>
      </c>
      <c r="B24690" s="8">
        <v>3</v>
      </c>
      <c r="C24690" s="8" t="s">
        <v>151</v>
      </c>
      <c r="D24690" s="8" t="s">
        <v>152</v>
      </c>
      <c r="I24690" s="6" t="s">
        <v>24224</v>
      </c>
      <c r="K24690" s="6" t="s">
        <v>25173</v>
      </c>
      <c r="P24690" s="9" t="s">
        <v>25891</v>
      </c>
      <c r="Q24690" s="61" t="s">
        <v>23174</v>
      </c>
      <c r="T24690" s="9" t="s">
        <v>153</v>
      </c>
      <c r="U24690" s="1">
        <v>1.7570000000000001E-3</v>
      </c>
      <c r="V24690" s="1">
        <v>1.593</v>
      </c>
      <c r="Z24690" s="10" t="s">
        <v>1030</v>
      </c>
      <c r="AA24690" s="10" t="s">
        <v>24053</v>
      </c>
      <c r="AB24690" s="10" t="s">
        <v>19869</v>
      </c>
      <c r="AC24690" s="41" t="s">
        <v>1452</v>
      </c>
      <c r="AD24690" s="41" t="s">
        <v>1452</v>
      </c>
    </row>
    <row r="24691" spans="1:30" x14ac:dyDescent="0.2">
      <c r="A24691" s="8">
        <v>3</v>
      </c>
      <c r="B24691" s="8">
        <v>3</v>
      </c>
      <c r="C24691" s="8" t="s">
        <v>151</v>
      </c>
      <c r="D24691" s="8" t="s">
        <v>152</v>
      </c>
      <c r="I24691" s="6" t="s">
        <v>24195</v>
      </c>
      <c r="K24691" s="6" t="s">
        <v>25173</v>
      </c>
      <c r="P24691" s="9" t="s">
        <v>25892</v>
      </c>
      <c r="Q24691" s="61" t="s">
        <v>23174</v>
      </c>
      <c r="T24691" s="9" t="s">
        <v>153</v>
      </c>
      <c r="U24691" s="1">
        <v>9.1430000000000005E-4</v>
      </c>
      <c r="V24691" s="1">
        <v>2.6549999999999998</v>
      </c>
      <c r="Z24691" s="10" t="s">
        <v>1030</v>
      </c>
      <c r="AA24691" s="10" t="s">
        <v>24053</v>
      </c>
      <c r="AB24691" s="10" t="s">
        <v>19869</v>
      </c>
      <c r="AC24691" s="41" t="s">
        <v>1452</v>
      </c>
      <c r="AD24691" s="41" t="s">
        <v>1452</v>
      </c>
    </row>
    <row r="24692" spans="1:30" x14ac:dyDescent="0.2">
      <c r="A24692" s="8">
        <v>3</v>
      </c>
      <c r="B24692" s="8">
        <v>3</v>
      </c>
      <c r="C24692" s="8" t="s">
        <v>151</v>
      </c>
      <c r="D24692" s="8" t="s">
        <v>152</v>
      </c>
      <c r="I24692" s="6" t="s">
        <v>24213</v>
      </c>
      <c r="K24692" s="6" t="s">
        <v>25173</v>
      </c>
      <c r="P24692" s="9" t="s">
        <v>25893</v>
      </c>
      <c r="Q24692" s="61" t="s">
        <v>23174</v>
      </c>
      <c r="T24692" s="9" t="s">
        <v>153</v>
      </c>
      <c r="U24692" s="1">
        <v>1.4970000000000001E-2</v>
      </c>
      <c r="V24692" s="1">
        <v>31.86</v>
      </c>
      <c r="Z24692" s="10" t="s">
        <v>1030</v>
      </c>
      <c r="AA24692" s="10" t="s">
        <v>24053</v>
      </c>
      <c r="AB24692" s="10" t="s">
        <v>19869</v>
      </c>
      <c r="AC24692" s="41" t="s">
        <v>1452</v>
      </c>
      <c r="AD24692" s="41" t="s">
        <v>1452</v>
      </c>
    </row>
    <row r="24693" spans="1:30" x14ac:dyDescent="0.2">
      <c r="A24693" s="8">
        <v>3</v>
      </c>
      <c r="B24693" s="8">
        <v>3</v>
      </c>
      <c r="C24693" s="8" t="s">
        <v>151</v>
      </c>
      <c r="D24693" s="8" t="s">
        <v>152</v>
      </c>
      <c r="I24693" s="6" t="s">
        <v>24213</v>
      </c>
      <c r="K24693" s="6" t="s">
        <v>25173</v>
      </c>
      <c r="P24693" s="9" t="s">
        <v>25894</v>
      </c>
      <c r="Q24693" s="61" t="s">
        <v>23174</v>
      </c>
      <c r="T24693" s="9" t="s">
        <v>153</v>
      </c>
      <c r="U24693" s="1">
        <v>2.6620000000000001E-2</v>
      </c>
      <c r="V24693" s="1">
        <v>56.64</v>
      </c>
      <c r="Z24693" s="10" t="s">
        <v>1030</v>
      </c>
      <c r="AA24693" s="10" t="s">
        <v>24053</v>
      </c>
      <c r="AB24693" s="10" t="s">
        <v>19869</v>
      </c>
      <c r="AC24693" s="41" t="s">
        <v>1452</v>
      </c>
      <c r="AD24693" s="41" t="s">
        <v>1452</v>
      </c>
    </row>
    <row r="24694" spans="1:30" x14ac:dyDescent="0.2">
      <c r="A24694" s="8">
        <v>3</v>
      </c>
      <c r="B24694" s="8">
        <v>3</v>
      </c>
      <c r="C24694" s="8" t="s">
        <v>151</v>
      </c>
      <c r="D24694" s="8" t="s">
        <v>152</v>
      </c>
      <c r="I24694" s="6" t="s">
        <v>24225</v>
      </c>
      <c r="K24694" s="6" t="s">
        <v>25173</v>
      </c>
      <c r="P24694" s="9" t="s">
        <v>25895</v>
      </c>
      <c r="Q24694" s="61" t="s">
        <v>23174</v>
      </c>
      <c r="T24694" s="9" t="s">
        <v>153</v>
      </c>
      <c r="U24694" s="1">
        <v>8.3230000000000005E-3</v>
      </c>
      <c r="V24694" s="1">
        <v>10.62</v>
      </c>
      <c r="Z24694" s="10" t="s">
        <v>1030</v>
      </c>
      <c r="AA24694" s="10" t="s">
        <v>24053</v>
      </c>
      <c r="AB24694" s="10" t="s">
        <v>19869</v>
      </c>
      <c r="AC24694" s="41" t="s">
        <v>1452</v>
      </c>
      <c r="AD24694" s="41" t="s">
        <v>1452</v>
      </c>
    </row>
    <row r="24695" spans="1:30" x14ac:dyDescent="0.2">
      <c r="A24695" s="8">
        <v>3</v>
      </c>
      <c r="B24695" s="8">
        <v>3</v>
      </c>
      <c r="C24695" s="8" t="s">
        <v>151</v>
      </c>
      <c r="D24695" s="8" t="s">
        <v>152</v>
      </c>
      <c r="I24695" s="6" t="s">
        <v>24203</v>
      </c>
      <c r="K24695" s="6" t="s">
        <v>25173</v>
      </c>
      <c r="P24695" s="9" t="s">
        <v>25896</v>
      </c>
      <c r="Q24695" s="61" t="s">
        <v>23176</v>
      </c>
      <c r="T24695" s="9" t="s">
        <v>153</v>
      </c>
      <c r="U24695" s="1">
        <v>3.3770000000000001E-2</v>
      </c>
      <c r="V24695" s="1">
        <v>507.19168239999999</v>
      </c>
      <c r="Z24695" s="10" t="s">
        <v>1030</v>
      </c>
      <c r="AA24695" s="10" t="s">
        <v>24053</v>
      </c>
      <c r="AB24695" s="10" t="s">
        <v>19869</v>
      </c>
      <c r="AC24695" s="41" t="s">
        <v>1452</v>
      </c>
      <c r="AD24695" s="41" t="s">
        <v>1452</v>
      </c>
    </row>
    <row r="24696" spans="1:30" x14ac:dyDescent="0.2">
      <c r="A24696" s="8">
        <v>3</v>
      </c>
      <c r="B24696" s="8">
        <v>3</v>
      </c>
      <c r="C24696" s="8" t="s">
        <v>151</v>
      </c>
      <c r="D24696" s="8" t="s">
        <v>152</v>
      </c>
      <c r="I24696" s="6" t="s">
        <v>24203</v>
      </c>
      <c r="K24696" s="6" t="s">
        <v>25173</v>
      </c>
      <c r="P24696" s="9" t="s">
        <v>25897</v>
      </c>
      <c r="Q24696" s="61" t="s">
        <v>23176</v>
      </c>
      <c r="T24696" s="9" t="s">
        <v>153</v>
      </c>
      <c r="U24696" s="1">
        <v>0.107</v>
      </c>
      <c r="V24696" s="1">
        <v>1606.106994</v>
      </c>
      <c r="Z24696" s="10" t="s">
        <v>1030</v>
      </c>
      <c r="AA24696" s="10" t="s">
        <v>24053</v>
      </c>
      <c r="AB24696" s="10" t="s">
        <v>19869</v>
      </c>
      <c r="AC24696" s="41" t="s">
        <v>1452</v>
      </c>
      <c r="AD24696" s="41" t="s">
        <v>1452</v>
      </c>
    </row>
    <row r="24697" spans="1:30" x14ac:dyDescent="0.2">
      <c r="A24697" s="8">
        <v>3</v>
      </c>
      <c r="B24697" s="8">
        <v>3</v>
      </c>
      <c r="C24697" s="8" t="s">
        <v>151</v>
      </c>
      <c r="D24697" s="8" t="s">
        <v>152</v>
      </c>
      <c r="I24697" s="6" t="s">
        <v>24226</v>
      </c>
      <c r="K24697" s="6" t="s">
        <v>25173</v>
      </c>
      <c r="P24697" s="9" t="s">
        <v>25898</v>
      </c>
      <c r="Q24697" s="61" t="s">
        <v>23176</v>
      </c>
      <c r="T24697" s="9" t="s">
        <v>153</v>
      </c>
      <c r="U24697" s="1">
        <v>4.0530000000000002E-3</v>
      </c>
      <c r="V24697" s="1">
        <v>60.86300189</v>
      </c>
      <c r="Z24697" s="10" t="s">
        <v>1030</v>
      </c>
      <c r="AA24697" s="10" t="s">
        <v>24053</v>
      </c>
      <c r="AB24697" s="10" t="s">
        <v>19869</v>
      </c>
      <c r="AC24697" s="41" t="s">
        <v>1452</v>
      </c>
      <c r="AD24697" s="41" t="s">
        <v>1452</v>
      </c>
    </row>
    <row r="24698" spans="1:30" x14ac:dyDescent="0.2">
      <c r="A24698" s="8">
        <v>3</v>
      </c>
      <c r="B24698" s="8">
        <v>3</v>
      </c>
      <c r="C24698" s="8" t="s">
        <v>151</v>
      </c>
      <c r="D24698" s="8" t="s">
        <v>152</v>
      </c>
      <c r="I24698" s="6" t="s">
        <v>24227</v>
      </c>
      <c r="K24698" s="6" t="s">
        <v>25173</v>
      </c>
      <c r="P24698" s="9" t="s">
        <v>25899</v>
      </c>
      <c r="Q24698" s="61" t="s">
        <v>23176</v>
      </c>
      <c r="T24698" s="9" t="s">
        <v>153</v>
      </c>
      <c r="U24698" s="1">
        <v>8.4429999999999998E-4</v>
      </c>
      <c r="V24698" s="1">
        <v>12.67979206</v>
      </c>
      <c r="Z24698" s="10" t="s">
        <v>1030</v>
      </c>
      <c r="AA24698" s="10" t="s">
        <v>24053</v>
      </c>
      <c r="AB24698" s="10" t="s">
        <v>19869</v>
      </c>
      <c r="AC24698" s="41" t="s">
        <v>1452</v>
      </c>
      <c r="AD24698" s="41" t="s">
        <v>1452</v>
      </c>
    </row>
    <row r="24699" spans="1:30" x14ac:dyDescent="0.2">
      <c r="A24699" s="8">
        <v>3</v>
      </c>
      <c r="B24699" s="8">
        <v>3</v>
      </c>
      <c r="C24699" s="8" t="s">
        <v>151</v>
      </c>
      <c r="D24699" s="8" t="s">
        <v>152</v>
      </c>
      <c r="I24699" s="6" t="s">
        <v>24205</v>
      </c>
      <c r="K24699" s="6" t="s">
        <v>25173</v>
      </c>
      <c r="P24699" s="9" t="s">
        <v>25900</v>
      </c>
      <c r="Q24699" s="61" t="s">
        <v>23176</v>
      </c>
      <c r="T24699" s="9" t="s">
        <v>153</v>
      </c>
      <c r="U24699" s="1">
        <v>8.4980000000000003E-5</v>
      </c>
      <c r="V24699" s="1">
        <v>2.5359584119999998</v>
      </c>
      <c r="Z24699" s="10" t="s">
        <v>1030</v>
      </c>
      <c r="AA24699" s="10" t="s">
        <v>24053</v>
      </c>
      <c r="AB24699" s="10" t="s">
        <v>19869</v>
      </c>
      <c r="AC24699" s="41" t="s">
        <v>1452</v>
      </c>
      <c r="AD24699" s="41" t="s">
        <v>1452</v>
      </c>
    </row>
    <row r="24700" spans="1:30" x14ac:dyDescent="0.2">
      <c r="A24700" s="8">
        <v>3</v>
      </c>
      <c r="B24700" s="8">
        <v>3</v>
      </c>
      <c r="C24700" s="8" t="s">
        <v>151</v>
      </c>
      <c r="D24700" s="8" t="s">
        <v>152</v>
      </c>
      <c r="I24700" s="6" t="s">
        <v>24206</v>
      </c>
      <c r="K24700" s="6" t="s">
        <v>25173</v>
      </c>
      <c r="P24700" s="9" t="s">
        <v>25901</v>
      </c>
      <c r="Q24700" s="61" t="s">
        <v>23176</v>
      </c>
      <c r="T24700" s="9" t="s">
        <v>153</v>
      </c>
      <c r="U24700" s="1">
        <v>1.147E-3</v>
      </c>
      <c r="V24700" s="1">
        <v>34.235438559999999</v>
      </c>
      <c r="Z24700" s="10" t="s">
        <v>1030</v>
      </c>
      <c r="AA24700" s="10" t="s">
        <v>24053</v>
      </c>
      <c r="AB24700" s="10" t="s">
        <v>19869</v>
      </c>
      <c r="AC24700" s="41" t="s">
        <v>1452</v>
      </c>
      <c r="AD24700" s="41" t="s">
        <v>1452</v>
      </c>
    </row>
    <row r="24701" spans="1:30" x14ac:dyDescent="0.2">
      <c r="A24701" s="8">
        <v>3</v>
      </c>
      <c r="B24701" s="8">
        <v>3</v>
      </c>
      <c r="C24701" s="8" t="s">
        <v>151</v>
      </c>
      <c r="D24701" s="8" t="s">
        <v>152</v>
      </c>
      <c r="I24701" s="6" t="s">
        <v>24207</v>
      </c>
      <c r="K24701" s="6" t="s">
        <v>25173</v>
      </c>
      <c r="P24701" s="9" t="s">
        <v>25902</v>
      </c>
      <c r="Q24701" s="61" t="s">
        <v>23176</v>
      </c>
      <c r="T24701" s="9" t="s">
        <v>153</v>
      </c>
      <c r="U24701" s="1">
        <v>7.1180000000000006E-5</v>
      </c>
      <c r="V24701" s="1">
        <v>2.1240000000000001</v>
      </c>
      <c r="Z24701" s="10" t="s">
        <v>1030</v>
      </c>
      <c r="AA24701" s="10" t="s">
        <v>24053</v>
      </c>
      <c r="AB24701" s="10" t="s">
        <v>19869</v>
      </c>
      <c r="AC24701" s="41" t="s">
        <v>1452</v>
      </c>
      <c r="AD24701" s="41" t="s">
        <v>1452</v>
      </c>
    </row>
    <row r="24702" spans="1:30" x14ac:dyDescent="0.2">
      <c r="A24702" s="8">
        <v>3</v>
      </c>
      <c r="B24702" s="8">
        <v>3</v>
      </c>
      <c r="C24702" s="8" t="s">
        <v>151</v>
      </c>
      <c r="D24702" s="8" t="s">
        <v>152</v>
      </c>
      <c r="I24702" s="6" t="s">
        <v>24209</v>
      </c>
      <c r="K24702" s="6" t="s">
        <v>25173</v>
      </c>
      <c r="P24702" s="9" t="s">
        <v>25903</v>
      </c>
      <c r="Q24702" s="61" t="s">
        <v>23154</v>
      </c>
      <c r="T24702" s="9" t="s">
        <v>153</v>
      </c>
      <c r="U24702" s="1">
        <v>2.819E-2</v>
      </c>
      <c r="V24702" s="1">
        <v>1</v>
      </c>
      <c r="Z24702" s="10" t="s">
        <v>1030</v>
      </c>
      <c r="AA24702" s="10" t="s">
        <v>24053</v>
      </c>
      <c r="AB24702" s="10" t="s">
        <v>19869</v>
      </c>
      <c r="AC24702" s="41" t="s">
        <v>1452</v>
      </c>
      <c r="AD24702" s="41" t="s">
        <v>1452</v>
      </c>
    </row>
    <row r="24703" spans="1:30" x14ac:dyDescent="0.2">
      <c r="A24703" s="8">
        <v>3</v>
      </c>
      <c r="B24703" s="8">
        <v>3</v>
      </c>
      <c r="C24703" s="8" t="s">
        <v>151</v>
      </c>
      <c r="D24703" s="8" t="s">
        <v>152</v>
      </c>
      <c r="I24703" s="6" t="s">
        <v>24214</v>
      </c>
      <c r="K24703" s="6" t="s">
        <v>25173</v>
      </c>
      <c r="P24703" s="9" t="s">
        <v>25904</v>
      </c>
      <c r="Q24703" s="61" t="s">
        <v>24161</v>
      </c>
      <c r="T24703" s="9" t="s">
        <v>153</v>
      </c>
      <c r="U24703" s="1">
        <v>7.9399999999999991E-3</v>
      </c>
      <c r="V24703" s="1">
        <v>14</v>
      </c>
      <c r="Z24703" s="10" t="s">
        <v>1030</v>
      </c>
      <c r="AA24703" s="10" t="s">
        <v>24053</v>
      </c>
      <c r="AB24703" s="10" t="s">
        <v>19869</v>
      </c>
      <c r="AC24703" s="41" t="s">
        <v>1452</v>
      </c>
      <c r="AD24703" s="41" t="s">
        <v>1452</v>
      </c>
    </row>
    <row r="24704" spans="1:30" x14ac:dyDescent="0.2">
      <c r="A24704" s="8">
        <v>3</v>
      </c>
      <c r="B24704" s="8">
        <v>3</v>
      </c>
      <c r="C24704" s="8" t="s">
        <v>151</v>
      </c>
      <c r="D24704" s="8" t="s">
        <v>152</v>
      </c>
      <c r="I24704" s="6" t="s">
        <v>24193</v>
      </c>
      <c r="K24704" s="6" t="s">
        <v>25173</v>
      </c>
      <c r="P24704" s="9" t="s">
        <v>25905</v>
      </c>
      <c r="Q24704" s="61" t="s">
        <v>24162</v>
      </c>
      <c r="T24704" s="9" t="s">
        <v>153</v>
      </c>
      <c r="U24704" s="1">
        <v>3.2950000000000002E-3</v>
      </c>
      <c r="V24704" s="1">
        <v>4</v>
      </c>
      <c r="Z24704" s="10" t="s">
        <v>1030</v>
      </c>
      <c r="AA24704" s="10" t="s">
        <v>24053</v>
      </c>
      <c r="AB24704" s="10" t="s">
        <v>19869</v>
      </c>
      <c r="AC24704" s="41" t="s">
        <v>1452</v>
      </c>
      <c r="AD24704" s="41" t="s">
        <v>1452</v>
      </c>
    </row>
    <row r="24705" spans="1:30" x14ac:dyDescent="0.2">
      <c r="A24705" s="8">
        <v>3</v>
      </c>
      <c r="B24705" s="8">
        <v>3</v>
      </c>
      <c r="C24705" s="8" t="s">
        <v>151</v>
      </c>
      <c r="D24705" s="8" t="s">
        <v>152</v>
      </c>
      <c r="I24705" s="6" t="s">
        <v>24204</v>
      </c>
      <c r="K24705" s="6" t="s">
        <v>25173</v>
      </c>
      <c r="P24705" s="9" t="s">
        <v>25906</v>
      </c>
      <c r="Q24705" s="61" t="s">
        <v>24163</v>
      </c>
      <c r="T24705" s="9" t="s">
        <v>153</v>
      </c>
      <c r="U24705" s="1">
        <v>2.8519999999999999E-3</v>
      </c>
      <c r="V24705" s="1">
        <v>5.0719168239999997</v>
      </c>
      <c r="Z24705" s="10" t="s">
        <v>1030</v>
      </c>
      <c r="AA24705" s="10" t="s">
        <v>24053</v>
      </c>
      <c r="AB24705" s="10" t="s">
        <v>19869</v>
      </c>
      <c r="AC24705" s="41" t="s">
        <v>1452</v>
      </c>
      <c r="AD24705" s="41" t="s">
        <v>1452</v>
      </c>
    </row>
    <row r="24706" spans="1:30" x14ac:dyDescent="0.2">
      <c r="A24706" s="8">
        <v>3</v>
      </c>
      <c r="B24706" s="8">
        <v>3</v>
      </c>
      <c r="C24706" s="8" t="s">
        <v>151</v>
      </c>
      <c r="D24706" s="8" t="s">
        <v>152</v>
      </c>
      <c r="I24706" s="6" t="s">
        <v>24205</v>
      </c>
      <c r="K24706" s="6" t="s">
        <v>25173</v>
      </c>
      <c r="P24706" s="9" t="s">
        <v>25907</v>
      </c>
      <c r="Q24706" s="61" t="s">
        <v>24163</v>
      </c>
      <c r="T24706" s="9" t="s">
        <v>153</v>
      </c>
      <c r="U24706" s="1">
        <v>1.426E-3</v>
      </c>
      <c r="V24706" s="1">
        <v>2.5359584119999998</v>
      </c>
      <c r="Z24706" s="10" t="s">
        <v>1030</v>
      </c>
      <c r="AA24706" s="10" t="s">
        <v>24053</v>
      </c>
      <c r="AB24706" s="10" t="s">
        <v>19869</v>
      </c>
      <c r="AC24706" s="41" t="s">
        <v>1452</v>
      </c>
      <c r="AD24706" s="41" t="s">
        <v>1452</v>
      </c>
    </row>
    <row r="24707" spans="1:30" x14ac:dyDescent="0.2">
      <c r="A24707" s="8">
        <v>3</v>
      </c>
      <c r="B24707" s="8">
        <v>3</v>
      </c>
      <c r="C24707" s="8" t="s">
        <v>151</v>
      </c>
      <c r="D24707" s="8" t="s">
        <v>152</v>
      </c>
      <c r="I24707" s="6" t="s">
        <v>24217</v>
      </c>
      <c r="K24707" s="6" t="s">
        <v>25173</v>
      </c>
      <c r="P24707" s="9" t="s">
        <v>25908</v>
      </c>
      <c r="Q24707" s="61" t="s">
        <v>24164</v>
      </c>
      <c r="T24707" s="9" t="s">
        <v>153</v>
      </c>
      <c r="U24707" s="1">
        <v>0.13700000000000001</v>
      </c>
      <c r="V24707" s="1">
        <v>36</v>
      </c>
      <c r="Z24707" s="10" t="s">
        <v>1030</v>
      </c>
      <c r="AA24707" s="10" t="s">
        <v>24053</v>
      </c>
      <c r="AB24707" s="10" t="s">
        <v>19869</v>
      </c>
      <c r="AC24707" s="41" t="s">
        <v>1452</v>
      </c>
      <c r="AD24707" s="41" t="s">
        <v>1452</v>
      </c>
    </row>
    <row r="24708" spans="1:30" x14ac:dyDescent="0.2">
      <c r="A24708" s="8">
        <v>3</v>
      </c>
      <c r="B24708" s="8">
        <v>3</v>
      </c>
      <c r="C24708" s="8" t="s">
        <v>151</v>
      </c>
      <c r="D24708" s="8" t="s">
        <v>152</v>
      </c>
      <c r="I24708" s="6" t="s">
        <v>24215</v>
      </c>
      <c r="K24708" s="6" t="s">
        <v>25173</v>
      </c>
      <c r="P24708" s="9" t="s">
        <v>25909</v>
      </c>
      <c r="Q24708" s="61" t="s">
        <v>24165</v>
      </c>
      <c r="T24708" s="9" t="s">
        <v>153</v>
      </c>
      <c r="U24708" s="1">
        <v>7.4370000000000003E-4</v>
      </c>
      <c r="V24708" s="1">
        <v>4</v>
      </c>
      <c r="Z24708" s="10" t="s">
        <v>1030</v>
      </c>
      <c r="AA24708" s="10" t="s">
        <v>24053</v>
      </c>
      <c r="AB24708" s="10" t="s">
        <v>19869</v>
      </c>
      <c r="AC24708" s="41" t="s">
        <v>1452</v>
      </c>
      <c r="AD24708" s="41" t="s">
        <v>1452</v>
      </c>
    </row>
    <row r="24709" spans="1:30" x14ac:dyDescent="0.2">
      <c r="A24709" s="8">
        <v>3</v>
      </c>
      <c r="B24709" s="8">
        <v>3</v>
      </c>
      <c r="C24709" s="8" t="s">
        <v>151</v>
      </c>
      <c r="D24709" s="8" t="s">
        <v>152</v>
      </c>
      <c r="I24709" s="6" t="s">
        <v>24218</v>
      </c>
      <c r="K24709" s="6" t="s">
        <v>25173</v>
      </c>
      <c r="P24709" s="9" t="s">
        <v>25910</v>
      </c>
      <c r="Q24709" s="61" t="s">
        <v>24165</v>
      </c>
      <c r="T24709" s="9" t="s">
        <v>153</v>
      </c>
      <c r="U24709" s="1">
        <v>4.3470000000000002E-3</v>
      </c>
      <c r="V24709" s="1">
        <v>7</v>
      </c>
      <c r="Z24709" s="10" t="s">
        <v>1030</v>
      </c>
      <c r="AA24709" s="10" t="s">
        <v>24053</v>
      </c>
      <c r="AB24709" s="10" t="s">
        <v>19869</v>
      </c>
      <c r="AC24709" s="41" t="s">
        <v>1452</v>
      </c>
      <c r="AD24709" s="41" t="s">
        <v>1452</v>
      </c>
    </row>
    <row r="24710" spans="1:30" x14ac:dyDescent="0.2">
      <c r="A24710" s="8">
        <v>3</v>
      </c>
      <c r="B24710" s="8">
        <v>3</v>
      </c>
      <c r="C24710" s="8" t="s">
        <v>151</v>
      </c>
      <c r="D24710" s="8" t="s">
        <v>152</v>
      </c>
      <c r="I24710" s="6" t="s">
        <v>24218</v>
      </c>
      <c r="K24710" s="6" t="s">
        <v>25173</v>
      </c>
      <c r="P24710" s="9" t="s">
        <v>25911</v>
      </c>
      <c r="Q24710" s="61" t="s">
        <v>24165</v>
      </c>
      <c r="T24710" s="9" t="s">
        <v>153</v>
      </c>
      <c r="U24710" s="1">
        <v>6.8310000000000003E-3</v>
      </c>
      <c r="V24710" s="1">
        <v>11</v>
      </c>
      <c r="Z24710" s="10" t="s">
        <v>1030</v>
      </c>
      <c r="AA24710" s="10" t="s">
        <v>24053</v>
      </c>
      <c r="AB24710" s="10" t="s">
        <v>19869</v>
      </c>
      <c r="AC24710" s="41" t="s">
        <v>1452</v>
      </c>
      <c r="AD24710" s="41" t="s">
        <v>1452</v>
      </c>
    </row>
    <row r="24711" spans="1:30" x14ac:dyDescent="0.2">
      <c r="A24711" s="8">
        <v>3</v>
      </c>
      <c r="B24711" s="8">
        <v>3</v>
      </c>
      <c r="C24711" s="8" t="s">
        <v>151</v>
      </c>
      <c r="D24711" s="8" t="s">
        <v>152</v>
      </c>
      <c r="I24711" s="6" t="s">
        <v>24202</v>
      </c>
      <c r="K24711" s="6" t="s">
        <v>25173</v>
      </c>
      <c r="P24711" s="9" t="s">
        <v>25912</v>
      </c>
      <c r="Q24711" s="61" t="s">
        <v>24165</v>
      </c>
      <c r="T24711" s="9" t="s">
        <v>153</v>
      </c>
      <c r="U24711" s="1">
        <v>7.0370000000000002E-2</v>
      </c>
      <c r="V24711" s="1">
        <v>28.396999999999998</v>
      </c>
      <c r="Z24711" s="10" t="s">
        <v>1030</v>
      </c>
      <c r="AA24711" s="10" t="s">
        <v>24053</v>
      </c>
      <c r="AB24711" s="10" t="s">
        <v>19869</v>
      </c>
      <c r="AC24711" s="41" t="s">
        <v>1452</v>
      </c>
      <c r="AD24711" s="41" t="s">
        <v>1452</v>
      </c>
    </row>
    <row r="24712" spans="1:30" x14ac:dyDescent="0.2">
      <c r="A24712" s="8">
        <v>3</v>
      </c>
      <c r="B24712" s="8">
        <v>3</v>
      </c>
      <c r="C24712" s="8" t="s">
        <v>151</v>
      </c>
      <c r="D24712" s="8" t="s">
        <v>152</v>
      </c>
      <c r="I24712" s="6" t="s">
        <v>24194</v>
      </c>
      <c r="K24712" s="6" t="s">
        <v>25173</v>
      </c>
      <c r="P24712" s="9" t="s">
        <v>25913</v>
      </c>
      <c r="Q24712" s="61" t="s">
        <v>24165</v>
      </c>
      <c r="T24712" s="9" t="s">
        <v>153</v>
      </c>
      <c r="U24712" s="1">
        <v>1.7600000000000001E-3</v>
      </c>
      <c r="V24712" s="1">
        <v>0.71027312200000003</v>
      </c>
      <c r="Z24712" s="10" t="s">
        <v>1030</v>
      </c>
      <c r="AA24712" s="10" t="s">
        <v>24053</v>
      </c>
      <c r="AB24712" s="10" t="s">
        <v>19869</v>
      </c>
      <c r="AC24712" s="41" t="s">
        <v>1452</v>
      </c>
      <c r="AD24712" s="41" t="s">
        <v>1452</v>
      </c>
    </row>
    <row r="24713" spans="1:30" x14ac:dyDescent="0.2">
      <c r="A24713" s="8">
        <v>3</v>
      </c>
      <c r="B24713" s="8">
        <v>3</v>
      </c>
      <c r="C24713" s="8" t="s">
        <v>151</v>
      </c>
      <c r="D24713" s="8" t="s">
        <v>152</v>
      </c>
      <c r="I24713" s="6" t="s">
        <v>24211</v>
      </c>
      <c r="K24713" s="6" t="s">
        <v>25173</v>
      </c>
      <c r="P24713" s="9" t="s">
        <v>25914</v>
      </c>
      <c r="Q24713" s="61" t="s">
        <v>24165</v>
      </c>
      <c r="T24713" s="9" t="s">
        <v>153</v>
      </c>
      <c r="U24713" s="1">
        <v>3.5200000000000002E-2</v>
      </c>
      <c r="V24713" s="1">
        <v>14.205462430000001</v>
      </c>
      <c r="Z24713" s="10" t="s">
        <v>1030</v>
      </c>
      <c r="AA24713" s="10" t="s">
        <v>24053</v>
      </c>
      <c r="AB24713" s="10" t="s">
        <v>19869</v>
      </c>
      <c r="AC24713" s="41" t="s">
        <v>1452</v>
      </c>
      <c r="AD24713" s="41" t="s">
        <v>1452</v>
      </c>
    </row>
    <row r="24714" spans="1:30" x14ac:dyDescent="0.2">
      <c r="A24714" s="8">
        <v>3</v>
      </c>
      <c r="B24714" s="8">
        <v>3</v>
      </c>
      <c r="C24714" s="8" t="s">
        <v>151</v>
      </c>
      <c r="D24714" s="8" t="s">
        <v>152</v>
      </c>
      <c r="I24714" s="6" t="s">
        <v>24211</v>
      </c>
      <c r="K24714" s="6" t="s">
        <v>25173</v>
      </c>
      <c r="P24714" s="9" t="s">
        <v>25915</v>
      </c>
      <c r="Q24714" s="61" t="s">
        <v>24165</v>
      </c>
      <c r="T24714" s="9" t="s">
        <v>153</v>
      </c>
      <c r="U24714" s="1">
        <v>2.64E-2</v>
      </c>
      <c r="V24714" s="1">
        <v>10.65409683</v>
      </c>
      <c r="Z24714" s="10" t="s">
        <v>1030</v>
      </c>
      <c r="AA24714" s="10" t="s">
        <v>24053</v>
      </c>
      <c r="AB24714" s="10" t="s">
        <v>19869</v>
      </c>
      <c r="AC24714" s="41" t="s">
        <v>1452</v>
      </c>
      <c r="AD24714" s="41" t="s">
        <v>1452</v>
      </c>
    </row>
    <row r="24715" spans="1:30" x14ac:dyDescent="0.2">
      <c r="A24715" s="8">
        <v>3</v>
      </c>
      <c r="B24715" s="8">
        <v>3</v>
      </c>
      <c r="C24715" s="8" t="s">
        <v>151</v>
      </c>
      <c r="D24715" s="8" t="s">
        <v>152</v>
      </c>
      <c r="I24715" s="6" t="s">
        <v>24203</v>
      </c>
      <c r="K24715" s="6" t="s">
        <v>25173</v>
      </c>
      <c r="P24715" s="9" t="s">
        <v>25916</v>
      </c>
      <c r="Q24715" s="61" t="s">
        <v>24165</v>
      </c>
      <c r="T24715" s="9" t="s">
        <v>153</v>
      </c>
      <c r="U24715" s="1">
        <v>2.0080000000000001E-2</v>
      </c>
      <c r="V24715" s="1">
        <v>17.756828039999998</v>
      </c>
      <c r="Z24715" s="10" t="s">
        <v>1030</v>
      </c>
      <c r="AA24715" s="10" t="s">
        <v>24053</v>
      </c>
      <c r="AB24715" s="10" t="s">
        <v>19869</v>
      </c>
      <c r="AC24715" s="41" t="s">
        <v>1452</v>
      </c>
      <c r="AD24715" s="41" t="s">
        <v>1452</v>
      </c>
    </row>
    <row r="24716" spans="1:30" x14ac:dyDescent="0.2">
      <c r="A24716" s="8">
        <v>3</v>
      </c>
      <c r="B24716" s="8">
        <v>3</v>
      </c>
      <c r="C24716" s="8" t="s">
        <v>151</v>
      </c>
      <c r="D24716" s="8" t="s">
        <v>152</v>
      </c>
      <c r="I24716" s="6" t="s">
        <v>24203</v>
      </c>
      <c r="K24716" s="6" t="s">
        <v>25173</v>
      </c>
      <c r="P24716" s="9" t="s">
        <v>25917</v>
      </c>
      <c r="Q24716" s="61" t="s">
        <v>24165</v>
      </c>
      <c r="T24716" s="9" t="s">
        <v>153</v>
      </c>
      <c r="U24716" s="1">
        <v>3.347E-2</v>
      </c>
      <c r="V24716" s="1">
        <v>29.5947134</v>
      </c>
      <c r="Z24716" s="10" t="s">
        <v>1030</v>
      </c>
      <c r="AA24716" s="10" t="s">
        <v>24053</v>
      </c>
      <c r="AB24716" s="10" t="s">
        <v>19869</v>
      </c>
      <c r="AC24716" s="41" t="s">
        <v>1452</v>
      </c>
      <c r="AD24716" s="41" t="s">
        <v>1452</v>
      </c>
    </row>
    <row r="24717" spans="1:30" x14ac:dyDescent="0.2">
      <c r="A24717" s="8">
        <v>3</v>
      </c>
      <c r="B24717" s="8">
        <v>3</v>
      </c>
      <c r="C24717" s="8" t="s">
        <v>151</v>
      </c>
      <c r="D24717" s="8" t="s">
        <v>152</v>
      </c>
      <c r="I24717" s="6" t="s">
        <v>24199</v>
      </c>
      <c r="K24717" s="6" t="s">
        <v>25173</v>
      </c>
      <c r="P24717" s="9" t="s">
        <v>25918</v>
      </c>
      <c r="Q24717" s="61" t="s">
        <v>24165</v>
      </c>
      <c r="T24717" s="9" t="s">
        <v>153</v>
      </c>
      <c r="U24717" s="1">
        <v>3.2250000000000001E-2</v>
      </c>
      <c r="V24717" s="1">
        <v>96.607939509999994</v>
      </c>
      <c r="Z24717" s="10" t="s">
        <v>1030</v>
      </c>
      <c r="AA24717" s="10" t="s">
        <v>24053</v>
      </c>
      <c r="AB24717" s="10" t="s">
        <v>19869</v>
      </c>
      <c r="AC24717" s="41" t="s">
        <v>1452</v>
      </c>
      <c r="AD24717" s="41" t="s">
        <v>1452</v>
      </c>
    </row>
    <row r="24718" spans="1:30" x14ac:dyDescent="0.2">
      <c r="A24718" s="8">
        <v>3</v>
      </c>
      <c r="B24718" s="8">
        <v>3</v>
      </c>
      <c r="C24718" s="8" t="s">
        <v>151</v>
      </c>
      <c r="D24718" s="8" t="s">
        <v>152</v>
      </c>
      <c r="I24718" s="6" t="s">
        <v>24199</v>
      </c>
      <c r="K24718" s="6" t="s">
        <v>25173</v>
      </c>
      <c r="P24718" s="9" t="s">
        <v>25919</v>
      </c>
      <c r="Q24718" s="61" t="s">
        <v>24165</v>
      </c>
      <c r="T24718" s="9" t="s">
        <v>153</v>
      </c>
      <c r="U24718" s="1">
        <v>2.963E-2</v>
      </c>
      <c r="V24718" s="1">
        <v>88.758544420000007</v>
      </c>
      <c r="Z24718" s="10" t="s">
        <v>1030</v>
      </c>
      <c r="AA24718" s="10" t="s">
        <v>24053</v>
      </c>
      <c r="AB24718" s="10" t="s">
        <v>19869</v>
      </c>
      <c r="AC24718" s="41" t="s">
        <v>1452</v>
      </c>
      <c r="AD24718" s="41" t="s">
        <v>1452</v>
      </c>
    </row>
    <row r="24719" spans="1:30" x14ac:dyDescent="0.2">
      <c r="A24719" s="8">
        <v>3</v>
      </c>
      <c r="B24719" s="8">
        <v>3</v>
      </c>
      <c r="C24719" s="8" t="s">
        <v>151</v>
      </c>
      <c r="D24719" s="8" t="s">
        <v>152</v>
      </c>
      <c r="I24719" s="6" t="s">
        <v>24213</v>
      </c>
      <c r="K24719" s="6" t="s">
        <v>25173</v>
      </c>
      <c r="P24719" s="9" t="s">
        <v>25920</v>
      </c>
      <c r="Q24719" s="61" t="s">
        <v>24165</v>
      </c>
      <c r="T24719" s="9" t="s">
        <v>153</v>
      </c>
      <c r="U24719" s="1">
        <v>4.8379999999999999E-2</v>
      </c>
      <c r="V24719" s="1">
        <v>10.62</v>
      </c>
      <c r="Z24719" s="10" t="s">
        <v>1030</v>
      </c>
      <c r="AA24719" s="10" t="s">
        <v>24053</v>
      </c>
      <c r="AB24719" s="10" t="s">
        <v>19869</v>
      </c>
      <c r="AC24719" s="41" t="s">
        <v>1452</v>
      </c>
      <c r="AD24719" s="41" t="s">
        <v>1452</v>
      </c>
    </row>
    <row r="24720" spans="1:30" x14ac:dyDescent="0.2">
      <c r="A24720" s="8">
        <v>3</v>
      </c>
      <c r="B24720" s="8">
        <v>3</v>
      </c>
      <c r="C24720" s="8" t="s">
        <v>151</v>
      </c>
      <c r="D24720" s="8" t="s">
        <v>152</v>
      </c>
      <c r="I24720" s="6" t="s">
        <v>24213</v>
      </c>
      <c r="K24720" s="6" t="s">
        <v>25173</v>
      </c>
      <c r="P24720" s="9" t="s">
        <v>25921</v>
      </c>
      <c r="Q24720" s="61" t="s">
        <v>24165</v>
      </c>
      <c r="T24720" s="9" t="s">
        <v>153</v>
      </c>
      <c r="U24720" s="1">
        <v>9.6750000000000003E-2</v>
      </c>
      <c r="V24720" s="1">
        <v>21.24</v>
      </c>
      <c r="Z24720" s="10" t="s">
        <v>1030</v>
      </c>
      <c r="AA24720" s="10" t="s">
        <v>24053</v>
      </c>
      <c r="AB24720" s="10" t="s">
        <v>19869</v>
      </c>
      <c r="AC24720" s="41" t="s">
        <v>1452</v>
      </c>
      <c r="AD24720" s="41" t="s">
        <v>1452</v>
      </c>
    </row>
    <row r="24721" spans="1:30" x14ac:dyDescent="0.2">
      <c r="A24721" s="8">
        <v>3</v>
      </c>
      <c r="B24721" s="8">
        <v>3</v>
      </c>
      <c r="C24721" s="8" t="s">
        <v>151</v>
      </c>
      <c r="D24721" s="8" t="s">
        <v>152</v>
      </c>
      <c r="I24721" s="6" t="s">
        <v>24208</v>
      </c>
      <c r="K24721" s="6" t="s">
        <v>25173</v>
      </c>
      <c r="P24721" s="9" t="s">
        <v>25922</v>
      </c>
      <c r="Q24721" s="61" t="s">
        <v>24165</v>
      </c>
      <c r="T24721" s="9" t="s">
        <v>153</v>
      </c>
      <c r="U24721" s="1">
        <v>1.37E-2</v>
      </c>
      <c r="V24721" s="1">
        <v>10.62</v>
      </c>
      <c r="Z24721" s="10" t="s">
        <v>1030</v>
      </c>
      <c r="AA24721" s="10" t="s">
        <v>24053</v>
      </c>
      <c r="AB24721" s="10" t="s">
        <v>19869</v>
      </c>
      <c r="AC24721" s="41" t="s">
        <v>1452</v>
      </c>
      <c r="AD24721" s="41" t="s">
        <v>1452</v>
      </c>
    </row>
    <row r="24722" spans="1:30" x14ac:dyDescent="0.2">
      <c r="A24722" s="8">
        <v>3</v>
      </c>
      <c r="B24722" s="8">
        <v>3</v>
      </c>
      <c r="C24722" s="8" t="s">
        <v>151</v>
      </c>
      <c r="D24722" s="8" t="s">
        <v>152</v>
      </c>
      <c r="I24722" s="6" t="s">
        <v>24196</v>
      </c>
      <c r="K24722" s="6" t="s">
        <v>25173</v>
      </c>
      <c r="P24722" s="9" t="s">
        <v>25923</v>
      </c>
      <c r="Q24722" s="61" t="s">
        <v>24165</v>
      </c>
      <c r="T24722" s="9" t="s">
        <v>153</v>
      </c>
      <c r="U24722" s="1">
        <v>1.3699999999999999E-3</v>
      </c>
      <c r="V24722" s="1">
        <v>1.0620000000000001</v>
      </c>
      <c r="Z24722" s="10" t="s">
        <v>1030</v>
      </c>
      <c r="AA24722" s="10" t="s">
        <v>24053</v>
      </c>
      <c r="AB24722" s="10" t="s">
        <v>19869</v>
      </c>
      <c r="AC24722" s="41" t="s">
        <v>1452</v>
      </c>
      <c r="AD24722" s="41" t="s">
        <v>1452</v>
      </c>
    </row>
    <row r="24723" spans="1:30" x14ac:dyDescent="0.2">
      <c r="A24723" s="8">
        <v>3</v>
      </c>
      <c r="B24723" s="8">
        <v>3</v>
      </c>
      <c r="C24723" s="8" t="s">
        <v>151</v>
      </c>
      <c r="D24723" s="8" t="s">
        <v>152</v>
      </c>
      <c r="I24723" s="6" t="s">
        <v>24214</v>
      </c>
      <c r="K24723" s="6" t="s">
        <v>25173</v>
      </c>
      <c r="P24723" s="9" t="s">
        <v>25924</v>
      </c>
      <c r="Q24723" s="61" t="s">
        <v>24166</v>
      </c>
      <c r="T24723" s="9" t="s">
        <v>153</v>
      </c>
      <c r="U24723" s="1">
        <v>1E-3</v>
      </c>
      <c r="V24723" s="1">
        <v>1</v>
      </c>
      <c r="Z24723" s="10" t="s">
        <v>1030</v>
      </c>
      <c r="AA24723" s="10" t="s">
        <v>24053</v>
      </c>
      <c r="AB24723" s="10" t="s">
        <v>19869</v>
      </c>
      <c r="AC24723" s="41" t="s">
        <v>1452</v>
      </c>
      <c r="AD24723" s="41" t="s">
        <v>1452</v>
      </c>
    </row>
    <row r="24724" spans="1:30" x14ac:dyDescent="0.2">
      <c r="A24724" s="8">
        <v>3</v>
      </c>
      <c r="B24724" s="8">
        <v>3</v>
      </c>
      <c r="C24724" s="8" t="s">
        <v>151</v>
      </c>
      <c r="D24724" s="8" t="s">
        <v>152</v>
      </c>
      <c r="I24724" s="6" t="s">
        <v>24193</v>
      </c>
      <c r="K24724" s="6" t="s">
        <v>25173</v>
      </c>
      <c r="P24724" s="9" t="s">
        <v>25925</v>
      </c>
      <c r="Q24724" s="61" t="s">
        <v>24166</v>
      </c>
      <c r="T24724" s="9" t="s">
        <v>153</v>
      </c>
      <c r="U24724" s="1">
        <v>1.016</v>
      </c>
      <c r="V24724" s="1">
        <v>9</v>
      </c>
      <c r="Z24724" s="10" t="s">
        <v>1030</v>
      </c>
      <c r="AA24724" s="10" t="s">
        <v>24053</v>
      </c>
      <c r="AB24724" s="10" t="s">
        <v>19869</v>
      </c>
      <c r="AC24724" s="41" t="s">
        <v>1452</v>
      </c>
      <c r="AD24724" s="41" t="s">
        <v>1452</v>
      </c>
    </row>
    <row r="24725" spans="1:30" x14ac:dyDescent="0.2">
      <c r="A24725" s="8">
        <v>3</v>
      </c>
      <c r="B24725" s="8">
        <v>3</v>
      </c>
      <c r="C24725" s="8" t="s">
        <v>151</v>
      </c>
      <c r="D24725" s="8" t="s">
        <v>152</v>
      </c>
      <c r="I24725" s="6" t="s">
        <v>24201</v>
      </c>
      <c r="K24725" s="6" t="s">
        <v>25173</v>
      </c>
      <c r="P24725" s="9" t="s">
        <v>25926</v>
      </c>
      <c r="Q24725" s="61" t="s">
        <v>24166</v>
      </c>
      <c r="T24725" s="9" t="s">
        <v>153</v>
      </c>
      <c r="U24725" s="1">
        <v>1E-3</v>
      </c>
      <c r="V24725" s="1">
        <v>1</v>
      </c>
      <c r="Z24725" s="10" t="s">
        <v>1030</v>
      </c>
      <c r="AA24725" s="10" t="s">
        <v>24053</v>
      </c>
      <c r="AB24725" s="10" t="s">
        <v>19869</v>
      </c>
      <c r="AC24725" s="41" t="s">
        <v>1452</v>
      </c>
      <c r="AD24725" s="41" t="s">
        <v>1452</v>
      </c>
    </row>
    <row r="24726" spans="1:30" x14ac:dyDescent="0.2">
      <c r="A24726" s="8">
        <v>3</v>
      </c>
      <c r="B24726" s="8">
        <v>3</v>
      </c>
      <c r="C24726" s="8" t="s">
        <v>151</v>
      </c>
      <c r="D24726" s="8" t="s">
        <v>152</v>
      </c>
      <c r="I24726" s="6" t="s">
        <v>24201</v>
      </c>
      <c r="K24726" s="6" t="s">
        <v>25173</v>
      </c>
      <c r="P24726" s="9" t="s">
        <v>25927</v>
      </c>
      <c r="Q24726" s="61" t="s">
        <v>24166</v>
      </c>
      <c r="T24726" s="9" t="s">
        <v>153</v>
      </c>
      <c r="U24726" s="1">
        <v>1E-3</v>
      </c>
      <c r="V24726" s="1">
        <v>1</v>
      </c>
      <c r="Z24726" s="10" t="s">
        <v>1030</v>
      </c>
      <c r="AA24726" s="10" t="s">
        <v>24053</v>
      </c>
      <c r="AB24726" s="10" t="s">
        <v>19869</v>
      </c>
      <c r="AC24726" s="41" t="s">
        <v>1452</v>
      </c>
      <c r="AD24726" s="41" t="s">
        <v>1452</v>
      </c>
    </row>
    <row r="24727" spans="1:30" x14ac:dyDescent="0.2">
      <c r="A24727" s="8">
        <v>3</v>
      </c>
      <c r="B24727" s="8">
        <v>3</v>
      </c>
      <c r="C24727" s="8" t="s">
        <v>151</v>
      </c>
      <c r="D24727" s="8" t="s">
        <v>152</v>
      </c>
      <c r="I24727" s="6" t="s">
        <v>24203</v>
      </c>
      <c r="K24727" s="6" t="s">
        <v>25173</v>
      </c>
      <c r="P24727" s="9" t="s">
        <v>25928</v>
      </c>
      <c r="Q24727" s="61" t="s">
        <v>24166</v>
      </c>
      <c r="T24727" s="9" t="s">
        <v>153</v>
      </c>
      <c r="U24727" s="1">
        <v>3.7620000000000001E-2</v>
      </c>
      <c r="V24727" s="1">
        <v>0.33333333300000001</v>
      </c>
      <c r="Z24727" s="10" t="s">
        <v>1030</v>
      </c>
      <c r="AA24727" s="10" t="s">
        <v>24053</v>
      </c>
      <c r="AB24727" s="10" t="s">
        <v>19869</v>
      </c>
      <c r="AC24727" s="41" t="s">
        <v>1452</v>
      </c>
      <c r="AD24727" s="41" t="s">
        <v>1452</v>
      </c>
    </row>
    <row r="24728" spans="1:30" x14ac:dyDescent="0.2">
      <c r="A24728" s="8">
        <v>3</v>
      </c>
      <c r="B24728" s="8">
        <v>3</v>
      </c>
      <c r="C24728" s="8" t="s">
        <v>151</v>
      </c>
      <c r="D24728" s="8" t="s">
        <v>152</v>
      </c>
      <c r="I24728" s="6" t="s">
        <v>24199</v>
      </c>
      <c r="K24728" s="6" t="s">
        <v>25173</v>
      </c>
      <c r="P24728" s="9" t="s">
        <v>25929</v>
      </c>
      <c r="Q24728" s="61" t="s">
        <v>24166</v>
      </c>
      <c r="T24728" s="9" t="s">
        <v>153</v>
      </c>
      <c r="U24728" s="1">
        <v>3.3860000000000001E-2</v>
      </c>
      <c r="V24728" s="1">
        <v>0.3</v>
      </c>
      <c r="Z24728" s="10" t="s">
        <v>1030</v>
      </c>
      <c r="AA24728" s="10" t="s">
        <v>24053</v>
      </c>
      <c r="AB24728" s="10" t="s">
        <v>19869</v>
      </c>
      <c r="AC24728" s="41" t="s">
        <v>1452</v>
      </c>
      <c r="AD24728" s="41" t="s">
        <v>1452</v>
      </c>
    </row>
    <row r="24729" spans="1:30" x14ac:dyDescent="0.2">
      <c r="A24729" s="8">
        <v>3</v>
      </c>
      <c r="B24729" s="8">
        <v>3</v>
      </c>
      <c r="C24729" s="8" t="s">
        <v>151</v>
      </c>
      <c r="D24729" s="8" t="s">
        <v>152</v>
      </c>
      <c r="I24729" s="6" t="s">
        <v>24199</v>
      </c>
      <c r="K24729" s="6" t="s">
        <v>25173</v>
      </c>
      <c r="P24729" s="9" t="s">
        <v>25930</v>
      </c>
      <c r="Q24729" s="61" t="s">
        <v>24166</v>
      </c>
      <c r="T24729" s="9" t="s">
        <v>153</v>
      </c>
      <c r="U24729" s="1">
        <v>4.5150000000000003E-2</v>
      </c>
      <c r="V24729" s="1">
        <v>0.4</v>
      </c>
      <c r="Z24729" s="10" t="s">
        <v>1030</v>
      </c>
      <c r="AA24729" s="10" t="s">
        <v>24053</v>
      </c>
      <c r="AB24729" s="10" t="s">
        <v>19869</v>
      </c>
      <c r="AC24729" s="41" t="s">
        <v>1452</v>
      </c>
      <c r="AD24729" s="41" t="s">
        <v>1452</v>
      </c>
    </row>
    <row r="24730" spans="1:30" x14ac:dyDescent="0.2">
      <c r="A24730" s="8">
        <v>3</v>
      </c>
      <c r="B24730" s="8">
        <v>3</v>
      </c>
      <c r="C24730" s="8" t="s">
        <v>151</v>
      </c>
      <c r="D24730" s="8" t="s">
        <v>152</v>
      </c>
      <c r="I24730" s="6" t="s">
        <v>24226</v>
      </c>
      <c r="K24730" s="6" t="s">
        <v>25173</v>
      </c>
      <c r="P24730" s="9" t="s">
        <v>25931</v>
      </c>
      <c r="Q24730" s="61" t="s">
        <v>24166</v>
      </c>
      <c r="T24730" s="9" t="s">
        <v>153</v>
      </c>
      <c r="U24730" s="1">
        <v>0.316</v>
      </c>
      <c r="V24730" s="1">
        <v>2.8</v>
      </c>
      <c r="Z24730" s="10" t="s">
        <v>1030</v>
      </c>
      <c r="AA24730" s="10" t="s">
        <v>24053</v>
      </c>
      <c r="AB24730" s="10" t="s">
        <v>19869</v>
      </c>
      <c r="AC24730" s="41" t="s">
        <v>1452</v>
      </c>
      <c r="AD24730" s="41" t="s">
        <v>1452</v>
      </c>
    </row>
    <row r="24731" spans="1:30" x14ac:dyDescent="0.2">
      <c r="A24731" s="8">
        <v>3</v>
      </c>
      <c r="B24731" s="8">
        <v>3</v>
      </c>
      <c r="C24731" s="8" t="s">
        <v>151</v>
      </c>
      <c r="D24731" s="8" t="s">
        <v>152</v>
      </c>
      <c r="I24731" s="6" t="s">
        <v>24227</v>
      </c>
      <c r="K24731" s="6" t="s">
        <v>25173</v>
      </c>
      <c r="P24731" s="9" t="s">
        <v>25932</v>
      </c>
      <c r="Q24731" s="61" t="s">
        <v>24166</v>
      </c>
      <c r="T24731" s="9" t="s">
        <v>153</v>
      </c>
      <c r="U24731" s="1">
        <v>0.1129</v>
      </c>
      <c r="V24731" s="1">
        <v>1</v>
      </c>
      <c r="Z24731" s="10" t="s">
        <v>1030</v>
      </c>
      <c r="AA24731" s="10" t="s">
        <v>24053</v>
      </c>
      <c r="AB24731" s="10" t="s">
        <v>19869</v>
      </c>
      <c r="AC24731" s="41" t="s">
        <v>1452</v>
      </c>
      <c r="AD24731" s="41" t="s">
        <v>1452</v>
      </c>
    </row>
    <row r="24732" spans="1:30" x14ac:dyDescent="0.2">
      <c r="A24732" s="8">
        <v>3</v>
      </c>
      <c r="B24732" s="8">
        <v>3</v>
      </c>
      <c r="C24732" s="8" t="s">
        <v>151</v>
      </c>
      <c r="D24732" s="8" t="s">
        <v>152</v>
      </c>
      <c r="I24732" s="6" t="s">
        <v>24204</v>
      </c>
      <c r="K24732" s="6" t="s">
        <v>25173</v>
      </c>
      <c r="P24732" s="9" t="s">
        <v>25933</v>
      </c>
      <c r="Q24732" s="61" t="s">
        <v>24166</v>
      </c>
      <c r="T24732" s="9" t="s">
        <v>153</v>
      </c>
      <c r="U24732" s="1">
        <v>2.257E-2</v>
      </c>
      <c r="V24732" s="1">
        <v>0.2</v>
      </c>
      <c r="Z24732" s="10" t="s">
        <v>1030</v>
      </c>
      <c r="AA24732" s="10" t="s">
        <v>24053</v>
      </c>
      <c r="AB24732" s="10" t="s">
        <v>19869</v>
      </c>
      <c r="AC24732" s="41" t="s">
        <v>1452</v>
      </c>
      <c r="AD24732" s="41" t="s">
        <v>1452</v>
      </c>
    </row>
    <row r="24733" spans="1:30" x14ac:dyDescent="0.2">
      <c r="A24733" s="8">
        <v>3</v>
      </c>
      <c r="B24733" s="8">
        <v>3</v>
      </c>
      <c r="C24733" s="8" t="s">
        <v>151</v>
      </c>
      <c r="D24733" s="8" t="s">
        <v>152</v>
      </c>
      <c r="I24733" s="6" t="s">
        <v>24205</v>
      </c>
      <c r="K24733" s="6" t="s">
        <v>25173</v>
      </c>
      <c r="P24733" s="9" t="s">
        <v>25934</v>
      </c>
      <c r="Q24733" s="61" t="s">
        <v>24166</v>
      </c>
      <c r="T24733" s="9" t="s">
        <v>153</v>
      </c>
      <c r="U24733" s="1">
        <v>1.242E-2</v>
      </c>
      <c r="V24733" s="1">
        <v>0.11</v>
      </c>
      <c r="Z24733" s="10" t="s">
        <v>1030</v>
      </c>
      <c r="AA24733" s="10" t="s">
        <v>24053</v>
      </c>
      <c r="AB24733" s="10" t="s">
        <v>19869</v>
      </c>
      <c r="AC24733" s="41" t="s">
        <v>1452</v>
      </c>
      <c r="AD24733" s="41" t="s">
        <v>1452</v>
      </c>
    </row>
    <row r="24734" spans="1:30" x14ac:dyDescent="0.2">
      <c r="A24734" s="8">
        <v>3</v>
      </c>
      <c r="B24734" s="8">
        <v>3</v>
      </c>
      <c r="C24734" s="8" t="s">
        <v>151</v>
      </c>
      <c r="D24734" s="8" t="s">
        <v>152</v>
      </c>
      <c r="I24734" s="6" t="s">
        <v>24207</v>
      </c>
      <c r="K24734" s="6" t="s">
        <v>25173</v>
      </c>
      <c r="P24734" s="9" t="s">
        <v>25935</v>
      </c>
      <c r="Q24734" s="61" t="s">
        <v>24166</v>
      </c>
      <c r="T24734" s="9" t="s">
        <v>153</v>
      </c>
      <c r="U24734" s="1">
        <v>2.8779999999999999E-3</v>
      </c>
      <c r="V24734" s="1">
        <v>0.08</v>
      </c>
      <c r="Z24734" s="10" t="s">
        <v>1030</v>
      </c>
      <c r="AA24734" s="10" t="s">
        <v>24053</v>
      </c>
      <c r="AB24734" s="10" t="s">
        <v>19869</v>
      </c>
      <c r="AC24734" s="41" t="s">
        <v>1452</v>
      </c>
      <c r="AD24734" s="41" t="s">
        <v>1452</v>
      </c>
    </row>
    <row r="24735" spans="1:30" x14ac:dyDescent="0.2">
      <c r="A24735" s="8">
        <v>3</v>
      </c>
      <c r="B24735" s="8">
        <v>3</v>
      </c>
      <c r="C24735" s="8" t="s">
        <v>151</v>
      </c>
      <c r="D24735" s="8" t="s">
        <v>152</v>
      </c>
      <c r="I24735" s="6" t="s">
        <v>24217</v>
      </c>
      <c r="K24735" s="6" t="s">
        <v>25173</v>
      </c>
      <c r="P24735" s="9" t="s">
        <v>25936</v>
      </c>
      <c r="Q24735" s="61" t="s">
        <v>24167</v>
      </c>
      <c r="T24735" s="9" t="s">
        <v>153</v>
      </c>
      <c r="U24735" s="1">
        <v>0.13200000000000001</v>
      </c>
      <c r="V24735" s="1">
        <v>11</v>
      </c>
      <c r="Z24735" s="10" t="s">
        <v>1030</v>
      </c>
      <c r="AA24735" s="10" t="s">
        <v>24053</v>
      </c>
      <c r="AB24735" s="10" t="s">
        <v>19869</v>
      </c>
      <c r="AC24735" s="41" t="s">
        <v>1452</v>
      </c>
      <c r="AD24735" s="41" t="s">
        <v>1452</v>
      </c>
    </row>
    <row r="24736" spans="1:30" x14ac:dyDescent="0.2">
      <c r="A24736" s="8">
        <v>3</v>
      </c>
      <c r="B24736" s="8">
        <v>3</v>
      </c>
      <c r="C24736" s="8" t="s">
        <v>151</v>
      </c>
      <c r="D24736" s="8" t="s">
        <v>152</v>
      </c>
      <c r="I24736" s="6" t="s">
        <v>24218</v>
      </c>
      <c r="K24736" s="6" t="s">
        <v>25173</v>
      </c>
      <c r="P24736" s="9" t="s">
        <v>25937</v>
      </c>
      <c r="Q24736" s="61" t="s">
        <v>24167</v>
      </c>
      <c r="T24736" s="9" t="s">
        <v>153</v>
      </c>
      <c r="U24736" s="1">
        <v>4.8000000000000001E-2</v>
      </c>
      <c r="V24736" s="1">
        <v>4</v>
      </c>
      <c r="Z24736" s="10" t="s">
        <v>1030</v>
      </c>
      <c r="AA24736" s="10" t="s">
        <v>24053</v>
      </c>
      <c r="AB24736" s="10" t="s">
        <v>19869</v>
      </c>
      <c r="AC24736" s="41" t="s">
        <v>1452</v>
      </c>
      <c r="AD24736" s="41" t="s">
        <v>1452</v>
      </c>
    </row>
    <row r="24737" spans="1:30" x14ac:dyDescent="0.2">
      <c r="A24737" s="8">
        <v>3</v>
      </c>
      <c r="B24737" s="8">
        <v>3</v>
      </c>
      <c r="C24737" s="8" t="s">
        <v>151</v>
      </c>
      <c r="D24737" s="8" t="s">
        <v>152</v>
      </c>
      <c r="I24737" s="6" t="s">
        <v>24218</v>
      </c>
      <c r="K24737" s="6" t="s">
        <v>25173</v>
      </c>
      <c r="P24737" s="9" t="s">
        <v>25938</v>
      </c>
      <c r="Q24737" s="61" t="s">
        <v>24167</v>
      </c>
      <c r="T24737" s="9" t="s">
        <v>153</v>
      </c>
      <c r="U24737" s="1">
        <v>4.8000000000000001E-2</v>
      </c>
      <c r="V24737" s="1">
        <v>4</v>
      </c>
      <c r="Z24737" s="10" t="s">
        <v>1030</v>
      </c>
      <c r="AA24737" s="10" t="s">
        <v>24053</v>
      </c>
      <c r="AB24737" s="10" t="s">
        <v>19869</v>
      </c>
      <c r="AC24737" s="41" t="s">
        <v>1452</v>
      </c>
      <c r="AD24737" s="41" t="s">
        <v>1452</v>
      </c>
    </row>
    <row r="24738" spans="1:30" x14ac:dyDescent="0.2">
      <c r="A24738" s="8">
        <v>3</v>
      </c>
      <c r="B24738" s="8">
        <v>3</v>
      </c>
      <c r="C24738" s="8" t="s">
        <v>151</v>
      </c>
      <c r="D24738" s="8" t="s">
        <v>152</v>
      </c>
      <c r="I24738" s="6" t="s">
        <v>24219</v>
      </c>
      <c r="K24738" s="6" t="s">
        <v>25173</v>
      </c>
      <c r="P24738" s="9" t="s">
        <v>25939</v>
      </c>
      <c r="Q24738" s="61" t="s">
        <v>24167</v>
      </c>
      <c r="T24738" s="9" t="s">
        <v>153</v>
      </c>
      <c r="U24738" s="1">
        <v>2.4E-2</v>
      </c>
      <c r="V24738" s="1">
        <v>2</v>
      </c>
      <c r="Z24738" s="10" t="s">
        <v>1030</v>
      </c>
      <c r="AA24738" s="10" t="s">
        <v>24053</v>
      </c>
      <c r="AB24738" s="10" t="s">
        <v>19869</v>
      </c>
      <c r="AC24738" s="41" t="s">
        <v>1452</v>
      </c>
      <c r="AD24738" s="41" t="s">
        <v>1452</v>
      </c>
    </row>
    <row r="24739" spans="1:30" x14ac:dyDescent="0.2">
      <c r="A24739" s="8">
        <v>3</v>
      </c>
      <c r="B24739" s="8">
        <v>3</v>
      </c>
      <c r="C24739" s="8" t="s">
        <v>151</v>
      </c>
      <c r="D24739" s="8" t="s">
        <v>152</v>
      </c>
      <c r="I24739" s="6" t="s">
        <v>24210</v>
      </c>
      <c r="K24739" s="6" t="s">
        <v>25173</v>
      </c>
      <c r="P24739" s="9" t="s">
        <v>25940</v>
      </c>
      <c r="Q24739" s="61" t="s">
        <v>24167</v>
      </c>
      <c r="T24739" s="9" t="s">
        <v>153</v>
      </c>
      <c r="U24739" s="1">
        <v>5.6820000000000002E-2</v>
      </c>
      <c r="V24739" s="1">
        <v>4.7350000000000003</v>
      </c>
      <c r="Z24739" s="10" t="s">
        <v>1030</v>
      </c>
      <c r="AA24739" s="10" t="s">
        <v>24053</v>
      </c>
      <c r="AB24739" s="10" t="s">
        <v>19869</v>
      </c>
      <c r="AC24739" s="41" t="s">
        <v>1452</v>
      </c>
      <c r="AD24739" s="41" t="s">
        <v>1452</v>
      </c>
    </row>
    <row r="24740" spans="1:30" x14ac:dyDescent="0.2">
      <c r="A24740" s="8">
        <v>3</v>
      </c>
      <c r="B24740" s="8">
        <v>3</v>
      </c>
      <c r="C24740" s="8" t="s">
        <v>151</v>
      </c>
      <c r="D24740" s="8" t="s">
        <v>152</v>
      </c>
      <c r="I24740" s="6" t="s">
        <v>24211</v>
      </c>
      <c r="K24740" s="6" t="s">
        <v>25173</v>
      </c>
      <c r="P24740" s="9" t="s">
        <v>25941</v>
      </c>
      <c r="Q24740" s="61" t="s">
        <v>24167</v>
      </c>
      <c r="T24740" s="9" t="s">
        <v>153</v>
      </c>
      <c r="U24740" s="1">
        <v>0.30430000000000001</v>
      </c>
      <c r="V24740" s="1">
        <v>25.359584120000001</v>
      </c>
      <c r="Z24740" s="10" t="s">
        <v>1030</v>
      </c>
      <c r="AA24740" s="10" t="s">
        <v>24053</v>
      </c>
      <c r="AB24740" s="10" t="s">
        <v>19869</v>
      </c>
      <c r="AC24740" s="41" t="s">
        <v>1452</v>
      </c>
      <c r="AD24740" s="41" t="s">
        <v>1452</v>
      </c>
    </row>
    <row r="24741" spans="1:30" x14ac:dyDescent="0.2">
      <c r="A24741" s="8">
        <v>3</v>
      </c>
      <c r="B24741" s="8">
        <v>3</v>
      </c>
      <c r="C24741" s="8" t="s">
        <v>151</v>
      </c>
      <c r="D24741" s="8" t="s">
        <v>152</v>
      </c>
      <c r="I24741" s="6" t="s">
        <v>24203</v>
      </c>
      <c r="K24741" s="6" t="s">
        <v>25173</v>
      </c>
      <c r="P24741" s="9" t="s">
        <v>25942</v>
      </c>
      <c r="Q24741" s="61" t="s">
        <v>24167</v>
      </c>
      <c r="T24741" s="9" t="s">
        <v>153</v>
      </c>
      <c r="U24741" s="1">
        <v>0.50719999999999998</v>
      </c>
      <c r="V24741" s="1">
        <v>42.265973529999997</v>
      </c>
      <c r="Z24741" s="10" t="s">
        <v>1030</v>
      </c>
      <c r="AA24741" s="10" t="s">
        <v>24053</v>
      </c>
      <c r="AB24741" s="10" t="s">
        <v>19869</v>
      </c>
      <c r="AC24741" s="41" t="s">
        <v>1452</v>
      </c>
      <c r="AD24741" s="41" t="s">
        <v>1452</v>
      </c>
    </row>
    <row r="24742" spans="1:30" x14ac:dyDescent="0.2">
      <c r="A24742" s="8">
        <v>3</v>
      </c>
      <c r="B24742" s="8">
        <v>3</v>
      </c>
      <c r="C24742" s="8" t="s">
        <v>151</v>
      </c>
      <c r="D24742" s="8" t="s">
        <v>152</v>
      </c>
      <c r="I24742" s="6" t="s">
        <v>24203</v>
      </c>
      <c r="K24742" s="6" t="s">
        <v>25173</v>
      </c>
      <c r="P24742" s="9" t="s">
        <v>25943</v>
      </c>
      <c r="Q24742" s="61" t="s">
        <v>24167</v>
      </c>
      <c r="T24742" s="9" t="s">
        <v>153</v>
      </c>
      <c r="U24742" s="1">
        <v>7.1029999999999996E-2</v>
      </c>
      <c r="V24742" s="1">
        <v>5.9189426809999999</v>
      </c>
      <c r="Z24742" s="10" t="s">
        <v>1030</v>
      </c>
      <c r="AA24742" s="10" t="s">
        <v>24053</v>
      </c>
      <c r="AB24742" s="10" t="s">
        <v>19869</v>
      </c>
      <c r="AC24742" s="41" t="s">
        <v>1452</v>
      </c>
      <c r="AD24742" s="41" t="s">
        <v>1452</v>
      </c>
    </row>
    <row r="24743" spans="1:30" x14ac:dyDescent="0.2">
      <c r="A24743" s="8">
        <v>3</v>
      </c>
      <c r="B24743" s="8">
        <v>3</v>
      </c>
      <c r="C24743" s="8" t="s">
        <v>151</v>
      </c>
      <c r="D24743" s="8" t="s">
        <v>152</v>
      </c>
      <c r="I24743" s="6" t="s">
        <v>24199</v>
      </c>
      <c r="K24743" s="6" t="s">
        <v>25173</v>
      </c>
      <c r="P24743" s="9" t="s">
        <v>25944</v>
      </c>
      <c r="Q24743" s="61" t="s">
        <v>24167</v>
      </c>
      <c r="T24743" s="9" t="s">
        <v>153</v>
      </c>
      <c r="U24743" s="1">
        <v>1.421E-2</v>
      </c>
      <c r="V24743" s="1">
        <v>1.183788536</v>
      </c>
      <c r="Z24743" s="10" t="s">
        <v>1030</v>
      </c>
      <c r="AA24743" s="10" t="s">
        <v>24053</v>
      </c>
      <c r="AB24743" s="10" t="s">
        <v>19869</v>
      </c>
      <c r="AC24743" s="41" t="s">
        <v>1452</v>
      </c>
      <c r="AD24743" s="41" t="s">
        <v>1452</v>
      </c>
    </row>
    <row r="24744" spans="1:30" x14ac:dyDescent="0.2">
      <c r="A24744" s="8">
        <v>3</v>
      </c>
      <c r="B24744" s="8">
        <v>3</v>
      </c>
      <c r="C24744" s="8" t="s">
        <v>151</v>
      </c>
      <c r="D24744" s="8" t="s">
        <v>152</v>
      </c>
      <c r="I24744" s="6" t="s">
        <v>24226</v>
      </c>
      <c r="K24744" s="6" t="s">
        <v>25173</v>
      </c>
      <c r="P24744" s="9" t="s">
        <v>25945</v>
      </c>
      <c r="Q24744" s="61" t="s">
        <v>24167</v>
      </c>
      <c r="T24744" s="9" t="s">
        <v>153</v>
      </c>
      <c r="U24744" s="1">
        <v>7.671E-2</v>
      </c>
      <c r="V24744" s="1">
        <v>6.3924580950000003</v>
      </c>
      <c r="Z24744" s="10" t="s">
        <v>1030</v>
      </c>
      <c r="AA24744" s="10" t="s">
        <v>24053</v>
      </c>
      <c r="AB24744" s="10" t="s">
        <v>19869</v>
      </c>
      <c r="AC24744" s="41" t="s">
        <v>1452</v>
      </c>
      <c r="AD24744" s="41" t="s">
        <v>1452</v>
      </c>
    </row>
    <row r="24745" spans="1:30" x14ac:dyDescent="0.2">
      <c r="A24745" s="8">
        <v>3</v>
      </c>
      <c r="B24745" s="8">
        <v>3</v>
      </c>
      <c r="C24745" s="8" t="s">
        <v>151</v>
      </c>
      <c r="D24745" s="8" t="s">
        <v>152</v>
      </c>
      <c r="I24745" s="6" t="s">
        <v>24194</v>
      </c>
      <c r="K24745" s="6" t="s">
        <v>25173</v>
      </c>
      <c r="P24745" s="9" t="s">
        <v>25946</v>
      </c>
      <c r="Q24745" s="61" t="s">
        <v>24168</v>
      </c>
      <c r="T24745" s="9" t="s">
        <v>153</v>
      </c>
      <c r="U24745" s="1">
        <v>9.0620000000000002E-4</v>
      </c>
      <c r="V24745" s="1">
        <v>0.35513656100000002</v>
      </c>
      <c r="Z24745" s="10" t="s">
        <v>1030</v>
      </c>
      <c r="AA24745" s="10" t="s">
        <v>24053</v>
      </c>
      <c r="AB24745" s="10" t="s">
        <v>19869</v>
      </c>
      <c r="AC24745" s="41" t="s">
        <v>1452</v>
      </c>
      <c r="AD24745" s="41" t="s">
        <v>1452</v>
      </c>
    </row>
    <row r="24746" spans="1:30" x14ac:dyDescent="0.2">
      <c r="A24746" s="8">
        <v>3</v>
      </c>
      <c r="B24746" s="8">
        <v>3</v>
      </c>
      <c r="C24746" s="8" t="s">
        <v>151</v>
      </c>
      <c r="D24746" s="8" t="s">
        <v>152</v>
      </c>
      <c r="I24746" s="6" t="s">
        <v>24195</v>
      </c>
      <c r="K24746" s="6" t="s">
        <v>25173</v>
      </c>
      <c r="P24746" s="9" t="s">
        <v>25947</v>
      </c>
      <c r="Q24746" s="61" t="s">
        <v>24168</v>
      </c>
      <c r="T24746" s="9" t="s">
        <v>153</v>
      </c>
      <c r="U24746" s="1">
        <v>1.828E-4</v>
      </c>
      <c r="V24746" s="1">
        <v>0.1</v>
      </c>
      <c r="Z24746" s="10" t="s">
        <v>1030</v>
      </c>
      <c r="AA24746" s="10" t="s">
        <v>24053</v>
      </c>
      <c r="AB24746" s="10" t="s">
        <v>19869</v>
      </c>
      <c r="AC24746" s="41" t="s">
        <v>1452</v>
      </c>
      <c r="AD24746" s="41" t="s">
        <v>1452</v>
      </c>
    </row>
    <row r="24747" spans="1:30" x14ac:dyDescent="0.2">
      <c r="A24747" s="8">
        <v>3</v>
      </c>
      <c r="B24747" s="8">
        <v>3</v>
      </c>
      <c r="C24747" s="8" t="s">
        <v>151</v>
      </c>
      <c r="D24747" s="8" t="s">
        <v>152</v>
      </c>
      <c r="I24747" s="6" t="s">
        <v>24198</v>
      </c>
      <c r="K24747" s="6" t="s">
        <v>25173</v>
      </c>
      <c r="P24747" s="9" t="s">
        <v>25948</v>
      </c>
      <c r="Q24747" s="61" t="s">
        <v>24168</v>
      </c>
      <c r="T24747" s="9" t="s">
        <v>153</v>
      </c>
      <c r="U24747" s="1">
        <v>3.656E-4</v>
      </c>
      <c r="V24747" s="1">
        <v>0.2</v>
      </c>
      <c r="Z24747" s="10" t="s">
        <v>1030</v>
      </c>
      <c r="AA24747" s="10" t="s">
        <v>24053</v>
      </c>
      <c r="AB24747" s="10" t="s">
        <v>19869</v>
      </c>
      <c r="AC24747" s="41" t="s">
        <v>1452</v>
      </c>
      <c r="AD24747" s="41" t="s">
        <v>1452</v>
      </c>
    </row>
    <row r="24748" spans="1:30" x14ac:dyDescent="0.2">
      <c r="A24748" s="8">
        <v>3</v>
      </c>
      <c r="B24748" s="8">
        <v>3</v>
      </c>
      <c r="C24748" s="8" t="s">
        <v>151</v>
      </c>
      <c r="D24748" s="8" t="s">
        <v>152</v>
      </c>
      <c r="I24748" s="6" t="s">
        <v>24193</v>
      </c>
      <c r="K24748" s="6" t="s">
        <v>25173</v>
      </c>
      <c r="P24748" s="9" t="s">
        <v>25949</v>
      </c>
      <c r="Q24748" s="61" t="s">
        <v>23162</v>
      </c>
      <c r="T24748" s="9" t="s">
        <v>153</v>
      </c>
      <c r="U24748" s="1">
        <v>1.1849999999999999E-2</v>
      </c>
      <c r="V24748" s="1">
        <v>3</v>
      </c>
      <c r="Z24748" s="10" t="s">
        <v>1030</v>
      </c>
      <c r="AA24748" s="10" t="s">
        <v>24053</v>
      </c>
      <c r="AB24748" s="10" t="s">
        <v>19869</v>
      </c>
      <c r="AC24748" s="41" t="s">
        <v>1452</v>
      </c>
      <c r="AD24748" s="41" t="s">
        <v>1452</v>
      </c>
    </row>
    <row r="24749" spans="1:30" x14ac:dyDescent="0.2">
      <c r="A24749" s="8">
        <v>3</v>
      </c>
      <c r="B24749" s="8">
        <v>3</v>
      </c>
      <c r="C24749" s="8" t="s">
        <v>151</v>
      </c>
      <c r="D24749" s="8" t="s">
        <v>152</v>
      </c>
      <c r="I24749" s="6" t="s">
        <v>24217</v>
      </c>
      <c r="K24749" s="6" t="s">
        <v>25173</v>
      </c>
      <c r="P24749" s="9" t="s">
        <v>25950</v>
      </c>
      <c r="Q24749" s="61" t="s">
        <v>23162</v>
      </c>
      <c r="T24749" s="9" t="s">
        <v>153</v>
      </c>
      <c r="U24749" s="1">
        <v>1.5800000000000002E-2</v>
      </c>
      <c r="V24749" s="1">
        <v>4</v>
      </c>
      <c r="Z24749" s="10" t="s">
        <v>1030</v>
      </c>
      <c r="AA24749" s="10" t="s">
        <v>24053</v>
      </c>
      <c r="AB24749" s="10" t="s">
        <v>19869</v>
      </c>
      <c r="AC24749" s="41" t="s">
        <v>1452</v>
      </c>
      <c r="AD24749" s="41" t="s">
        <v>1452</v>
      </c>
    </row>
    <row r="24750" spans="1:30" x14ac:dyDescent="0.2">
      <c r="A24750" s="8">
        <v>3</v>
      </c>
      <c r="B24750" s="8">
        <v>3</v>
      </c>
      <c r="C24750" s="8" t="s">
        <v>151</v>
      </c>
      <c r="D24750" s="8" t="s">
        <v>152</v>
      </c>
      <c r="I24750" s="6" t="s">
        <v>24218</v>
      </c>
      <c r="K24750" s="6" t="s">
        <v>25173</v>
      </c>
      <c r="P24750" s="9" t="s">
        <v>25951</v>
      </c>
      <c r="Q24750" s="61" t="s">
        <v>23162</v>
      </c>
      <c r="T24750" s="9" t="s">
        <v>153</v>
      </c>
      <c r="U24750" s="1">
        <v>1.5800000000000002E-2</v>
      </c>
      <c r="V24750" s="1">
        <v>4</v>
      </c>
      <c r="Z24750" s="10" t="s">
        <v>1030</v>
      </c>
      <c r="AA24750" s="10" t="s">
        <v>24053</v>
      </c>
      <c r="AB24750" s="10" t="s">
        <v>19869</v>
      </c>
      <c r="AC24750" s="41" t="s">
        <v>1452</v>
      </c>
      <c r="AD24750" s="41" t="s">
        <v>1452</v>
      </c>
    </row>
    <row r="24751" spans="1:30" x14ac:dyDescent="0.2">
      <c r="A24751" s="8">
        <v>3</v>
      </c>
      <c r="B24751" s="8">
        <v>3</v>
      </c>
      <c r="C24751" s="8" t="s">
        <v>151</v>
      </c>
      <c r="D24751" s="8" t="s">
        <v>152</v>
      </c>
      <c r="I24751" s="6" t="s">
        <v>24218</v>
      </c>
      <c r="K24751" s="6" t="s">
        <v>25173</v>
      </c>
      <c r="P24751" s="9" t="s">
        <v>25952</v>
      </c>
      <c r="Q24751" s="61" t="s">
        <v>23162</v>
      </c>
      <c r="T24751" s="9" t="s">
        <v>153</v>
      </c>
      <c r="U24751" s="1">
        <v>1.5800000000000002E-2</v>
      </c>
      <c r="V24751" s="1">
        <v>4</v>
      </c>
      <c r="Z24751" s="10" t="s">
        <v>1030</v>
      </c>
      <c r="AA24751" s="10" t="s">
        <v>24053</v>
      </c>
      <c r="AB24751" s="10" t="s">
        <v>19869</v>
      </c>
      <c r="AC24751" s="41" t="s">
        <v>1452</v>
      </c>
      <c r="AD24751" s="41" t="s">
        <v>1452</v>
      </c>
    </row>
    <row r="24752" spans="1:30" x14ac:dyDescent="0.2">
      <c r="A24752" s="8">
        <v>3</v>
      </c>
      <c r="B24752" s="8">
        <v>3</v>
      </c>
      <c r="C24752" s="8" t="s">
        <v>151</v>
      </c>
      <c r="D24752" s="8" t="s">
        <v>152</v>
      </c>
      <c r="I24752" s="6" t="s">
        <v>24202</v>
      </c>
      <c r="K24752" s="6" t="s">
        <v>25173</v>
      </c>
      <c r="P24752" s="9" t="s">
        <v>25953</v>
      </c>
      <c r="Q24752" s="61" t="s">
        <v>23162</v>
      </c>
      <c r="T24752" s="9" t="s">
        <v>153</v>
      </c>
      <c r="U24752" s="1">
        <v>1.3100000000000001E-2</v>
      </c>
      <c r="V24752" s="1">
        <v>3.3149999999999999</v>
      </c>
      <c r="Z24752" s="10" t="s">
        <v>1030</v>
      </c>
      <c r="AA24752" s="10" t="s">
        <v>24053</v>
      </c>
      <c r="AB24752" s="10" t="s">
        <v>19869</v>
      </c>
      <c r="AC24752" s="41" t="s">
        <v>1452</v>
      </c>
      <c r="AD24752" s="41" t="s">
        <v>1452</v>
      </c>
    </row>
    <row r="24753" spans="1:30" x14ac:dyDescent="0.2">
      <c r="A24753" s="8">
        <v>3</v>
      </c>
      <c r="B24753" s="8">
        <v>3</v>
      </c>
      <c r="C24753" s="8" t="s">
        <v>151</v>
      </c>
      <c r="D24753" s="8" t="s">
        <v>152</v>
      </c>
      <c r="I24753" s="6" t="s">
        <v>24210</v>
      </c>
      <c r="K24753" s="6" t="s">
        <v>25173</v>
      </c>
      <c r="P24753" s="9" t="s">
        <v>25954</v>
      </c>
      <c r="Q24753" s="61" t="s">
        <v>23162</v>
      </c>
      <c r="T24753" s="9" t="s">
        <v>153</v>
      </c>
      <c r="U24753" s="1">
        <v>1.6840000000000001E-2</v>
      </c>
      <c r="V24753" s="1">
        <v>4.2619999999999996</v>
      </c>
      <c r="Z24753" s="10" t="s">
        <v>1030</v>
      </c>
      <c r="AA24753" s="10" t="s">
        <v>24053</v>
      </c>
      <c r="AB24753" s="10" t="s">
        <v>19869</v>
      </c>
      <c r="AC24753" s="41" t="s">
        <v>1452</v>
      </c>
      <c r="AD24753" s="41" t="s">
        <v>1452</v>
      </c>
    </row>
    <row r="24754" spans="1:30" x14ac:dyDescent="0.2">
      <c r="A24754" s="8">
        <v>3</v>
      </c>
      <c r="B24754" s="8">
        <v>3</v>
      </c>
      <c r="C24754" s="8" t="s">
        <v>151</v>
      </c>
      <c r="D24754" s="8" t="s">
        <v>152</v>
      </c>
      <c r="I24754" s="6" t="s">
        <v>24194</v>
      </c>
      <c r="K24754" s="6" t="s">
        <v>25173</v>
      </c>
      <c r="P24754" s="9" t="s">
        <v>25955</v>
      </c>
      <c r="Q24754" s="61" t="s">
        <v>23162</v>
      </c>
      <c r="T24754" s="9" t="s">
        <v>153</v>
      </c>
      <c r="U24754" s="1">
        <v>1.6840000000000001E-2</v>
      </c>
      <c r="V24754" s="1">
        <v>4.2616387299999996</v>
      </c>
      <c r="Z24754" s="10" t="s">
        <v>1030</v>
      </c>
      <c r="AA24754" s="10" t="s">
        <v>24053</v>
      </c>
      <c r="AB24754" s="10" t="s">
        <v>19869</v>
      </c>
      <c r="AC24754" s="41" t="s">
        <v>1452</v>
      </c>
      <c r="AD24754" s="41" t="s">
        <v>1452</v>
      </c>
    </row>
    <row r="24755" spans="1:30" x14ac:dyDescent="0.2">
      <c r="A24755" s="8">
        <v>3</v>
      </c>
      <c r="B24755" s="8">
        <v>3</v>
      </c>
      <c r="C24755" s="8" t="s">
        <v>151</v>
      </c>
      <c r="D24755" s="8" t="s">
        <v>152</v>
      </c>
      <c r="I24755" s="6" t="s">
        <v>24194</v>
      </c>
      <c r="K24755" s="6" t="s">
        <v>25173</v>
      </c>
      <c r="P24755" s="9" t="s">
        <v>25956</v>
      </c>
      <c r="Q24755" s="61" t="s">
        <v>23162</v>
      </c>
      <c r="T24755" s="9" t="s">
        <v>153</v>
      </c>
      <c r="U24755" s="1">
        <v>9.8219999999999991E-3</v>
      </c>
      <c r="V24755" s="1">
        <v>2.4859559259999999</v>
      </c>
      <c r="Z24755" s="10" t="s">
        <v>1030</v>
      </c>
      <c r="AA24755" s="10" t="s">
        <v>24053</v>
      </c>
      <c r="AB24755" s="10" t="s">
        <v>19869</v>
      </c>
      <c r="AC24755" s="41" t="s">
        <v>1452</v>
      </c>
      <c r="AD24755" s="41" t="s">
        <v>1452</v>
      </c>
    </row>
    <row r="24756" spans="1:30" x14ac:dyDescent="0.2">
      <c r="A24756" s="8">
        <v>3</v>
      </c>
      <c r="B24756" s="8">
        <v>3</v>
      </c>
      <c r="C24756" s="8" t="s">
        <v>151</v>
      </c>
      <c r="D24756" s="8" t="s">
        <v>152</v>
      </c>
      <c r="I24756" s="6" t="s">
        <v>24211</v>
      </c>
      <c r="K24756" s="6" t="s">
        <v>25173</v>
      </c>
      <c r="P24756" s="9" t="s">
        <v>25957</v>
      </c>
      <c r="Q24756" s="61" t="s">
        <v>23162</v>
      </c>
      <c r="T24756" s="9" t="s">
        <v>153</v>
      </c>
      <c r="U24756" s="1">
        <v>2.8060000000000002E-2</v>
      </c>
      <c r="V24756" s="1">
        <v>7.1027312169999997</v>
      </c>
      <c r="Z24756" s="10" t="s">
        <v>1030</v>
      </c>
      <c r="AA24756" s="10" t="s">
        <v>24053</v>
      </c>
      <c r="AB24756" s="10" t="s">
        <v>19869</v>
      </c>
      <c r="AC24756" s="41" t="s">
        <v>1452</v>
      </c>
      <c r="AD24756" s="41" t="s">
        <v>1452</v>
      </c>
    </row>
    <row r="24757" spans="1:30" x14ac:dyDescent="0.2">
      <c r="A24757" s="8">
        <v>3</v>
      </c>
      <c r="B24757" s="8">
        <v>3</v>
      </c>
      <c r="C24757" s="8" t="s">
        <v>151</v>
      </c>
      <c r="D24757" s="8" t="s">
        <v>152</v>
      </c>
      <c r="I24757" s="6" t="s">
        <v>24211</v>
      </c>
      <c r="K24757" s="6" t="s">
        <v>25173</v>
      </c>
      <c r="P24757" s="9" t="s">
        <v>25958</v>
      </c>
      <c r="Q24757" s="61" t="s">
        <v>23162</v>
      </c>
      <c r="T24757" s="9" t="s">
        <v>153</v>
      </c>
      <c r="U24757" s="1">
        <v>2.8060000000000002E-2</v>
      </c>
      <c r="V24757" s="1">
        <v>7.1027312169999997</v>
      </c>
      <c r="Z24757" s="10" t="s">
        <v>1030</v>
      </c>
      <c r="AA24757" s="10" t="s">
        <v>24053</v>
      </c>
      <c r="AB24757" s="10" t="s">
        <v>19869</v>
      </c>
      <c r="AC24757" s="41" t="s">
        <v>1452</v>
      </c>
      <c r="AD24757" s="41" t="s">
        <v>1452</v>
      </c>
    </row>
    <row r="24758" spans="1:30" x14ac:dyDescent="0.2">
      <c r="A24758" s="8">
        <v>3</v>
      </c>
      <c r="B24758" s="8">
        <v>3</v>
      </c>
      <c r="C24758" s="8" t="s">
        <v>151</v>
      </c>
      <c r="D24758" s="8" t="s">
        <v>152</v>
      </c>
      <c r="I24758" s="6" t="s">
        <v>24203</v>
      </c>
      <c r="K24758" s="6" t="s">
        <v>25173</v>
      </c>
      <c r="P24758" s="9" t="s">
        <v>25959</v>
      </c>
      <c r="Q24758" s="61" t="s">
        <v>23162</v>
      </c>
      <c r="T24758" s="9" t="s">
        <v>153</v>
      </c>
      <c r="U24758" s="1">
        <v>0.16370000000000001</v>
      </c>
      <c r="V24758" s="1">
        <v>41.432598759999998</v>
      </c>
      <c r="Z24758" s="10" t="s">
        <v>1030</v>
      </c>
      <c r="AA24758" s="10" t="s">
        <v>24053</v>
      </c>
      <c r="AB24758" s="10" t="s">
        <v>19869</v>
      </c>
      <c r="AC24758" s="41" t="s">
        <v>1452</v>
      </c>
      <c r="AD24758" s="41" t="s">
        <v>1452</v>
      </c>
    </row>
    <row r="24759" spans="1:30" x14ac:dyDescent="0.2">
      <c r="A24759" s="8">
        <v>3</v>
      </c>
      <c r="B24759" s="8">
        <v>3</v>
      </c>
      <c r="C24759" s="8" t="s">
        <v>151</v>
      </c>
      <c r="D24759" s="8" t="s">
        <v>152</v>
      </c>
      <c r="I24759" s="6" t="s">
        <v>24203</v>
      </c>
      <c r="K24759" s="6" t="s">
        <v>25173</v>
      </c>
      <c r="P24759" s="9" t="s">
        <v>25960</v>
      </c>
      <c r="Q24759" s="61" t="s">
        <v>23162</v>
      </c>
      <c r="T24759" s="9" t="s">
        <v>153</v>
      </c>
      <c r="U24759" s="1">
        <v>2.3390000000000001E-2</v>
      </c>
      <c r="V24759" s="1">
        <v>5.9189426809999999</v>
      </c>
      <c r="Z24759" s="10" t="s">
        <v>1030</v>
      </c>
      <c r="AA24759" s="10" t="s">
        <v>24053</v>
      </c>
      <c r="AB24759" s="10" t="s">
        <v>19869</v>
      </c>
      <c r="AC24759" s="41" t="s">
        <v>1452</v>
      </c>
      <c r="AD24759" s="41" t="s">
        <v>1452</v>
      </c>
    </row>
    <row r="24760" spans="1:30" x14ac:dyDescent="0.2">
      <c r="A24760" s="8">
        <v>3</v>
      </c>
      <c r="B24760" s="8">
        <v>3</v>
      </c>
      <c r="C24760" s="8" t="s">
        <v>151</v>
      </c>
      <c r="D24760" s="8" t="s">
        <v>152</v>
      </c>
      <c r="I24760" s="6" t="s">
        <v>24199</v>
      </c>
      <c r="K24760" s="6" t="s">
        <v>25173</v>
      </c>
      <c r="P24760" s="9" t="s">
        <v>25961</v>
      </c>
      <c r="Q24760" s="61" t="s">
        <v>23162</v>
      </c>
      <c r="T24760" s="9" t="s">
        <v>153</v>
      </c>
      <c r="U24760" s="1">
        <v>4.6769999999999997E-3</v>
      </c>
      <c r="V24760" s="1">
        <v>1.183788536</v>
      </c>
      <c r="Z24760" s="10" t="s">
        <v>1030</v>
      </c>
      <c r="AA24760" s="10" t="s">
        <v>24053</v>
      </c>
      <c r="AB24760" s="10" t="s">
        <v>19869</v>
      </c>
      <c r="AC24760" s="41" t="s">
        <v>1452</v>
      </c>
      <c r="AD24760" s="41" t="s">
        <v>1452</v>
      </c>
    </row>
    <row r="24761" spans="1:30" x14ac:dyDescent="0.2">
      <c r="A24761" s="8">
        <v>3</v>
      </c>
      <c r="B24761" s="8">
        <v>3</v>
      </c>
      <c r="C24761" s="8" t="s">
        <v>151</v>
      </c>
      <c r="D24761" s="8" t="s">
        <v>152</v>
      </c>
      <c r="I24761" s="6" t="s">
        <v>24226</v>
      </c>
      <c r="K24761" s="6" t="s">
        <v>25173</v>
      </c>
      <c r="P24761" s="9" t="s">
        <v>25962</v>
      </c>
      <c r="Q24761" s="61" t="s">
        <v>23162</v>
      </c>
      <c r="T24761" s="9" t="s">
        <v>153</v>
      </c>
      <c r="U24761" s="1">
        <v>4.4900000000000002E-2</v>
      </c>
      <c r="V24761" s="1">
        <v>11.36436995</v>
      </c>
      <c r="Z24761" s="10" t="s">
        <v>1030</v>
      </c>
      <c r="AA24761" s="10" t="s">
        <v>24053</v>
      </c>
      <c r="AB24761" s="10" t="s">
        <v>19869</v>
      </c>
      <c r="AC24761" s="41" t="s">
        <v>1452</v>
      </c>
      <c r="AD24761" s="41" t="s">
        <v>1452</v>
      </c>
    </row>
    <row r="24762" spans="1:30" x14ac:dyDescent="0.2">
      <c r="A24762" s="8">
        <v>3</v>
      </c>
      <c r="B24762" s="8">
        <v>3</v>
      </c>
      <c r="C24762" s="8" t="s">
        <v>151</v>
      </c>
      <c r="D24762" s="8" t="s">
        <v>152</v>
      </c>
      <c r="I24762" s="6" t="s">
        <v>24227</v>
      </c>
      <c r="K24762" s="6" t="s">
        <v>25173</v>
      </c>
      <c r="P24762" s="9" t="s">
        <v>25963</v>
      </c>
      <c r="Q24762" s="61" t="s">
        <v>23162</v>
      </c>
      <c r="T24762" s="9" t="s">
        <v>153</v>
      </c>
      <c r="U24762" s="1">
        <v>3.9510000000000001E-4</v>
      </c>
      <c r="V24762" s="1">
        <v>0.1</v>
      </c>
      <c r="Z24762" s="10" t="s">
        <v>1030</v>
      </c>
      <c r="AA24762" s="10" t="s">
        <v>24053</v>
      </c>
      <c r="AB24762" s="10" t="s">
        <v>19869</v>
      </c>
      <c r="AC24762" s="41" t="s">
        <v>1452</v>
      </c>
      <c r="AD24762" s="41" t="s">
        <v>1452</v>
      </c>
    </row>
    <row r="24763" spans="1:30" x14ac:dyDescent="0.2">
      <c r="A24763" s="8">
        <v>3</v>
      </c>
      <c r="B24763" s="8">
        <v>3</v>
      </c>
      <c r="C24763" s="8" t="s">
        <v>151</v>
      </c>
      <c r="D24763" s="8" t="s">
        <v>152</v>
      </c>
      <c r="I24763" s="6" t="s">
        <v>24204</v>
      </c>
      <c r="K24763" s="6" t="s">
        <v>25173</v>
      </c>
      <c r="P24763" s="9" t="s">
        <v>25964</v>
      </c>
      <c r="Q24763" s="61" t="s">
        <v>23162</v>
      </c>
      <c r="T24763" s="9" t="s">
        <v>153</v>
      </c>
      <c r="U24763" s="1">
        <v>5.6129999999999999E-3</v>
      </c>
      <c r="V24763" s="1">
        <v>1.420546243</v>
      </c>
      <c r="Z24763" s="10" t="s">
        <v>1030</v>
      </c>
      <c r="AA24763" s="10" t="s">
        <v>24053</v>
      </c>
      <c r="AB24763" s="10" t="s">
        <v>19869</v>
      </c>
      <c r="AC24763" s="41" t="s">
        <v>1452</v>
      </c>
      <c r="AD24763" s="41" t="s">
        <v>1452</v>
      </c>
    </row>
    <row r="24764" spans="1:30" x14ac:dyDescent="0.2">
      <c r="A24764" s="8">
        <v>3</v>
      </c>
      <c r="B24764" s="8">
        <v>3</v>
      </c>
      <c r="C24764" s="8" t="s">
        <v>151</v>
      </c>
      <c r="D24764" s="8" t="s">
        <v>152</v>
      </c>
      <c r="I24764" s="6" t="s">
        <v>24208</v>
      </c>
      <c r="K24764" s="6" t="s">
        <v>25173</v>
      </c>
      <c r="P24764" s="9" t="s">
        <v>25965</v>
      </c>
      <c r="Q24764" s="61" t="s">
        <v>23162</v>
      </c>
      <c r="T24764" s="9" t="s">
        <v>153</v>
      </c>
      <c r="U24764" s="1">
        <v>9.1299999999999992E-3</v>
      </c>
      <c r="V24764" s="1">
        <v>7.08</v>
      </c>
      <c r="Z24764" s="10" t="s">
        <v>1030</v>
      </c>
      <c r="AA24764" s="10" t="s">
        <v>24053</v>
      </c>
      <c r="AB24764" s="10" t="s">
        <v>19869</v>
      </c>
      <c r="AC24764" s="41" t="s">
        <v>1452</v>
      </c>
      <c r="AD24764" s="41" t="s">
        <v>1452</v>
      </c>
    </row>
    <row r="24765" spans="1:30" x14ac:dyDescent="0.2">
      <c r="A24765" s="8">
        <v>3</v>
      </c>
      <c r="B24765" s="8">
        <v>3</v>
      </c>
      <c r="C24765" s="8" t="s">
        <v>151</v>
      </c>
      <c r="D24765" s="8" t="s">
        <v>152</v>
      </c>
      <c r="I24765" s="6" t="s">
        <v>24196</v>
      </c>
      <c r="K24765" s="6" t="s">
        <v>25173</v>
      </c>
      <c r="P24765" s="9" t="s">
        <v>25966</v>
      </c>
      <c r="Q24765" s="61" t="s">
        <v>23162</v>
      </c>
      <c r="T24765" s="9" t="s">
        <v>153</v>
      </c>
      <c r="U24765" s="1">
        <v>2.0539999999999998E-3</v>
      </c>
      <c r="V24765" s="1">
        <v>1.593</v>
      </c>
      <c r="Z24765" s="10" t="s">
        <v>1030</v>
      </c>
      <c r="AA24765" s="10" t="s">
        <v>24053</v>
      </c>
      <c r="AB24765" s="10" t="s">
        <v>19869</v>
      </c>
      <c r="AC24765" s="41" t="s">
        <v>1452</v>
      </c>
      <c r="AD24765" s="41" t="s">
        <v>1452</v>
      </c>
    </row>
    <row r="24766" spans="1:30" x14ac:dyDescent="0.2">
      <c r="A24766" s="8">
        <v>3</v>
      </c>
      <c r="B24766" s="8">
        <v>3</v>
      </c>
      <c r="C24766" s="8" t="s">
        <v>151</v>
      </c>
      <c r="D24766" s="8" t="s">
        <v>152</v>
      </c>
      <c r="I24766" s="6" t="s">
        <v>24225</v>
      </c>
      <c r="K24766" s="6" t="s">
        <v>25173</v>
      </c>
      <c r="P24766" s="9" t="s">
        <v>25967</v>
      </c>
      <c r="Q24766" s="61" t="s">
        <v>23162</v>
      </c>
      <c r="T24766" s="9" t="s">
        <v>153</v>
      </c>
      <c r="U24766" s="1">
        <v>2.0539999999999999E-2</v>
      </c>
      <c r="V24766" s="1">
        <v>15.93</v>
      </c>
      <c r="Z24766" s="10" t="s">
        <v>1030</v>
      </c>
      <c r="AA24766" s="10" t="s">
        <v>24053</v>
      </c>
      <c r="AB24766" s="10" t="s">
        <v>19869</v>
      </c>
      <c r="AC24766" s="41" t="s">
        <v>1452</v>
      </c>
      <c r="AD24766" s="41" t="s">
        <v>1452</v>
      </c>
    </row>
    <row r="24767" spans="1:30" x14ac:dyDescent="0.2">
      <c r="A24767" s="8">
        <v>3</v>
      </c>
      <c r="B24767" s="8">
        <v>3</v>
      </c>
      <c r="C24767" s="8" t="s">
        <v>151</v>
      </c>
      <c r="D24767" s="8" t="s">
        <v>152</v>
      </c>
      <c r="I24767" s="6" t="s">
        <v>24215</v>
      </c>
      <c r="K24767" s="6" t="s">
        <v>25173</v>
      </c>
      <c r="P24767" s="9" t="s">
        <v>25968</v>
      </c>
      <c r="Q24767" s="61" t="s">
        <v>24169</v>
      </c>
      <c r="T24767" s="9" t="s">
        <v>153</v>
      </c>
      <c r="U24767" s="1">
        <v>2.3810000000000001E-2</v>
      </c>
      <c r="V24767" s="1">
        <v>14</v>
      </c>
      <c r="Z24767" s="10" t="s">
        <v>1030</v>
      </c>
      <c r="AA24767" s="10" t="s">
        <v>24053</v>
      </c>
      <c r="AB24767" s="10" t="s">
        <v>19869</v>
      </c>
      <c r="AC24767" s="41" t="s">
        <v>1452</v>
      </c>
      <c r="AD24767" s="41" t="s">
        <v>1452</v>
      </c>
    </row>
    <row r="24768" spans="1:30" x14ac:dyDescent="0.2">
      <c r="A24768" s="8">
        <v>3</v>
      </c>
      <c r="B24768" s="8">
        <v>3</v>
      </c>
      <c r="C24768" s="8" t="s">
        <v>151</v>
      </c>
      <c r="D24768" s="8" t="s">
        <v>152</v>
      </c>
      <c r="I24768" s="6" t="s">
        <v>24200</v>
      </c>
      <c r="K24768" s="6" t="s">
        <v>25173</v>
      </c>
      <c r="P24768" s="9" t="s">
        <v>25969</v>
      </c>
      <c r="Q24768" s="61" t="s">
        <v>24169</v>
      </c>
      <c r="T24768" s="9" t="s">
        <v>153</v>
      </c>
      <c r="U24768" s="1">
        <v>2.2110000000000001E-2</v>
      </c>
      <c r="V24768" s="1">
        <v>13</v>
      </c>
      <c r="Z24768" s="10" t="s">
        <v>1030</v>
      </c>
      <c r="AA24768" s="10" t="s">
        <v>24053</v>
      </c>
      <c r="AB24768" s="10" t="s">
        <v>19869</v>
      </c>
      <c r="AC24768" s="41" t="s">
        <v>1452</v>
      </c>
      <c r="AD24768" s="41" t="s">
        <v>1452</v>
      </c>
    </row>
    <row r="24769" spans="1:30" x14ac:dyDescent="0.2">
      <c r="A24769" s="8">
        <v>3</v>
      </c>
      <c r="B24769" s="8">
        <v>3</v>
      </c>
      <c r="C24769" s="8" t="s">
        <v>151</v>
      </c>
      <c r="D24769" s="8" t="s">
        <v>152</v>
      </c>
      <c r="I24769" s="6" t="s">
        <v>24193</v>
      </c>
      <c r="K24769" s="6" t="s">
        <v>25173</v>
      </c>
      <c r="P24769" s="9" t="s">
        <v>25970</v>
      </c>
      <c r="Q24769" s="61" t="s">
        <v>24169</v>
      </c>
      <c r="T24769" s="9" t="s">
        <v>153</v>
      </c>
      <c r="U24769" s="1">
        <v>1.701E-3</v>
      </c>
      <c r="V24769" s="1">
        <v>1</v>
      </c>
      <c r="Z24769" s="10" t="s">
        <v>1030</v>
      </c>
      <c r="AA24769" s="10" t="s">
        <v>24053</v>
      </c>
      <c r="AB24769" s="10" t="s">
        <v>19869</v>
      </c>
      <c r="AC24769" s="41" t="s">
        <v>1452</v>
      </c>
      <c r="AD24769" s="41" t="s">
        <v>1452</v>
      </c>
    </row>
    <row r="24770" spans="1:30" x14ac:dyDescent="0.2">
      <c r="A24770" s="8">
        <v>3</v>
      </c>
      <c r="B24770" s="8">
        <v>3</v>
      </c>
      <c r="C24770" s="8" t="s">
        <v>151</v>
      </c>
      <c r="D24770" s="8" t="s">
        <v>152</v>
      </c>
      <c r="I24770" s="6" t="s">
        <v>24218</v>
      </c>
      <c r="K24770" s="6" t="s">
        <v>25173</v>
      </c>
      <c r="P24770" s="9" t="s">
        <v>25971</v>
      </c>
      <c r="Q24770" s="61" t="s">
        <v>24169</v>
      </c>
      <c r="T24770" s="9" t="s">
        <v>153</v>
      </c>
      <c r="U24770" s="1">
        <v>1.191E-2</v>
      </c>
      <c r="V24770" s="1">
        <v>7</v>
      </c>
      <c r="Z24770" s="10" t="s">
        <v>1030</v>
      </c>
      <c r="AA24770" s="10" t="s">
        <v>24053</v>
      </c>
      <c r="AB24770" s="10" t="s">
        <v>19869</v>
      </c>
      <c r="AC24770" s="41" t="s">
        <v>1452</v>
      </c>
      <c r="AD24770" s="41" t="s">
        <v>1452</v>
      </c>
    </row>
    <row r="24771" spans="1:30" x14ac:dyDescent="0.2">
      <c r="A24771" s="8">
        <v>3</v>
      </c>
      <c r="B24771" s="8">
        <v>3</v>
      </c>
      <c r="C24771" s="8" t="s">
        <v>151</v>
      </c>
      <c r="D24771" s="8" t="s">
        <v>152</v>
      </c>
      <c r="I24771" s="6" t="s">
        <v>24219</v>
      </c>
      <c r="K24771" s="6" t="s">
        <v>25173</v>
      </c>
      <c r="P24771" s="9" t="s">
        <v>25972</v>
      </c>
      <c r="Q24771" s="61" t="s">
        <v>24169</v>
      </c>
      <c r="T24771" s="9" t="s">
        <v>153</v>
      </c>
      <c r="U24771" s="1">
        <v>3.4020000000000001E-3</v>
      </c>
      <c r="V24771" s="1">
        <v>2</v>
      </c>
      <c r="Z24771" s="10" t="s">
        <v>1030</v>
      </c>
      <c r="AA24771" s="10" t="s">
        <v>24053</v>
      </c>
      <c r="AB24771" s="10" t="s">
        <v>19869</v>
      </c>
      <c r="AC24771" s="41" t="s">
        <v>1452</v>
      </c>
      <c r="AD24771" s="41" t="s">
        <v>1452</v>
      </c>
    </row>
    <row r="24772" spans="1:30" x14ac:dyDescent="0.2">
      <c r="A24772" s="8">
        <v>3</v>
      </c>
      <c r="B24772" s="8">
        <v>3</v>
      </c>
      <c r="C24772" s="8" t="s">
        <v>151</v>
      </c>
      <c r="D24772" s="8" t="s">
        <v>152</v>
      </c>
      <c r="I24772" s="6" t="s">
        <v>24201</v>
      </c>
      <c r="K24772" s="6" t="s">
        <v>25173</v>
      </c>
      <c r="P24772" s="9" t="s">
        <v>25973</v>
      </c>
      <c r="Q24772" s="61" t="s">
        <v>24169</v>
      </c>
      <c r="T24772" s="9" t="s">
        <v>153</v>
      </c>
      <c r="U24772" s="1">
        <v>1.701E-3</v>
      </c>
      <c r="V24772" s="1">
        <v>1</v>
      </c>
      <c r="Z24772" s="10" t="s">
        <v>1030</v>
      </c>
      <c r="AA24772" s="10" t="s">
        <v>24053</v>
      </c>
      <c r="AB24772" s="10" t="s">
        <v>19869</v>
      </c>
      <c r="AC24772" s="41" t="s">
        <v>1452</v>
      </c>
      <c r="AD24772" s="41" t="s">
        <v>1452</v>
      </c>
    </row>
    <row r="24773" spans="1:30" x14ac:dyDescent="0.2">
      <c r="A24773" s="8">
        <v>3</v>
      </c>
      <c r="B24773" s="8">
        <v>3</v>
      </c>
      <c r="C24773" s="8" t="s">
        <v>151</v>
      </c>
      <c r="D24773" s="8" t="s">
        <v>152</v>
      </c>
      <c r="I24773" s="6" t="s">
        <v>24220</v>
      </c>
      <c r="K24773" s="6" t="s">
        <v>25173</v>
      </c>
      <c r="P24773" s="9" t="s">
        <v>25974</v>
      </c>
      <c r="Q24773" s="61" t="s">
        <v>24169</v>
      </c>
      <c r="T24773" s="9" t="s">
        <v>153</v>
      </c>
      <c r="U24773" s="1">
        <v>1E-3</v>
      </c>
      <c r="V24773" s="1">
        <v>1</v>
      </c>
      <c r="Z24773" s="10" t="s">
        <v>1030</v>
      </c>
      <c r="AA24773" s="10" t="s">
        <v>24053</v>
      </c>
      <c r="AB24773" s="10" t="s">
        <v>19869</v>
      </c>
      <c r="AC24773" s="41" t="s">
        <v>1452</v>
      </c>
      <c r="AD24773" s="41" t="s">
        <v>1452</v>
      </c>
    </row>
    <row r="24774" spans="1:30" x14ac:dyDescent="0.2">
      <c r="A24774" s="8">
        <v>3</v>
      </c>
      <c r="B24774" s="8">
        <v>3</v>
      </c>
      <c r="C24774" s="8" t="s">
        <v>151</v>
      </c>
      <c r="D24774" s="8" t="s">
        <v>152</v>
      </c>
      <c r="I24774" s="6" t="s">
        <v>24221</v>
      </c>
      <c r="K24774" s="6" t="s">
        <v>25173</v>
      </c>
      <c r="P24774" s="9" t="s">
        <v>25975</v>
      </c>
      <c r="Q24774" s="61" t="s">
        <v>24169</v>
      </c>
      <c r="T24774" s="9" t="s">
        <v>153</v>
      </c>
      <c r="U24774" s="1">
        <v>3.4020000000000001E-3</v>
      </c>
      <c r="V24774" s="1">
        <v>2</v>
      </c>
      <c r="Z24774" s="10" t="s">
        <v>1030</v>
      </c>
      <c r="AA24774" s="10" t="s">
        <v>24053</v>
      </c>
      <c r="AB24774" s="10" t="s">
        <v>19869</v>
      </c>
      <c r="AC24774" s="41" t="s">
        <v>1452</v>
      </c>
      <c r="AD24774" s="41" t="s">
        <v>1452</v>
      </c>
    </row>
    <row r="24775" spans="1:30" x14ac:dyDescent="0.2">
      <c r="A24775" s="8">
        <v>3</v>
      </c>
      <c r="B24775" s="8">
        <v>3</v>
      </c>
      <c r="C24775" s="8" t="s">
        <v>151</v>
      </c>
      <c r="D24775" s="8" t="s">
        <v>152</v>
      </c>
      <c r="I24775" s="6" t="s">
        <v>24222</v>
      </c>
      <c r="K24775" s="6" t="s">
        <v>25173</v>
      </c>
      <c r="P24775" s="9" t="s">
        <v>25976</v>
      </c>
      <c r="Q24775" s="61" t="s">
        <v>24169</v>
      </c>
      <c r="T24775" s="9" t="s">
        <v>153</v>
      </c>
      <c r="U24775" s="1">
        <v>1.38E-2</v>
      </c>
      <c r="V24775" s="1">
        <v>8.1150000000000002</v>
      </c>
      <c r="Z24775" s="10" t="s">
        <v>1030</v>
      </c>
      <c r="AA24775" s="10" t="s">
        <v>24053</v>
      </c>
      <c r="AB24775" s="10" t="s">
        <v>19869</v>
      </c>
      <c r="AC24775" s="41" t="s">
        <v>1452</v>
      </c>
      <c r="AD24775" s="41" t="s">
        <v>1452</v>
      </c>
    </row>
    <row r="24776" spans="1:30" x14ac:dyDescent="0.2">
      <c r="A24776" s="8">
        <v>3</v>
      </c>
      <c r="B24776" s="8">
        <v>3</v>
      </c>
      <c r="C24776" s="8" t="s">
        <v>151</v>
      </c>
      <c r="D24776" s="8" t="s">
        <v>152</v>
      </c>
      <c r="I24776" s="6" t="s">
        <v>24202</v>
      </c>
      <c r="K24776" s="6" t="s">
        <v>25173</v>
      </c>
      <c r="P24776" s="9" t="s">
        <v>25977</v>
      </c>
      <c r="Q24776" s="61" t="s">
        <v>24169</v>
      </c>
      <c r="T24776" s="9" t="s">
        <v>153</v>
      </c>
      <c r="U24776" s="1">
        <v>2.4199999999999998E-3</v>
      </c>
      <c r="V24776" s="1">
        <v>1.421</v>
      </c>
      <c r="Z24776" s="10" t="s">
        <v>1030</v>
      </c>
      <c r="AA24776" s="10" t="s">
        <v>24053</v>
      </c>
      <c r="AB24776" s="10" t="s">
        <v>19869</v>
      </c>
      <c r="AC24776" s="41" t="s">
        <v>1452</v>
      </c>
      <c r="AD24776" s="41" t="s">
        <v>1452</v>
      </c>
    </row>
    <row r="24777" spans="1:30" x14ac:dyDescent="0.2">
      <c r="A24777" s="8">
        <v>3</v>
      </c>
      <c r="B24777" s="8">
        <v>3</v>
      </c>
      <c r="C24777" s="8" t="s">
        <v>151</v>
      </c>
      <c r="D24777" s="8" t="s">
        <v>152</v>
      </c>
      <c r="I24777" s="6" t="s">
        <v>24210</v>
      </c>
      <c r="K24777" s="6" t="s">
        <v>25173</v>
      </c>
      <c r="P24777" s="9" t="s">
        <v>25978</v>
      </c>
      <c r="Q24777" s="61" t="s">
        <v>24169</v>
      </c>
      <c r="T24777" s="9" t="s">
        <v>153</v>
      </c>
      <c r="U24777" s="1">
        <v>6.4400000000000004E-3</v>
      </c>
      <c r="V24777" s="1">
        <v>3.7879999999999998</v>
      </c>
      <c r="Z24777" s="10" t="s">
        <v>1030</v>
      </c>
      <c r="AA24777" s="10" t="s">
        <v>24053</v>
      </c>
      <c r="AB24777" s="10" t="s">
        <v>19869</v>
      </c>
      <c r="AC24777" s="41" t="s">
        <v>1452</v>
      </c>
      <c r="AD24777" s="41" t="s">
        <v>1452</v>
      </c>
    </row>
    <row r="24778" spans="1:30" x14ac:dyDescent="0.2">
      <c r="A24778" s="8">
        <v>3</v>
      </c>
      <c r="B24778" s="8">
        <v>3</v>
      </c>
      <c r="C24778" s="8" t="s">
        <v>151</v>
      </c>
      <c r="D24778" s="8" t="s">
        <v>152</v>
      </c>
      <c r="I24778" s="6" t="s">
        <v>24194</v>
      </c>
      <c r="K24778" s="6" t="s">
        <v>25173</v>
      </c>
      <c r="P24778" s="9" t="s">
        <v>25979</v>
      </c>
      <c r="Q24778" s="61" t="s">
        <v>24169</v>
      </c>
      <c r="T24778" s="9" t="s">
        <v>153</v>
      </c>
      <c r="U24778" s="1">
        <v>2.4160000000000002E-3</v>
      </c>
      <c r="V24778" s="1">
        <v>1.420546243</v>
      </c>
      <c r="Z24778" s="10" t="s">
        <v>1030</v>
      </c>
      <c r="AA24778" s="10" t="s">
        <v>24053</v>
      </c>
      <c r="AB24778" s="10" t="s">
        <v>19869</v>
      </c>
      <c r="AC24778" s="41" t="s">
        <v>1452</v>
      </c>
      <c r="AD24778" s="41" t="s">
        <v>1452</v>
      </c>
    </row>
    <row r="24779" spans="1:30" x14ac:dyDescent="0.2">
      <c r="A24779" s="8">
        <v>3</v>
      </c>
      <c r="B24779" s="8">
        <v>3</v>
      </c>
      <c r="C24779" s="8" t="s">
        <v>151</v>
      </c>
      <c r="D24779" s="8" t="s">
        <v>152</v>
      </c>
      <c r="I24779" s="6" t="s">
        <v>24194</v>
      </c>
      <c r="K24779" s="6" t="s">
        <v>25173</v>
      </c>
      <c r="P24779" s="9" t="s">
        <v>25980</v>
      </c>
      <c r="Q24779" s="61" t="s">
        <v>24169</v>
      </c>
      <c r="T24779" s="9" t="s">
        <v>153</v>
      </c>
      <c r="U24779" s="1">
        <v>4.8329999999999996E-3</v>
      </c>
      <c r="V24779" s="1">
        <v>2.8410924870000001</v>
      </c>
      <c r="Z24779" s="10" t="s">
        <v>1030</v>
      </c>
      <c r="AA24779" s="10" t="s">
        <v>24053</v>
      </c>
      <c r="AB24779" s="10" t="s">
        <v>19869</v>
      </c>
      <c r="AC24779" s="41" t="s">
        <v>1452</v>
      </c>
      <c r="AD24779" s="41" t="s">
        <v>1452</v>
      </c>
    </row>
    <row r="24780" spans="1:30" x14ac:dyDescent="0.2">
      <c r="A24780" s="8">
        <v>3</v>
      </c>
      <c r="B24780" s="8">
        <v>3</v>
      </c>
      <c r="C24780" s="8" t="s">
        <v>151</v>
      </c>
      <c r="D24780" s="8" t="s">
        <v>152</v>
      </c>
      <c r="I24780" s="6" t="s">
        <v>24211</v>
      </c>
      <c r="K24780" s="6" t="s">
        <v>25173</v>
      </c>
      <c r="P24780" s="9" t="s">
        <v>25981</v>
      </c>
      <c r="Q24780" s="61" t="s">
        <v>24169</v>
      </c>
      <c r="T24780" s="9" t="s">
        <v>153</v>
      </c>
      <c r="U24780" s="1">
        <v>3.0209999999999998E-3</v>
      </c>
      <c r="V24780" s="1">
        <v>1.7756828039999999</v>
      </c>
      <c r="Z24780" s="10" t="s">
        <v>1030</v>
      </c>
      <c r="AA24780" s="10" t="s">
        <v>24053</v>
      </c>
      <c r="AB24780" s="10" t="s">
        <v>19869</v>
      </c>
      <c r="AC24780" s="41" t="s">
        <v>1452</v>
      </c>
      <c r="AD24780" s="41" t="s">
        <v>1452</v>
      </c>
    </row>
    <row r="24781" spans="1:30" x14ac:dyDescent="0.2">
      <c r="A24781" s="8">
        <v>3</v>
      </c>
      <c r="B24781" s="8">
        <v>3</v>
      </c>
      <c r="C24781" s="8" t="s">
        <v>151</v>
      </c>
      <c r="D24781" s="8" t="s">
        <v>152</v>
      </c>
      <c r="I24781" s="6" t="s">
        <v>24211</v>
      </c>
      <c r="K24781" s="6" t="s">
        <v>25173</v>
      </c>
      <c r="P24781" s="9" t="s">
        <v>25982</v>
      </c>
      <c r="Q24781" s="61" t="s">
        <v>24169</v>
      </c>
      <c r="T24781" s="9" t="s">
        <v>153</v>
      </c>
      <c r="U24781" s="1">
        <v>3.0209999999999998E-3</v>
      </c>
      <c r="V24781" s="1">
        <v>1.7756828039999999</v>
      </c>
      <c r="Z24781" s="10" t="s">
        <v>1030</v>
      </c>
      <c r="AA24781" s="10" t="s">
        <v>24053</v>
      </c>
      <c r="AB24781" s="10" t="s">
        <v>19869</v>
      </c>
      <c r="AC24781" s="41" t="s">
        <v>1452</v>
      </c>
      <c r="AD24781" s="41" t="s">
        <v>1452</v>
      </c>
    </row>
    <row r="24782" spans="1:30" x14ac:dyDescent="0.2">
      <c r="A24782" s="8">
        <v>3</v>
      </c>
      <c r="B24782" s="8">
        <v>3</v>
      </c>
      <c r="C24782" s="8" t="s">
        <v>151</v>
      </c>
      <c r="D24782" s="8" t="s">
        <v>152</v>
      </c>
      <c r="I24782" s="6" t="s">
        <v>24203</v>
      </c>
      <c r="K24782" s="6" t="s">
        <v>25173</v>
      </c>
      <c r="P24782" s="9" t="s">
        <v>25983</v>
      </c>
      <c r="Q24782" s="61" t="s">
        <v>24169</v>
      </c>
      <c r="T24782" s="9" t="s">
        <v>153</v>
      </c>
      <c r="U24782" s="1">
        <v>1.0070000000000001E-2</v>
      </c>
      <c r="V24782" s="1">
        <v>5.9189426809999999</v>
      </c>
      <c r="Z24782" s="10" t="s">
        <v>1030</v>
      </c>
      <c r="AA24782" s="10" t="s">
        <v>24053</v>
      </c>
      <c r="AB24782" s="10" t="s">
        <v>19869</v>
      </c>
      <c r="AC24782" s="41" t="s">
        <v>1452</v>
      </c>
      <c r="AD24782" s="41" t="s">
        <v>1452</v>
      </c>
    </row>
    <row r="24783" spans="1:30" x14ac:dyDescent="0.2">
      <c r="A24783" s="8">
        <v>3</v>
      </c>
      <c r="B24783" s="8">
        <v>3</v>
      </c>
      <c r="C24783" s="8" t="s">
        <v>151</v>
      </c>
      <c r="D24783" s="8" t="s">
        <v>152</v>
      </c>
      <c r="I24783" s="6" t="s">
        <v>24199</v>
      </c>
      <c r="K24783" s="6" t="s">
        <v>25173</v>
      </c>
      <c r="P24783" s="9" t="s">
        <v>25984</v>
      </c>
      <c r="Q24783" s="61" t="s">
        <v>24169</v>
      </c>
      <c r="T24783" s="9" t="s">
        <v>153</v>
      </c>
      <c r="U24783" s="1">
        <v>6.9470000000000004E-2</v>
      </c>
      <c r="V24783" s="1">
        <v>40.840704500000001</v>
      </c>
      <c r="Z24783" s="10" t="s">
        <v>1030</v>
      </c>
      <c r="AA24783" s="10" t="s">
        <v>24053</v>
      </c>
      <c r="AB24783" s="10" t="s">
        <v>19869</v>
      </c>
      <c r="AC24783" s="41" t="s">
        <v>1452</v>
      </c>
      <c r="AD24783" s="41" t="s">
        <v>1452</v>
      </c>
    </row>
    <row r="24784" spans="1:30" x14ac:dyDescent="0.2">
      <c r="A24784" s="8">
        <v>3</v>
      </c>
      <c r="B24784" s="8">
        <v>3</v>
      </c>
      <c r="C24784" s="8" t="s">
        <v>151</v>
      </c>
      <c r="D24784" s="8" t="s">
        <v>152</v>
      </c>
      <c r="I24784" s="6" t="s">
        <v>24199</v>
      </c>
      <c r="K24784" s="6" t="s">
        <v>25173</v>
      </c>
      <c r="P24784" s="9" t="s">
        <v>25985</v>
      </c>
      <c r="Q24784" s="61" t="s">
        <v>24169</v>
      </c>
      <c r="T24784" s="9" t="s">
        <v>153</v>
      </c>
      <c r="U24784" s="1">
        <v>3.4229999999999997E-2</v>
      </c>
      <c r="V24784" s="1">
        <v>20.124405110000001</v>
      </c>
      <c r="Z24784" s="10" t="s">
        <v>1030</v>
      </c>
      <c r="AA24784" s="10" t="s">
        <v>24053</v>
      </c>
      <c r="AB24784" s="10" t="s">
        <v>19869</v>
      </c>
      <c r="AC24784" s="41" t="s">
        <v>1452</v>
      </c>
      <c r="AD24784" s="41" t="s">
        <v>1452</v>
      </c>
    </row>
    <row r="24785" spans="1:30" x14ac:dyDescent="0.2">
      <c r="A24785" s="8">
        <v>3</v>
      </c>
      <c r="B24785" s="8">
        <v>3</v>
      </c>
      <c r="C24785" s="8" t="s">
        <v>151</v>
      </c>
      <c r="D24785" s="8" t="s">
        <v>152</v>
      </c>
      <c r="I24785" s="6" t="s">
        <v>24226</v>
      </c>
      <c r="K24785" s="6" t="s">
        <v>25173</v>
      </c>
      <c r="P24785" s="9" t="s">
        <v>25986</v>
      </c>
      <c r="Q24785" s="61" t="s">
        <v>24169</v>
      </c>
      <c r="T24785" s="9" t="s">
        <v>153</v>
      </c>
      <c r="U24785" s="1">
        <v>1.0869999999999999E-2</v>
      </c>
      <c r="V24785" s="1">
        <v>6.3924580950000003</v>
      </c>
      <c r="Z24785" s="10" t="s">
        <v>1030</v>
      </c>
      <c r="AA24785" s="10" t="s">
        <v>24053</v>
      </c>
      <c r="AB24785" s="10" t="s">
        <v>19869</v>
      </c>
      <c r="AC24785" s="41" t="s">
        <v>1452</v>
      </c>
      <c r="AD24785" s="41" t="s">
        <v>1452</v>
      </c>
    </row>
    <row r="24786" spans="1:30" x14ac:dyDescent="0.2">
      <c r="A24786" s="8">
        <v>3</v>
      </c>
      <c r="B24786" s="8">
        <v>3</v>
      </c>
      <c r="C24786" s="8" t="s">
        <v>151</v>
      </c>
      <c r="D24786" s="8" t="s">
        <v>152</v>
      </c>
      <c r="I24786" s="6" t="s">
        <v>24227</v>
      </c>
      <c r="K24786" s="6" t="s">
        <v>25173</v>
      </c>
      <c r="P24786" s="9" t="s">
        <v>25987</v>
      </c>
      <c r="Q24786" s="61" t="s">
        <v>24169</v>
      </c>
      <c r="T24786" s="9" t="s">
        <v>153</v>
      </c>
      <c r="U24786" s="1">
        <v>3.4019999999999998E-4</v>
      </c>
      <c r="V24786" s="1">
        <v>0.2</v>
      </c>
      <c r="Z24786" s="10" t="s">
        <v>1030</v>
      </c>
      <c r="AA24786" s="10" t="s">
        <v>24053</v>
      </c>
      <c r="AB24786" s="10" t="s">
        <v>19869</v>
      </c>
      <c r="AC24786" s="41" t="s">
        <v>1452</v>
      </c>
      <c r="AD24786" s="41" t="s">
        <v>1452</v>
      </c>
    </row>
    <row r="24787" spans="1:30" x14ac:dyDescent="0.2">
      <c r="A24787" s="8">
        <v>3</v>
      </c>
      <c r="B24787" s="8">
        <v>3</v>
      </c>
      <c r="C24787" s="8" t="s">
        <v>151</v>
      </c>
      <c r="D24787" s="8" t="s">
        <v>152</v>
      </c>
      <c r="I24787" s="6" t="s">
        <v>24209</v>
      </c>
      <c r="K24787" s="6" t="s">
        <v>25173</v>
      </c>
      <c r="P24787" s="9" t="s">
        <v>25988</v>
      </c>
      <c r="Q24787" s="61" t="s">
        <v>24170</v>
      </c>
      <c r="T24787" s="9" t="s">
        <v>153</v>
      </c>
      <c r="U24787" s="1">
        <v>2.682E-2</v>
      </c>
      <c r="V24787" s="1">
        <v>430.11</v>
      </c>
      <c r="Z24787" s="10" t="s">
        <v>1030</v>
      </c>
      <c r="AA24787" s="10" t="s">
        <v>24053</v>
      </c>
      <c r="AB24787" s="10" t="s">
        <v>19869</v>
      </c>
      <c r="AC24787" s="41" t="s">
        <v>1452</v>
      </c>
      <c r="AD24787" s="41" t="s">
        <v>1452</v>
      </c>
    </row>
    <row r="24788" spans="1:30" x14ac:dyDescent="0.2">
      <c r="A24788" s="8">
        <v>3</v>
      </c>
      <c r="B24788" s="8">
        <v>3</v>
      </c>
      <c r="C24788" s="8" t="s">
        <v>151</v>
      </c>
      <c r="D24788" s="8" t="s">
        <v>152</v>
      </c>
      <c r="I24788" s="6" t="s">
        <v>24203</v>
      </c>
      <c r="K24788" s="6" t="s">
        <v>25173</v>
      </c>
      <c r="P24788" s="9" t="s">
        <v>25989</v>
      </c>
      <c r="Q24788" s="61" t="s">
        <v>24171</v>
      </c>
      <c r="T24788" s="9" t="s">
        <v>153</v>
      </c>
      <c r="U24788" s="1">
        <v>6.9639999999999994E-2</v>
      </c>
      <c r="V24788" s="1">
        <v>81995.988660000003</v>
      </c>
      <c r="Z24788" s="10" t="s">
        <v>1030</v>
      </c>
      <c r="AA24788" s="10" t="s">
        <v>24053</v>
      </c>
      <c r="AB24788" s="10" t="s">
        <v>19869</v>
      </c>
      <c r="AC24788" s="41" t="s">
        <v>1452</v>
      </c>
      <c r="AD24788" s="41" t="s">
        <v>1452</v>
      </c>
    </row>
    <row r="24789" spans="1:30" x14ac:dyDescent="0.2">
      <c r="A24789" s="8">
        <v>3</v>
      </c>
      <c r="B24789" s="8">
        <v>3</v>
      </c>
      <c r="C24789" s="8" t="s">
        <v>151</v>
      </c>
      <c r="D24789" s="8" t="s">
        <v>152</v>
      </c>
      <c r="I24789" s="6" t="s">
        <v>24203</v>
      </c>
      <c r="K24789" s="6" t="s">
        <v>25173</v>
      </c>
      <c r="P24789" s="9" t="s">
        <v>25990</v>
      </c>
      <c r="Q24789" s="61" t="s">
        <v>24171</v>
      </c>
      <c r="T24789" s="9" t="s">
        <v>153</v>
      </c>
      <c r="U24789" s="1">
        <v>4.1279999999999997E-2</v>
      </c>
      <c r="V24789" s="1">
        <v>48605.869570000003</v>
      </c>
      <c r="Z24789" s="10" t="s">
        <v>1030</v>
      </c>
      <c r="AA24789" s="10" t="s">
        <v>24053</v>
      </c>
      <c r="AB24789" s="10" t="s">
        <v>19869</v>
      </c>
      <c r="AC24789" s="41" t="s">
        <v>1452</v>
      </c>
      <c r="AD24789" s="41" t="s">
        <v>1452</v>
      </c>
    </row>
    <row r="24790" spans="1:30" x14ac:dyDescent="0.2">
      <c r="A24790" s="8">
        <v>3</v>
      </c>
      <c r="B24790" s="8">
        <v>3</v>
      </c>
      <c r="C24790" s="8" t="s">
        <v>151</v>
      </c>
      <c r="D24790" s="8" t="s">
        <v>152</v>
      </c>
      <c r="I24790" s="6" t="s">
        <v>24206</v>
      </c>
      <c r="K24790" s="6" t="s">
        <v>25173</v>
      </c>
      <c r="P24790" s="9" t="s">
        <v>25991</v>
      </c>
      <c r="Q24790" s="61" t="s">
        <v>24171</v>
      </c>
      <c r="T24790" s="9" t="s">
        <v>153</v>
      </c>
      <c r="U24790" s="1">
        <v>3.1389999999999999E-3</v>
      </c>
      <c r="V24790" s="1">
        <v>3696.1593859999998</v>
      </c>
      <c r="Z24790" s="10" t="s">
        <v>1030</v>
      </c>
      <c r="AA24790" s="10" t="s">
        <v>24053</v>
      </c>
      <c r="AB24790" s="10" t="s">
        <v>19869</v>
      </c>
      <c r="AC24790" s="41" t="s">
        <v>1452</v>
      </c>
      <c r="AD24790" s="41" t="s">
        <v>1452</v>
      </c>
    </row>
    <row r="24791" spans="1:30" x14ac:dyDescent="0.2">
      <c r="A24791" s="8">
        <v>3</v>
      </c>
      <c r="B24791" s="8">
        <v>3</v>
      </c>
      <c r="C24791" s="8" t="s">
        <v>151</v>
      </c>
      <c r="D24791" s="8" t="s">
        <v>152</v>
      </c>
      <c r="I24791" s="6" t="s">
        <v>24206</v>
      </c>
      <c r="K24791" s="6" t="s">
        <v>25173</v>
      </c>
      <c r="P24791" s="9" t="s">
        <v>25992</v>
      </c>
      <c r="Q24791" s="61" t="s">
        <v>24172</v>
      </c>
      <c r="T24791" s="9" t="s">
        <v>153</v>
      </c>
      <c r="U24791" s="1">
        <v>2.2160000000000001E-3</v>
      </c>
      <c r="V24791" s="1">
        <v>817.84658790000003</v>
      </c>
      <c r="Z24791" s="10" t="s">
        <v>1030</v>
      </c>
      <c r="AA24791" s="10" t="s">
        <v>24053</v>
      </c>
      <c r="AB24791" s="10" t="s">
        <v>19869</v>
      </c>
      <c r="AC24791" s="41" t="s">
        <v>1452</v>
      </c>
      <c r="AD24791" s="41" t="s">
        <v>1452</v>
      </c>
    </row>
    <row r="24792" spans="1:30" x14ac:dyDescent="0.2">
      <c r="A24792" s="8">
        <v>3</v>
      </c>
      <c r="B24792" s="8">
        <v>3</v>
      </c>
      <c r="C24792" s="8" t="s">
        <v>151</v>
      </c>
      <c r="D24792" s="8" t="s">
        <v>152</v>
      </c>
      <c r="I24792" s="6" t="s">
        <v>24204</v>
      </c>
      <c r="K24792" s="6" t="s">
        <v>25173</v>
      </c>
      <c r="P24792" s="9" t="s">
        <v>25993</v>
      </c>
      <c r="Q24792" s="61" t="s">
        <v>24173</v>
      </c>
      <c r="T24792" s="9" t="s">
        <v>153</v>
      </c>
      <c r="U24792" s="1">
        <v>5.96E-3</v>
      </c>
      <c r="V24792" s="1">
        <v>1039.742949</v>
      </c>
      <c r="Z24792" s="10" t="s">
        <v>1030</v>
      </c>
      <c r="AA24792" s="10" t="s">
        <v>24053</v>
      </c>
      <c r="AB24792" s="10" t="s">
        <v>19869</v>
      </c>
      <c r="AC24792" s="41" t="s">
        <v>1452</v>
      </c>
      <c r="AD24792" s="41" t="s">
        <v>1452</v>
      </c>
    </row>
    <row r="24793" spans="1:30" x14ac:dyDescent="0.2">
      <c r="A24793" s="8">
        <v>3</v>
      </c>
      <c r="B24793" s="8">
        <v>3</v>
      </c>
      <c r="C24793" s="8" t="s">
        <v>151</v>
      </c>
      <c r="D24793" s="8" t="s">
        <v>152</v>
      </c>
      <c r="I24793" s="6" t="s">
        <v>24207</v>
      </c>
      <c r="K24793" s="6" t="s">
        <v>25173</v>
      </c>
      <c r="P24793" s="9" t="s">
        <v>25994</v>
      </c>
      <c r="Q24793" s="61" t="s">
        <v>24174</v>
      </c>
      <c r="T24793" s="9" t="s">
        <v>153</v>
      </c>
      <c r="U24793" s="1">
        <v>1.3600000000000001E-3</v>
      </c>
      <c r="V24793" s="1">
        <v>675.43200000000002</v>
      </c>
      <c r="Z24793" s="10" t="s">
        <v>1030</v>
      </c>
      <c r="AA24793" s="10" t="s">
        <v>24053</v>
      </c>
      <c r="AB24793" s="10" t="s">
        <v>19869</v>
      </c>
      <c r="AC24793" s="41" t="s">
        <v>1452</v>
      </c>
      <c r="AD24793" s="41" t="s">
        <v>1452</v>
      </c>
    </row>
    <row r="24794" spans="1:30" x14ac:dyDescent="0.2">
      <c r="A24794" s="8">
        <v>3</v>
      </c>
      <c r="B24794" s="8">
        <v>3</v>
      </c>
      <c r="C24794" s="8" t="s">
        <v>151</v>
      </c>
      <c r="D24794" s="8" t="s">
        <v>152</v>
      </c>
      <c r="I24794" s="6" t="s">
        <v>24198</v>
      </c>
      <c r="K24794" s="6" t="s">
        <v>25173</v>
      </c>
      <c r="P24794" s="9" t="s">
        <v>25995</v>
      </c>
      <c r="Q24794" s="61" t="s">
        <v>24174</v>
      </c>
      <c r="T24794" s="9" t="s">
        <v>153</v>
      </c>
      <c r="U24794" s="1">
        <v>2.47E-3</v>
      </c>
      <c r="V24794" s="1">
        <v>5040.96</v>
      </c>
      <c r="Z24794" s="10" t="s">
        <v>1030</v>
      </c>
      <c r="AA24794" s="10" t="s">
        <v>24053</v>
      </c>
      <c r="AB24794" s="10" t="s">
        <v>19869</v>
      </c>
      <c r="AC24794" s="41" t="s">
        <v>1452</v>
      </c>
      <c r="AD24794" s="41" t="s">
        <v>1452</v>
      </c>
    </row>
    <row r="24795" spans="1:30" x14ac:dyDescent="0.2">
      <c r="A24795" s="8">
        <v>3</v>
      </c>
      <c r="B24795" s="8">
        <v>3</v>
      </c>
      <c r="C24795" s="8" t="s">
        <v>151</v>
      </c>
      <c r="D24795" s="8" t="s">
        <v>152</v>
      </c>
      <c r="I24795" s="6" t="s">
        <v>24225</v>
      </c>
      <c r="K24795" s="6" t="s">
        <v>25173</v>
      </c>
      <c r="P24795" s="9" t="s">
        <v>25996</v>
      </c>
      <c r="Q24795" s="61" t="s">
        <v>24175</v>
      </c>
      <c r="T24795" s="9" t="s">
        <v>153</v>
      </c>
      <c r="U24795" s="1">
        <v>3.7429999999999999E-4</v>
      </c>
      <c r="V24795" s="1">
        <v>185.85</v>
      </c>
      <c r="Z24795" s="10" t="s">
        <v>1030</v>
      </c>
      <c r="AA24795" s="10" t="s">
        <v>24053</v>
      </c>
      <c r="AB24795" s="10" t="s">
        <v>19869</v>
      </c>
      <c r="AC24795" s="41" t="s">
        <v>1452</v>
      </c>
      <c r="AD24795" s="41" t="s">
        <v>1452</v>
      </c>
    </row>
    <row r="24796" spans="1:30" x14ac:dyDescent="0.2">
      <c r="A24796" s="8">
        <v>3</v>
      </c>
      <c r="B24796" s="8">
        <v>3</v>
      </c>
      <c r="C24796" s="8" t="s">
        <v>151</v>
      </c>
      <c r="D24796" s="8" t="s">
        <v>152</v>
      </c>
      <c r="I24796" s="6" t="s">
        <v>24200</v>
      </c>
      <c r="K24796" s="6" t="s">
        <v>25173</v>
      </c>
      <c r="P24796" s="9" t="s">
        <v>25997</v>
      </c>
      <c r="Q24796" s="61" t="s">
        <v>24176</v>
      </c>
      <c r="T24796" s="9" t="s">
        <v>153</v>
      </c>
      <c r="U24796" s="1">
        <v>1.4120000000000001E-2</v>
      </c>
      <c r="V24796" s="1">
        <v>279</v>
      </c>
      <c r="Z24796" s="10" t="s">
        <v>1030</v>
      </c>
      <c r="AA24796" s="10" t="s">
        <v>24053</v>
      </c>
      <c r="AB24796" s="10" t="s">
        <v>19869</v>
      </c>
      <c r="AC24796" s="41" t="s">
        <v>1452</v>
      </c>
      <c r="AD24796" s="41" t="s">
        <v>1452</v>
      </c>
    </row>
    <row r="24797" spans="1:30" x14ac:dyDescent="0.2">
      <c r="A24797" s="8">
        <v>3</v>
      </c>
      <c r="B24797" s="8">
        <v>3</v>
      </c>
      <c r="C24797" s="8" t="s">
        <v>151</v>
      </c>
      <c r="D24797" s="8" t="s">
        <v>152</v>
      </c>
      <c r="I24797" s="6" t="s">
        <v>24223</v>
      </c>
      <c r="K24797" s="6" t="s">
        <v>25173</v>
      </c>
      <c r="P24797" s="9" t="s">
        <v>25998</v>
      </c>
      <c r="Q24797" s="61" t="s">
        <v>24177</v>
      </c>
      <c r="T24797" s="9" t="s">
        <v>153</v>
      </c>
      <c r="U24797" s="1">
        <v>3.6840000000000001E-4</v>
      </c>
      <c r="V24797" s="1">
        <v>5.31</v>
      </c>
      <c r="Z24797" s="10" t="s">
        <v>1030</v>
      </c>
      <c r="AA24797" s="10" t="s">
        <v>24053</v>
      </c>
      <c r="AB24797" s="10" t="s">
        <v>19869</v>
      </c>
      <c r="AC24797" s="41" t="s">
        <v>1452</v>
      </c>
      <c r="AD24797" s="41" t="s">
        <v>1452</v>
      </c>
    </row>
    <row r="24798" spans="1:30" x14ac:dyDescent="0.2">
      <c r="A24798" s="8">
        <v>3</v>
      </c>
      <c r="B24798" s="8">
        <v>3</v>
      </c>
      <c r="C24798" s="8" t="s">
        <v>151</v>
      </c>
      <c r="D24798" s="8" t="s">
        <v>152</v>
      </c>
      <c r="I24798" s="6" t="s">
        <v>24213</v>
      </c>
      <c r="K24798" s="6" t="s">
        <v>25173</v>
      </c>
      <c r="P24798" s="9" t="s">
        <v>25999</v>
      </c>
      <c r="Q24798" s="61" t="s">
        <v>24178</v>
      </c>
      <c r="T24798" s="9" t="s">
        <v>153</v>
      </c>
      <c r="U24798" s="1">
        <v>1.3339999999999999E-4</v>
      </c>
      <c r="V24798" s="1">
        <v>28.32</v>
      </c>
      <c r="Z24798" s="10" t="s">
        <v>1030</v>
      </c>
      <c r="AA24798" s="10" t="s">
        <v>24053</v>
      </c>
      <c r="AB24798" s="10" t="s">
        <v>19869</v>
      </c>
      <c r="AC24798" s="41" t="s">
        <v>1452</v>
      </c>
      <c r="AD24798" s="41" t="s">
        <v>1452</v>
      </c>
    </row>
    <row r="24799" spans="1:30" x14ac:dyDescent="0.2">
      <c r="A24799" s="8">
        <v>3</v>
      </c>
      <c r="B24799" s="8">
        <v>3</v>
      </c>
      <c r="C24799" s="8" t="s">
        <v>151</v>
      </c>
      <c r="D24799" s="8" t="s">
        <v>152</v>
      </c>
      <c r="I24799" s="6" t="s">
        <v>24199</v>
      </c>
      <c r="K24799" s="6" t="s">
        <v>25173</v>
      </c>
      <c r="P24799" s="9" t="s">
        <v>26000</v>
      </c>
      <c r="Q24799" s="61" t="s">
        <v>24179</v>
      </c>
      <c r="T24799" s="9" t="s">
        <v>153</v>
      </c>
      <c r="U24799" s="1">
        <v>3.2269999999999998E-3</v>
      </c>
      <c r="V24799" s="1">
        <v>118.3788536</v>
      </c>
      <c r="Z24799" s="10" t="s">
        <v>1030</v>
      </c>
      <c r="AA24799" s="10" t="s">
        <v>24053</v>
      </c>
      <c r="AB24799" s="10" t="s">
        <v>19869</v>
      </c>
      <c r="AC24799" s="41" t="s">
        <v>1452</v>
      </c>
      <c r="AD24799" s="41" t="s">
        <v>1452</v>
      </c>
    </row>
    <row r="24800" spans="1:30" x14ac:dyDescent="0.2">
      <c r="A24800" s="8">
        <v>3</v>
      </c>
      <c r="B24800" s="8">
        <v>3</v>
      </c>
      <c r="C24800" s="8" t="s">
        <v>151</v>
      </c>
      <c r="D24800" s="8" t="s">
        <v>152</v>
      </c>
      <c r="I24800" s="6" t="s">
        <v>24198</v>
      </c>
      <c r="K24800" s="6" t="s">
        <v>25173</v>
      </c>
      <c r="P24800" s="9" t="s">
        <v>26001</v>
      </c>
      <c r="Q24800" s="61" t="s">
        <v>24179</v>
      </c>
      <c r="T24800" s="9" t="s">
        <v>153</v>
      </c>
      <c r="U24800" s="1">
        <v>2.895E-3</v>
      </c>
      <c r="V24800" s="1">
        <v>106.2</v>
      </c>
      <c r="Z24800" s="10" t="s">
        <v>1030</v>
      </c>
      <c r="AA24800" s="10" t="s">
        <v>24053</v>
      </c>
      <c r="AB24800" s="10" t="s">
        <v>19869</v>
      </c>
      <c r="AC24800" s="41" t="s">
        <v>1452</v>
      </c>
      <c r="AD24800" s="41" t="s">
        <v>1452</v>
      </c>
    </row>
    <row r="24801" spans="1:30" x14ac:dyDescent="0.2">
      <c r="A24801" s="8">
        <v>3</v>
      </c>
      <c r="B24801" s="8">
        <v>3</v>
      </c>
      <c r="C24801" s="8" t="s">
        <v>151</v>
      </c>
      <c r="D24801" s="8" t="s">
        <v>152</v>
      </c>
      <c r="I24801" s="6" t="s">
        <v>24218</v>
      </c>
      <c r="K24801" s="6" t="s">
        <v>25173</v>
      </c>
      <c r="P24801" s="9" t="s">
        <v>26002</v>
      </c>
      <c r="Q24801" s="61" t="s">
        <v>24180</v>
      </c>
      <c r="T24801" s="9" t="s">
        <v>153</v>
      </c>
      <c r="U24801" s="1">
        <v>6.9970000000000004E-4</v>
      </c>
      <c r="V24801" s="1">
        <v>710</v>
      </c>
      <c r="Z24801" s="10" t="s">
        <v>1030</v>
      </c>
      <c r="AA24801" s="10" t="s">
        <v>24053</v>
      </c>
      <c r="AB24801" s="10" t="s">
        <v>19869</v>
      </c>
      <c r="AC24801" s="41" t="s">
        <v>1452</v>
      </c>
      <c r="AD24801" s="41" t="s">
        <v>1452</v>
      </c>
    </row>
    <row r="24802" spans="1:30" x14ac:dyDescent="0.2">
      <c r="A24802" s="8">
        <v>3</v>
      </c>
      <c r="B24802" s="8">
        <v>3</v>
      </c>
      <c r="C24802" s="8" t="s">
        <v>151</v>
      </c>
      <c r="D24802" s="8" t="s">
        <v>152</v>
      </c>
      <c r="I24802" s="6" t="s">
        <v>24206</v>
      </c>
      <c r="K24802" s="6" t="s">
        <v>25173</v>
      </c>
      <c r="P24802" s="9" t="s">
        <v>26003</v>
      </c>
      <c r="Q24802" s="61" t="s">
        <v>24180</v>
      </c>
      <c r="T24802" s="9" t="s">
        <v>153</v>
      </c>
      <c r="U24802" s="1">
        <v>5.6230000000000002E-5</v>
      </c>
      <c r="V24802" s="1">
        <v>57.05906427</v>
      </c>
      <c r="Z24802" s="10" t="s">
        <v>1030</v>
      </c>
      <c r="AA24802" s="10" t="s">
        <v>24053</v>
      </c>
      <c r="AB24802" s="10" t="s">
        <v>19869</v>
      </c>
      <c r="AC24802" s="41" t="s">
        <v>1452</v>
      </c>
      <c r="AD24802" s="41" t="s">
        <v>1452</v>
      </c>
    </row>
    <row r="24803" spans="1:30" x14ac:dyDescent="0.2">
      <c r="A24803" s="8">
        <v>3</v>
      </c>
      <c r="B24803" s="8">
        <v>3</v>
      </c>
      <c r="C24803" s="8" t="s">
        <v>151</v>
      </c>
      <c r="D24803" s="8" t="s">
        <v>152</v>
      </c>
      <c r="I24803" s="6" t="s">
        <v>24207</v>
      </c>
      <c r="K24803" s="6" t="s">
        <v>25173</v>
      </c>
      <c r="P24803" s="9" t="s">
        <v>26004</v>
      </c>
      <c r="Q24803" s="61" t="s">
        <v>24180</v>
      </c>
      <c r="T24803" s="9" t="s">
        <v>153</v>
      </c>
      <c r="U24803" s="1">
        <v>3.3780000000000003E-4</v>
      </c>
      <c r="V24803" s="1">
        <v>47.79</v>
      </c>
      <c r="Z24803" s="10" t="s">
        <v>1030</v>
      </c>
      <c r="AA24803" s="10" t="s">
        <v>24053</v>
      </c>
      <c r="AB24803" s="10" t="s">
        <v>19869</v>
      </c>
      <c r="AC24803" s="41" t="s">
        <v>1452</v>
      </c>
      <c r="AD24803" s="41" t="s">
        <v>1452</v>
      </c>
    </row>
    <row r="24804" spans="1:30" x14ac:dyDescent="0.2">
      <c r="A24804" s="8">
        <v>3</v>
      </c>
      <c r="B24804" s="8">
        <v>3</v>
      </c>
      <c r="C24804" s="8" t="s">
        <v>151</v>
      </c>
      <c r="D24804" s="8" t="s">
        <v>152</v>
      </c>
      <c r="I24804" s="6" t="s">
        <v>24202</v>
      </c>
      <c r="K24804" s="6" t="s">
        <v>25173</v>
      </c>
      <c r="P24804" s="9" t="s">
        <v>26005</v>
      </c>
      <c r="Q24804" s="61" t="s">
        <v>24181</v>
      </c>
      <c r="T24804" s="9" t="s">
        <v>153</v>
      </c>
      <c r="U24804" s="1">
        <v>7.9000000000000001E-4</v>
      </c>
      <c r="V24804" s="1">
        <v>40</v>
      </c>
      <c r="Z24804" s="10" t="s">
        <v>1030</v>
      </c>
      <c r="AA24804" s="10" t="s">
        <v>24053</v>
      </c>
      <c r="AB24804" s="10" t="s">
        <v>19869</v>
      </c>
      <c r="AC24804" s="41" t="s">
        <v>1452</v>
      </c>
      <c r="AD24804" s="41" t="s">
        <v>1452</v>
      </c>
    </row>
    <row r="24805" spans="1:30" x14ac:dyDescent="0.2">
      <c r="A24805" s="8">
        <v>3</v>
      </c>
      <c r="B24805" s="8">
        <v>3</v>
      </c>
      <c r="C24805" s="8" t="s">
        <v>151</v>
      </c>
      <c r="D24805" s="8" t="s">
        <v>152</v>
      </c>
      <c r="I24805" s="6" t="s">
        <v>24201</v>
      </c>
      <c r="K24805" s="6" t="s">
        <v>25173</v>
      </c>
      <c r="P24805" s="9" t="s">
        <v>26006</v>
      </c>
      <c r="Q24805" s="61" t="s">
        <v>20914</v>
      </c>
      <c r="T24805" s="9" t="s">
        <v>153</v>
      </c>
      <c r="U24805" s="1">
        <v>3.5299999999999997E-5</v>
      </c>
      <c r="V24805" s="1">
        <v>2</v>
      </c>
      <c r="Z24805" s="10" t="s">
        <v>1030</v>
      </c>
      <c r="AA24805" s="10" t="s">
        <v>24053</v>
      </c>
      <c r="AB24805" s="10" t="s">
        <v>19869</v>
      </c>
      <c r="AC24805" s="41" t="s">
        <v>1452</v>
      </c>
      <c r="AD24805" s="41" t="s">
        <v>1452</v>
      </c>
    </row>
    <row r="24806" spans="1:30" x14ac:dyDescent="0.2">
      <c r="A24806" s="8">
        <v>3</v>
      </c>
      <c r="B24806" s="8">
        <v>3</v>
      </c>
      <c r="C24806" s="8" t="s">
        <v>151</v>
      </c>
      <c r="D24806" s="8" t="s">
        <v>152</v>
      </c>
      <c r="I24806" s="6" t="s">
        <v>24200</v>
      </c>
      <c r="K24806" s="6" t="s">
        <v>25173</v>
      </c>
      <c r="P24806" s="9" t="s">
        <v>26007</v>
      </c>
      <c r="Q24806" s="61" t="s">
        <v>24182</v>
      </c>
      <c r="T24806" s="9" t="s">
        <v>153</v>
      </c>
      <c r="U24806" s="1">
        <v>1.515E-2</v>
      </c>
      <c r="V24806" s="1">
        <v>609</v>
      </c>
      <c r="Z24806" s="10" t="s">
        <v>1030</v>
      </c>
      <c r="AA24806" s="10" t="s">
        <v>24053</v>
      </c>
      <c r="AB24806" s="10" t="s">
        <v>19869</v>
      </c>
      <c r="AC24806" s="41" t="s">
        <v>1452</v>
      </c>
      <c r="AD24806" s="41" t="s">
        <v>1452</v>
      </c>
    </row>
    <row r="24807" spans="1:30" x14ac:dyDescent="0.2">
      <c r="A24807" s="8">
        <v>3</v>
      </c>
      <c r="B24807" s="8">
        <v>3</v>
      </c>
      <c r="C24807" s="8" t="s">
        <v>151</v>
      </c>
      <c r="D24807" s="8" t="s">
        <v>152</v>
      </c>
      <c r="I24807" s="6" t="s">
        <v>24193</v>
      </c>
      <c r="K24807" s="6" t="s">
        <v>25173</v>
      </c>
      <c r="P24807" s="9" t="s">
        <v>26008</v>
      </c>
      <c r="Q24807" s="61" t="s">
        <v>24182</v>
      </c>
      <c r="T24807" s="9" t="s">
        <v>153</v>
      </c>
      <c r="U24807" s="1">
        <v>2.4889999999999998E-4</v>
      </c>
      <c r="V24807" s="1">
        <v>10</v>
      </c>
      <c r="Z24807" s="10" t="s">
        <v>1030</v>
      </c>
      <c r="AA24807" s="10" t="s">
        <v>24053</v>
      </c>
      <c r="AB24807" s="10" t="s">
        <v>19869</v>
      </c>
      <c r="AC24807" s="41" t="s">
        <v>1452</v>
      </c>
      <c r="AD24807" s="41" t="s">
        <v>1452</v>
      </c>
    </row>
    <row r="24808" spans="1:30" x14ac:dyDescent="0.2">
      <c r="A24808" s="8">
        <v>3</v>
      </c>
      <c r="B24808" s="8">
        <v>3</v>
      </c>
      <c r="C24808" s="8" t="s">
        <v>151</v>
      </c>
      <c r="D24808" s="8" t="s">
        <v>152</v>
      </c>
      <c r="I24808" s="6" t="s">
        <v>24218</v>
      </c>
      <c r="K24808" s="6" t="s">
        <v>25173</v>
      </c>
      <c r="P24808" s="9" t="s">
        <v>26009</v>
      </c>
      <c r="Q24808" s="61" t="s">
        <v>24182</v>
      </c>
      <c r="T24808" s="9" t="s">
        <v>153</v>
      </c>
      <c r="U24808" s="1">
        <v>1.07E-3</v>
      </c>
      <c r="V24808" s="1">
        <v>43</v>
      </c>
      <c r="Z24808" s="10" t="s">
        <v>1030</v>
      </c>
      <c r="AA24808" s="10" t="s">
        <v>24053</v>
      </c>
      <c r="AB24808" s="10" t="s">
        <v>19869</v>
      </c>
      <c r="AC24808" s="41" t="s">
        <v>1452</v>
      </c>
      <c r="AD24808" s="41" t="s">
        <v>1452</v>
      </c>
    </row>
    <row r="24809" spans="1:30" x14ac:dyDescent="0.2">
      <c r="A24809" s="8">
        <v>3</v>
      </c>
      <c r="B24809" s="8">
        <v>3</v>
      </c>
      <c r="C24809" s="8" t="s">
        <v>151</v>
      </c>
      <c r="D24809" s="8" t="s">
        <v>152</v>
      </c>
      <c r="I24809" s="6" t="s">
        <v>24213</v>
      </c>
      <c r="K24809" s="6" t="s">
        <v>25173</v>
      </c>
      <c r="P24809" s="9" t="s">
        <v>26010</v>
      </c>
      <c r="Q24809" s="61" t="s">
        <v>23142</v>
      </c>
      <c r="T24809" s="9" t="s">
        <v>153</v>
      </c>
      <c r="U24809" s="1">
        <v>8.1880000000000008E-3</v>
      </c>
      <c r="V24809" s="1">
        <v>584.1</v>
      </c>
      <c r="Z24809" s="10" t="s">
        <v>1030</v>
      </c>
      <c r="AA24809" s="10" t="s">
        <v>24053</v>
      </c>
      <c r="AB24809" s="10" t="s">
        <v>19869</v>
      </c>
      <c r="AC24809" s="41" t="s">
        <v>1452</v>
      </c>
      <c r="AD24809" s="41" t="s">
        <v>1452</v>
      </c>
    </row>
    <row r="24810" spans="1:30" x14ac:dyDescent="0.2">
      <c r="A24810" s="8">
        <v>3</v>
      </c>
      <c r="B24810" s="8">
        <v>3</v>
      </c>
      <c r="C24810" s="8" t="s">
        <v>151</v>
      </c>
      <c r="D24810" s="8" t="s">
        <v>152</v>
      </c>
      <c r="I24810" s="6" t="s">
        <v>24196</v>
      </c>
      <c r="K24810" s="6" t="s">
        <v>25173</v>
      </c>
      <c r="P24810" s="9" t="s">
        <v>26011</v>
      </c>
      <c r="Q24810" s="61" t="s">
        <v>23142</v>
      </c>
      <c r="T24810" s="9" t="s">
        <v>153</v>
      </c>
      <c r="U24810" s="1">
        <v>4.4660000000000004E-3</v>
      </c>
      <c r="V24810" s="1">
        <v>318.60000000000002</v>
      </c>
      <c r="Z24810" s="10" t="s">
        <v>1030</v>
      </c>
      <c r="AA24810" s="10" t="s">
        <v>24053</v>
      </c>
      <c r="AB24810" s="10" t="s">
        <v>19869</v>
      </c>
      <c r="AC24810" s="41" t="s">
        <v>1452</v>
      </c>
      <c r="AD24810" s="41" t="s">
        <v>1452</v>
      </c>
    </row>
    <row r="24811" spans="1:30" x14ac:dyDescent="0.2">
      <c r="A24811" s="8">
        <v>3</v>
      </c>
      <c r="B24811" s="8">
        <v>3</v>
      </c>
      <c r="C24811" s="8" t="s">
        <v>151</v>
      </c>
      <c r="D24811" s="8" t="s">
        <v>152</v>
      </c>
      <c r="I24811" s="6" t="s">
        <v>24225</v>
      </c>
      <c r="K24811" s="6" t="s">
        <v>25173</v>
      </c>
      <c r="P24811" s="9" t="s">
        <v>26012</v>
      </c>
      <c r="Q24811" s="61" t="s">
        <v>23142</v>
      </c>
      <c r="T24811" s="9" t="s">
        <v>153</v>
      </c>
      <c r="U24811" s="1">
        <v>1.3769999999999999E-2</v>
      </c>
      <c r="V24811" s="1">
        <v>982.35</v>
      </c>
      <c r="Z24811" s="10" t="s">
        <v>1030</v>
      </c>
      <c r="AA24811" s="10" t="s">
        <v>24053</v>
      </c>
      <c r="AB24811" s="10" t="s">
        <v>19869</v>
      </c>
      <c r="AC24811" s="41" t="s">
        <v>1452</v>
      </c>
      <c r="AD24811" s="41" t="s">
        <v>1452</v>
      </c>
    </row>
    <row r="24812" spans="1:30" x14ac:dyDescent="0.2">
      <c r="A24812" s="8">
        <v>3</v>
      </c>
      <c r="B24812" s="8">
        <v>3</v>
      </c>
      <c r="C24812" s="8" t="s">
        <v>151</v>
      </c>
      <c r="D24812" s="8" t="s">
        <v>152</v>
      </c>
      <c r="I24812" s="6" t="s">
        <v>24198</v>
      </c>
      <c r="K24812" s="6" t="s">
        <v>25173</v>
      </c>
      <c r="P24812" s="9" t="s">
        <v>26013</v>
      </c>
      <c r="Q24812" s="61" t="s">
        <v>23142</v>
      </c>
      <c r="T24812" s="9" t="s">
        <v>153</v>
      </c>
      <c r="U24812" s="1">
        <v>4.906E-4</v>
      </c>
      <c r="V24812" s="1">
        <v>35</v>
      </c>
      <c r="Z24812" s="10" t="s">
        <v>1030</v>
      </c>
      <c r="AA24812" s="10" t="s">
        <v>24053</v>
      </c>
      <c r="AB24812" s="10" t="s">
        <v>19869</v>
      </c>
      <c r="AC24812" s="41" t="s">
        <v>1452</v>
      </c>
      <c r="AD24812" s="41" t="s">
        <v>1452</v>
      </c>
    </row>
    <row r="24813" spans="1:30" x14ac:dyDescent="0.2">
      <c r="A24813" s="8">
        <v>3</v>
      </c>
      <c r="B24813" s="8">
        <v>3</v>
      </c>
      <c r="C24813" s="8" t="s">
        <v>151</v>
      </c>
      <c r="D24813" s="8" t="s">
        <v>152</v>
      </c>
      <c r="I24813" s="6" t="s">
        <v>24200</v>
      </c>
      <c r="K24813" s="6" t="s">
        <v>25173</v>
      </c>
      <c r="P24813" s="9" t="s">
        <v>26014</v>
      </c>
      <c r="Q24813" s="61" t="s">
        <v>24183</v>
      </c>
      <c r="T24813" s="9" t="s">
        <v>153</v>
      </c>
      <c r="U24813" s="1">
        <v>5.5670000000000003E-4</v>
      </c>
      <c r="V24813" s="1">
        <v>25</v>
      </c>
      <c r="Z24813" s="10" t="s">
        <v>1030</v>
      </c>
      <c r="AA24813" s="10" t="s">
        <v>24053</v>
      </c>
      <c r="AB24813" s="10" t="s">
        <v>19869</v>
      </c>
      <c r="AC24813" s="41" t="s">
        <v>1452</v>
      </c>
      <c r="AD24813" s="41" t="s">
        <v>1452</v>
      </c>
    </row>
    <row r="24814" spans="1:30" x14ac:dyDescent="0.2">
      <c r="A24814" s="8">
        <v>3</v>
      </c>
      <c r="B24814" s="8">
        <v>3</v>
      </c>
      <c r="C24814" s="8" t="s">
        <v>151</v>
      </c>
      <c r="D24814" s="8" t="s">
        <v>152</v>
      </c>
      <c r="I24814" s="6" t="s">
        <v>24217</v>
      </c>
      <c r="K24814" s="6" t="s">
        <v>25173</v>
      </c>
      <c r="P24814" s="9" t="s">
        <v>26015</v>
      </c>
      <c r="Q24814" s="61" t="s">
        <v>24183</v>
      </c>
      <c r="T24814" s="9" t="s">
        <v>153</v>
      </c>
      <c r="U24814" s="1">
        <v>2.937E-2</v>
      </c>
      <c r="V24814" s="1">
        <v>1319</v>
      </c>
      <c r="Z24814" s="10" t="s">
        <v>1030</v>
      </c>
      <c r="AA24814" s="10" t="s">
        <v>24053</v>
      </c>
      <c r="AB24814" s="10" t="s">
        <v>19869</v>
      </c>
      <c r="AC24814" s="41" t="s">
        <v>1452</v>
      </c>
      <c r="AD24814" s="41" t="s">
        <v>1452</v>
      </c>
    </row>
    <row r="24815" spans="1:30" x14ac:dyDescent="0.2">
      <c r="A24815" s="8">
        <v>3</v>
      </c>
      <c r="B24815" s="8">
        <v>3</v>
      </c>
      <c r="C24815" s="8" t="s">
        <v>151</v>
      </c>
      <c r="D24815" s="8" t="s">
        <v>152</v>
      </c>
      <c r="I24815" s="6" t="s">
        <v>24218</v>
      </c>
      <c r="K24815" s="6" t="s">
        <v>25173</v>
      </c>
      <c r="P24815" s="9" t="s">
        <v>26016</v>
      </c>
      <c r="Q24815" s="61" t="s">
        <v>24183</v>
      </c>
      <c r="T24815" s="9" t="s">
        <v>153</v>
      </c>
      <c r="U24815" s="1">
        <v>0.1386</v>
      </c>
      <c r="V24815" s="1">
        <v>6222</v>
      </c>
      <c r="Z24815" s="10" t="s">
        <v>1030</v>
      </c>
      <c r="AA24815" s="10" t="s">
        <v>24053</v>
      </c>
      <c r="AB24815" s="10" t="s">
        <v>19869</v>
      </c>
      <c r="AC24815" s="41" t="s">
        <v>1452</v>
      </c>
      <c r="AD24815" s="41" t="s">
        <v>1452</v>
      </c>
    </row>
    <row r="24816" spans="1:30" x14ac:dyDescent="0.2">
      <c r="A24816" s="8">
        <v>3</v>
      </c>
      <c r="B24816" s="8">
        <v>3</v>
      </c>
      <c r="C24816" s="8" t="s">
        <v>151</v>
      </c>
      <c r="D24816" s="8" t="s">
        <v>152</v>
      </c>
      <c r="I24816" s="6" t="s">
        <v>24218</v>
      </c>
      <c r="K24816" s="6" t="s">
        <v>25173</v>
      </c>
      <c r="P24816" s="9" t="s">
        <v>26017</v>
      </c>
      <c r="Q24816" s="61" t="s">
        <v>24183</v>
      </c>
      <c r="T24816" s="9" t="s">
        <v>153</v>
      </c>
      <c r="U24816" s="1">
        <v>0.14510000000000001</v>
      </c>
      <c r="V24816" s="1">
        <v>6515</v>
      </c>
      <c r="Z24816" s="10" t="s">
        <v>1030</v>
      </c>
      <c r="AA24816" s="10" t="s">
        <v>24053</v>
      </c>
      <c r="AB24816" s="10" t="s">
        <v>19869</v>
      </c>
      <c r="AC24816" s="41" t="s">
        <v>1452</v>
      </c>
      <c r="AD24816" s="41" t="s">
        <v>1452</v>
      </c>
    </row>
    <row r="24817" spans="1:30" x14ac:dyDescent="0.2">
      <c r="A24817" s="8">
        <v>3</v>
      </c>
      <c r="B24817" s="8">
        <v>3</v>
      </c>
      <c r="C24817" s="8" t="s">
        <v>151</v>
      </c>
      <c r="D24817" s="8" t="s">
        <v>152</v>
      </c>
      <c r="I24817" s="6" t="s">
        <v>24219</v>
      </c>
      <c r="K24817" s="6" t="s">
        <v>25173</v>
      </c>
      <c r="P24817" s="9" t="s">
        <v>26018</v>
      </c>
      <c r="Q24817" s="61" t="s">
        <v>24183</v>
      </c>
      <c r="T24817" s="9" t="s">
        <v>153</v>
      </c>
      <c r="U24817" s="1">
        <v>0.13800000000000001</v>
      </c>
      <c r="V24817" s="1">
        <v>6199</v>
      </c>
      <c r="Z24817" s="10" t="s">
        <v>1030</v>
      </c>
      <c r="AA24817" s="10" t="s">
        <v>24053</v>
      </c>
      <c r="AB24817" s="10" t="s">
        <v>19869</v>
      </c>
      <c r="AC24817" s="41" t="s">
        <v>1452</v>
      </c>
      <c r="AD24817" s="41" t="s">
        <v>1452</v>
      </c>
    </row>
    <row r="24818" spans="1:30" x14ac:dyDescent="0.2">
      <c r="A24818" s="8">
        <v>3</v>
      </c>
      <c r="B24818" s="8">
        <v>3</v>
      </c>
      <c r="C24818" s="8" t="s">
        <v>151</v>
      </c>
      <c r="D24818" s="8" t="s">
        <v>152</v>
      </c>
      <c r="I24818" s="6" t="s">
        <v>24201</v>
      </c>
      <c r="K24818" s="6" t="s">
        <v>25173</v>
      </c>
      <c r="P24818" s="9" t="s">
        <v>26019</v>
      </c>
      <c r="Q24818" s="61" t="s">
        <v>24183</v>
      </c>
      <c r="T24818" s="9" t="s">
        <v>153</v>
      </c>
      <c r="U24818" s="1">
        <v>1.2489999999999999E-2</v>
      </c>
      <c r="V24818" s="1">
        <v>561</v>
      </c>
      <c r="Z24818" s="10" t="s">
        <v>1030</v>
      </c>
      <c r="AA24818" s="10" t="s">
        <v>24053</v>
      </c>
      <c r="AB24818" s="10" t="s">
        <v>19869</v>
      </c>
      <c r="AC24818" s="41" t="s">
        <v>1452</v>
      </c>
      <c r="AD24818" s="41" t="s">
        <v>1452</v>
      </c>
    </row>
    <row r="24819" spans="1:30" x14ac:dyDescent="0.2">
      <c r="A24819" s="8">
        <v>3</v>
      </c>
      <c r="B24819" s="8">
        <v>3</v>
      </c>
      <c r="C24819" s="8" t="s">
        <v>151</v>
      </c>
      <c r="D24819" s="8" t="s">
        <v>152</v>
      </c>
      <c r="I24819" s="6" t="s">
        <v>24201</v>
      </c>
      <c r="K24819" s="6" t="s">
        <v>25173</v>
      </c>
      <c r="P24819" s="9" t="s">
        <v>26020</v>
      </c>
      <c r="Q24819" s="61" t="s">
        <v>24183</v>
      </c>
      <c r="T24819" s="9" t="s">
        <v>153</v>
      </c>
      <c r="U24819" s="1">
        <v>1.162E-2</v>
      </c>
      <c r="V24819" s="1">
        <v>522</v>
      </c>
      <c r="Z24819" s="10" t="s">
        <v>1030</v>
      </c>
      <c r="AA24819" s="10" t="s">
        <v>24053</v>
      </c>
      <c r="AB24819" s="10" t="s">
        <v>19869</v>
      </c>
      <c r="AC24819" s="41" t="s">
        <v>1452</v>
      </c>
      <c r="AD24819" s="41" t="s">
        <v>1452</v>
      </c>
    </row>
    <row r="24820" spans="1:30" x14ac:dyDescent="0.2">
      <c r="A24820" s="8">
        <v>3</v>
      </c>
      <c r="B24820" s="8">
        <v>3</v>
      </c>
      <c r="C24820" s="8" t="s">
        <v>151</v>
      </c>
      <c r="D24820" s="8" t="s">
        <v>152</v>
      </c>
      <c r="I24820" s="6" t="s">
        <v>24220</v>
      </c>
      <c r="K24820" s="6" t="s">
        <v>25173</v>
      </c>
      <c r="P24820" s="9" t="s">
        <v>26021</v>
      </c>
      <c r="Q24820" s="61" t="s">
        <v>24183</v>
      </c>
      <c r="T24820" s="9" t="s">
        <v>153</v>
      </c>
      <c r="U24820" s="1">
        <v>1.6719999999999999E-2</v>
      </c>
      <c r="V24820" s="1">
        <v>751</v>
      </c>
      <c r="Z24820" s="10" t="s">
        <v>1030</v>
      </c>
      <c r="AA24820" s="10" t="s">
        <v>24053</v>
      </c>
      <c r="AB24820" s="10" t="s">
        <v>19869</v>
      </c>
      <c r="AC24820" s="41" t="s">
        <v>1452</v>
      </c>
      <c r="AD24820" s="41" t="s">
        <v>1452</v>
      </c>
    </row>
    <row r="24821" spans="1:30" x14ac:dyDescent="0.2">
      <c r="A24821" s="8">
        <v>3</v>
      </c>
      <c r="B24821" s="8">
        <v>3</v>
      </c>
      <c r="C24821" s="8" t="s">
        <v>151</v>
      </c>
      <c r="D24821" s="8" t="s">
        <v>152</v>
      </c>
      <c r="I24821" s="6" t="s">
        <v>24221</v>
      </c>
      <c r="K24821" s="6" t="s">
        <v>25173</v>
      </c>
      <c r="P24821" s="9" t="s">
        <v>26022</v>
      </c>
      <c r="Q24821" s="61" t="s">
        <v>24183</v>
      </c>
      <c r="T24821" s="9" t="s">
        <v>153</v>
      </c>
      <c r="U24821" s="1">
        <v>2.6050000000000001E-3</v>
      </c>
      <c r="V24821" s="1">
        <v>117</v>
      </c>
      <c r="Z24821" s="10" t="s">
        <v>1030</v>
      </c>
      <c r="AA24821" s="10" t="s">
        <v>24053</v>
      </c>
      <c r="AB24821" s="10" t="s">
        <v>19869</v>
      </c>
      <c r="AC24821" s="41" t="s">
        <v>1452</v>
      </c>
      <c r="AD24821" s="41" t="s">
        <v>1452</v>
      </c>
    </row>
    <row r="24822" spans="1:30" x14ac:dyDescent="0.2">
      <c r="A24822" s="8">
        <v>3</v>
      </c>
      <c r="B24822" s="8">
        <v>3</v>
      </c>
      <c r="C24822" s="8" t="s">
        <v>151</v>
      </c>
      <c r="D24822" s="8" t="s">
        <v>152</v>
      </c>
      <c r="I24822" s="6" t="s">
        <v>24222</v>
      </c>
      <c r="K24822" s="6" t="s">
        <v>25173</v>
      </c>
      <c r="P24822" s="9" t="s">
        <v>26023</v>
      </c>
      <c r="Q24822" s="61" t="s">
        <v>24183</v>
      </c>
      <c r="T24822" s="9" t="s">
        <v>153</v>
      </c>
      <c r="U24822" s="1">
        <v>1.8000000000000001E-4</v>
      </c>
      <c r="V24822" s="1">
        <v>8.1150000000000002</v>
      </c>
      <c r="Z24822" s="10" t="s">
        <v>1030</v>
      </c>
      <c r="AA24822" s="10" t="s">
        <v>24053</v>
      </c>
      <c r="AB24822" s="10" t="s">
        <v>19869</v>
      </c>
      <c r="AC24822" s="41" t="s">
        <v>1452</v>
      </c>
      <c r="AD24822" s="41" t="s">
        <v>1452</v>
      </c>
    </row>
    <row r="24823" spans="1:30" x14ac:dyDescent="0.2">
      <c r="A24823" s="8">
        <v>3</v>
      </c>
      <c r="B24823" s="8">
        <v>3</v>
      </c>
      <c r="C24823" s="8" t="s">
        <v>151</v>
      </c>
      <c r="D24823" s="8" t="s">
        <v>152</v>
      </c>
      <c r="I24823" s="6" t="s">
        <v>24202</v>
      </c>
      <c r="K24823" s="6" t="s">
        <v>25173</v>
      </c>
      <c r="P24823" s="9" t="s">
        <v>26024</v>
      </c>
      <c r="Q24823" s="61" t="s">
        <v>24183</v>
      </c>
      <c r="T24823" s="9" t="s">
        <v>153</v>
      </c>
      <c r="U24823" s="1">
        <v>0.15060000000000001</v>
      </c>
      <c r="V24823" s="1">
        <v>6764.26</v>
      </c>
      <c r="Z24823" s="10" t="s">
        <v>1030</v>
      </c>
      <c r="AA24823" s="10" t="s">
        <v>24053</v>
      </c>
      <c r="AB24823" s="10" t="s">
        <v>19869</v>
      </c>
      <c r="AC24823" s="41" t="s">
        <v>1452</v>
      </c>
      <c r="AD24823" s="41" t="s">
        <v>1452</v>
      </c>
    </row>
    <row r="24824" spans="1:30" x14ac:dyDescent="0.2">
      <c r="A24824" s="8">
        <v>3</v>
      </c>
      <c r="B24824" s="8">
        <v>3</v>
      </c>
      <c r="C24824" s="8" t="s">
        <v>151</v>
      </c>
      <c r="D24824" s="8" t="s">
        <v>152</v>
      </c>
      <c r="I24824" s="6" t="s">
        <v>24210</v>
      </c>
      <c r="K24824" s="6" t="s">
        <v>25173</v>
      </c>
      <c r="P24824" s="9" t="s">
        <v>26025</v>
      </c>
      <c r="Q24824" s="61" t="s">
        <v>24183</v>
      </c>
      <c r="T24824" s="9" t="s">
        <v>153</v>
      </c>
      <c r="U24824" s="1">
        <v>0.31919999999999998</v>
      </c>
      <c r="V24824" s="1">
        <v>14332.733</v>
      </c>
      <c r="Z24824" s="10" t="s">
        <v>1030</v>
      </c>
      <c r="AA24824" s="10" t="s">
        <v>24053</v>
      </c>
      <c r="AB24824" s="10" t="s">
        <v>19869</v>
      </c>
      <c r="AC24824" s="41" t="s">
        <v>1452</v>
      </c>
      <c r="AD24824" s="41" t="s">
        <v>1452</v>
      </c>
    </row>
    <row r="24825" spans="1:30" x14ac:dyDescent="0.2">
      <c r="A24825" s="8">
        <v>3</v>
      </c>
      <c r="B24825" s="8">
        <v>3</v>
      </c>
      <c r="C24825" s="8" t="s">
        <v>151</v>
      </c>
      <c r="D24825" s="8" t="s">
        <v>152</v>
      </c>
      <c r="I24825" s="6" t="s">
        <v>24194</v>
      </c>
      <c r="K24825" s="6" t="s">
        <v>25173</v>
      </c>
      <c r="P24825" s="9" t="s">
        <v>26026</v>
      </c>
      <c r="Q24825" s="61" t="s">
        <v>24183</v>
      </c>
      <c r="T24825" s="9" t="s">
        <v>153</v>
      </c>
      <c r="U24825" s="1">
        <v>6.8900000000000003E-3</v>
      </c>
      <c r="V24825" s="1">
        <v>309.38692630000003</v>
      </c>
      <c r="Z24825" s="10" t="s">
        <v>1030</v>
      </c>
      <c r="AA24825" s="10" t="s">
        <v>24053</v>
      </c>
      <c r="AB24825" s="10" t="s">
        <v>19869</v>
      </c>
      <c r="AC24825" s="41" t="s">
        <v>1452</v>
      </c>
      <c r="AD24825" s="41" t="s">
        <v>1452</v>
      </c>
    </row>
    <row r="24826" spans="1:30" x14ac:dyDescent="0.2">
      <c r="A24826" s="8">
        <v>3</v>
      </c>
      <c r="B24826" s="8">
        <v>3</v>
      </c>
      <c r="C24826" s="8" t="s">
        <v>151</v>
      </c>
      <c r="D24826" s="8" t="s">
        <v>152</v>
      </c>
      <c r="I24826" s="6" t="s">
        <v>24194</v>
      </c>
      <c r="K24826" s="6" t="s">
        <v>25173</v>
      </c>
      <c r="P24826" s="9" t="s">
        <v>26027</v>
      </c>
      <c r="Q24826" s="61" t="s">
        <v>24183</v>
      </c>
      <c r="T24826" s="9" t="s">
        <v>153</v>
      </c>
      <c r="U24826" s="1">
        <v>1.2200000000000001E-2</v>
      </c>
      <c r="V24826" s="1">
        <v>547.76701700000001</v>
      </c>
      <c r="Z24826" s="10" t="s">
        <v>1030</v>
      </c>
      <c r="AA24826" s="10" t="s">
        <v>24053</v>
      </c>
      <c r="AB24826" s="10" t="s">
        <v>19869</v>
      </c>
      <c r="AC24826" s="41" t="s">
        <v>1452</v>
      </c>
      <c r="AD24826" s="41" t="s">
        <v>1452</v>
      </c>
    </row>
    <row r="24827" spans="1:30" x14ac:dyDescent="0.2">
      <c r="A24827" s="8">
        <v>3</v>
      </c>
      <c r="B24827" s="8">
        <v>3</v>
      </c>
      <c r="C24827" s="8" t="s">
        <v>151</v>
      </c>
      <c r="D24827" s="8" t="s">
        <v>152</v>
      </c>
      <c r="I24827" s="6" t="s">
        <v>24211</v>
      </c>
      <c r="K24827" s="6" t="s">
        <v>25173</v>
      </c>
      <c r="P24827" s="9" t="s">
        <v>26028</v>
      </c>
      <c r="Q24827" s="61" t="s">
        <v>24183</v>
      </c>
      <c r="T24827" s="9" t="s">
        <v>153</v>
      </c>
      <c r="U24827" s="1">
        <v>1.7510000000000001E-2</v>
      </c>
      <c r="V24827" s="1">
        <v>786.14710779999996</v>
      </c>
      <c r="Z24827" s="10" t="s">
        <v>1030</v>
      </c>
      <c r="AA24827" s="10" t="s">
        <v>24053</v>
      </c>
      <c r="AB24827" s="10" t="s">
        <v>19869</v>
      </c>
      <c r="AC24827" s="41" t="s">
        <v>1452</v>
      </c>
      <c r="AD24827" s="41" t="s">
        <v>1452</v>
      </c>
    </row>
    <row r="24828" spans="1:30" x14ac:dyDescent="0.2">
      <c r="A24828" s="8">
        <v>3</v>
      </c>
      <c r="B24828" s="8">
        <v>3</v>
      </c>
      <c r="C24828" s="8" t="s">
        <v>151</v>
      </c>
      <c r="D24828" s="8" t="s">
        <v>152</v>
      </c>
      <c r="I24828" s="6" t="s">
        <v>24211</v>
      </c>
      <c r="K24828" s="6" t="s">
        <v>25173</v>
      </c>
      <c r="P24828" s="9" t="s">
        <v>26029</v>
      </c>
      <c r="Q24828" s="61" t="s">
        <v>24183</v>
      </c>
      <c r="T24828" s="9" t="s">
        <v>153</v>
      </c>
      <c r="U24828" s="1">
        <v>3.1060000000000001E-2</v>
      </c>
      <c r="V24828" s="1">
        <v>1394.7771270000001</v>
      </c>
      <c r="Z24828" s="10" t="s">
        <v>1030</v>
      </c>
      <c r="AA24828" s="10" t="s">
        <v>24053</v>
      </c>
      <c r="AB24828" s="10" t="s">
        <v>19869</v>
      </c>
      <c r="AC24828" s="41" t="s">
        <v>1452</v>
      </c>
      <c r="AD24828" s="41" t="s">
        <v>1452</v>
      </c>
    </row>
    <row r="24829" spans="1:30" x14ac:dyDescent="0.2">
      <c r="A24829" s="8">
        <v>3</v>
      </c>
      <c r="B24829" s="8">
        <v>3</v>
      </c>
      <c r="C24829" s="8" t="s">
        <v>151</v>
      </c>
      <c r="D24829" s="8" t="s">
        <v>152</v>
      </c>
      <c r="I24829" s="6" t="s">
        <v>24203</v>
      </c>
      <c r="K24829" s="6" t="s">
        <v>25173</v>
      </c>
      <c r="P24829" s="9" t="s">
        <v>26030</v>
      </c>
      <c r="Q24829" s="61" t="s">
        <v>24183</v>
      </c>
      <c r="T24829" s="9" t="s">
        <v>153</v>
      </c>
      <c r="U24829" s="1">
        <v>0.21840000000000001</v>
      </c>
      <c r="V24829" s="1">
        <v>9805.70586</v>
      </c>
      <c r="Z24829" s="10" t="s">
        <v>1030</v>
      </c>
      <c r="AA24829" s="10" t="s">
        <v>24053</v>
      </c>
      <c r="AB24829" s="10" t="s">
        <v>19869</v>
      </c>
      <c r="AC24829" s="41" t="s">
        <v>1452</v>
      </c>
      <c r="AD24829" s="41" t="s">
        <v>1452</v>
      </c>
    </row>
    <row r="24830" spans="1:30" x14ac:dyDescent="0.2">
      <c r="A24830" s="8">
        <v>3</v>
      </c>
      <c r="B24830" s="8">
        <v>3</v>
      </c>
      <c r="C24830" s="8" t="s">
        <v>151</v>
      </c>
      <c r="D24830" s="8" t="s">
        <v>152</v>
      </c>
      <c r="I24830" s="6" t="s">
        <v>24203</v>
      </c>
      <c r="K24830" s="6" t="s">
        <v>25173</v>
      </c>
      <c r="P24830" s="9" t="s">
        <v>26031</v>
      </c>
      <c r="Q24830" s="61" t="s">
        <v>24183</v>
      </c>
      <c r="T24830" s="9" t="s">
        <v>153</v>
      </c>
      <c r="U24830" s="1">
        <v>0.25409999999999999</v>
      </c>
      <c r="V24830" s="1">
        <v>11411.81285</v>
      </c>
      <c r="Z24830" s="10" t="s">
        <v>1030</v>
      </c>
      <c r="AA24830" s="10" t="s">
        <v>24053</v>
      </c>
      <c r="AB24830" s="10" t="s">
        <v>19869</v>
      </c>
      <c r="AC24830" s="41" t="s">
        <v>1452</v>
      </c>
      <c r="AD24830" s="41" t="s">
        <v>1452</v>
      </c>
    </row>
    <row r="24831" spans="1:30" x14ac:dyDescent="0.2">
      <c r="A24831" s="8">
        <v>3</v>
      </c>
      <c r="B24831" s="8">
        <v>3</v>
      </c>
      <c r="C24831" s="8" t="s">
        <v>151</v>
      </c>
      <c r="D24831" s="8" t="s">
        <v>152</v>
      </c>
      <c r="I24831" s="6" t="s">
        <v>24199</v>
      </c>
      <c r="K24831" s="6" t="s">
        <v>25173</v>
      </c>
      <c r="P24831" s="9" t="s">
        <v>26032</v>
      </c>
      <c r="Q24831" s="61" t="s">
        <v>24183</v>
      </c>
      <c r="T24831" s="9" t="s">
        <v>153</v>
      </c>
      <c r="U24831" s="1">
        <v>0.13700000000000001</v>
      </c>
      <c r="V24831" s="1">
        <v>6153.9257470000002</v>
      </c>
      <c r="Z24831" s="10" t="s">
        <v>1030</v>
      </c>
      <c r="AA24831" s="10" t="s">
        <v>24053</v>
      </c>
      <c r="AB24831" s="10" t="s">
        <v>19869</v>
      </c>
      <c r="AC24831" s="41" t="s">
        <v>1452</v>
      </c>
      <c r="AD24831" s="41" t="s">
        <v>1452</v>
      </c>
    </row>
    <row r="24832" spans="1:30" x14ac:dyDescent="0.2">
      <c r="A24832" s="8">
        <v>3</v>
      </c>
      <c r="B24832" s="8">
        <v>3</v>
      </c>
      <c r="C24832" s="8" t="s">
        <v>151</v>
      </c>
      <c r="D24832" s="8" t="s">
        <v>152</v>
      </c>
      <c r="I24832" s="6" t="s">
        <v>24199</v>
      </c>
      <c r="K24832" s="6" t="s">
        <v>25173</v>
      </c>
      <c r="P24832" s="9" t="s">
        <v>26033</v>
      </c>
      <c r="Q24832" s="61" t="s">
        <v>24183</v>
      </c>
      <c r="T24832" s="9" t="s">
        <v>153</v>
      </c>
      <c r="U24832" s="1">
        <v>0.1265</v>
      </c>
      <c r="V24832" s="1">
        <v>5680.5468430000001</v>
      </c>
      <c r="Z24832" s="10" t="s">
        <v>1030</v>
      </c>
      <c r="AA24832" s="10" t="s">
        <v>24053</v>
      </c>
      <c r="AB24832" s="10" t="s">
        <v>19869</v>
      </c>
      <c r="AC24832" s="41" t="s">
        <v>1452</v>
      </c>
      <c r="AD24832" s="41" t="s">
        <v>1452</v>
      </c>
    </row>
    <row r="24833" spans="1:30" x14ac:dyDescent="0.2">
      <c r="A24833" s="8">
        <v>3</v>
      </c>
      <c r="B24833" s="8">
        <v>3</v>
      </c>
      <c r="C24833" s="8" t="s">
        <v>151</v>
      </c>
      <c r="D24833" s="8" t="s">
        <v>152</v>
      </c>
      <c r="I24833" s="6" t="s">
        <v>24226</v>
      </c>
      <c r="K24833" s="6" t="s">
        <v>25173</v>
      </c>
      <c r="P24833" s="9" t="s">
        <v>26034</v>
      </c>
      <c r="Q24833" s="61" t="s">
        <v>24183</v>
      </c>
      <c r="T24833" s="9" t="s">
        <v>153</v>
      </c>
      <c r="U24833" s="1">
        <v>5.1960000000000001E-3</v>
      </c>
      <c r="V24833" s="1">
        <v>233.30817390000001</v>
      </c>
      <c r="Z24833" s="10" t="s">
        <v>1030</v>
      </c>
      <c r="AA24833" s="10" t="s">
        <v>24053</v>
      </c>
      <c r="AB24833" s="10" t="s">
        <v>19869</v>
      </c>
      <c r="AC24833" s="41" t="s">
        <v>1452</v>
      </c>
      <c r="AD24833" s="41" t="s">
        <v>1452</v>
      </c>
    </row>
    <row r="24834" spans="1:30" x14ac:dyDescent="0.2">
      <c r="A24834" s="8">
        <v>3</v>
      </c>
      <c r="B24834" s="8">
        <v>3</v>
      </c>
      <c r="C24834" s="8" t="s">
        <v>151</v>
      </c>
      <c r="D24834" s="8" t="s">
        <v>152</v>
      </c>
      <c r="I24834" s="6" t="s">
        <v>24227</v>
      </c>
      <c r="K24834" s="6" t="s">
        <v>25173</v>
      </c>
      <c r="P24834" s="9" t="s">
        <v>26035</v>
      </c>
      <c r="Q24834" s="61" t="s">
        <v>24183</v>
      </c>
      <c r="T24834" s="9" t="s">
        <v>153</v>
      </c>
      <c r="U24834" s="1">
        <v>8.4710000000000004E-4</v>
      </c>
      <c r="V24834" s="1">
        <v>38.039376179999998</v>
      </c>
      <c r="Z24834" s="10" t="s">
        <v>1030</v>
      </c>
      <c r="AA24834" s="10" t="s">
        <v>24053</v>
      </c>
      <c r="AB24834" s="10" t="s">
        <v>19869</v>
      </c>
      <c r="AC24834" s="41" t="s">
        <v>1452</v>
      </c>
      <c r="AD24834" s="41" t="s">
        <v>1452</v>
      </c>
    </row>
    <row r="24835" spans="1:30" x14ac:dyDescent="0.2">
      <c r="A24835" s="8">
        <v>3</v>
      </c>
      <c r="B24835" s="8">
        <v>3</v>
      </c>
      <c r="C24835" s="8" t="s">
        <v>151</v>
      </c>
      <c r="D24835" s="8" t="s">
        <v>152</v>
      </c>
      <c r="I24835" s="6" t="s">
        <v>24204</v>
      </c>
      <c r="K24835" s="6" t="s">
        <v>25173</v>
      </c>
      <c r="P24835" s="9" t="s">
        <v>26036</v>
      </c>
      <c r="Q24835" s="61" t="s">
        <v>24183</v>
      </c>
      <c r="T24835" s="9" t="s">
        <v>153</v>
      </c>
      <c r="U24835" s="1">
        <v>1.4679999999999999E-3</v>
      </c>
      <c r="V24835" s="1">
        <v>65.934918710000005</v>
      </c>
      <c r="Z24835" s="10" t="s">
        <v>1030</v>
      </c>
      <c r="AA24835" s="10" t="s">
        <v>24053</v>
      </c>
      <c r="AB24835" s="10" t="s">
        <v>19869</v>
      </c>
      <c r="AC24835" s="41" t="s">
        <v>1452</v>
      </c>
      <c r="AD24835" s="41" t="s">
        <v>1452</v>
      </c>
    </row>
    <row r="24836" spans="1:30" x14ac:dyDescent="0.2">
      <c r="A24836" s="8">
        <v>3</v>
      </c>
      <c r="B24836" s="8">
        <v>3</v>
      </c>
      <c r="C24836" s="8" t="s">
        <v>151</v>
      </c>
      <c r="D24836" s="8" t="s">
        <v>152</v>
      </c>
      <c r="I24836" s="6" t="s">
        <v>24205</v>
      </c>
      <c r="K24836" s="6" t="s">
        <v>25173</v>
      </c>
      <c r="P24836" s="9" t="s">
        <v>26037</v>
      </c>
      <c r="Q24836" s="61" t="s">
        <v>24183</v>
      </c>
      <c r="T24836" s="9" t="s">
        <v>153</v>
      </c>
      <c r="U24836" s="1">
        <v>2.4849999999999998E-3</v>
      </c>
      <c r="V24836" s="1">
        <v>111.5821701</v>
      </c>
      <c r="Z24836" s="10" t="s">
        <v>1030</v>
      </c>
      <c r="AA24836" s="10" t="s">
        <v>24053</v>
      </c>
      <c r="AB24836" s="10" t="s">
        <v>19869</v>
      </c>
      <c r="AC24836" s="41" t="s">
        <v>1452</v>
      </c>
      <c r="AD24836" s="41" t="s">
        <v>1452</v>
      </c>
    </row>
    <row r="24837" spans="1:30" x14ac:dyDescent="0.2">
      <c r="A24837" s="8">
        <v>3</v>
      </c>
      <c r="B24837" s="8">
        <v>3</v>
      </c>
      <c r="C24837" s="8" t="s">
        <v>151</v>
      </c>
      <c r="D24837" s="8" t="s">
        <v>152</v>
      </c>
      <c r="I24837" s="6" t="s">
        <v>24206</v>
      </c>
      <c r="K24837" s="6" t="s">
        <v>25173</v>
      </c>
      <c r="P24837" s="9" t="s">
        <v>26038</v>
      </c>
      <c r="Q24837" s="61" t="s">
        <v>24183</v>
      </c>
      <c r="T24837" s="9" t="s">
        <v>153</v>
      </c>
      <c r="U24837" s="1">
        <v>4.4050000000000001E-3</v>
      </c>
      <c r="V24837" s="1">
        <v>197.80475609999999</v>
      </c>
      <c r="Z24837" s="10" t="s">
        <v>1030</v>
      </c>
      <c r="AA24837" s="10" t="s">
        <v>24053</v>
      </c>
      <c r="AB24837" s="10" t="s">
        <v>19869</v>
      </c>
      <c r="AC24837" s="41" t="s">
        <v>1452</v>
      </c>
      <c r="AD24837" s="41" t="s">
        <v>1452</v>
      </c>
    </row>
    <row r="24838" spans="1:30" x14ac:dyDescent="0.2">
      <c r="A24838" s="8">
        <v>3</v>
      </c>
      <c r="B24838" s="8">
        <v>3</v>
      </c>
      <c r="C24838" s="8" t="s">
        <v>151</v>
      </c>
      <c r="D24838" s="8" t="s">
        <v>152</v>
      </c>
      <c r="I24838" s="6" t="s">
        <v>24207</v>
      </c>
      <c r="K24838" s="6" t="s">
        <v>25173</v>
      </c>
      <c r="P24838" s="9" t="s">
        <v>26039</v>
      </c>
      <c r="Q24838" s="61" t="s">
        <v>24183</v>
      </c>
      <c r="T24838" s="9" t="s">
        <v>153</v>
      </c>
      <c r="U24838" s="1">
        <v>2.2379999999999999E-4</v>
      </c>
      <c r="V24838" s="1">
        <v>4.2480000000000002</v>
      </c>
      <c r="Z24838" s="10" t="s">
        <v>1030</v>
      </c>
      <c r="AA24838" s="10" t="s">
        <v>24053</v>
      </c>
      <c r="AB24838" s="10" t="s">
        <v>19869</v>
      </c>
      <c r="AC24838" s="41" t="s">
        <v>1452</v>
      </c>
      <c r="AD24838" s="41" t="s">
        <v>1452</v>
      </c>
    </row>
    <row r="24839" spans="1:30" x14ac:dyDescent="0.2">
      <c r="A24839" s="8">
        <v>3</v>
      </c>
      <c r="B24839" s="8">
        <v>3</v>
      </c>
      <c r="C24839" s="8" t="s">
        <v>151</v>
      </c>
      <c r="D24839" s="8" t="s">
        <v>152</v>
      </c>
      <c r="I24839" s="6" t="s">
        <v>24195</v>
      </c>
      <c r="K24839" s="6" t="s">
        <v>25173</v>
      </c>
      <c r="P24839" s="9" t="s">
        <v>26040</v>
      </c>
      <c r="Q24839" s="61" t="s">
        <v>24183</v>
      </c>
      <c r="T24839" s="9" t="s">
        <v>153</v>
      </c>
      <c r="U24839" s="1">
        <v>1.119E-3</v>
      </c>
      <c r="V24839" s="1">
        <v>21.24</v>
      </c>
      <c r="Z24839" s="10" t="s">
        <v>1030</v>
      </c>
      <c r="AA24839" s="10" t="s">
        <v>24053</v>
      </c>
      <c r="AB24839" s="10" t="s">
        <v>19869</v>
      </c>
      <c r="AC24839" s="41" t="s">
        <v>1452</v>
      </c>
      <c r="AD24839" s="41" t="s">
        <v>1452</v>
      </c>
    </row>
    <row r="24840" spans="1:30" x14ac:dyDescent="0.2">
      <c r="A24840" s="8">
        <v>3</v>
      </c>
      <c r="B24840" s="8">
        <v>3</v>
      </c>
      <c r="C24840" s="8" t="s">
        <v>151</v>
      </c>
      <c r="D24840" s="8" t="s">
        <v>152</v>
      </c>
      <c r="I24840" s="6" t="s">
        <v>24213</v>
      </c>
      <c r="K24840" s="6" t="s">
        <v>25173</v>
      </c>
      <c r="P24840" s="9" t="s">
        <v>26041</v>
      </c>
      <c r="Q24840" s="61" t="s">
        <v>24183</v>
      </c>
      <c r="T24840" s="9" t="s">
        <v>153</v>
      </c>
      <c r="U24840" s="1">
        <v>7.4600000000000003E-4</v>
      </c>
      <c r="V24840" s="1">
        <v>14.16</v>
      </c>
      <c r="Z24840" s="10" t="s">
        <v>1030</v>
      </c>
      <c r="AA24840" s="10" t="s">
        <v>24053</v>
      </c>
      <c r="AB24840" s="10" t="s">
        <v>19869</v>
      </c>
      <c r="AC24840" s="41" t="s">
        <v>1452</v>
      </c>
      <c r="AD24840" s="41" t="s">
        <v>1452</v>
      </c>
    </row>
    <row r="24841" spans="1:30" x14ac:dyDescent="0.2">
      <c r="A24841" s="8">
        <v>3</v>
      </c>
      <c r="B24841" s="8">
        <v>3</v>
      </c>
      <c r="C24841" s="8" t="s">
        <v>151</v>
      </c>
      <c r="D24841" s="8" t="s">
        <v>152</v>
      </c>
      <c r="I24841" s="6" t="s">
        <v>24196</v>
      </c>
      <c r="K24841" s="6" t="s">
        <v>25173</v>
      </c>
      <c r="P24841" s="9" t="s">
        <v>26042</v>
      </c>
      <c r="Q24841" s="61" t="s">
        <v>24183</v>
      </c>
      <c r="T24841" s="9" t="s">
        <v>153</v>
      </c>
      <c r="U24841" s="1">
        <v>1.421E-2</v>
      </c>
      <c r="V24841" s="1">
        <v>269.74799999999999</v>
      </c>
      <c r="Z24841" s="10" t="s">
        <v>1030</v>
      </c>
      <c r="AA24841" s="10" t="s">
        <v>24053</v>
      </c>
      <c r="AB24841" s="10" t="s">
        <v>19869</v>
      </c>
      <c r="AC24841" s="41" t="s">
        <v>1452</v>
      </c>
      <c r="AD24841" s="41" t="s">
        <v>1452</v>
      </c>
    </row>
    <row r="24842" spans="1:30" x14ac:dyDescent="0.2">
      <c r="A24842" s="8">
        <v>3</v>
      </c>
      <c r="B24842" s="8">
        <v>3</v>
      </c>
      <c r="C24842" s="8" t="s">
        <v>151</v>
      </c>
      <c r="D24842" s="8" t="s">
        <v>152</v>
      </c>
      <c r="I24842" s="6" t="s">
        <v>24193</v>
      </c>
      <c r="K24842" s="6" t="s">
        <v>25173</v>
      </c>
      <c r="P24842" s="9" t="s">
        <v>26043</v>
      </c>
      <c r="Q24842" s="61" t="s">
        <v>24184</v>
      </c>
      <c r="T24842" s="9" t="s">
        <v>153</v>
      </c>
      <c r="U24842" s="1">
        <v>1.034E-2</v>
      </c>
      <c r="V24842" s="1">
        <v>10</v>
      </c>
      <c r="Z24842" s="10" t="s">
        <v>1030</v>
      </c>
      <c r="AA24842" s="10" t="s">
        <v>24053</v>
      </c>
      <c r="AB24842" s="10" t="s">
        <v>19869</v>
      </c>
      <c r="AC24842" s="41" t="s">
        <v>1452</v>
      </c>
      <c r="AD24842" s="41" t="s">
        <v>1452</v>
      </c>
    </row>
    <row r="24843" spans="1:30" x14ac:dyDescent="0.2">
      <c r="A24843" s="8">
        <v>3</v>
      </c>
      <c r="B24843" s="8">
        <v>3</v>
      </c>
      <c r="C24843" s="8" t="s">
        <v>151</v>
      </c>
      <c r="D24843" s="8" t="s">
        <v>152</v>
      </c>
      <c r="I24843" s="6" t="s">
        <v>24226</v>
      </c>
      <c r="K24843" s="6" t="s">
        <v>25173</v>
      </c>
      <c r="P24843" s="9" t="s">
        <v>26044</v>
      </c>
      <c r="Q24843" s="61" t="s">
        <v>24184</v>
      </c>
      <c r="T24843" s="9" t="s">
        <v>153</v>
      </c>
      <c r="U24843" s="1">
        <v>1.5730000000000001E-2</v>
      </c>
      <c r="V24843" s="1">
        <v>15.21575047</v>
      </c>
      <c r="Z24843" s="10" t="s">
        <v>1030</v>
      </c>
      <c r="AA24843" s="10" t="s">
        <v>24053</v>
      </c>
      <c r="AB24843" s="10" t="s">
        <v>19869</v>
      </c>
      <c r="AC24843" s="41" t="s">
        <v>1452</v>
      </c>
      <c r="AD24843" s="41" t="s">
        <v>1452</v>
      </c>
    </row>
    <row r="24844" spans="1:30" x14ac:dyDescent="0.2">
      <c r="A24844" s="8">
        <v>3</v>
      </c>
      <c r="B24844" s="8">
        <v>3</v>
      </c>
      <c r="C24844" s="8" t="s">
        <v>151</v>
      </c>
      <c r="D24844" s="8" t="s">
        <v>152</v>
      </c>
      <c r="I24844" s="6" t="s">
        <v>24193</v>
      </c>
      <c r="K24844" s="6" t="s">
        <v>25173</v>
      </c>
      <c r="P24844" s="9" t="s">
        <v>26045</v>
      </c>
      <c r="Q24844" s="61" t="s">
        <v>24185</v>
      </c>
      <c r="T24844" s="9" t="s">
        <v>153</v>
      </c>
      <c r="U24844" s="1">
        <v>4.9649999999999998E-4</v>
      </c>
      <c r="V24844" s="1">
        <v>3</v>
      </c>
      <c r="Z24844" s="10" t="s">
        <v>1030</v>
      </c>
      <c r="AA24844" s="10" t="s">
        <v>24053</v>
      </c>
      <c r="AB24844" s="10" t="s">
        <v>19869</v>
      </c>
      <c r="AC24844" s="41" t="s">
        <v>1452</v>
      </c>
      <c r="AD24844" s="41" t="s">
        <v>1452</v>
      </c>
    </row>
    <row r="24845" spans="1:30" x14ac:dyDescent="0.2">
      <c r="A24845" s="8">
        <v>3</v>
      </c>
      <c r="B24845" s="8">
        <v>3</v>
      </c>
      <c r="C24845" s="8" t="s">
        <v>151</v>
      </c>
      <c r="D24845" s="8" t="s">
        <v>152</v>
      </c>
      <c r="I24845" s="6" t="s">
        <v>24217</v>
      </c>
      <c r="K24845" s="6" t="s">
        <v>25173</v>
      </c>
      <c r="P24845" s="9" t="s">
        <v>26046</v>
      </c>
      <c r="Q24845" s="61" t="s">
        <v>24185</v>
      </c>
      <c r="T24845" s="9" t="s">
        <v>153</v>
      </c>
      <c r="U24845" s="1">
        <v>8.4399999999999996E-3</v>
      </c>
      <c r="V24845" s="1">
        <v>51</v>
      </c>
      <c r="Z24845" s="10" t="s">
        <v>1030</v>
      </c>
      <c r="AA24845" s="10" t="s">
        <v>24053</v>
      </c>
      <c r="AB24845" s="10" t="s">
        <v>19869</v>
      </c>
      <c r="AC24845" s="41" t="s">
        <v>1452</v>
      </c>
      <c r="AD24845" s="41" t="s">
        <v>1452</v>
      </c>
    </row>
    <row r="24846" spans="1:30" x14ac:dyDescent="0.2">
      <c r="A24846" s="8">
        <v>3</v>
      </c>
      <c r="B24846" s="8">
        <v>3</v>
      </c>
      <c r="C24846" s="8" t="s">
        <v>151</v>
      </c>
      <c r="D24846" s="8" t="s">
        <v>152</v>
      </c>
      <c r="I24846" s="6" t="s">
        <v>24218</v>
      </c>
      <c r="K24846" s="6" t="s">
        <v>25173</v>
      </c>
      <c r="P24846" s="9" t="s">
        <v>26047</v>
      </c>
      <c r="Q24846" s="61" t="s">
        <v>24185</v>
      </c>
      <c r="T24846" s="9" t="s">
        <v>153</v>
      </c>
      <c r="U24846" s="1">
        <v>6.6189999999999999E-4</v>
      </c>
      <c r="V24846" s="1">
        <v>4</v>
      </c>
      <c r="Z24846" s="10" t="s">
        <v>1030</v>
      </c>
      <c r="AA24846" s="10" t="s">
        <v>24053</v>
      </c>
      <c r="AB24846" s="10" t="s">
        <v>19869</v>
      </c>
      <c r="AC24846" s="41" t="s">
        <v>1452</v>
      </c>
      <c r="AD24846" s="41" t="s">
        <v>1452</v>
      </c>
    </row>
    <row r="24847" spans="1:30" x14ac:dyDescent="0.2">
      <c r="A24847" s="8">
        <v>3</v>
      </c>
      <c r="B24847" s="8">
        <v>3</v>
      </c>
      <c r="C24847" s="8" t="s">
        <v>151</v>
      </c>
      <c r="D24847" s="8" t="s">
        <v>152</v>
      </c>
      <c r="I24847" s="6" t="s">
        <v>24219</v>
      </c>
      <c r="K24847" s="6" t="s">
        <v>25173</v>
      </c>
      <c r="P24847" s="9" t="s">
        <v>26048</v>
      </c>
      <c r="Q24847" s="61" t="s">
        <v>24185</v>
      </c>
      <c r="T24847" s="9" t="s">
        <v>153</v>
      </c>
      <c r="U24847" s="1">
        <v>8.4399999999999996E-3</v>
      </c>
      <c r="V24847" s="1">
        <v>51</v>
      </c>
      <c r="Z24847" s="10" t="s">
        <v>1030</v>
      </c>
      <c r="AA24847" s="10" t="s">
        <v>24053</v>
      </c>
      <c r="AB24847" s="10" t="s">
        <v>19869</v>
      </c>
      <c r="AC24847" s="41" t="s">
        <v>1452</v>
      </c>
      <c r="AD24847" s="41" t="s">
        <v>1452</v>
      </c>
    </row>
    <row r="24848" spans="1:30" x14ac:dyDescent="0.2">
      <c r="A24848" s="8">
        <v>3</v>
      </c>
      <c r="B24848" s="8">
        <v>3</v>
      </c>
      <c r="C24848" s="8" t="s">
        <v>151</v>
      </c>
      <c r="D24848" s="8" t="s">
        <v>152</v>
      </c>
      <c r="I24848" s="6" t="s">
        <v>24201</v>
      </c>
      <c r="K24848" s="6" t="s">
        <v>25173</v>
      </c>
      <c r="P24848" s="9" t="s">
        <v>26049</v>
      </c>
      <c r="Q24848" s="61" t="s">
        <v>24185</v>
      </c>
      <c r="T24848" s="9" t="s">
        <v>153</v>
      </c>
      <c r="U24848" s="1">
        <v>4.9649999999999998E-4</v>
      </c>
      <c r="V24848" s="1">
        <v>3</v>
      </c>
      <c r="Z24848" s="10" t="s">
        <v>1030</v>
      </c>
      <c r="AA24848" s="10" t="s">
        <v>24053</v>
      </c>
      <c r="AB24848" s="10" t="s">
        <v>19869</v>
      </c>
      <c r="AC24848" s="41" t="s">
        <v>1452</v>
      </c>
      <c r="AD24848" s="41" t="s">
        <v>1452</v>
      </c>
    </row>
    <row r="24849" spans="1:30" x14ac:dyDescent="0.2">
      <c r="A24849" s="8">
        <v>3</v>
      </c>
      <c r="B24849" s="8">
        <v>3</v>
      </c>
      <c r="C24849" s="8" t="s">
        <v>151</v>
      </c>
      <c r="D24849" s="8" t="s">
        <v>152</v>
      </c>
      <c r="I24849" s="6" t="s">
        <v>24210</v>
      </c>
      <c r="K24849" s="6" t="s">
        <v>25173</v>
      </c>
      <c r="P24849" s="9" t="s">
        <v>26050</v>
      </c>
      <c r="Q24849" s="61" t="s">
        <v>24185</v>
      </c>
      <c r="T24849" s="9" t="s">
        <v>153</v>
      </c>
      <c r="U24849" s="1">
        <v>9.3999999999999997E-4</v>
      </c>
      <c r="V24849" s="1">
        <v>5.6790000000000003</v>
      </c>
      <c r="Z24849" s="10" t="s">
        <v>1030</v>
      </c>
      <c r="AA24849" s="10" t="s">
        <v>24053</v>
      </c>
      <c r="AB24849" s="10" t="s">
        <v>19869</v>
      </c>
      <c r="AC24849" s="41" t="s">
        <v>1452</v>
      </c>
      <c r="AD24849" s="41" t="s">
        <v>1452</v>
      </c>
    </row>
    <row r="24850" spans="1:30" x14ac:dyDescent="0.2">
      <c r="A24850" s="8">
        <v>3</v>
      </c>
      <c r="B24850" s="8">
        <v>3</v>
      </c>
      <c r="C24850" s="8" t="s">
        <v>151</v>
      </c>
      <c r="D24850" s="8" t="s">
        <v>152</v>
      </c>
      <c r="I24850" s="6" t="s">
        <v>24203</v>
      </c>
      <c r="K24850" s="6" t="s">
        <v>25173</v>
      </c>
      <c r="P24850" s="9" t="s">
        <v>26051</v>
      </c>
      <c r="Q24850" s="61" t="s">
        <v>24185</v>
      </c>
      <c r="T24850" s="9" t="s">
        <v>153</v>
      </c>
      <c r="U24850" s="1">
        <v>2.0979999999999999E-2</v>
      </c>
      <c r="V24850" s="1">
        <v>126.7979206</v>
      </c>
      <c r="Z24850" s="10" t="s">
        <v>1030</v>
      </c>
      <c r="AA24850" s="10" t="s">
        <v>24053</v>
      </c>
      <c r="AB24850" s="10" t="s">
        <v>19869</v>
      </c>
      <c r="AC24850" s="41" t="s">
        <v>1452</v>
      </c>
      <c r="AD24850" s="41" t="s">
        <v>1452</v>
      </c>
    </row>
    <row r="24851" spans="1:30" x14ac:dyDescent="0.2">
      <c r="A24851" s="8">
        <v>3</v>
      </c>
      <c r="B24851" s="8">
        <v>3</v>
      </c>
      <c r="C24851" s="8" t="s">
        <v>151</v>
      </c>
      <c r="D24851" s="8" t="s">
        <v>152</v>
      </c>
      <c r="I24851" s="6" t="s">
        <v>24203</v>
      </c>
      <c r="K24851" s="6" t="s">
        <v>25173</v>
      </c>
      <c r="P24851" s="9" t="s">
        <v>26052</v>
      </c>
      <c r="Q24851" s="61" t="s">
        <v>24185</v>
      </c>
      <c r="T24851" s="9" t="s">
        <v>153</v>
      </c>
      <c r="U24851" s="1">
        <v>1.3990000000000001E-2</v>
      </c>
      <c r="V24851" s="1">
        <v>84.531947070000001</v>
      </c>
      <c r="Z24851" s="10" t="s">
        <v>1030</v>
      </c>
      <c r="AA24851" s="10" t="s">
        <v>24053</v>
      </c>
      <c r="AB24851" s="10" t="s">
        <v>19869</v>
      </c>
      <c r="AC24851" s="41" t="s">
        <v>1452</v>
      </c>
      <c r="AD24851" s="41" t="s">
        <v>1452</v>
      </c>
    </row>
    <row r="24852" spans="1:30" x14ac:dyDescent="0.2">
      <c r="A24852" s="8">
        <v>3</v>
      </c>
      <c r="B24852" s="8">
        <v>3</v>
      </c>
      <c r="C24852" s="8" t="s">
        <v>151</v>
      </c>
      <c r="D24852" s="8" t="s">
        <v>152</v>
      </c>
      <c r="I24852" s="6" t="s">
        <v>24199</v>
      </c>
      <c r="K24852" s="6" t="s">
        <v>25173</v>
      </c>
      <c r="P24852" s="9" t="s">
        <v>26053</v>
      </c>
      <c r="Q24852" s="61" t="s">
        <v>24185</v>
      </c>
      <c r="T24852" s="9" t="s">
        <v>153</v>
      </c>
      <c r="U24852" s="1">
        <v>2.098E-3</v>
      </c>
      <c r="V24852" s="1">
        <v>12.67979206</v>
      </c>
      <c r="Z24852" s="10" t="s">
        <v>1030</v>
      </c>
      <c r="AA24852" s="10" t="s">
        <v>24053</v>
      </c>
      <c r="AB24852" s="10" t="s">
        <v>19869</v>
      </c>
      <c r="AC24852" s="41" t="s">
        <v>1452</v>
      </c>
      <c r="AD24852" s="41" t="s">
        <v>1452</v>
      </c>
    </row>
    <row r="24853" spans="1:30" x14ac:dyDescent="0.2">
      <c r="A24853" s="8">
        <v>3</v>
      </c>
      <c r="B24853" s="8">
        <v>3</v>
      </c>
      <c r="C24853" s="8" t="s">
        <v>151</v>
      </c>
      <c r="D24853" s="8" t="s">
        <v>152</v>
      </c>
      <c r="I24853" s="6" t="s">
        <v>24226</v>
      </c>
      <c r="K24853" s="6" t="s">
        <v>25173</v>
      </c>
      <c r="P24853" s="9" t="s">
        <v>26054</v>
      </c>
      <c r="Q24853" s="61" t="s">
        <v>24185</v>
      </c>
      <c r="T24853" s="9" t="s">
        <v>153</v>
      </c>
      <c r="U24853" s="1">
        <v>3.1060000000000001E-2</v>
      </c>
      <c r="V24853" s="1">
        <v>187.6609225</v>
      </c>
      <c r="Z24853" s="10" t="s">
        <v>1030</v>
      </c>
      <c r="AA24853" s="10" t="s">
        <v>24053</v>
      </c>
      <c r="AB24853" s="10" t="s">
        <v>19869</v>
      </c>
      <c r="AC24853" s="41" t="s">
        <v>1452</v>
      </c>
      <c r="AD24853" s="41" t="s">
        <v>1452</v>
      </c>
    </row>
    <row r="24854" spans="1:30" x14ac:dyDescent="0.2">
      <c r="A24854" s="8">
        <v>3</v>
      </c>
      <c r="B24854" s="8">
        <v>3</v>
      </c>
      <c r="C24854" s="8" t="s">
        <v>151</v>
      </c>
      <c r="D24854" s="8" t="s">
        <v>152</v>
      </c>
      <c r="I24854" s="6" t="s">
        <v>24227</v>
      </c>
      <c r="K24854" s="6" t="s">
        <v>25173</v>
      </c>
      <c r="P24854" s="9" t="s">
        <v>26055</v>
      </c>
      <c r="Q24854" s="61" t="s">
        <v>24185</v>
      </c>
      <c r="T24854" s="9" t="s">
        <v>153</v>
      </c>
      <c r="U24854" s="1">
        <v>6.0850000000000001E-2</v>
      </c>
      <c r="V24854" s="1">
        <v>367.71396979999997</v>
      </c>
      <c r="Z24854" s="10" t="s">
        <v>1030</v>
      </c>
      <c r="AA24854" s="10" t="s">
        <v>24053</v>
      </c>
      <c r="AB24854" s="10" t="s">
        <v>19869</v>
      </c>
      <c r="AC24854" s="41" t="s">
        <v>1452</v>
      </c>
      <c r="AD24854" s="41" t="s">
        <v>1452</v>
      </c>
    </row>
    <row r="24855" spans="1:30" x14ac:dyDescent="0.2">
      <c r="A24855" s="8">
        <v>3</v>
      </c>
      <c r="B24855" s="8">
        <v>3</v>
      </c>
      <c r="C24855" s="8" t="s">
        <v>151</v>
      </c>
      <c r="D24855" s="8" t="s">
        <v>152</v>
      </c>
      <c r="I24855" s="6" t="s">
        <v>24204</v>
      </c>
      <c r="K24855" s="6" t="s">
        <v>25173</v>
      </c>
      <c r="P24855" s="9" t="s">
        <v>26056</v>
      </c>
      <c r="Q24855" s="61" t="s">
        <v>24185</v>
      </c>
      <c r="T24855" s="9" t="s">
        <v>153</v>
      </c>
      <c r="U24855" s="1">
        <v>0.17630000000000001</v>
      </c>
      <c r="V24855" s="1">
        <v>1065.102533</v>
      </c>
      <c r="Z24855" s="10" t="s">
        <v>1030</v>
      </c>
      <c r="AA24855" s="10" t="s">
        <v>24053</v>
      </c>
      <c r="AB24855" s="10" t="s">
        <v>19869</v>
      </c>
      <c r="AC24855" s="41" t="s">
        <v>1452</v>
      </c>
      <c r="AD24855" s="41" t="s">
        <v>1452</v>
      </c>
    </row>
    <row r="24856" spans="1:30" x14ac:dyDescent="0.2">
      <c r="A24856" s="8">
        <v>3</v>
      </c>
      <c r="B24856" s="8">
        <v>3</v>
      </c>
      <c r="C24856" s="8" t="s">
        <v>151</v>
      </c>
      <c r="D24856" s="8" t="s">
        <v>152</v>
      </c>
      <c r="I24856" s="6" t="s">
        <v>24205</v>
      </c>
      <c r="K24856" s="6" t="s">
        <v>25173</v>
      </c>
      <c r="P24856" s="9" t="s">
        <v>26057</v>
      </c>
      <c r="Q24856" s="61" t="s">
        <v>24185</v>
      </c>
      <c r="T24856" s="9" t="s">
        <v>153</v>
      </c>
      <c r="U24856" s="1">
        <v>0.1779</v>
      </c>
      <c r="V24856" s="1">
        <v>1075.246367</v>
      </c>
      <c r="Z24856" s="10" t="s">
        <v>1030</v>
      </c>
      <c r="AA24856" s="10" t="s">
        <v>24053</v>
      </c>
      <c r="AB24856" s="10" t="s">
        <v>19869</v>
      </c>
      <c r="AC24856" s="41" t="s">
        <v>1452</v>
      </c>
      <c r="AD24856" s="41" t="s">
        <v>1452</v>
      </c>
    </row>
    <row r="24857" spans="1:30" x14ac:dyDescent="0.2">
      <c r="A24857" s="8">
        <v>3</v>
      </c>
      <c r="B24857" s="8">
        <v>3</v>
      </c>
      <c r="C24857" s="8" t="s">
        <v>151</v>
      </c>
      <c r="D24857" s="8" t="s">
        <v>152</v>
      </c>
      <c r="I24857" s="6" t="s">
        <v>24206</v>
      </c>
      <c r="K24857" s="6" t="s">
        <v>25173</v>
      </c>
      <c r="P24857" s="9" t="s">
        <v>26058</v>
      </c>
      <c r="Q24857" s="61" t="s">
        <v>24185</v>
      </c>
      <c r="T24857" s="9" t="s">
        <v>153</v>
      </c>
      <c r="U24857" s="1">
        <v>1.3429999999999999E-2</v>
      </c>
      <c r="V24857" s="1">
        <v>81.150669190000002</v>
      </c>
      <c r="Z24857" s="10" t="s">
        <v>1030</v>
      </c>
      <c r="AA24857" s="10" t="s">
        <v>24053</v>
      </c>
      <c r="AB24857" s="10" t="s">
        <v>19869</v>
      </c>
      <c r="AC24857" s="41" t="s">
        <v>1452</v>
      </c>
      <c r="AD24857" s="41" t="s">
        <v>1452</v>
      </c>
    </row>
    <row r="24858" spans="1:30" x14ac:dyDescent="0.2">
      <c r="A24858" s="8">
        <v>3</v>
      </c>
      <c r="B24858" s="8">
        <v>3</v>
      </c>
      <c r="C24858" s="8" t="s">
        <v>151</v>
      </c>
      <c r="D24858" s="8" t="s">
        <v>152</v>
      </c>
      <c r="I24858" s="6" t="s">
        <v>24207</v>
      </c>
      <c r="K24858" s="6" t="s">
        <v>25173</v>
      </c>
      <c r="P24858" s="9" t="s">
        <v>26059</v>
      </c>
      <c r="Q24858" s="61" t="s">
        <v>24185</v>
      </c>
      <c r="T24858" s="9" t="s">
        <v>153</v>
      </c>
      <c r="U24858" s="1">
        <v>3.4269999999999998E-4</v>
      </c>
      <c r="V24858" s="1">
        <v>3.1859999999999999</v>
      </c>
      <c r="Z24858" s="10" t="s">
        <v>1030</v>
      </c>
      <c r="AA24858" s="10" t="s">
        <v>24053</v>
      </c>
      <c r="AB24858" s="10" t="s">
        <v>19869</v>
      </c>
      <c r="AC24858" s="41" t="s">
        <v>1452</v>
      </c>
      <c r="AD24858" s="41" t="s">
        <v>1452</v>
      </c>
    </row>
    <row r="24859" spans="1:30" x14ac:dyDescent="0.2">
      <c r="A24859" s="8">
        <v>3</v>
      </c>
      <c r="B24859" s="8">
        <v>3</v>
      </c>
      <c r="C24859" s="8" t="s">
        <v>151</v>
      </c>
      <c r="D24859" s="8" t="s">
        <v>152</v>
      </c>
      <c r="I24859" s="6" t="s">
        <v>24215</v>
      </c>
      <c r="K24859" s="6" t="s">
        <v>25173</v>
      </c>
      <c r="P24859" s="9" t="s">
        <v>26060</v>
      </c>
      <c r="Q24859" s="61" t="s">
        <v>24186</v>
      </c>
      <c r="T24859" s="9" t="s">
        <v>153</v>
      </c>
      <c r="U24859" s="1">
        <v>3.2750000000000001E-2</v>
      </c>
      <c r="V24859" s="1">
        <v>129</v>
      </c>
      <c r="Z24859" s="10" t="s">
        <v>1030</v>
      </c>
      <c r="AA24859" s="10" t="s">
        <v>24053</v>
      </c>
      <c r="AB24859" s="10" t="s">
        <v>19869</v>
      </c>
      <c r="AC24859" s="41" t="s">
        <v>1452</v>
      </c>
      <c r="AD24859" s="41" t="s">
        <v>1452</v>
      </c>
    </row>
    <row r="24860" spans="1:30" x14ac:dyDescent="0.2">
      <c r="A24860" s="8">
        <v>3</v>
      </c>
      <c r="B24860" s="8">
        <v>3</v>
      </c>
      <c r="C24860" s="8" t="s">
        <v>151</v>
      </c>
      <c r="D24860" s="8" t="s">
        <v>152</v>
      </c>
      <c r="I24860" s="6" t="s">
        <v>24193</v>
      </c>
      <c r="K24860" s="6" t="s">
        <v>25173</v>
      </c>
      <c r="P24860" s="9" t="s">
        <v>26061</v>
      </c>
      <c r="Q24860" s="61" t="s">
        <v>24186</v>
      </c>
      <c r="T24860" s="9" t="s">
        <v>153</v>
      </c>
      <c r="U24860" s="1">
        <v>4.8240000000000002E-3</v>
      </c>
      <c r="V24860" s="1">
        <v>19</v>
      </c>
      <c r="Z24860" s="10" t="s">
        <v>1030</v>
      </c>
      <c r="AA24860" s="10" t="s">
        <v>24053</v>
      </c>
      <c r="AB24860" s="10" t="s">
        <v>19869</v>
      </c>
      <c r="AC24860" s="41" t="s">
        <v>1452</v>
      </c>
      <c r="AD24860" s="41" t="s">
        <v>1452</v>
      </c>
    </row>
    <row r="24861" spans="1:30" x14ac:dyDescent="0.2">
      <c r="A24861" s="8">
        <v>3</v>
      </c>
      <c r="B24861" s="8">
        <v>3</v>
      </c>
      <c r="C24861" s="8" t="s">
        <v>151</v>
      </c>
      <c r="D24861" s="8" t="s">
        <v>152</v>
      </c>
      <c r="I24861" s="6" t="s">
        <v>24216</v>
      </c>
      <c r="K24861" s="6" t="s">
        <v>25173</v>
      </c>
      <c r="P24861" s="9" t="s">
        <v>26062</v>
      </c>
      <c r="Q24861" s="61" t="s">
        <v>24186</v>
      </c>
      <c r="T24861" s="9" t="s">
        <v>153</v>
      </c>
      <c r="U24861" s="1">
        <v>7.6169999999999996E-3</v>
      </c>
      <c r="V24861" s="1">
        <v>30</v>
      </c>
      <c r="Z24861" s="10" t="s">
        <v>1030</v>
      </c>
      <c r="AA24861" s="10" t="s">
        <v>24053</v>
      </c>
      <c r="AB24861" s="10" t="s">
        <v>19869</v>
      </c>
      <c r="AC24861" s="41" t="s">
        <v>1452</v>
      </c>
      <c r="AD24861" s="41" t="s">
        <v>1452</v>
      </c>
    </row>
    <row r="24862" spans="1:30" x14ac:dyDescent="0.2">
      <c r="A24862" s="8">
        <v>3</v>
      </c>
      <c r="B24862" s="8">
        <v>3</v>
      </c>
      <c r="C24862" s="8" t="s">
        <v>151</v>
      </c>
      <c r="D24862" s="8" t="s">
        <v>152</v>
      </c>
      <c r="I24862" s="6" t="s">
        <v>24222</v>
      </c>
      <c r="K24862" s="6" t="s">
        <v>25173</v>
      </c>
      <c r="P24862" s="9" t="s">
        <v>26063</v>
      </c>
      <c r="Q24862" s="61" t="s">
        <v>24186</v>
      </c>
      <c r="T24862" s="9" t="s">
        <v>153</v>
      </c>
      <c r="U24862" s="1">
        <v>1.0300000000000001E-3</v>
      </c>
      <c r="V24862" s="1">
        <v>4.0579999999999998</v>
      </c>
      <c r="Z24862" s="10" t="s">
        <v>1030</v>
      </c>
      <c r="AA24862" s="10" t="s">
        <v>24053</v>
      </c>
      <c r="AB24862" s="10" t="s">
        <v>19869</v>
      </c>
      <c r="AC24862" s="41" t="s">
        <v>1452</v>
      </c>
      <c r="AD24862" s="41" t="s">
        <v>1452</v>
      </c>
    </row>
    <row r="24863" spans="1:30" x14ac:dyDescent="0.2">
      <c r="A24863" s="8">
        <v>3</v>
      </c>
      <c r="B24863" s="8">
        <v>3</v>
      </c>
      <c r="C24863" s="8" t="s">
        <v>151</v>
      </c>
      <c r="D24863" s="8" t="s">
        <v>152</v>
      </c>
      <c r="I24863" s="6" t="s">
        <v>24202</v>
      </c>
      <c r="K24863" s="6" t="s">
        <v>25173</v>
      </c>
      <c r="P24863" s="9" t="s">
        <v>26064</v>
      </c>
      <c r="Q24863" s="61" t="s">
        <v>24186</v>
      </c>
      <c r="T24863" s="9" t="s">
        <v>153</v>
      </c>
      <c r="U24863" s="1">
        <v>1.298E-2</v>
      </c>
      <c r="V24863" s="1">
        <v>51.115000000000002</v>
      </c>
      <c r="Z24863" s="10" t="s">
        <v>1030</v>
      </c>
      <c r="AA24863" s="10" t="s">
        <v>24053</v>
      </c>
      <c r="AB24863" s="10" t="s">
        <v>19869</v>
      </c>
      <c r="AC24863" s="41" t="s">
        <v>1452</v>
      </c>
      <c r="AD24863" s="41" t="s">
        <v>1452</v>
      </c>
    </row>
    <row r="24864" spans="1:30" x14ac:dyDescent="0.2">
      <c r="A24864" s="8">
        <v>3</v>
      </c>
      <c r="B24864" s="8">
        <v>3</v>
      </c>
      <c r="C24864" s="8" t="s">
        <v>151</v>
      </c>
      <c r="D24864" s="8" t="s">
        <v>152</v>
      </c>
      <c r="I24864" s="6" t="s">
        <v>24210</v>
      </c>
      <c r="K24864" s="6" t="s">
        <v>25173</v>
      </c>
      <c r="P24864" s="9" t="s">
        <v>26065</v>
      </c>
      <c r="Q24864" s="61" t="s">
        <v>24186</v>
      </c>
      <c r="T24864" s="9" t="s">
        <v>153</v>
      </c>
      <c r="U24864" s="1">
        <v>4.3299999999999996E-3</v>
      </c>
      <c r="V24864" s="1">
        <v>17.038</v>
      </c>
      <c r="Z24864" s="10" t="s">
        <v>1030</v>
      </c>
      <c r="AA24864" s="10" t="s">
        <v>24053</v>
      </c>
      <c r="AB24864" s="10" t="s">
        <v>19869</v>
      </c>
      <c r="AC24864" s="41" t="s">
        <v>1452</v>
      </c>
      <c r="AD24864" s="41" t="s">
        <v>1452</v>
      </c>
    </row>
    <row r="24865" spans="1:30" x14ac:dyDescent="0.2">
      <c r="A24865" s="8">
        <v>3</v>
      </c>
      <c r="B24865" s="8">
        <v>3</v>
      </c>
      <c r="C24865" s="8" t="s">
        <v>151</v>
      </c>
      <c r="D24865" s="8" t="s">
        <v>152</v>
      </c>
      <c r="I24865" s="6" t="s">
        <v>24194</v>
      </c>
      <c r="K24865" s="6" t="s">
        <v>25173</v>
      </c>
      <c r="P24865" s="9" t="s">
        <v>26066</v>
      </c>
      <c r="Q24865" s="61" t="s">
        <v>24186</v>
      </c>
      <c r="T24865" s="9" t="s">
        <v>153</v>
      </c>
      <c r="U24865" s="1">
        <v>5.1510000000000002E-3</v>
      </c>
      <c r="V24865" s="1">
        <v>20.287667299999999</v>
      </c>
      <c r="Z24865" s="10" t="s">
        <v>1030</v>
      </c>
      <c r="AA24865" s="10" t="s">
        <v>24053</v>
      </c>
      <c r="AB24865" s="10" t="s">
        <v>19869</v>
      </c>
      <c r="AC24865" s="41" t="s">
        <v>1452</v>
      </c>
      <c r="AD24865" s="41" t="s">
        <v>1452</v>
      </c>
    </row>
    <row r="24866" spans="1:30" x14ac:dyDescent="0.2">
      <c r="A24866" s="8">
        <v>3</v>
      </c>
      <c r="B24866" s="8">
        <v>3</v>
      </c>
      <c r="C24866" s="8" t="s">
        <v>151</v>
      </c>
      <c r="D24866" s="8" t="s">
        <v>152</v>
      </c>
      <c r="I24866" s="6" t="s">
        <v>24194</v>
      </c>
      <c r="K24866" s="6" t="s">
        <v>25173</v>
      </c>
      <c r="P24866" s="9" t="s">
        <v>26067</v>
      </c>
      <c r="Q24866" s="61" t="s">
        <v>24186</v>
      </c>
      <c r="T24866" s="9" t="s">
        <v>153</v>
      </c>
      <c r="U24866" s="1">
        <v>2.5760000000000002E-3</v>
      </c>
      <c r="V24866" s="1">
        <v>10.143833649999999</v>
      </c>
      <c r="Z24866" s="10" t="s">
        <v>1030</v>
      </c>
      <c r="AA24866" s="10" t="s">
        <v>24053</v>
      </c>
      <c r="AB24866" s="10" t="s">
        <v>19869</v>
      </c>
      <c r="AC24866" s="41" t="s">
        <v>1452</v>
      </c>
      <c r="AD24866" s="41" t="s">
        <v>1452</v>
      </c>
    </row>
    <row r="24867" spans="1:30" x14ac:dyDescent="0.2">
      <c r="A24867" s="8">
        <v>3</v>
      </c>
      <c r="B24867" s="8">
        <v>3</v>
      </c>
      <c r="C24867" s="8" t="s">
        <v>151</v>
      </c>
      <c r="D24867" s="8" t="s">
        <v>152</v>
      </c>
      <c r="I24867" s="6" t="s">
        <v>24204</v>
      </c>
      <c r="K24867" s="6" t="s">
        <v>25173</v>
      </c>
      <c r="P24867" s="9" t="s">
        <v>26068</v>
      </c>
      <c r="Q24867" s="61" t="s">
        <v>24186</v>
      </c>
      <c r="T24867" s="9" t="s">
        <v>153</v>
      </c>
      <c r="U24867" s="1">
        <v>3.8630000000000001E-3</v>
      </c>
      <c r="V24867" s="1">
        <v>15.21575047</v>
      </c>
      <c r="Z24867" s="10" t="s">
        <v>1030</v>
      </c>
      <c r="AA24867" s="10" t="s">
        <v>24053</v>
      </c>
      <c r="AB24867" s="10" t="s">
        <v>19869</v>
      </c>
      <c r="AC24867" s="41" t="s">
        <v>1452</v>
      </c>
      <c r="AD24867" s="41" t="s">
        <v>1452</v>
      </c>
    </row>
    <row r="24868" spans="1:30" x14ac:dyDescent="0.2">
      <c r="A24868" s="8">
        <v>3</v>
      </c>
      <c r="B24868" s="8">
        <v>3</v>
      </c>
      <c r="C24868" s="8" t="s">
        <v>151</v>
      </c>
      <c r="D24868" s="8" t="s">
        <v>152</v>
      </c>
      <c r="I24868" s="6" t="s">
        <v>24206</v>
      </c>
      <c r="K24868" s="6" t="s">
        <v>25173</v>
      </c>
      <c r="P24868" s="9" t="s">
        <v>26069</v>
      </c>
      <c r="Q24868" s="61" t="s">
        <v>24186</v>
      </c>
      <c r="T24868" s="9" t="s">
        <v>153</v>
      </c>
      <c r="U24868" s="1">
        <v>1.2880000000000001E-3</v>
      </c>
      <c r="V24868" s="1">
        <v>5.0719168239999997</v>
      </c>
      <c r="Z24868" s="10" t="s">
        <v>1030</v>
      </c>
      <c r="AA24868" s="10" t="s">
        <v>24053</v>
      </c>
      <c r="AB24868" s="10" t="s">
        <v>19869</v>
      </c>
      <c r="AC24868" s="41" t="s">
        <v>1452</v>
      </c>
      <c r="AD24868" s="41" t="s">
        <v>1452</v>
      </c>
    </row>
    <row r="24869" spans="1:30" x14ac:dyDescent="0.2">
      <c r="A24869" s="8">
        <v>3</v>
      </c>
      <c r="B24869" s="8">
        <v>3</v>
      </c>
      <c r="C24869" s="8" t="s">
        <v>151</v>
      </c>
      <c r="D24869" s="8" t="s">
        <v>152</v>
      </c>
      <c r="I24869" s="6" t="s">
        <v>24207</v>
      </c>
      <c r="K24869" s="6" t="s">
        <v>25173</v>
      </c>
      <c r="P24869" s="9" t="s">
        <v>26070</v>
      </c>
      <c r="Q24869" s="61" t="s">
        <v>24186</v>
      </c>
      <c r="T24869" s="9" t="s">
        <v>153</v>
      </c>
      <c r="U24869" s="1">
        <v>2.6959999999999999E-4</v>
      </c>
      <c r="V24869" s="1">
        <v>1.0620000000000001</v>
      </c>
      <c r="Z24869" s="10" t="s">
        <v>1030</v>
      </c>
      <c r="AA24869" s="10" t="s">
        <v>24053</v>
      </c>
      <c r="AB24869" s="10" t="s">
        <v>19869</v>
      </c>
      <c r="AC24869" s="41" t="s">
        <v>1452</v>
      </c>
      <c r="AD24869" s="41" t="s">
        <v>1452</v>
      </c>
    </row>
    <row r="24870" spans="1:30" x14ac:dyDescent="0.2">
      <c r="A24870" s="8">
        <v>3</v>
      </c>
      <c r="B24870" s="8">
        <v>3</v>
      </c>
      <c r="C24870" s="8" t="s">
        <v>151</v>
      </c>
      <c r="D24870" s="8" t="s">
        <v>152</v>
      </c>
      <c r="I24870" s="6" t="s">
        <v>24195</v>
      </c>
      <c r="K24870" s="6" t="s">
        <v>25173</v>
      </c>
      <c r="P24870" s="9" t="s">
        <v>26071</v>
      </c>
      <c r="Q24870" s="61" t="s">
        <v>24187</v>
      </c>
      <c r="T24870" s="9" t="s">
        <v>153</v>
      </c>
      <c r="U24870" s="1">
        <v>4.6709999999999998E-3</v>
      </c>
      <c r="V24870" s="1">
        <v>5.31</v>
      </c>
      <c r="Z24870" s="10" t="s">
        <v>1030</v>
      </c>
      <c r="AA24870" s="10" t="s">
        <v>24053</v>
      </c>
      <c r="AB24870" s="10" t="s">
        <v>19869</v>
      </c>
      <c r="AC24870" s="41" t="s">
        <v>1452</v>
      </c>
      <c r="AD24870" s="41" t="s">
        <v>1452</v>
      </c>
    </row>
    <row r="24871" spans="1:30" x14ac:dyDescent="0.2">
      <c r="A24871" s="8">
        <v>3</v>
      </c>
      <c r="B24871" s="8">
        <v>3</v>
      </c>
      <c r="C24871" s="8" t="s">
        <v>151</v>
      </c>
      <c r="D24871" s="8" t="s">
        <v>152</v>
      </c>
      <c r="I24871" s="6" t="s">
        <v>24194</v>
      </c>
      <c r="K24871" s="6" t="s">
        <v>25173</v>
      </c>
      <c r="P24871" s="9" t="s">
        <v>26072</v>
      </c>
      <c r="Q24871" s="61" t="s">
        <v>24188</v>
      </c>
      <c r="T24871" s="9" t="s">
        <v>153</v>
      </c>
      <c r="U24871" s="1">
        <v>2.4020000000000001E-4</v>
      </c>
      <c r="V24871" s="1">
        <v>0.35513656100000002</v>
      </c>
      <c r="Z24871" s="10" t="s">
        <v>1030</v>
      </c>
      <c r="AA24871" s="10" t="s">
        <v>24053</v>
      </c>
      <c r="AB24871" s="10" t="s">
        <v>19869</v>
      </c>
      <c r="AC24871" s="41" t="s">
        <v>1452</v>
      </c>
      <c r="AD24871" s="41" t="s">
        <v>1452</v>
      </c>
    </row>
    <row r="24872" spans="1:30" x14ac:dyDescent="0.2">
      <c r="A24872" s="8">
        <v>3</v>
      </c>
      <c r="B24872" s="8">
        <v>3</v>
      </c>
      <c r="C24872" s="8" t="s">
        <v>151</v>
      </c>
      <c r="D24872" s="8" t="s">
        <v>152</v>
      </c>
      <c r="I24872" s="6" t="s">
        <v>24220</v>
      </c>
      <c r="K24872" s="6" t="s">
        <v>25173</v>
      </c>
      <c r="P24872" s="9" t="s">
        <v>26073</v>
      </c>
      <c r="Q24872" s="61" t="s">
        <v>24189</v>
      </c>
      <c r="T24872" s="9" t="s">
        <v>153</v>
      </c>
      <c r="U24872" s="1">
        <v>1E-3</v>
      </c>
      <c r="V24872" s="1">
        <v>1</v>
      </c>
      <c r="Z24872" s="10" t="s">
        <v>1030</v>
      </c>
      <c r="AA24872" s="10" t="s">
        <v>24053</v>
      </c>
      <c r="AB24872" s="10" t="s">
        <v>19869</v>
      </c>
      <c r="AC24872" s="41" t="s">
        <v>1452</v>
      </c>
      <c r="AD24872" s="41" t="s">
        <v>1452</v>
      </c>
    </row>
    <row r="24873" spans="1:30" x14ac:dyDescent="0.2">
      <c r="A24873" s="8">
        <v>3</v>
      </c>
      <c r="B24873" s="8">
        <v>3</v>
      </c>
      <c r="C24873" s="8" t="s">
        <v>151</v>
      </c>
      <c r="D24873" s="8" t="s">
        <v>152</v>
      </c>
      <c r="I24873" s="6" t="s">
        <v>24212</v>
      </c>
      <c r="K24873" s="6" t="s">
        <v>25173</v>
      </c>
      <c r="P24873" s="9" t="s">
        <v>26074</v>
      </c>
      <c r="Q24873" s="61" t="s">
        <v>24190</v>
      </c>
      <c r="T24873" s="9" t="s">
        <v>153</v>
      </c>
      <c r="U24873" s="1">
        <v>6.4590000000000003E-4</v>
      </c>
      <c r="V24873" s="1">
        <v>10.62</v>
      </c>
      <c r="Z24873" s="10" t="s">
        <v>1030</v>
      </c>
      <c r="AA24873" s="10" t="s">
        <v>24053</v>
      </c>
      <c r="AB24873" s="10" t="s">
        <v>19869</v>
      </c>
      <c r="AC24873" s="41" t="s">
        <v>1452</v>
      </c>
      <c r="AD24873" s="41" t="s">
        <v>1452</v>
      </c>
    </row>
    <row r="24874" spans="1:30" x14ac:dyDescent="0.2">
      <c r="A24874" s="8">
        <v>3</v>
      </c>
      <c r="B24874" s="8">
        <v>3</v>
      </c>
      <c r="C24874" s="8" t="s">
        <v>151</v>
      </c>
      <c r="D24874" s="8" t="s">
        <v>152</v>
      </c>
      <c r="I24874" s="6" t="s">
        <v>24215</v>
      </c>
      <c r="K24874" s="6" t="s">
        <v>25173</v>
      </c>
      <c r="P24874" s="9" t="s">
        <v>26075</v>
      </c>
      <c r="Q24874" s="61" t="s">
        <v>24191</v>
      </c>
      <c r="T24874" s="9" t="s">
        <v>153</v>
      </c>
      <c r="U24874" s="1">
        <v>8.3899999999999999E-3</v>
      </c>
      <c r="V24874" s="1">
        <v>111</v>
      </c>
      <c r="Z24874" s="10" t="s">
        <v>1030</v>
      </c>
      <c r="AA24874" s="10" t="s">
        <v>24053</v>
      </c>
      <c r="AB24874" s="10" t="s">
        <v>19869</v>
      </c>
      <c r="AC24874" s="41" t="s">
        <v>1452</v>
      </c>
      <c r="AD24874" s="41" t="s">
        <v>1452</v>
      </c>
    </row>
    <row r="24875" spans="1:30" x14ac:dyDescent="0.2">
      <c r="A24875" s="8">
        <v>3</v>
      </c>
      <c r="B24875" s="8">
        <v>3</v>
      </c>
      <c r="C24875" s="8" t="s">
        <v>151</v>
      </c>
      <c r="D24875" s="8" t="s">
        <v>152</v>
      </c>
      <c r="I24875" s="6" t="s">
        <v>24200</v>
      </c>
      <c r="K24875" s="6" t="s">
        <v>25173</v>
      </c>
      <c r="P24875" s="9" t="s">
        <v>26076</v>
      </c>
      <c r="Q24875" s="61" t="s">
        <v>24191</v>
      </c>
      <c r="T24875" s="9" t="s">
        <v>153</v>
      </c>
      <c r="U24875" s="1">
        <v>9.8259999999999992E-4</v>
      </c>
      <c r="V24875" s="1">
        <v>13</v>
      </c>
      <c r="Z24875" s="10" t="s">
        <v>1030</v>
      </c>
      <c r="AA24875" s="10" t="s">
        <v>24053</v>
      </c>
      <c r="AB24875" s="10" t="s">
        <v>19869</v>
      </c>
      <c r="AC24875" s="41" t="s">
        <v>1452</v>
      </c>
      <c r="AD24875" s="41" t="s">
        <v>1452</v>
      </c>
    </row>
    <row r="24876" spans="1:30" x14ac:dyDescent="0.2">
      <c r="A24876" s="8">
        <v>3</v>
      </c>
      <c r="B24876" s="8">
        <v>3</v>
      </c>
      <c r="C24876" s="8" t="s">
        <v>151</v>
      </c>
      <c r="D24876" s="8" t="s">
        <v>152</v>
      </c>
      <c r="I24876" s="6" t="s">
        <v>24193</v>
      </c>
      <c r="K24876" s="6" t="s">
        <v>25173</v>
      </c>
      <c r="P24876" s="9" t="s">
        <v>26077</v>
      </c>
      <c r="Q24876" s="61" t="s">
        <v>24191</v>
      </c>
      <c r="T24876" s="9" t="s">
        <v>153</v>
      </c>
      <c r="U24876" s="1">
        <v>3.7790000000000002E-4</v>
      </c>
      <c r="V24876" s="1">
        <v>5</v>
      </c>
      <c r="Z24876" s="10" t="s">
        <v>1030</v>
      </c>
      <c r="AA24876" s="10" t="s">
        <v>24053</v>
      </c>
      <c r="AB24876" s="10" t="s">
        <v>19869</v>
      </c>
      <c r="AC24876" s="41" t="s">
        <v>1452</v>
      </c>
      <c r="AD24876" s="41" t="s">
        <v>1452</v>
      </c>
    </row>
    <row r="24877" spans="1:30" x14ac:dyDescent="0.2">
      <c r="A24877" s="8">
        <v>3</v>
      </c>
      <c r="B24877" s="8">
        <v>3</v>
      </c>
      <c r="C24877" s="8" t="s">
        <v>151</v>
      </c>
      <c r="D24877" s="8" t="s">
        <v>152</v>
      </c>
      <c r="I24877" s="6" t="s">
        <v>24216</v>
      </c>
      <c r="K24877" s="6" t="s">
        <v>25173</v>
      </c>
      <c r="P24877" s="9" t="s">
        <v>26078</v>
      </c>
      <c r="Q24877" s="61" t="s">
        <v>24191</v>
      </c>
      <c r="T24877" s="9" t="s">
        <v>153</v>
      </c>
      <c r="U24877" s="1">
        <v>6.0470000000000001E-4</v>
      </c>
      <c r="V24877" s="1">
        <v>8</v>
      </c>
      <c r="Z24877" s="10" t="s">
        <v>1030</v>
      </c>
      <c r="AA24877" s="10" t="s">
        <v>24053</v>
      </c>
      <c r="AB24877" s="10" t="s">
        <v>19869</v>
      </c>
      <c r="AC24877" s="41" t="s">
        <v>1452</v>
      </c>
      <c r="AD24877" s="41" t="s">
        <v>1452</v>
      </c>
    </row>
    <row r="24878" spans="1:30" x14ac:dyDescent="0.2">
      <c r="A24878" s="8">
        <v>3</v>
      </c>
      <c r="B24878" s="8">
        <v>3</v>
      </c>
      <c r="C24878" s="8" t="s">
        <v>151</v>
      </c>
      <c r="D24878" s="8" t="s">
        <v>152</v>
      </c>
      <c r="I24878" s="6" t="s">
        <v>24217</v>
      </c>
      <c r="K24878" s="6" t="s">
        <v>25173</v>
      </c>
      <c r="P24878" s="9" t="s">
        <v>26079</v>
      </c>
      <c r="Q24878" s="61" t="s">
        <v>24191</v>
      </c>
      <c r="T24878" s="9" t="s">
        <v>153</v>
      </c>
      <c r="U24878" s="1">
        <v>1.89E-3</v>
      </c>
      <c r="V24878" s="1">
        <v>25</v>
      </c>
      <c r="Z24878" s="10" t="s">
        <v>1030</v>
      </c>
      <c r="AA24878" s="10" t="s">
        <v>24053</v>
      </c>
      <c r="AB24878" s="10" t="s">
        <v>19869</v>
      </c>
      <c r="AC24878" s="41" t="s">
        <v>1452</v>
      </c>
      <c r="AD24878" s="41" t="s">
        <v>1452</v>
      </c>
    </row>
    <row r="24879" spans="1:30" x14ac:dyDescent="0.2">
      <c r="A24879" s="8">
        <v>3</v>
      </c>
      <c r="B24879" s="8">
        <v>3</v>
      </c>
      <c r="C24879" s="8" t="s">
        <v>151</v>
      </c>
      <c r="D24879" s="8" t="s">
        <v>152</v>
      </c>
      <c r="I24879" s="6" t="s">
        <v>24218</v>
      </c>
      <c r="K24879" s="6" t="s">
        <v>25173</v>
      </c>
      <c r="P24879" s="9" t="s">
        <v>26080</v>
      </c>
      <c r="Q24879" s="61" t="s">
        <v>24191</v>
      </c>
      <c r="T24879" s="9" t="s">
        <v>153</v>
      </c>
      <c r="U24879" s="1">
        <v>1.8749999999999999E-2</v>
      </c>
      <c r="V24879" s="1">
        <v>248</v>
      </c>
      <c r="Z24879" s="10" t="s">
        <v>1030</v>
      </c>
      <c r="AA24879" s="10" t="s">
        <v>24053</v>
      </c>
      <c r="AB24879" s="10" t="s">
        <v>19869</v>
      </c>
      <c r="AC24879" s="41" t="s">
        <v>1452</v>
      </c>
      <c r="AD24879" s="41" t="s">
        <v>1452</v>
      </c>
    </row>
    <row r="24880" spans="1:30" x14ac:dyDescent="0.2">
      <c r="A24880" s="8">
        <v>3</v>
      </c>
      <c r="B24880" s="8">
        <v>3</v>
      </c>
      <c r="C24880" s="8" t="s">
        <v>151</v>
      </c>
      <c r="D24880" s="8" t="s">
        <v>152</v>
      </c>
      <c r="I24880" s="6" t="s">
        <v>24219</v>
      </c>
      <c r="K24880" s="6" t="s">
        <v>25173</v>
      </c>
      <c r="P24880" s="9" t="s">
        <v>26081</v>
      </c>
      <c r="Q24880" s="61" t="s">
        <v>24191</v>
      </c>
      <c r="T24880" s="9" t="s">
        <v>153</v>
      </c>
      <c r="U24880" s="1">
        <v>9.8259999999999992E-4</v>
      </c>
      <c r="V24880" s="1">
        <v>13</v>
      </c>
      <c r="Z24880" s="10" t="s">
        <v>1030</v>
      </c>
      <c r="AA24880" s="10" t="s">
        <v>24053</v>
      </c>
      <c r="AB24880" s="10" t="s">
        <v>19869</v>
      </c>
      <c r="AC24880" s="41" t="s">
        <v>1452</v>
      </c>
      <c r="AD24880" s="41" t="s">
        <v>1452</v>
      </c>
    </row>
    <row r="24881" spans="1:30" x14ac:dyDescent="0.2">
      <c r="A24881" s="8">
        <v>3</v>
      </c>
      <c r="B24881" s="8">
        <v>3</v>
      </c>
      <c r="C24881" s="8" t="s">
        <v>151</v>
      </c>
      <c r="D24881" s="8" t="s">
        <v>152</v>
      </c>
      <c r="I24881" s="6" t="s">
        <v>24201</v>
      </c>
      <c r="K24881" s="6" t="s">
        <v>25173</v>
      </c>
      <c r="P24881" s="9" t="s">
        <v>26082</v>
      </c>
      <c r="Q24881" s="61" t="s">
        <v>24191</v>
      </c>
      <c r="T24881" s="9" t="s">
        <v>153</v>
      </c>
      <c r="U24881" s="1">
        <v>2.1159999999999998E-3</v>
      </c>
      <c r="V24881" s="1">
        <v>28</v>
      </c>
      <c r="Z24881" s="10" t="s">
        <v>1030</v>
      </c>
      <c r="AA24881" s="10" t="s">
        <v>24053</v>
      </c>
      <c r="AB24881" s="10" t="s">
        <v>19869</v>
      </c>
      <c r="AC24881" s="41" t="s">
        <v>1452</v>
      </c>
      <c r="AD24881" s="41" t="s">
        <v>1452</v>
      </c>
    </row>
    <row r="24882" spans="1:30" x14ac:dyDescent="0.2">
      <c r="A24882" s="8">
        <v>3</v>
      </c>
      <c r="B24882" s="8">
        <v>3</v>
      </c>
      <c r="C24882" s="8" t="s">
        <v>151</v>
      </c>
      <c r="D24882" s="8" t="s">
        <v>152</v>
      </c>
      <c r="I24882" s="6" t="s">
        <v>24201</v>
      </c>
      <c r="K24882" s="6" t="s">
        <v>25173</v>
      </c>
      <c r="P24882" s="9" t="s">
        <v>26083</v>
      </c>
      <c r="Q24882" s="61" t="s">
        <v>24191</v>
      </c>
      <c r="T24882" s="9" t="s">
        <v>153</v>
      </c>
      <c r="U24882" s="1">
        <v>2.4940000000000001E-3</v>
      </c>
      <c r="V24882" s="1">
        <v>33</v>
      </c>
      <c r="Z24882" s="10" t="s">
        <v>1030</v>
      </c>
      <c r="AA24882" s="10" t="s">
        <v>24053</v>
      </c>
      <c r="AB24882" s="10" t="s">
        <v>19869</v>
      </c>
      <c r="AC24882" s="41" t="s">
        <v>1452</v>
      </c>
      <c r="AD24882" s="41" t="s">
        <v>1452</v>
      </c>
    </row>
    <row r="24883" spans="1:30" x14ac:dyDescent="0.2">
      <c r="A24883" s="8">
        <v>3</v>
      </c>
      <c r="B24883" s="8">
        <v>3</v>
      </c>
      <c r="C24883" s="8" t="s">
        <v>151</v>
      </c>
      <c r="D24883" s="8" t="s">
        <v>152</v>
      </c>
      <c r="I24883" s="6" t="s">
        <v>24220</v>
      </c>
      <c r="K24883" s="6" t="s">
        <v>25173</v>
      </c>
      <c r="P24883" s="9" t="s">
        <v>26084</v>
      </c>
      <c r="Q24883" s="61" t="s">
        <v>24191</v>
      </c>
      <c r="T24883" s="9" t="s">
        <v>153</v>
      </c>
      <c r="U24883" s="1">
        <v>3.9309999999999996E-3</v>
      </c>
      <c r="V24883" s="1">
        <v>52</v>
      </c>
      <c r="Z24883" s="10" t="s">
        <v>1030</v>
      </c>
      <c r="AA24883" s="10" t="s">
        <v>24053</v>
      </c>
      <c r="AB24883" s="10" t="s">
        <v>19869</v>
      </c>
      <c r="AC24883" s="41" t="s">
        <v>1452</v>
      </c>
      <c r="AD24883" s="41" t="s">
        <v>1452</v>
      </c>
    </row>
    <row r="24884" spans="1:30" x14ac:dyDescent="0.2">
      <c r="A24884" s="8">
        <v>3</v>
      </c>
      <c r="B24884" s="8">
        <v>3</v>
      </c>
      <c r="C24884" s="8" t="s">
        <v>151</v>
      </c>
      <c r="D24884" s="8" t="s">
        <v>152</v>
      </c>
      <c r="I24884" s="6" t="s">
        <v>24221</v>
      </c>
      <c r="K24884" s="6" t="s">
        <v>25173</v>
      </c>
      <c r="P24884" s="9" t="s">
        <v>26085</v>
      </c>
      <c r="Q24884" s="61" t="s">
        <v>24191</v>
      </c>
      <c r="T24884" s="9" t="s">
        <v>153</v>
      </c>
      <c r="U24884" s="1">
        <v>3.0990000000000002E-3</v>
      </c>
      <c r="V24884" s="1">
        <v>41</v>
      </c>
      <c r="Z24884" s="10" t="s">
        <v>1030</v>
      </c>
      <c r="AA24884" s="10" t="s">
        <v>24053</v>
      </c>
      <c r="AB24884" s="10" t="s">
        <v>19869</v>
      </c>
      <c r="AC24884" s="41" t="s">
        <v>1452</v>
      </c>
      <c r="AD24884" s="41" t="s">
        <v>1452</v>
      </c>
    </row>
    <row r="24885" spans="1:30" x14ac:dyDescent="0.2">
      <c r="A24885" s="8">
        <v>3</v>
      </c>
      <c r="B24885" s="8">
        <v>3</v>
      </c>
      <c r="C24885" s="8" t="s">
        <v>151</v>
      </c>
      <c r="D24885" s="8" t="s">
        <v>152</v>
      </c>
      <c r="I24885" s="6" t="s">
        <v>24222</v>
      </c>
      <c r="K24885" s="6" t="s">
        <v>25173</v>
      </c>
      <c r="P24885" s="9" t="s">
        <v>26086</v>
      </c>
      <c r="Q24885" s="61" t="s">
        <v>24191</v>
      </c>
      <c r="T24885" s="9" t="s">
        <v>153</v>
      </c>
      <c r="U24885" s="1">
        <v>6.0999999999999997E-4</v>
      </c>
      <c r="V24885" s="1">
        <v>8.1150000000000002</v>
      </c>
      <c r="Z24885" s="10" t="s">
        <v>1030</v>
      </c>
      <c r="AA24885" s="10" t="s">
        <v>24053</v>
      </c>
      <c r="AB24885" s="10" t="s">
        <v>19869</v>
      </c>
      <c r="AC24885" s="41" t="s">
        <v>1452</v>
      </c>
      <c r="AD24885" s="41" t="s">
        <v>1452</v>
      </c>
    </row>
    <row r="24886" spans="1:30" x14ac:dyDescent="0.2">
      <c r="A24886" s="8">
        <v>3</v>
      </c>
      <c r="B24886" s="8">
        <v>3</v>
      </c>
      <c r="C24886" s="8" t="s">
        <v>151</v>
      </c>
      <c r="D24886" s="8" t="s">
        <v>152</v>
      </c>
      <c r="I24886" s="6" t="s">
        <v>24202</v>
      </c>
      <c r="K24886" s="6" t="s">
        <v>25173</v>
      </c>
      <c r="P24886" s="9" t="s">
        <v>26087</v>
      </c>
      <c r="Q24886" s="61" t="s">
        <v>24191</v>
      </c>
      <c r="T24886" s="9" t="s">
        <v>153</v>
      </c>
      <c r="U24886" s="1">
        <v>6.8700000000000002E-3</v>
      </c>
      <c r="V24886" s="1">
        <v>90.872</v>
      </c>
      <c r="Z24886" s="10" t="s">
        <v>1030</v>
      </c>
      <c r="AA24886" s="10" t="s">
        <v>24053</v>
      </c>
      <c r="AB24886" s="10" t="s">
        <v>19869</v>
      </c>
      <c r="AC24886" s="41" t="s">
        <v>1452</v>
      </c>
      <c r="AD24886" s="41" t="s">
        <v>1452</v>
      </c>
    </row>
    <row r="24887" spans="1:30" x14ac:dyDescent="0.2">
      <c r="A24887" s="8">
        <v>3</v>
      </c>
      <c r="B24887" s="8">
        <v>3</v>
      </c>
      <c r="C24887" s="8" t="s">
        <v>151</v>
      </c>
      <c r="D24887" s="8" t="s">
        <v>152</v>
      </c>
      <c r="I24887" s="6" t="s">
        <v>24194</v>
      </c>
      <c r="K24887" s="6" t="s">
        <v>25173</v>
      </c>
      <c r="P24887" s="9" t="s">
        <v>26088</v>
      </c>
      <c r="Q24887" s="61" t="s">
        <v>24191</v>
      </c>
      <c r="T24887" s="9" t="s">
        <v>153</v>
      </c>
      <c r="U24887" s="1">
        <v>2.3E-3</v>
      </c>
      <c r="V24887" s="1">
        <v>30.43150095</v>
      </c>
      <c r="Z24887" s="10" t="s">
        <v>1030</v>
      </c>
      <c r="AA24887" s="10" t="s">
        <v>24053</v>
      </c>
      <c r="AB24887" s="10" t="s">
        <v>19869</v>
      </c>
      <c r="AC24887" s="41" t="s">
        <v>1452</v>
      </c>
      <c r="AD24887" s="41" t="s">
        <v>1452</v>
      </c>
    </row>
    <row r="24888" spans="1:30" x14ac:dyDescent="0.2">
      <c r="A24888" s="8">
        <v>3</v>
      </c>
      <c r="B24888" s="8">
        <v>3</v>
      </c>
      <c r="C24888" s="8" t="s">
        <v>151</v>
      </c>
      <c r="D24888" s="8" t="s">
        <v>152</v>
      </c>
      <c r="I24888" s="6" t="s">
        <v>24194</v>
      </c>
      <c r="K24888" s="6" t="s">
        <v>25173</v>
      </c>
      <c r="P24888" s="9" t="s">
        <v>26089</v>
      </c>
      <c r="Q24888" s="61" t="s">
        <v>24191</v>
      </c>
      <c r="T24888" s="9" t="s">
        <v>153</v>
      </c>
      <c r="U24888" s="1">
        <v>3.8340000000000002E-3</v>
      </c>
      <c r="V24888" s="1">
        <v>50.719168240000002</v>
      </c>
      <c r="Z24888" s="10" t="s">
        <v>1030</v>
      </c>
      <c r="AA24888" s="10" t="s">
        <v>24053</v>
      </c>
      <c r="AB24888" s="10" t="s">
        <v>19869</v>
      </c>
      <c r="AC24888" s="41" t="s">
        <v>1452</v>
      </c>
      <c r="AD24888" s="41" t="s">
        <v>1452</v>
      </c>
    </row>
    <row r="24889" spans="1:30" x14ac:dyDescent="0.2">
      <c r="A24889" s="8">
        <v>3</v>
      </c>
      <c r="B24889" s="8">
        <v>3</v>
      </c>
      <c r="C24889" s="8" t="s">
        <v>151</v>
      </c>
      <c r="D24889" s="8" t="s">
        <v>152</v>
      </c>
      <c r="I24889" s="6" t="s">
        <v>24211</v>
      </c>
      <c r="K24889" s="6" t="s">
        <v>25173</v>
      </c>
      <c r="P24889" s="9" t="s">
        <v>26090</v>
      </c>
      <c r="Q24889" s="61" t="s">
        <v>24191</v>
      </c>
      <c r="T24889" s="9" t="s">
        <v>153</v>
      </c>
      <c r="U24889" s="1">
        <v>7.6670000000000002E-3</v>
      </c>
      <c r="V24889" s="1">
        <v>101.43833650000001</v>
      </c>
      <c r="Z24889" s="10" t="s">
        <v>1030</v>
      </c>
      <c r="AA24889" s="10" t="s">
        <v>24053</v>
      </c>
      <c r="AB24889" s="10" t="s">
        <v>19869</v>
      </c>
      <c r="AC24889" s="41" t="s">
        <v>1452</v>
      </c>
      <c r="AD24889" s="41" t="s">
        <v>1452</v>
      </c>
    </row>
    <row r="24890" spans="1:30" x14ac:dyDescent="0.2">
      <c r="A24890" s="8">
        <v>3</v>
      </c>
      <c r="B24890" s="8">
        <v>3</v>
      </c>
      <c r="C24890" s="8" t="s">
        <v>151</v>
      </c>
      <c r="D24890" s="8" t="s">
        <v>152</v>
      </c>
      <c r="I24890" s="6" t="s">
        <v>24211</v>
      </c>
      <c r="K24890" s="6" t="s">
        <v>25173</v>
      </c>
      <c r="P24890" s="9" t="s">
        <v>26091</v>
      </c>
      <c r="Q24890" s="61" t="s">
        <v>24191</v>
      </c>
      <c r="T24890" s="9" t="s">
        <v>153</v>
      </c>
      <c r="U24890" s="1">
        <v>6.7089999999999997E-3</v>
      </c>
      <c r="V24890" s="1">
        <v>88.758544420000007</v>
      </c>
      <c r="Z24890" s="10" t="s">
        <v>1030</v>
      </c>
      <c r="AA24890" s="10" t="s">
        <v>24053</v>
      </c>
      <c r="AB24890" s="10" t="s">
        <v>19869</v>
      </c>
      <c r="AC24890" s="41" t="s">
        <v>1452</v>
      </c>
      <c r="AD24890" s="41" t="s">
        <v>1452</v>
      </c>
    </row>
    <row r="24891" spans="1:30" x14ac:dyDescent="0.2">
      <c r="A24891" s="8">
        <v>3</v>
      </c>
      <c r="B24891" s="8">
        <v>3</v>
      </c>
      <c r="C24891" s="8" t="s">
        <v>151</v>
      </c>
      <c r="D24891" s="8" t="s">
        <v>152</v>
      </c>
      <c r="I24891" s="6" t="s">
        <v>24203</v>
      </c>
      <c r="K24891" s="6" t="s">
        <v>25173</v>
      </c>
      <c r="P24891" s="9" t="s">
        <v>26092</v>
      </c>
      <c r="Q24891" s="61" t="s">
        <v>24191</v>
      </c>
      <c r="T24891" s="9" t="s">
        <v>153</v>
      </c>
      <c r="U24891" s="1">
        <v>6.3899999999999998E-3</v>
      </c>
      <c r="V24891" s="1">
        <v>84.531947070000001</v>
      </c>
      <c r="Z24891" s="10" t="s">
        <v>1030</v>
      </c>
      <c r="AA24891" s="10" t="s">
        <v>24053</v>
      </c>
      <c r="AB24891" s="10" t="s">
        <v>19869</v>
      </c>
      <c r="AC24891" s="41" t="s">
        <v>1452</v>
      </c>
      <c r="AD24891" s="41" t="s">
        <v>1452</v>
      </c>
    </row>
    <row r="24892" spans="1:30" x14ac:dyDescent="0.2">
      <c r="A24892" s="8">
        <v>3</v>
      </c>
      <c r="B24892" s="8">
        <v>3</v>
      </c>
      <c r="C24892" s="8" t="s">
        <v>151</v>
      </c>
      <c r="D24892" s="8" t="s">
        <v>152</v>
      </c>
      <c r="I24892" s="6" t="s">
        <v>24203</v>
      </c>
      <c r="K24892" s="6" t="s">
        <v>25173</v>
      </c>
      <c r="P24892" s="9" t="s">
        <v>26093</v>
      </c>
      <c r="Q24892" s="61" t="s">
        <v>24191</v>
      </c>
      <c r="T24892" s="9" t="s">
        <v>153</v>
      </c>
      <c r="U24892" s="1">
        <v>6.3899999999999998E-3</v>
      </c>
      <c r="V24892" s="1">
        <v>84.531947070000001</v>
      </c>
      <c r="Z24892" s="10" t="s">
        <v>1030</v>
      </c>
      <c r="AA24892" s="10" t="s">
        <v>24053</v>
      </c>
      <c r="AB24892" s="10" t="s">
        <v>19869</v>
      </c>
      <c r="AC24892" s="41" t="s">
        <v>1452</v>
      </c>
      <c r="AD24892" s="41" t="s">
        <v>1452</v>
      </c>
    </row>
    <row r="24893" spans="1:30" x14ac:dyDescent="0.2">
      <c r="A24893" s="8">
        <v>3</v>
      </c>
      <c r="B24893" s="8">
        <v>3</v>
      </c>
      <c r="C24893" s="8" t="s">
        <v>151</v>
      </c>
      <c r="D24893" s="8" t="s">
        <v>152</v>
      </c>
      <c r="I24893" s="6" t="s">
        <v>24199</v>
      </c>
      <c r="K24893" s="6" t="s">
        <v>25173</v>
      </c>
      <c r="P24893" s="9" t="s">
        <v>26094</v>
      </c>
      <c r="Q24893" s="61" t="s">
        <v>24191</v>
      </c>
      <c r="T24893" s="9" t="s">
        <v>153</v>
      </c>
      <c r="U24893" s="1">
        <v>8.2150000000000001E-3</v>
      </c>
      <c r="V24893" s="1">
        <v>108.6839319</v>
      </c>
      <c r="Z24893" s="10" t="s">
        <v>1030</v>
      </c>
      <c r="AA24893" s="10" t="s">
        <v>24053</v>
      </c>
      <c r="AB24893" s="10" t="s">
        <v>19869</v>
      </c>
      <c r="AC24893" s="41" t="s">
        <v>1452</v>
      </c>
      <c r="AD24893" s="41" t="s">
        <v>1452</v>
      </c>
    </row>
    <row r="24894" spans="1:30" x14ac:dyDescent="0.2">
      <c r="A24894" s="8">
        <v>3</v>
      </c>
      <c r="B24894" s="8">
        <v>3</v>
      </c>
      <c r="C24894" s="8" t="s">
        <v>151</v>
      </c>
      <c r="D24894" s="8" t="s">
        <v>152</v>
      </c>
      <c r="I24894" s="6" t="s">
        <v>24199</v>
      </c>
      <c r="K24894" s="6" t="s">
        <v>25173</v>
      </c>
      <c r="P24894" s="9" t="s">
        <v>26095</v>
      </c>
      <c r="Q24894" s="61" t="s">
        <v>24191</v>
      </c>
      <c r="T24894" s="9" t="s">
        <v>153</v>
      </c>
      <c r="U24894" s="1">
        <v>2.6839999999999999E-2</v>
      </c>
      <c r="V24894" s="1">
        <v>355.03417769999999</v>
      </c>
      <c r="Z24894" s="10" t="s">
        <v>1030</v>
      </c>
      <c r="AA24894" s="10" t="s">
        <v>24053</v>
      </c>
      <c r="AB24894" s="10" t="s">
        <v>19869</v>
      </c>
      <c r="AC24894" s="41" t="s">
        <v>1452</v>
      </c>
      <c r="AD24894" s="41" t="s">
        <v>1452</v>
      </c>
    </row>
    <row r="24895" spans="1:30" x14ac:dyDescent="0.2">
      <c r="A24895" s="8">
        <v>3</v>
      </c>
      <c r="B24895" s="8">
        <v>3</v>
      </c>
      <c r="C24895" s="8" t="s">
        <v>151</v>
      </c>
      <c r="D24895" s="8" t="s">
        <v>152</v>
      </c>
      <c r="I24895" s="6" t="s">
        <v>24226</v>
      </c>
      <c r="K24895" s="6" t="s">
        <v>25173</v>
      </c>
      <c r="P24895" s="9" t="s">
        <v>26096</v>
      </c>
      <c r="Q24895" s="61" t="s">
        <v>24191</v>
      </c>
      <c r="T24895" s="9" t="s">
        <v>153</v>
      </c>
      <c r="U24895" s="1">
        <v>1.15E-3</v>
      </c>
      <c r="V24895" s="1">
        <v>15.21575047</v>
      </c>
      <c r="Z24895" s="10" t="s">
        <v>1030</v>
      </c>
      <c r="AA24895" s="10" t="s">
        <v>24053</v>
      </c>
      <c r="AB24895" s="10" t="s">
        <v>19869</v>
      </c>
      <c r="AC24895" s="41" t="s">
        <v>1452</v>
      </c>
      <c r="AD24895" s="41" t="s">
        <v>1452</v>
      </c>
    </row>
    <row r="24896" spans="1:30" x14ac:dyDescent="0.2">
      <c r="A24896" s="8">
        <v>3</v>
      </c>
      <c r="B24896" s="8">
        <v>3</v>
      </c>
      <c r="C24896" s="8" t="s">
        <v>151</v>
      </c>
      <c r="D24896" s="8" t="s">
        <v>152</v>
      </c>
      <c r="I24896" s="6" t="s">
        <v>24204</v>
      </c>
      <c r="K24896" s="6" t="s">
        <v>25173</v>
      </c>
      <c r="P24896" s="9" t="s">
        <v>26097</v>
      </c>
      <c r="Q24896" s="61" t="s">
        <v>24191</v>
      </c>
      <c r="T24896" s="9" t="s">
        <v>153</v>
      </c>
      <c r="U24896" s="1">
        <v>1.15E-3</v>
      </c>
      <c r="V24896" s="1">
        <v>15.21575047</v>
      </c>
      <c r="Z24896" s="10" t="s">
        <v>1030</v>
      </c>
      <c r="AA24896" s="10" t="s">
        <v>24053</v>
      </c>
      <c r="AB24896" s="10" t="s">
        <v>19869</v>
      </c>
      <c r="AC24896" s="41" t="s">
        <v>1452</v>
      </c>
      <c r="AD24896" s="41" t="s">
        <v>1452</v>
      </c>
    </row>
    <row r="24897" spans="1:32" x14ac:dyDescent="0.2">
      <c r="A24897" s="8">
        <v>3</v>
      </c>
      <c r="B24897" s="8">
        <v>3</v>
      </c>
      <c r="C24897" s="8" t="s">
        <v>151</v>
      </c>
      <c r="D24897" s="8" t="s">
        <v>152</v>
      </c>
      <c r="I24897" s="6" t="s">
        <v>24205</v>
      </c>
      <c r="K24897" s="6" t="s">
        <v>25173</v>
      </c>
      <c r="P24897" s="9" t="s">
        <v>26098</v>
      </c>
      <c r="Q24897" s="61" t="s">
        <v>24191</v>
      </c>
      <c r="T24897" s="9" t="s">
        <v>153</v>
      </c>
      <c r="U24897" s="1">
        <v>9.5839999999999999E-4</v>
      </c>
      <c r="V24897" s="1">
        <v>12.67979206</v>
      </c>
      <c r="Z24897" s="10" t="s">
        <v>1030</v>
      </c>
      <c r="AA24897" s="10" t="s">
        <v>24053</v>
      </c>
      <c r="AB24897" s="10" t="s">
        <v>19869</v>
      </c>
      <c r="AC24897" s="41" t="s">
        <v>1452</v>
      </c>
      <c r="AD24897" s="41" t="s">
        <v>1452</v>
      </c>
    </row>
    <row r="24898" spans="1:32" x14ac:dyDescent="0.2">
      <c r="A24898" s="8">
        <v>3</v>
      </c>
      <c r="B24898" s="8">
        <v>3</v>
      </c>
      <c r="C24898" s="8" t="s">
        <v>151</v>
      </c>
      <c r="D24898" s="8" t="s">
        <v>152</v>
      </c>
      <c r="I24898" s="6" t="s">
        <v>24206</v>
      </c>
      <c r="K24898" s="6" t="s">
        <v>25173</v>
      </c>
      <c r="P24898" s="9" t="s">
        <v>26099</v>
      </c>
      <c r="Q24898" s="61" t="s">
        <v>24191</v>
      </c>
      <c r="T24898" s="9" t="s">
        <v>153</v>
      </c>
      <c r="U24898" s="1">
        <v>5.7510000000000005E-4</v>
      </c>
      <c r="V24898" s="1">
        <v>7.6078752359999999</v>
      </c>
      <c r="Z24898" s="10" t="s">
        <v>1030</v>
      </c>
      <c r="AA24898" s="10" t="s">
        <v>24053</v>
      </c>
      <c r="AB24898" s="10" t="s">
        <v>19869</v>
      </c>
      <c r="AC24898" s="41" t="s">
        <v>1452</v>
      </c>
      <c r="AD24898" s="41" t="s">
        <v>1452</v>
      </c>
    </row>
    <row r="24899" spans="1:32" x14ac:dyDescent="0.2">
      <c r="A24899" s="8">
        <v>3</v>
      </c>
      <c r="B24899" s="8">
        <v>3</v>
      </c>
      <c r="C24899" s="8" t="s">
        <v>151</v>
      </c>
      <c r="D24899" s="8" t="s">
        <v>152</v>
      </c>
      <c r="I24899" s="6" t="s">
        <v>24207</v>
      </c>
      <c r="K24899" s="6" t="s">
        <v>25173</v>
      </c>
      <c r="P24899" s="9" t="s">
        <v>26100</v>
      </c>
      <c r="Q24899" s="61" t="s">
        <v>24191</v>
      </c>
      <c r="T24899" s="9" t="s">
        <v>153</v>
      </c>
      <c r="U24899" s="1">
        <v>6.3719999999999998E-4</v>
      </c>
      <c r="V24899" s="1">
        <v>6.3719999999999999</v>
      </c>
      <c r="Z24899" s="10" t="s">
        <v>1030</v>
      </c>
      <c r="AA24899" s="10" t="s">
        <v>24053</v>
      </c>
      <c r="AB24899" s="10" t="s">
        <v>19869</v>
      </c>
      <c r="AC24899" s="41" t="s">
        <v>1452</v>
      </c>
      <c r="AD24899" s="41" t="s">
        <v>1452</v>
      </c>
    </row>
    <row r="24900" spans="1:32" x14ac:dyDescent="0.2">
      <c r="A24900" s="8">
        <v>3</v>
      </c>
      <c r="B24900" s="8">
        <v>3</v>
      </c>
      <c r="C24900" s="8" t="s">
        <v>151</v>
      </c>
      <c r="D24900" s="8" t="s">
        <v>152</v>
      </c>
      <c r="I24900" s="6" t="s">
        <v>24224</v>
      </c>
      <c r="K24900" s="6" t="s">
        <v>25173</v>
      </c>
      <c r="P24900" s="9" t="s">
        <v>26101</v>
      </c>
      <c r="Q24900" s="61" t="s">
        <v>24191</v>
      </c>
      <c r="T24900" s="9" t="s">
        <v>153</v>
      </c>
      <c r="U24900" s="1">
        <v>2.6900000000000001E-3</v>
      </c>
      <c r="V24900" s="1">
        <v>26.904</v>
      </c>
      <c r="Z24900" s="10" t="s">
        <v>1030</v>
      </c>
      <c r="AA24900" s="10" t="s">
        <v>24053</v>
      </c>
      <c r="AB24900" s="10" t="s">
        <v>19869</v>
      </c>
      <c r="AC24900" s="41" t="s">
        <v>1452</v>
      </c>
      <c r="AD24900" s="41" t="s">
        <v>1452</v>
      </c>
    </row>
    <row r="24901" spans="1:32" x14ac:dyDescent="0.2">
      <c r="A24901" s="8">
        <v>3</v>
      </c>
      <c r="B24901" s="8">
        <v>3</v>
      </c>
      <c r="C24901" s="8" t="s">
        <v>151</v>
      </c>
      <c r="D24901" s="8" t="s">
        <v>152</v>
      </c>
      <c r="I24901" s="6" t="s">
        <v>24195</v>
      </c>
      <c r="K24901" s="6" t="s">
        <v>25173</v>
      </c>
      <c r="P24901" s="9" t="s">
        <v>26102</v>
      </c>
      <c r="Q24901" s="61" t="s">
        <v>24191</v>
      </c>
      <c r="T24901" s="9" t="s">
        <v>153</v>
      </c>
      <c r="U24901" s="1">
        <v>3.186E-3</v>
      </c>
      <c r="V24901" s="1">
        <v>31.86</v>
      </c>
      <c r="Z24901" s="10" t="s">
        <v>1030</v>
      </c>
      <c r="AA24901" s="10" t="s">
        <v>24053</v>
      </c>
      <c r="AB24901" s="10" t="s">
        <v>19869</v>
      </c>
      <c r="AC24901" s="41" t="s">
        <v>1452</v>
      </c>
      <c r="AD24901" s="41" t="s">
        <v>1452</v>
      </c>
    </row>
    <row r="24902" spans="1:32" x14ac:dyDescent="0.2">
      <c r="A24902" s="8">
        <v>3</v>
      </c>
      <c r="B24902" s="8">
        <v>3</v>
      </c>
      <c r="C24902" s="8" t="s">
        <v>151</v>
      </c>
      <c r="D24902" s="8" t="s">
        <v>152</v>
      </c>
      <c r="I24902" s="6" t="s">
        <v>24212</v>
      </c>
      <c r="K24902" s="6" t="s">
        <v>25173</v>
      </c>
      <c r="P24902" s="9" t="s">
        <v>26103</v>
      </c>
      <c r="Q24902" s="61" t="s">
        <v>24191</v>
      </c>
      <c r="T24902" s="9" t="s">
        <v>153</v>
      </c>
      <c r="U24902" s="1">
        <v>1.7700000000000001E-3</v>
      </c>
      <c r="V24902" s="1">
        <v>17.7</v>
      </c>
      <c r="Z24902" s="10" t="s">
        <v>1030</v>
      </c>
      <c r="AA24902" s="10" t="s">
        <v>24053</v>
      </c>
      <c r="AB24902" s="10" t="s">
        <v>19869</v>
      </c>
      <c r="AC24902" s="41" t="s">
        <v>1452</v>
      </c>
      <c r="AD24902" s="41" t="s">
        <v>1452</v>
      </c>
    </row>
    <row r="24903" spans="1:32" x14ac:dyDescent="0.2">
      <c r="A24903" s="8">
        <v>3</v>
      </c>
      <c r="B24903" s="8">
        <v>3</v>
      </c>
      <c r="C24903" s="8" t="s">
        <v>151</v>
      </c>
      <c r="D24903" s="8" t="s">
        <v>152</v>
      </c>
      <c r="I24903" s="6" t="s">
        <v>24223</v>
      </c>
      <c r="K24903" s="6" t="s">
        <v>25173</v>
      </c>
      <c r="P24903" s="9" t="s">
        <v>26104</v>
      </c>
      <c r="Q24903" s="61" t="s">
        <v>24191</v>
      </c>
      <c r="T24903" s="9" t="s">
        <v>153</v>
      </c>
      <c r="U24903" s="1">
        <v>3.186E-3</v>
      </c>
      <c r="V24903" s="1">
        <v>31.86</v>
      </c>
      <c r="Z24903" s="10" t="s">
        <v>1030</v>
      </c>
      <c r="AA24903" s="10" t="s">
        <v>24053</v>
      </c>
      <c r="AB24903" s="10" t="s">
        <v>19869</v>
      </c>
      <c r="AC24903" s="41" t="s">
        <v>1452</v>
      </c>
      <c r="AD24903" s="41" t="s">
        <v>1452</v>
      </c>
    </row>
    <row r="24904" spans="1:32" x14ac:dyDescent="0.2">
      <c r="A24904" s="8">
        <v>3</v>
      </c>
      <c r="B24904" s="8">
        <v>3</v>
      </c>
      <c r="C24904" s="8" t="s">
        <v>151</v>
      </c>
      <c r="D24904" s="8" t="s">
        <v>152</v>
      </c>
      <c r="I24904" s="6" t="s">
        <v>24213</v>
      </c>
      <c r="K24904" s="6" t="s">
        <v>25173</v>
      </c>
      <c r="P24904" s="9" t="s">
        <v>26105</v>
      </c>
      <c r="Q24904" s="61" t="s">
        <v>24191</v>
      </c>
      <c r="T24904" s="9" t="s">
        <v>153</v>
      </c>
      <c r="U24904" s="1">
        <v>1.062E-3</v>
      </c>
      <c r="V24904" s="1">
        <v>10.62</v>
      </c>
      <c r="Z24904" s="10" t="s">
        <v>1030</v>
      </c>
      <c r="AA24904" s="10" t="s">
        <v>24053</v>
      </c>
      <c r="AB24904" s="10" t="s">
        <v>19869</v>
      </c>
      <c r="AC24904" s="41" t="s">
        <v>1452</v>
      </c>
      <c r="AD24904" s="41" t="s">
        <v>1452</v>
      </c>
    </row>
    <row r="24905" spans="1:32" x14ac:dyDescent="0.2">
      <c r="A24905" s="8">
        <v>3</v>
      </c>
      <c r="B24905" s="8">
        <v>3</v>
      </c>
      <c r="C24905" s="8" t="s">
        <v>151</v>
      </c>
      <c r="D24905" s="8" t="s">
        <v>152</v>
      </c>
      <c r="I24905" s="6" t="s">
        <v>24213</v>
      </c>
      <c r="K24905" s="6" t="s">
        <v>25173</v>
      </c>
      <c r="P24905" s="9" t="s">
        <v>26106</v>
      </c>
      <c r="Q24905" s="61" t="s">
        <v>24191</v>
      </c>
      <c r="T24905" s="9" t="s">
        <v>153</v>
      </c>
      <c r="U24905" s="1">
        <v>1.345E-2</v>
      </c>
      <c r="V24905" s="1">
        <v>134.52000000000001</v>
      </c>
      <c r="Z24905" s="10" t="s">
        <v>1030</v>
      </c>
      <c r="AA24905" s="10" t="s">
        <v>24053</v>
      </c>
      <c r="AB24905" s="10" t="s">
        <v>19869</v>
      </c>
      <c r="AC24905" s="41" t="s">
        <v>1452</v>
      </c>
      <c r="AD24905" s="41" t="s">
        <v>1452</v>
      </c>
    </row>
    <row r="24906" spans="1:32" x14ac:dyDescent="0.2">
      <c r="A24906" s="8">
        <v>3</v>
      </c>
      <c r="B24906" s="8">
        <v>3</v>
      </c>
      <c r="C24906" s="8" t="s">
        <v>151</v>
      </c>
      <c r="D24906" s="8" t="s">
        <v>152</v>
      </c>
      <c r="I24906" s="6" t="s">
        <v>24196</v>
      </c>
      <c r="K24906" s="6" t="s">
        <v>25173</v>
      </c>
      <c r="P24906" s="9" t="s">
        <v>26107</v>
      </c>
      <c r="Q24906" s="61" t="s">
        <v>24191</v>
      </c>
      <c r="T24906" s="9" t="s">
        <v>153</v>
      </c>
      <c r="U24906" s="1">
        <v>5.31E-4</v>
      </c>
      <c r="V24906" s="1">
        <v>5.31</v>
      </c>
      <c r="Z24906" s="10" t="s">
        <v>1030</v>
      </c>
      <c r="AA24906" s="10" t="s">
        <v>24053</v>
      </c>
      <c r="AB24906" s="10" t="s">
        <v>19869</v>
      </c>
      <c r="AC24906" s="41" t="s">
        <v>1452</v>
      </c>
      <c r="AD24906" s="41" t="s">
        <v>1452</v>
      </c>
    </row>
    <row r="24907" spans="1:32" x14ac:dyDescent="0.2">
      <c r="A24907" s="8">
        <v>3</v>
      </c>
      <c r="B24907" s="8">
        <v>3</v>
      </c>
      <c r="C24907" s="8" t="s">
        <v>151</v>
      </c>
      <c r="D24907" s="8" t="s">
        <v>152</v>
      </c>
      <c r="I24907" s="6" t="s">
        <v>24209</v>
      </c>
      <c r="K24907" s="6" t="s">
        <v>25173</v>
      </c>
      <c r="P24907" s="9" t="s">
        <v>26108</v>
      </c>
      <c r="Q24907" s="61" t="s">
        <v>24191</v>
      </c>
      <c r="T24907" s="9" t="s">
        <v>153</v>
      </c>
      <c r="U24907" s="1">
        <v>5.3099999999999996E-3</v>
      </c>
      <c r="V24907" s="1">
        <v>53.1</v>
      </c>
      <c r="Z24907" s="10" t="s">
        <v>1030</v>
      </c>
      <c r="AA24907" s="10" t="s">
        <v>24053</v>
      </c>
      <c r="AB24907" s="10" t="s">
        <v>19869</v>
      </c>
      <c r="AC24907" s="41" t="s">
        <v>1452</v>
      </c>
      <c r="AD24907" s="41" t="s">
        <v>1452</v>
      </c>
    </row>
    <row r="24908" spans="1:32" x14ac:dyDescent="0.2">
      <c r="A24908" s="8">
        <v>3</v>
      </c>
      <c r="B24908" s="8">
        <v>3</v>
      </c>
      <c r="C24908" s="8" t="s">
        <v>151</v>
      </c>
      <c r="D24908" s="8" t="s">
        <v>152</v>
      </c>
      <c r="I24908" s="6" t="s">
        <v>24197</v>
      </c>
      <c r="K24908" s="6" t="s">
        <v>25173</v>
      </c>
      <c r="P24908" s="9" t="s">
        <v>26109</v>
      </c>
      <c r="Q24908" s="61" t="s">
        <v>24191</v>
      </c>
      <c r="T24908" s="9" t="s">
        <v>153</v>
      </c>
      <c r="U24908" s="1">
        <v>7.0799999999999997E-4</v>
      </c>
      <c r="V24908" s="1">
        <v>7.08</v>
      </c>
      <c r="Z24908" s="10" t="s">
        <v>1030</v>
      </c>
      <c r="AA24908" s="10" t="s">
        <v>24053</v>
      </c>
      <c r="AB24908" s="10" t="s">
        <v>19869</v>
      </c>
      <c r="AC24908" s="41" t="s">
        <v>1452</v>
      </c>
      <c r="AD24908" s="41" t="s">
        <v>1452</v>
      </c>
    </row>
    <row r="24909" spans="1:32" x14ac:dyDescent="0.2">
      <c r="A24909" s="8">
        <v>3</v>
      </c>
      <c r="B24909" s="8">
        <v>3</v>
      </c>
      <c r="C24909" s="8" t="s">
        <v>151</v>
      </c>
      <c r="D24909" s="8" t="s">
        <v>152</v>
      </c>
      <c r="I24909" s="6" t="s">
        <v>24222</v>
      </c>
      <c r="K24909" s="6" t="s">
        <v>25173</v>
      </c>
      <c r="P24909" s="9" t="s">
        <v>26110</v>
      </c>
      <c r="Q24909" s="61" t="s">
        <v>23716</v>
      </c>
      <c r="T24909" s="9" t="s">
        <v>153</v>
      </c>
      <c r="U24909" s="1">
        <v>2.4000000000000001E-4</v>
      </c>
      <c r="V24909" s="1">
        <v>4.0579999999999998</v>
      </c>
      <c r="Z24909" s="10" t="s">
        <v>1030</v>
      </c>
      <c r="AA24909" s="10" t="s">
        <v>24053</v>
      </c>
      <c r="AB24909" s="10" t="s">
        <v>19869</v>
      </c>
      <c r="AC24909" s="41" t="s">
        <v>1452</v>
      </c>
      <c r="AD24909" s="41" t="s">
        <v>1452</v>
      </c>
    </row>
    <row r="24910" spans="1:32" x14ac:dyDescent="0.2">
      <c r="A24910" s="8">
        <v>3</v>
      </c>
      <c r="B24910" s="8">
        <v>3</v>
      </c>
      <c r="C24910" s="8" t="s">
        <v>151</v>
      </c>
      <c r="D24910" s="8" t="s">
        <v>152</v>
      </c>
      <c r="I24910" s="6" t="s">
        <v>24204</v>
      </c>
      <c r="K24910" s="6" t="s">
        <v>25173</v>
      </c>
      <c r="P24910" s="9" t="s">
        <v>26111</v>
      </c>
      <c r="Q24910" s="61" t="s">
        <v>23716</v>
      </c>
      <c r="T24910" s="9" t="s">
        <v>153</v>
      </c>
      <c r="U24910" s="1">
        <v>1.529E-3</v>
      </c>
      <c r="V24910" s="1">
        <v>25.359584120000001</v>
      </c>
      <c r="Z24910" s="10" t="s">
        <v>1030</v>
      </c>
      <c r="AA24910" s="10" t="s">
        <v>24053</v>
      </c>
      <c r="AB24910" s="10" t="s">
        <v>19869</v>
      </c>
      <c r="AC24910" s="41" t="s">
        <v>1452</v>
      </c>
      <c r="AD24910" s="41" t="s">
        <v>1452</v>
      </c>
    </row>
    <row r="24911" spans="1:32" s="5" customFormat="1" ht="17" thickBot="1" x14ac:dyDescent="0.25">
      <c r="A24911" s="20">
        <v>3</v>
      </c>
      <c r="B24911" s="20">
        <v>3</v>
      </c>
      <c r="C24911" s="20" t="s">
        <v>151</v>
      </c>
      <c r="D24911" s="20" t="s">
        <v>152</v>
      </c>
      <c r="E24911" s="11"/>
      <c r="F24911" s="26"/>
      <c r="G24911" s="11"/>
      <c r="H24911" s="26"/>
      <c r="I24911" s="11" t="s">
        <v>24205</v>
      </c>
      <c r="J24911" s="11"/>
      <c r="K24911" s="11" t="s">
        <v>25173</v>
      </c>
      <c r="L24911" s="11"/>
      <c r="M24911" s="11"/>
      <c r="N24911" s="11"/>
      <c r="O24911" s="11"/>
      <c r="P24911" s="22" t="s">
        <v>26112</v>
      </c>
      <c r="Q24911" s="62" t="s">
        <v>23716</v>
      </c>
      <c r="R24911" s="12"/>
      <c r="S24911" s="12"/>
      <c r="T24911" s="9" t="s">
        <v>153</v>
      </c>
      <c r="U24911" s="13">
        <v>1.224E-3</v>
      </c>
      <c r="V24911" s="13">
        <v>20.287667299999999</v>
      </c>
      <c r="W24911" s="13"/>
      <c r="X24911" s="13"/>
      <c r="Y24911" s="112"/>
      <c r="Z24911" s="21" t="s">
        <v>1030</v>
      </c>
      <c r="AA24911" s="21" t="s">
        <v>24053</v>
      </c>
      <c r="AB24911" s="21" t="s">
        <v>19869</v>
      </c>
      <c r="AC24911" s="43" t="s">
        <v>1452</v>
      </c>
      <c r="AD24911" s="43" t="s">
        <v>1452</v>
      </c>
      <c r="AE24911" s="13"/>
      <c r="AF24911" s="13"/>
    </row>
    <row r="24912" spans="1:32" x14ac:dyDescent="0.2">
      <c r="A24912" s="8">
        <v>8</v>
      </c>
      <c r="B24912" s="8">
        <v>8</v>
      </c>
      <c r="C24912" s="8" t="s">
        <v>151</v>
      </c>
      <c r="D24912" s="8" t="s">
        <v>152</v>
      </c>
      <c r="E24912" s="8"/>
      <c r="F24912" s="25"/>
      <c r="G24912" s="8"/>
      <c r="H24912" s="25"/>
      <c r="I24912" s="8" t="s">
        <v>28055</v>
      </c>
      <c r="J24912" s="8"/>
      <c r="K24912" s="8" t="s">
        <v>28085</v>
      </c>
      <c r="L24912" s="8"/>
      <c r="M24912" s="8"/>
      <c r="N24912" s="8"/>
      <c r="O24912" s="8"/>
      <c r="P24912" s="9" t="s">
        <v>26224</v>
      </c>
      <c r="Q24912" s="60" t="s">
        <v>26113</v>
      </c>
      <c r="R24912" s="9"/>
      <c r="S24912" s="9"/>
      <c r="T24912" s="9" t="s">
        <v>153</v>
      </c>
      <c r="U24912" s="10">
        <v>24493.279409999999</v>
      </c>
      <c r="V24912" s="10">
        <v>1.353912808</v>
      </c>
      <c r="W24912" s="10"/>
      <c r="X24912" s="10"/>
      <c r="Y24912" s="110">
        <v>331.61764703121685</v>
      </c>
      <c r="Z24912" s="10" t="s">
        <v>1030</v>
      </c>
      <c r="AA24912" s="10" t="s">
        <v>24053</v>
      </c>
      <c r="AB24912" s="10" t="s">
        <v>19869</v>
      </c>
      <c r="AC24912" s="41" t="s">
        <v>1452</v>
      </c>
      <c r="AD24912" s="41" t="s">
        <v>1452</v>
      </c>
      <c r="AE24912" s="10"/>
      <c r="AF24912" s="10"/>
    </row>
    <row r="24913" spans="1:30" x14ac:dyDescent="0.2">
      <c r="A24913" s="8">
        <v>8</v>
      </c>
      <c r="B24913" s="8">
        <v>8</v>
      </c>
      <c r="C24913" s="8" t="s">
        <v>151</v>
      </c>
      <c r="D24913" s="8" t="s">
        <v>152</v>
      </c>
      <c r="I24913" s="6" t="s">
        <v>28055</v>
      </c>
      <c r="K24913" s="6" t="s">
        <v>28085</v>
      </c>
      <c r="P24913" s="9" t="s">
        <v>26225</v>
      </c>
      <c r="Q24913" s="61" t="s">
        <v>26114</v>
      </c>
      <c r="T24913" s="9" t="s">
        <v>153</v>
      </c>
      <c r="U24913" s="1">
        <v>24493.279409999999</v>
      </c>
      <c r="V24913" s="1">
        <v>23.585161119999999</v>
      </c>
      <c r="Y24913" s="111">
        <v>5776.7794124202846</v>
      </c>
      <c r="Z24913" s="10" t="s">
        <v>1030</v>
      </c>
      <c r="AA24913" s="10" t="s">
        <v>24053</v>
      </c>
      <c r="AB24913" s="10" t="s">
        <v>19869</v>
      </c>
      <c r="AC24913" s="41" t="s">
        <v>1452</v>
      </c>
      <c r="AD24913" s="41" t="s">
        <v>1452</v>
      </c>
    </row>
    <row r="24914" spans="1:30" x14ac:dyDescent="0.2">
      <c r="A24914" s="8">
        <v>8</v>
      </c>
      <c r="B24914" s="8">
        <v>8</v>
      </c>
      <c r="C24914" s="8" t="s">
        <v>151</v>
      </c>
      <c r="D24914" s="8" t="s">
        <v>152</v>
      </c>
      <c r="I24914" s="6" t="s">
        <v>28055</v>
      </c>
      <c r="K24914" s="6" t="s">
        <v>28085</v>
      </c>
      <c r="P24914" s="9" t="s">
        <v>26226</v>
      </c>
      <c r="Q24914" s="61" t="s">
        <v>583</v>
      </c>
      <c r="T24914" s="9" t="s">
        <v>153</v>
      </c>
      <c r="U24914" s="1">
        <v>24493.279409999999</v>
      </c>
      <c r="V24914" s="1">
        <v>0.33847820200000001</v>
      </c>
      <c r="Y24914" s="111">
        <v>82.904411757804212</v>
      </c>
      <c r="Z24914" s="10" t="s">
        <v>1030</v>
      </c>
      <c r="AA24914" s="10" t="s">
        <v>24053</v>
      </c>
      <c r="AB24914" s="10" t="s">
        <v>19869</v>
      </c>
      <c r="AC24914" s="41" t="s">
        <v>1452</v>
      </c>
      <c r="AD24914" s="41" t="s">
        <v>1452</v>
      </c>
    </row>
    <row r="24915" spans="1:30" x14ac:dyDescent="0.2">
      <c r="A24915" s="8">
        <v>8</v>
      </c>
      <c r="B24915" s="8">
        <v>8</v>
      </c>
      <c r="C24915" s="8" t="s">
        <v>151</v>
      </c>
      <c r="D24915" s="8" t="s">
        <v>152</v>
      </c>
      <c r="I24915" s="6" t="s">
        <v>28055</v>
      </c>
      <c r="K24915" s="6" t="s">
        <v>28085</v>
      </c>
      <c r="P24915" s="9" t="s">
        <v>26227</v>
      </c>
      <c r="Q24915" s="61" t="s">
        <v>26115</v>
      </c>
      <c r="T24915" s="9" t="s">
        <v>153</v>
      </c>
      <c r="U24915" s="1">
        <v>24493.279409999999</v>
      </c>
      <c r="V24915" s="1">
        <v>3.7909558620000001</v>
      </c>
      <c r="Y24915" s="111">
        <v>928.52941158943395</v>
      </c>
      <c r="Z24915" s="10" t="s">
        <v>1030</v>
      </c>
      <c r="AA24915" s="10" t="s">
        <v>24053</v>
      </c>
      <c r="AB24915" s="10" t="s">
        <v>19869</v>
      </c>
      <c r="AC24915" s="41" t="s">
        <v>1452</v>
      </c>
      <c r="AD24915" s="41" t="s">
        <v>1452</v>
      </c>
    </row>
    <row r="24916" spans="1:30" x14ac:dyDescent="0.2">
      <c r="A24916" s="8">
        <v>8</v>
      </c>
      <c r="B24916" s="8">
        <v>8</v>
      </c>
      <c r="C24916" s="8" t="s">
        <v>151</v>
      </c>
      <c r="D24916" s="8" t="s">
        <v>152</v>
      </c>
      <c r="I24916" s="6" t="s">
        <v>28055</v>
      </c>
      <c r="K24916" s="6" t="s">
        <v>28085</v>
      </c>
      <c r="P24916" s="9" t="s">
        <v>26228</v>
      </c>
      <c r="Q24916" s="61" t="s">
        <v>978</v>
      </c>
      <c r="T24916" s="9" t="s">
        <v>153</v>
      </c>
      <c r="U24916" s="1">
        <v>24493.279409999999</v>
      </c>
      <c r="V24916" s="1">
        <v>8.8004332519999995</v>
      </c>
      <c r="Y24916" s="111">
        <v>2155.5147057029089</v>
      </c>
      <c r="Z24916" s="10" t="s">
        <v>1030</v>
      </c>
      <c r="AA24916" s="10" t="s">
        <v>24053</v>
      </c>
      <c r="AB24916" s="10" t="s">
        <v>19869</v>
      </c>
      <c r="AC24916" s="41" t="s">
        <v>1452</v>
      </c>
      <c r="AD24916" s="41" t="s">
        <v>1452</v>
      </c>
    </row>
    <row r="24917" spans="1:30" x14ac:dyDescent="0.2">
      <c r="A24917" s="8">
        <v>8</v>
      </c>
      <c r="B24917" s="8">
        <v>8</v>
      </c>
      <c r="C24917" s="8" t="s">
        <v>151</v>
      </c>
      <c r="D24917" s="8" t="s">
        <v>152</v>
      </c>
      <c r="I24917" s="6" t="s">
        <v>28055</v>
      </c>
      <c r="K24917" s="6" t="s">
        <v>28085</v>
      </c>
      <c r="P24917" s="9" t="s">
        <v>26229</v>
      </c>
      <c r="Q24917" s="61" t="s">
        <v>24160</v>
      </c>
      <c r="T24917" s="9" t="s">
        <v>153</v>
      </c>
      <c r="U24917" s="1">
        <v>24493.279409999999</v>
      </c>
      <c r="V24917" s="1">
        <v>14.080693200000001</v>
      </c>
      <c r="Y24917" s="111">
        <v>3448.8235283408699</v>
      </c>
      <c r="Z24917" s="10" t="s">
        <v>1030</v>
      </c>
      <c r="AA24917" s="10" t="s">
        <v>24053</v>
      </c>
      <c r="AB24917" s="10" t="s">
        <v>19869</v>
      </c>
      <c r="AC24917" s="41" t="s">
        <v>1452</v>
      </c>
      <c r="AD24917" s="41" t="s">
        <v>1452</v>
      </c>
    </row>
    <row r="24918" spans="1:30" x14ac:dyDescent="0.2">
      <c r="A24918" s="8">
        <v>8</v>
      </c>
      <c r="B24918" s="8">
        <v>8</v>
      </c>
      <c r="C24918" s="8" t="s">
        <v>151</v>
      </c>
      <c r="D24918" s="8" t="s">
        <v>152</v>
      </c>
      <c r="I24918" s="6" t="s">
        <v>28055</v>
      </c>
      <c r="K24918" s="6" t="s">
        <v>28085</v>
      </c>
      <c r="P24918" s="9" t="s">
        <v>26230</v>
      </c>
      <c r="Q24918" s="61" t="s">
        <v>23146</v>
      </c>
      <c r="T24918" s="9" t="s">
        <v>153</v>
      </c>
      <c r="U24918" s="1">
        <v>24493.279409999999</v>
      </c>
      <c r="V24918" s="1">
        <v>14.080693200000001</v>
      </c>
      <c r="Y24918" s="111">
        <v>3448.8235283408699</v>
      </c>
      <c r="Z24918" s="10" t="s">
        <v>1030</v>
      </c>
      <c r="AA24918" s="10" t="s">
        <v>24053</v>
      </c>
      <c r="AB24918" s="10" t="s">
        <v>19869</v>
      </c>
      <c r="AC24918" s="41" t="s">
        <v>1452</v>
      </c>
      <c r="AD24918" s="41" t="s">
        <v>1452</v>
      </c>
    </row>
    <row r="24919" spans="1:30" x14ac:dyDescent="0.2">
      <c r="A24919" s="8">
        <v>8</v>
      </c>
      <c r="B24919" s="8">
        <v>8</v>
      </c>
      <c r="C24919" s="8" t="s">
        <v>151</v>
      </c>
      <c r="D24919" s="8" t="s">
        <v>152</v>
      </c>
      <c r="I24919" s="6" t="s">
        <v>28055</v>
      </c>
      <c r="K24919" s="6" t="s">
        <v>28085</v>
      </c>
      <c r="P24919" s="9" t="s">
        <v>26231</v>
      </c>
      <c r="Q24919" s="61" t="s">
        <v>24111</v>
      </c>
      <c r="T24919" s="9" t="s">
        <v>153</v>
      </c>
      <c r="U24919" s="1">
        <v>24493.279409999999</v>
      </c>
      <c r="V24919" s="1">
        <v>1.137286759</v>
      </c>
      <c r="Y24919" s="111">
        <v>278.55882357480334</v>
      </c>
      <c r="Z24919" s="10" t="s">
        <v>1030</v>
      </c>
      <c r="AA24919" s="10" t="s">
        <v>24053</v>
      </c>
      <c r="AB24919" s="10" t="s">
        <v>19869</v>
      </c>
      <c r="AC24919" s="41" t="s">
        <v>1452</v>
      </c>
      <c r="AD24919" s="41" t="s">
        <v>1452</v>
      </c>
    </row>
    <row r="24920" spans="1:30" x14ac:dyDescent="0.2">
      <c r="A24920" s="8">
        <v>8</v>
      </c>
      <c r="B24920" s="8">
        <v>8</v>
      </c>
      <c r="C24920" s="8" t="s">
        <v>151</v>
      </c>
      <c r="D24920" s="8" t="s">
        <v>152</v>
      </c>
      <c r="I24920" s="6" t="s">
        <v>28055</v>
      </c>
      <c r="K24920" s="6" t="s">
        <v>28085</v>
      </c>
      <c r="P24920" s="9" t="s">
        <v>26232</v>
      </c>
      <c r="Q24920" s="61" t="s">
        <v>26116</v>
      </c>
      <c r="T24920" s="9" t="s">
        <v>153</v>
      </c>
      <c r="U24920" s="1">
        <v>24493.279409999999</v>
      </c>
      <c r="V24920" s="1">
        <v>12.75385865</v>
      </c>
      <c r="Y24920" s="111">
        <v>3123.8382347009538</v>
      </c>
      <c r="Z24920" s="10" t="s">
        <v>1030</v>
      </c>
      <c r="AA24920" s="10" t="s">
        <v>24053</v>
      </c>
      <c r="AB24920" s="10" t="s">
        <v>19869</v>
      </c>
      <c r="AC24920" s="41" t="s">
        <v>1452</v>
      </c>
      <c r="AD24920" s="41" t="s">
        <v>1452</v>
      </c>
    </row>
    <row r="24921" spans="1:30" x14ac:dyDescent="0.2">
      <c r="A24921" s="8">
        <v>8</v>
      </c>
      <c r="B24921" s="8">
        <v>8</v>
      </c>
      <c r="C24921" s="8" t="s">
        <v>151</v>
      </c>
      <c r="D24921" s="8" t="s">
        <v>152</v>
      </c>
      <c r="I24921" s="6" t="s">
        <v>28055</v>
      </c>
      <c r="K24921" s="6" t="s">
        <v>28085</v>
      </c>
      <c r="P24921" s="9" t="s">
        <v>26233</v>
      </c>
      <c r="Q24921" s="61" t="s">
        <v>26117</v>
      </c>
      <c r="T24921" s="9" t="s">
        <v>153</v>
      </c>
      <c r="U24921" s="1">
        <v>24493.279409999999</v>
      </c>
      <c r="V24921" s="1">
        <v>2.5047386949999999</v>
      </c>
      <c r="Y24921" s="111">
        <v>613.49264705673772</v>
      </c>
      <c r="Z24921" s="10" t="s">
        <v>1030</v>
      </c>
      <c r="AA24921" s="10" t="s">
        <v>24053</v>
      </c>
      <c r="AB24921" s="10" t="s">
        <v>19869</v>
      </c>
      <c r="AC24921" s="41" t="s">
        <v>1452</v>
      </c>
      <c r="AD24921" s="41" t="s">
        <v>1452</v>
      </c>
    </row>
    <row r="24922" spans="1:30" x14ac:dyDescent="0.2">
      <c r="A24922" s="8">
        <v>8</v>
      </c>
      <c r="B24922" s="8">
        <v>8</v>
      </c>
      <c r="C24922" s="8" t="s">
        <v>151</v>
      </c>
      <c r="D24922" s="8" t="s">
        <v>152</v>
      </c>
      <c r="I24922" s="6" t="s">
        <v>28055</v>
      </c>
      <c r="K24922" s="6" t="s">
        <v>28085</v>
      </c>
      <c r="P24922" s="9" t="s">
        <v>26234</v>
      </c>
      <c r="Q24922" s="61" t="s">
        <v>26118</v>
      </c>
      <c r="T24922" s="9" t="s">
        <v>153</v>
      </c>
      <c r="U24922" s="1">
        <v>24493.279409999999</v>
      </c>
      <c r="V24922" s="1">
        <v>3.2493907389999999</v>
      </c>
      <c r="Y24922" s="111">
        <v>795.88235282593382</v>
      </c>
      <c r="Z24922" s="10" t="s">
        <v>1030</v>
      </c>
      <c r="AA24922" s="10" t="s">
        <v>24053</v>
      </c>
      <c r="AB24922" s="10" t="s">
        <v>19869</v>
      </c>
      <c r="AC24922" s="41" t="s">
        <v>1452</v>
      </c>
      <c r="AD24922" s="41" t="s">
        <v>1452</v>
      </c>
    </row>
    <row r="24923" spans="1:30" x14ac:dyDescent="0.2">
      <c r="A24923" s="8">
        <v>8</v>
      </c>
      <c r="B24923" s="8">
        <v>8</v>
      </c>
      <c r="C24923" s="8" t="s">
        <v>151</v>
      </c>
      <c r="D24923" s="8" t="s">
        <v>152</v>
      </c>
      <c r="I24923" s="6" t="s">
        <v>28055</v>
      </c>
      <c r="K24923" s="6" t="s">
        <v>28085</v>
      </c>
      <c r="P24923" s="9" t="s">
        <v>26235</v>
      </c>
      <c r="Q24923" s="61" t="s">
        <v>26119</v>
      </c>
      <c r="T24923" s="9" t="s">
        <v>153</v>
      </c>
      <c r="U24923" s="1">
        <v>24493.279409999999</v>
      </c>
      <c r="V24923" s="1">
        <v>1.326834552</v>
      </c>
      <c r="Y24923" s="111">
        <v>324.98529412978172</v>
      </c>
      <c r="Z24923" s="10" t="s">
        <v>1030</v>
      </c>
      <c r="AA24923" s="10" t="s">
        <v>24053</v>
      </c>
      <c r="AB24923" s="10" t="s">
        <v>19869</v>
      </c>
      <c r="AC24923" s="41" t="s">
        <v>1452</v>
      </c>
      <c r="AD24923" s="41" t="s">
        <v>1452</v>
      </c>
    </row>
    <row r="24924" spans="1:30" x14ac:dyDescent="0.2">
      <c r="A24924" s="8">
        <v>8</v>
      </c>
      <c r="B24924" s="8">
        <v>8</v>
      </c>
      <c r="C24924" s="8" t="s">
        <v>151</v>
      </c>
      <c r="D24924" s="8" t="s">
        <v>152</v>
      </c>
      <c r="I24924" s="6" t="s">
        <v>28055</v>
      </c>
      <c r="K24924" s="6" t="s">
        <v>28085</v>
      </c>
      <c r="P24924" s="9" t="s">
        <v>26236</v>
      </c>
      <c r="Q24924" s="61" t="s">
        <v>23152</v>
      </c>
      <c r="T24924" s="9" t="s">
        <v>153</v>
      </c>
      <c r="U24924" s="1">
        <v>24493.279409999999</v>
      </c>
      <c r="V24924" s="1">
        <v>9.2066070950000007</v>
      </c>
      <c r="Y24924" s="111">
        <v>2254.9999999592342</v>
      </c>
      <c r="Z24924" s="10" t="s">
        <v>1030</v>
      </c>
      <c r="AA24924" s="10" t="s">
        <v>24053</v>
      </c>
      <c r="AB24924" s="10" t="s">
        <v>19869</v>
      </c>
      <c r="AC24924" s="41" t="s">
        <v>1452</v>
      </c>
      <c r="AD24924" s="41" t="s">
        <v>1452</v>
      </c>
    </row>
    <row r="24925" spans="1:30" x14ac:dyDescent="0.2">
      <c r="A24925" s="8">
        <v>8</v>
      </c>
      <c r="B24925" s="8">
        <v>8</v>
      </c>
      <c r="C24925" s="8" t="s">
        <v>151</v>
      </c>
      <c r="D24925" s="8" t="s">
        <v>152</v>
      </c>
      <c r="I24925" s="6" t="s">
        <v>28055</v>
      </c>
      <c r="K24925" s="6" t="s">
        <v>28085</v>
      </c>
      <c r="P24925" s="9" t="s">
        <v>26237</v>
      </c>
      <c r="Q24925" s="61" t="s">
        <v>22917</v>
      </c>
      <c r="T24925" s="9" t="s">
        <v>153</v>
      </c>
      <c r="U24925" s="1">
        <v>24493.279409999999</v>
      </c>
      <c r="V24925" s="1">
        <v>3.7909558620000001</v>
      </c>
      <c r="Y24925" s="111">
        <v>928.52941158943395</v>
      </c>
      <c r="Z24925" s="10" t="s">
        <v>1030</v>
      </c>
      <c r="AA24925" s="10" t="s">
        <v>24053</v>
      </c>
      <c r="AB24925" s="10" t="s">
        <v>19869</v>
      </c>
      <c r="AC24925" s="41" t="s">
        <v>1452</v>
      </c>
      <c r="AD24925" s="41" t="s">
        <v>1452</v>
      </c>
    </row>
    <row r="24926" spans="1:30" x14ac:dyDescent="0.2">
      <c r="A24926" s="8">
        <v>8</v>
      </c>
      <c r="B24926" s="8">
        <v>8</v>
      </c>
      <c r="C24926" s="8" t="s">
        <v>151</v>
      </c>
      <c r="D24926" s="8" t="s">
        <v>152</v>
      </c>
      <c r="I24926" s="6" t="s">
        <v>28055</v>
      </c>
      <c r="K24926" s="6" t="s">
        <v>28085</v>
      </c>
      <c r="P24926" s="9" t="s">
        <v>26238</v>
      </c>
      <c r="Q24926" s="61" t="s">
        <v>26120</v>
      </c>
      <c r="T24926" s="9" t="s">
        <v>153</v>
      </c>
      <c r="U24926" s="1">
        <v>13233.96689</v>
      </c>
      <c r="V24926" s="1">
        <v>1.283796927</v>
      </c>
      <c r="Y24926" s="111">
        <v>169.89726025401748</v>
      </c>
      <c r="Z24926" s="10" t="s">
        <v>1030</v>
      </c>
      <c r="AA24926" s="10" t="s">
        <v>24053</v>
      </c>
      <c r="AB24926" s="10" t="s">
        <v>19869</v>
      </c>
      <c r="AC24926" s="41" t="s">
        <v>1452</v>
      </c>
      <c r="AD24926" s="41" t="s">
        <v>1452</v>
      </c>
    </row>
    <row r="24927" spans="1:30" x14ac:dyDescent="0.2">
      <c r="A24927" s="8">
        <v>8</v>
      </c>
      <c r="B24927" s="8">
        <v>8</v>
      </c>
      <c r="C24927" s="8" t="s">
        <v>151</v>
      </c>
      <c r="D24927" s="8" t="s">
        <v>152</v>
      </c>
      <c r="I24927" s="6" t="s">
        <v>28055</v>
      </c>
      <c r="K24927" s="6" t="s">
        <v>28085</v>
      </c>
      <c r="P24927" s="9" t="s">
        <v>26239</v>
      </c>
      <c r="Q24927" s="61" t="s">
        <v>26113</v>
      </c>
      <c r="T24927" s="9" t="s">
        <v>153</v>
      </c>
      <c r="U24927" s="1">
        <v>13233.96689</v>
      </c>
      <c r="V24927" s="1">
        <v>1.458860144</v>
      </c>
      <c r="Y24927" s="111">
        <v>193.06506842836632</v>
      </c>
      <c r="Z24927" s="10" t="s">
        <v>1030</v>
      </c>
      <c r="AA24927" s="10" t="s">
        <v>24053</v>
      </c>
      <c r="AB24927" s="10" t="s">
        <v>19869</v>
      </c>
      <c r="AC24927" s="41" t="s">
        <v>1452</v>
      </c>
      <c r="AD24927" s="41" t="s">
        <v>1452</v>
      </c>
    </row>
    <row r="24928" spans="1:30" x14ac:dyDescent="0.2">
      <c r="A24928" s="8">
        <v>8</v>
      </c>
      <c r="B24928" s="8">
        <v>8</v>
      </c>
      <c r="C24928" s="8" t="s">
        <v>151</v>
      </c>
      <c r="D24928" s="8" t="s">
        <v>152</v>
      </c>
      <c r="I24928" s="6" t="s">
        <v>28055</v>
      </c>
      <c r="K24928" s="6" t="s">
        <v>28085</v>
      </c>
      <c r="P24928" s="9" t="s">
        <v>26240</v>
      </c>
      <c r="Q24928" s="61" t="s">
        <v>26114</v>
      </c>
      <c r="T24928" s="9" t="s">
        <v>153</v>
      </c>
      <c r="U24928" s="1">
        <v>13233.96689</v>
      </c>
      <c r="V24928" s="1">
        <v>6.5162419759999999</v>
      </c>
      <c r="Y24928" s="111">
        <v>862.35730557612158</v>
      </c>
      <c r="Z24928" s="10" t="s">
        <v>1030</v>
      </c>
      <c r="AA24928" s="10" t="s">
        <v>24053</v>
      </c>
      <c r="AB24928" s="10" t="s">
        <v>19869</v>
      </c>
      <c r="AC24928" s="41" t="s">
        <v>1452</v>
      </c>
      <c r="AD24928" s="41" t="s">
        <v>1452</v>
      </c>
    </row>
    <row r="24929" spans="1:30" x14ac:dyDescent="0.2">
      <c r="A24929" s="8">
        <v>8</v>
      </c>
      <c r="B24929" s="8">
        <v>8</v>
      </c>
      <c r="C24929" s="8" t="s">
        <v>151</v>
      </c>
      <c r="D24929" s="8" t="s">
        <v>152</v>
      </c>
      <c r="I24929" s="6" t="s">
        <v>28055</v>
      </c>
      <c r="K24929" s="6" t="s">
        <v>28085</v>
      </c>
      <c r="P24929" s="9" t="s">
        <v>26241</v>
      </c>
      <c r="Q24929" s="61" t="s">
        <v>583</v>
      </c>
      <c r="T24929" s="9" t="s">
        <v>153</v>
      </c>
      <c r="U24929" s="1">
        <v>13233.96689</v>
      </c>
      <c r="V24929" s="1">
        <v>1.1670881150000001</v>
      </c>
      <c r="Y24929" s="111">
        <v>154.45205471622515</v>
      </c>
      <c r="Z24929" s="10" t="s">
        <v>1030</v>
      </c>
      <c r="AA24929" s="10" t="s">
        <v>24053</v>
      </c>
      <c r="AB24929" s="10" t="s">
        <v>19869</v>
      </c>
      <c r="AC24929" s="41" t="s">
        <v>1452</v>
      </c>
      <c r="AD24929" s="41" t="s">
        <v>1452</v>
      </c>
    </row>
    <row r="24930" spans="1:30" x14ac:dyDescent="0.2">
      <c r="A24930" s="8">
        <v>8</v>
      </c>
      <c r="B24930" s="8">
        <v>8</v>
      </c>
      <c r="C24930" s="8" t="s">
        <v>151</v>
      </c>
      <c r="D24930" s="8" t="s">
        <v>152</v>
      </c>
      <c r="I24930" s="6" t="s">
        <v>28055</v>
      </c>
      <c r="K24930" s="6" t="s">
        <v>28085</v>
      </c>
      <c r="P24930" s="9" t="s">
        <v>26242</v>
      </c>
      <c r="Q24930" s="61" t="s">
        <v>24081</v>
      </c>
      <c r="T24930" s="9" t="s">
        <v>153</v>
      </c>
      <c r="U24930" s="1">
        <v>13233.96689</v>
      </c>
      <c r="V24930" s="1">
        <v>22.057965379999999</v>
      </c>
      <c r="Y24930" s="111">
        <v>2919.1438349968626</v>
      </c>
      <c r="Z24930" s="10" t="s">
        <v>1030</v>
      </c>
      <c r="AA24930" s="10" t="s">
        <v>24053</v>
      </c>
      <c r="AB24930" s="10" t="s">
        <v>19869</v>
      </c>
      <c r="AC24930" s="41" t="s">
        <v>1452</v>
      </c>
      <c r="AD24930" s="41" t="s">
        <v>1452</v>
      </c>
    </row>
    <row r="24931" spans="1:30" x14ac:dyDescent="0.2">
      <c r="A24931" s="8">
        <v>8</v>
      </c>
      <c r="B24931" s="8">
        <v>8</v>
      </c>
      <c r="C24931" s="8" t="s">
        <v>151</v>
      </c>
      <c r="D24931" s="8" t="s">
        <v>152</v>
      </c>
      <c r="I24931" s="6" t="s">
        <v>28055</v>
      </c>
      <c r="K24931" s="6" t="s">
        <v>28085</v>
      </c>
      <c r="P24931" s="9" t="s">
        <v>26243</v>
      </c>
      <c r="Q24931" s="61" t="s">
        <v>26115</v>
      </c>
      <c r="T24931" s="9" t="s">
        <v>153</v>
      </c>
      <c r="U24931" s="1">
        <v>13233.96689</v>
      </c>
      <c r="V24931" s="1">
        <v>2.7232056020000002</v>
      </c>
      <c r="Y24931" s="111">
        <v>360.38812771530519</v>
      </c>
      <c r="Z24931" s="10" t="s">
        <v>1030</v>
      </c>
      <c r="AA24931" s="10" t="s">
        <v>24053</v>
      </c>
      <c r="AB24931" s="10" t="s">
        <v>19869</v>
      </c>
      <c r="AC24931" s="41" t="s">
        <v>1452</v>
      </c>
      <c r="AD24931" s="41" t="s">
        <v>1452</v>
      </c>
    </row>
    <row r="24932" spans="1:30" x14ac:dyDescent="0.2">
      <c r="A24932" s="8">
        <v>8</v>
      </c>
      <c r="B24932" s="8">
        <v>8</v>
      </c>
      <c r="C24932" s="8" t="s">
        <v>151</v>
      </c>
      <c r="D24932" s="8" t="s">
        <v>152</v>
      </c>
      <c r="I24932" s="6" t="s">
        <v>28055</v>
      </c>
      <c r="K24932" s="6" t="s">
        <v>28085</v>
      </c>
      <c r="P24932" s="9" t="s">
        <v>26244</v>
      </c>
      <c r="Q24932" s="61" t="s">
        <v>24160</v>
      </c>
      <c r="T24932" s="9" t="s">
        <v>153</v>
      </c>
      <c r="U24932" s="1">
        <v>13233.96689</v>
      </c>
      <c r="V24932" s="1">
        <v>5.4464112040000003</v>
      </c>
      <c r="Y24932" s="111">
        <v>720.77625543061038</v>
      </c>
      <c r="Z24932" s="10" t="s">
        <v>1030</v>
      </c>
      <c r="AA24932" s="10" t="s">
        <v>24053</v>
      </c>
      <c r="AB24932" s="10" t="s">
        <v>19869</v>
      </c>
      <c r="AC24932" s="41" t="s">
        <v>1452</v>
      </c>
      <c r="AD24932" s="41" t="s">
        <v>1452</v>
      </c>
    </row>
    <row r="24933" spans="1:30" x14ac:dyDescent="0.2">
      <c r="A24933" s="8">
        <v>8</v>
      </c>
      <c r="B24933" s="8">
        <v>8</v>
      </c>
      <c r="C24933" s="8" t="s">
        <v>151</v>
      </c>
      <c r="D24933" s="8" t="s">
        <v>152</v>
      </c>
      <c r="I24933" s="6" t="s">
        <v>28055</v>
      </c>
      <c r="K24933" s="6" t="s">
        <v>28085</v>
      </c>
      <c r="P24933" s="9" t="s">
        <v>26245</v>
      </c>
      <c r="Q24933" s="61" t="s">
        <v>24066</v>
      </c>
      <c r="T24933" s="9" t="s">
        <v>153</v>
      </c>
      <c r="U24933" s="1">
        <v>13233.96689</v>
      </c>
      <c r="V24933" s="1">
        <v>2.4800622450000001</v>
      </c>
      <c r="Y24933" s="111">
        <v>328.21061635469067</v>
      </c>
      <c r="Z24933" s="10" t="s">
        <v>1030</v>
      </c>
      <c r="AA24933" s="10" t="s">
        <v>24053</v>
      </c>
      <c r="AB24933" s="10" t="s">
        <v>19869</v>
      </c>
      <c r="AC24933" s="41" t="s">
        <v>1452</v>
      </c>
      <c r="AD24933" s="41" t="s">
        <v>1452</v>
      </c>
    </row>
    <row r="24934" spans="1:30" x14ac:dyDescent="0.2">
      <c r="A24934" s="8">
        <v>8</v>
      </c>
      <c r="B24934" s="8">
        <v>8</v>
      </c>
      <c r="C24934" s="8" t="s">
        <v>151</v>
      </c>
      <c r="D24934" s="8" t="s">
        <v>152</v>
      </c>
      <c r="I24934" s="6" t="s">
        <v>28055</v>
      </c>
      <c r="K24934" s="6" t="s">
        <v>28085</v>
      </c>
      <c r="P24934" s="9" t="s">
        <v>26246</v>
      </c>
      <c r="Q24934" s="61" t="s">
        <v>23146</v>
      </c>
      <c r="T24934" s="9" t="s">
        <v>153</v>
      </c>
      <c r="U24934" s="1">
        <v>13233.96689</v>
      </c>
      <c r="V24934" s="1">
        <v>40.45905466</v>
      </c>
      <c r="Y24934" s="111">
        <v>5354.3378977114016</v>
      </c>
      <c r="Z24934" s="10" t="s">
        <v>1030</v>
      </c>
      <c r="AA24934" s="10" t="s">
        <v>24053</v>
      </c>
      <c r="AB24934" s="10" t="s">
        <v>19869</v>
      </c>
      <c r="AC24934" s="41" t="s">
        <v>1452</v>
      </c>
      <c r="AD24934" s="41" t="s">
        <v>1452</v>
      </c>
    </row>
    <row r="24935" spans="1:30" x14ac:dyDescent="0.2">
      <c r="A24935" s="8">
        <v>8</v>
      </c>
      <c r="B24935" s="8">
        <v>8</v>
      </c>
      <c r="C24935" s="8" t="s">
        <v>151</v>
      </c>
      <c r="D24935" s="8" t="s">
        <v>152</v>
      </c>
      <c r="I24935" s="6" t="s">
        <v>28055</v>
      </c>
      <c r="K24935" s="6" t="s">
        <v>28085</v>
      </c>
      <c r="P24935" s="9" t="s">
        <v>26247</v>
      </c>
      <c r="Q24935" s="61" t="s">
        <v>24111</v>
      </c>
      <c r="T24935" s="9" t="s">
        <v>153</v>
      </c>
      <c r="U24935" s="1">
        <v>13233.96689</v>
      </c>
      <c r="V24935" s="1">
        <v>3.2678467219999998</v>
      </c>
      <c r="Y24935" s="111">
        <v>432.46575320543036</v>
      </c>
      <c r="Z24935" s="10" t="s">
        <v>1030</v>
      </c>
      <c r="AA24935" s="10" t="s">
        <v>24053</v>
      </c>
      <c r="AB24935" s="10" t="s">
        <v>19869</v>
      </c>
      <c r="AC24935" s="41" t="s">
        <v>1452</v>
      </c>
      <c r="AD24935" s="41" t="s">
        <v>1452</v>
      </c>
    </row>
    <row r="24936" spans="1:30" x14ac:dyDescent="0.2">
      <c r="A24936" s="8">
        <v>8</v>
      </c>
      <c r="B24936" s="8">
        <v>8</v>
      </c>
      <c r="C24936" s="8" t="s">
        <v>151</v>
      </c>
      <c r="D24936" s="8" t="s">
        <v>152</v>
      </c>
      <c r="I24936" s="6" t="s">
        <v>28055</v>
      </c>
      <c r="K24936" s="6" t="s">
        <v>28085</v>
      </c>
      <c r="P24936" s="9" t="s">
        <v>26248</v>
      </c>
      <c r="Q24936" s="61" t="s">
        <v>26117</v>
      </c>
      <c r="T24936" s="9" t="s">
        <v>153</v>
      </c>
      <c r="U24936" s="1">
        <v>13233.96689</v>
      </c>
      <c r="V24936" s="1">
        <v>1.799260844</v>
      </c>
      <c r="Y24936" s="111">
        <v>238.11358435969453</v>
      </c>
      <c r="Z24936" s="10" t="s">
        <v>1030</v>
      </c>
      <c r="AA24936" s="10" t="s">
        <v>24053</v>
      </c>
      <c r="AB24936" s="10" t="s">
        <v>19869</v>
      </c>
      <c r="AC24936" s="41" t="s">
        <v>1452</v>
      </c>
      <c r="AD24936" s="41" t="s">
        <v>1452</v>
      </c>
    </row>
    <row r="24937" spans="1:30" x14ac:dyDescent="0.2">
      <c r="A24937" s="8">
        <v>8</v>
      </c>
      <c r="B24937" s="8">
        <v>8</v>
      </c>
      <c r="C24937" s="8" t="s">
        <v>151</v>
      </c>
      <c r="D24937" s="8" t="s">
        <v>152</v>
      </c>
      <c r="I24937" s="6" t="s">
        <v>28055</v>
      </c>
      <c r="K24937" s="6" t="s">
        <v>28085</v>
      </c>
      <c r="P24937" s="9" t="s">
        <v>26249</v>
      </c>
      <c r="Q24937" s="61" t="s">
        <v>20939</v>
      </c>
      <c r="T24937" s="9" t="s">
        <v>153</v>
      </c>
      <c r="U24937" s="1">
        <v>13233.96689</v>
      </c>
      <c r="V24937" s="1">
        <v>1.458860144</v>
      </c>
      <c r="Y24937" s="111">
        <v>193.06506842836632</v>
      </c>
      <c r="Z24937" s="10" t="s">
        <v>1030</v>
      </c>
      <c r="AA24937" s="10" t="s">
        <v>24053</v>
      </c>
      <c r="AB24937" s="10" t="s">
        <v>19869</v>
      </c>
      <c r="AC24937" s="41" t="s">
        <v>1452</v>
      </c>
      <c r="AD24937" s="41" t="s">
        <v>1452</v>
      </c>
    </row>
    <row r="24938" spans="1:30" x14ac:dyDescent="0.2">
      <c r="A24938" s="8">
        <v>8</v>
      </c>
      <c r="B24938" s="8">
        <v>8</v>
      </c>
      <c r="C24938" s="8" t="s">
        <v>151</v>
      </c>
      <c r="D24938" s="8" t="s">
        <v>152</v>
      </c>
      <c r="I24938" s="6" t="s">
        <v>28055</v>
      </c>
      <c r="K24938" s="6" t="s">
        <v>28085</v>
      </c>
      <c r="P24938" s="9" t="s">
        <v>26250</v>
      </c>
      <c r="Q24938" s="61" t="s">
        <v>23005</v>
      </c>
      <c r="T24938" s="9" t="s">
        <v>153</v>
      </c>
      <c r="U24938" s="1">
        <v>13233.96689</v>
      </c>
      <c r="V24938" s="1">
        <v>1.7506321730000001</v>
      </c>
      <c r="Y24938" s="111">
        <v>231.67808214050751</v>
      </c>
      <c r="Z24938" s="10" t="s">
        <v>1030</v>
      </c>
      <c r="AA24938" s="10" t="s">
        <v>24053</v>
      </c>
      <c r="AB24938" s="10" t="s">
        <v>19869</v>
      </c>
      <c r="AC24938" s="41" t="s">
        <v>1452</v>
      </c>
      <c r="AD24938" s="41" t="s">
        <v>1452</v>
      </c>
    </row>
    <row r="24939" spans="1:30" x14ac:dyDescent="0.2">
      <c r="A24939" s="8">
        <v>8</v>
      </c>
      <c r="B24939" s="8">
        <v>8</v>
      </c>
      <c r="C24939" s="8" t="s">
        <v>151</v>
      </c>
      <c r="D24939" s="8" t="s">
        <v>152</v>
      </c>
      <c r="I24939" s="6" t="s">
        <v>28055</v>
      </c>
      <c r="K24939" s="6" t="s">
        <v>28085</v>
      </c>
      <c r="P24939" s="9" t="s">
        <v>26251</v>
      </c>
      <c r="Q24939" s="61" t="s">
        <v>24139</v>
      </c>
      <c r="T24939" s="9" t="s">
        <v>153</v>
      </c>
      <c r="U24939" s="1">
        <v>13233.96689</v>
      </c>
      <c r="V24939" s="1">
        <v>1.5172145500000001</v>
      </c>
      <c r="Y24939" s="111">
        <v>200.78767119726251</v>
      </c>
      <c r="Z24939" s="10" t="s">
        <v>1030</v>
      </c>
      <c r="AA24939" s="10" t="s">
        <v>24053</v>
      </c>
      <c r="AB24939" s="10" t="s">
        <v>19869</v>
      </c>
      <c r="AC24939" s="41" t="s">
        <v>1452</v>
      </c>
      <c r="AD24939" s="41" t="s">
        <v>1452</v>
      </c>
    </row>
    <row r="24940" spans="1:30" x14ac:dyDescent="0.2">
      <c r="A24940" s="8">
        <v>8</v>
      </c>
      <c r="B24940" s="8">
        <v>8</v>
      </c>
      <c r="C24940" s="8" t="s">
        <v>151</v>
      </c>
      <c r="D24940" s="8" t="s">
        <v>152</v>
      </c>
      <c r="I24940" s="6" t="s">
        <v>28055</v>
      </c>
      <c r="K24940" s="6" t="s">
        <v>28085</v>
      </c>
      <c r="P24940" s="9" t="s">
        <v>26252</v>
      </c>
      <c r="Q24940" s="61" t="s">
        <v>23152</v>
      </c>
      <c r="T24940" s="9" t="s">
        <v>153</v>
      </c>
      <c r="U24940" s="1">
        <v>13233.96689</v>
      </c>
      <c r="V24940" s="1">
        <v>0.38902937199999998</v>
      </c>
      <c r="Y24940" s="111">
        <v>51.484018282854926</v>
      </c>
      <c r="Z24940" s="10" t="s">
        <v>1030</v>
      </c>
      <c r="AA24940" s="10" t="s">
        <v>24053</v>
      </c>
      <c r="AB24940" s="10" t="s">
        <v>19869</v>
      </c>
      <c r="AC24940" s="41" t="s">
        <v>1452</v>
      </c>
      <c r="AD24940" s="41" t="s">
        <v>1452</v>
      </c>
    </row>
    <row r="24941" spans="1:30" x14ac:dyDescent="0.2">
      <c r="A24941" s="8">
        <v>8</v>
      </c>
      <c r="B24941" s="8">
        <v>8</v>
      </c>
      <c r="C24941" s="8" t="s">
        <v>151</v>
      </c>
      <c r="D24941" s="8" t="s">
        <v>152</v>
      </c>
      <c r="I24941" s="6" t="s">
        <v>28055</v>
      </c>
      <c r="K24941" s="6" t="s">
        <v>28085</v>
      </c>
      <c r="P24941" s="9" t="s">
        <v>26253</v>
      </c>
      <c r="Q24941" s="61" t="s">
        <v>22917</v>
      </c>
      <c r="T24941" s="9" t="s">
        <v>153</v>
      </c>
      <c r="U24941" s="1">
        <v>13233.96689</v>
      </c>
      <c r="V24941" s="1">
        <v>2.7232056020000002</v>
      </c>
      <c r="Y24941" s="111">
        <v>360.38812771530519</v>
      </c>
      <c r="Z24941" s="10" t="s">
        <v>1030</v>
      </c>
      <c r="AA24941" s="10" t="s">
        <v>24053</v>
      </c>
      <c r="AB24941" s="10" t="s">
        <v>19869</v>
      </c>
      <c r="AC24941" s="41" t="s">
        <v>1452</v>
      </c>
      <c r="AD24941" s="41" t="s">
        <v>1452</v>
      </c>
    </row>
    <row r="24942" spans="1:30" x14ac:dyDescent="0.2">
      <c r="A24942" s="8">
        <v>8</v>
      </c>
      <c r="B24942" s="8">
        <v>8</v>
      </c>
      <c r="C24942" s="8" t="s">
        <v>151</v>
      </c>
      <c r="D24942" s="8" t="s">
        <v>152</v>
      </c>
      <c r="I24942" s="6" t="s">
        <v>28055</v>
      </c>
      <c r="K24942" s="6" t="s">
        <v>28085</v>
      </c>
      <c r="P24942" s="9" t="s">
        <v>26254</v>
      </c>
      <c r="Q24942" s="61" t="s">
        <v>26121</v>
      </c>
      <c r="T24942" s="9" t="s">
        <v>153</v>
      </c>
      <c r="U24942" s="1">
        <v>13233.96689</v>
      </c>
      <c r="V24942" s="1">
        <v>3.5012643450000001</v>
      </c>
      <c r="Y24942" s="111">
        <v>463.35616414867536</v>
      </c>
      <c r="Z24942" s="10" t="s">
        <v>1030</v>
      </c>
      <c r="AA24942" s="10" t="s">
        <v>24053</v>
      </c>
      <c r="AB24942" s="10" t="s">
        <v>19869</v>
      </c>
      <c r="AC24942" s="41" t="s">
        <v>1452</v>
      </c>
      <c r="AD24942" s="41" t="s">
        <v>1452</v>
      </c>
    </row>
    <row r="24943" spans="1:30" x14ac:dyDescent="0.2">
      <c r="A24943" s="8">
        <v>8</v>
      </c>
      <c r="B24943" s="8">
        <v>8</v>
      </c>
      <c r="C24943" s="8" t="s">
        <v>151</v>
      </c>
      <c r="D24943" s="8" t="s">
        <v>152</v>
      </c>
      <c r="I24943" s="6" t="s">
        <v>28056</v>
      </c>
      <c r="K24943" s="6" t="s">
        <v>28086</v>
      </c>
      <c r="P24943" s="9" t="s">
        <v>26255</v>
      </c>
      <c r="Q24943" s="61" t="s">
        <v>26122</v>
      </c>
      <c r="T24943" s="9" t="s">
        <v>153</v>
      </c>
      <c r="U24943" s="1">
        <v>31835.327109999998</v>
      </c>
      <c r="V24943" s="1">
        <v>2.2025267390000001</v>
      </c>
      <c r="Y24943" s="111">
        <v>701.18159204586595</v>
      </c>
      <c r="Z24943" s="10" t="s">
        <v>1030</v>
      </c>
      <c r="AA24943" s="10" t="s">
        <v>24053</v>
      </c>
      <c r="AB24943" s="10" t="s">
        <v>19869</v>
      </c>
      <c r="AC24943" s="41" t="s">
        <v>1452</v>
      </c>
      <c r="AD24943" s="41" t="s">
        <v>1452</v>
      </c>
    </row>
    <row r="24944" spans="1:30" x14ac:dyDescent="0.2">
      <c r="A24944" s="8">
        <v>8</v>
      </c>
      <c r="B24944" s="8">
        <v>8</v>
      </c>
      <c r="C24944" s="8" t="s">
        <v>151</v>
      </c>
      <c r="D24944" s="8" t="s">
        <v>152</v>
      </c>
      <c r="I24944" s="6" t="s">
        <v>28056</v>
      </c>
      <c r="K24944" s="6" t="s">
        <v>28086</v>
      </c>
      <c r="P24944" s="9" t="s">
        <v>26256</v>
      </c>
      <c r="Q24944" s="61" t="s">
        <v>26113</v>
      </c>
      <c r="T24944" s="9" t="s">
        <v>153</v>
      </c>
      <c r="U24944" s="1">
        <v>31835.327109999998</v>
      </c>
      <c r="V24944" s="1">
        <v>2.6430320859999998</v>
      </c>
      <c r="Y24944" s="111">
        <v>841.41791020035646</v>
      </c>
      <c r="Z24944" s="10" t="s">
        <v>1030</v>
      </c>
      <c r="AA24944" s="10" t="s">
        <v>24053</v>
      </c>
      <c r="AB24944" s="10" t="s">
        <v>19869</v>
      </c>
      <c r="AC24944" s="41" t="s">
        <v>1452</v>
      </c>
      <c r="AD24944" s="41" t="s">
        <v>1452</v>
      </c>
    </row>
    <row r="24945" spans="1:30" x14ac:dyDescent="0.2">
      <c r="A24945" s="8">
        <v>8</v>
      </c>
      <c r="B24945" s="8">
        <v>8</v>
      </c>
      <c r="C24945" s="8" t="s">
        <v>151</v>
      </c>
      <c r="D24945" s="8" t="s">
        <v>152</v>
      </c>
      <c r="I24945" s="6" t="s">
        <v>28056</v>
      </c>
      <c r="K24945" s="6" t="s">
        <v>28086</v>
      </c>
      <c r="P24945" s="9" t="s">
        <v>26257</v>
      </c>
      <c r="Q24945" s="61" t="s">
        <v>583</v>
      </c>
      <c r="T24945" s="9" t="s">
        <v>153</v>
      </c>
      <c r="U24945" s="1">
        <v>31835.327109999998</v>
      </c>
      <c r="V24945" s="1">
        <v>0.660758022</v>
      </c>
      <c r="Y24945" s="111">
        <v>210.35447770926575</v>
      </c>
      <c r="Z24945" s="10" t="s">
        <v>1030</v>
      </c>
      <c r="AA24945" s="10" t="s">
        <v>24053</v>
      </c>
      <c r="AB24945" s="10" t="s">
        <v>19869</v>
      </c>
      <c r="AC24945" s="41" t="s">
        <v>1452</v>
      </c>
      <c r="AD24945" s="41" t="s">
        <v>1452</v>
      </c>
    </row>
    <row r="24946" spans="1:30" x14ac:dyDescent="0.2">
      <c r="A24946" s="8">
        <v>8</v>
      </c>
      <c r="B24946" s="8">
        <v>8</v>
      </c>
      <c r="C24946" s="8" t="s">
        <v>151</v>
      </c>
      <c r="D24946" s="8" t="s">
        <v>152</v>
      </c>
      <c r="I24946" s="6" t="s">
        <v>28056</v>
      </c>
      <c r="K24946" s="6" t="s">
        <v>28086</v>
      </c>
      <c r="P24946" s="9" t="s">
        <v>26258</v>
      </c>
      <c r="Q24946" s="61" t="s">
        <v>978</v>
      </c>
      <c r="T24946" s="9" t="s">
        <v>153</v>
      </c>
      <c r="U24946" s="1">
        <v>31835.327109999998</v>
      </c>
      <c r="V24946" s="1">
        <v>2.86328476</v>
      </c>
      <c r="Y24946" s="111">
        <v>911.53606943677846</v>
      </c>
      <c r="Z24946" s="10" t="s">
        <v>1030</v>
      </c>
      <c r="AA24946" s="10" t="s">
        <v>24053</v>
      </c>
      <c r="AB24946" s="10" t="s">
        <v>19869</v>
      </c>
      <c r="AC24946" s="41" t="s">
        <v>1452</v>
      </c>
      <c r="AD24946" s="41" t="s">
        <v>1452</v>
      </c>
    </row>
    <row r="24947" spans="1:30" x14ac:dyDescent="0.2">
      <c r="A24947" s="8">
        <v>8</v>
      </c>
      <c r="B24947" s="8">
        <v>8</v>
      </c>
      <c r="C24947" s="8" t="s">
        <v>151</v>
      </c>
      <c r="D24947" s="8" t="s">
        <v>152</v>
      </c>
      <c r="I24947" s="6" t="s">
        <v>28056</v>
      </c>
      <c r="K24947" s="6" t="s">
        <v>28086</v>
      </c>
      <c r="P24947" s="9" t="s">
        <v>26259</v>
      </c>
      <c r="Q24947" s="61" t="s">
        <v>24160</v>
      </c>
      <c r="T24947" s="9" t="s">
        <v>153</v>
      </c>
      <c r="U24947" s="1">
        <v>31835.327109999998</v>
      </c>
      <c r="V24947" s="1">
        <v>0.17620213900000001</v>
      </c>
      <c r="Y24947" s="111">
        <v>56.094527325466885</v>
      </c>
      <c r="Z24947" s="10" t="s">
        <v>1030</v>
      </c>
      <c r="AA24947" s="10" t="s">
        <v>24053</v>
      </c>
      <c r="AB24947" s="10" t="s">
        <v>19869</v>
      </c>
      <c r="AC24947" s="41" t="s">
        <v>1452</v>
      </c>
      <c r="AD24947" s="41" t="s">
        <v>1452</v>
      </c>
    </row>
    <row r="24948" spans="1:30" x14ac:dyDescent="0.2">
      <c r="A24948" s="8">
        <v>8</v>
      </c>
      <c r="B24948" s="8">
        <v>8</v>
      </c>
      <c r="C24948" s="8" t="s">
        <v>151</v>
      </c>
      <c r="D24948" s="8" t="s">
        <v>152</v>
      </c>
      <c r="I24948" s="6" t="s">
        <v>28056</v>
      </c>
      <c r="K24948" s="6" t="s">
        <v>28086</v>
      </c>
      <c r="P24948" s="9" t="s">
        <v>26260</v>
      </c>
      <c r="Q24948" s="61" t="s">
        <v>26123</v>
      </c>
      <c r="T24948" s="9" t="s">
        <v>153</v>
      </c>
      <c r="U24948" s="1">
        <v>31835.327109999998</v>
      </c>
      <c r="V24948" s="1">
        <v>16.210596800000001</v>
      </c>
      <c r="Y24948" s="111">
        <v>5160.6965177631928</v>
      </c>
      <c r="Z24948" s="10" t="s">
        <v>1030</v>
      </c>
      <c r="AA24948" s="10" t="s">
        <v>24053</v>
      </c>
      <c r="AB24948" s="10" t="s">
        <v>19869</v>
      </c>
      <c r="AC24948" s="41" t="s">
        <v>1452</v>
      </c>
      <c r="AD24948" s="41" t="s">
        <v>1452</v>
      </c>
    </row>
    <row r="24949" spans="1:30" x14ac:dyDescent="0.2">
      <c r="A24949" s="8">
        <v>8</v>
      </c>
      <c r="B24949" s="8">
        <v>8</v>
      </c>
      <c r="C24949" s="8" t="s">
        <v>151</v>
      </c>
      <c r="D24949" s="8" t="s">
        <v>152</v>
      </c>
      <c r="I24949" s="6" t="s">
        <v>28056</v>
      </c>
      <c r="K24949" s="6" t="s">
        <v>28086</v>
      </c>
      <c r="P24949" s="9" t="s">
        <v>26261</v>
      </c>
      <c r="Q24949" s="61" t="s">
        <v>23146</v>
      </c>
      <c r="T24949" s="9" t="s">
        <v>153</v>
      </c>
      <c r="U24949" s="1">
        <v>31835.327109999998</v>
      </c>
      <c r="V24949" s="1">
        <v>18.32502247</v>
      </c>
      <c r="Y24949" s="111">
        <v>5833.8308463055009</v>
      </c>
      <c r="Z24949" s="10" t="s">
        <v>1030</v>
      </c>
      <c r="AA24949" s="10" t="s">
        <v>24053</v>
      </c>
      <c r="AB24949" s="10" t="s">
        <v>19869</v>
      </c>
      <c r="AC24949" s="41" t="s">
        <v>1452</v>
      </c>
      <c r="AD24949" s="41" t="s">
        <v>1452</v>
      </c>
    </row>
    <row r="24950" spans="1:30" x14ac:dyDescent="0.2">
      <c r="A24950" s="8">
        <v>8</v>
      </c>
      <c r="B24950" s="8">
        <v>8</v>
      </c>
      <c r="C24950" s="8" t="s">
        <v>151</v>
      </c>
      <c r="D24950" s="8" t="s">
        <v>152</v>
      </c>
      <c r="I24950" s="6" t="s">
        <v>28056</v>
      </c>
      <c r="K24950" s="6" t="s">
        <v>28086</v>
      </c>
      <c r="P24950" s="9" t="s">
        <v>26262</v>
      </c>
      <c r="Q24950" s="61" t="s">
        <v>26124</v>
      </c>
      <c r="T24950" s="9" t="s">
        <v>153</v>
      </c>
      <c r="U24950" s="1">
        <v>31835.327109999998</v>
      </c>
      <c r="V24950" s="1">
        <v>37.442954559999997</v>
      </c>
      <c r="Y24950" s="111">
        <v>11920.08706382466</v>
      </c>
      <c r="Z24950" s="10" t="s">
        <v>1030</v>
      </c>
      <c r="AA24950" s="10" t="s">
        <v>24053</v>
      </c>
      <c r="AB24950" s="10" t="s">
        <v>19869</v>
      </c>
      <c r="AC24950" s="41" t="s">
        <v>1452</v>
      </c>
      <c r="AD24950" s="41" t="s">
        <v>1452</v>
      </c>
    </row>
    <row r="24951" spans="1:30" x14ac:dyDescent="0.2">
      <c r="A24951" s="8">
        <v>8</v>
      </c>
      <c r="B24951" s="8">
        <v>8</v>
      </c>
      <c r="C24951" s="8" t="s">
        <v>151</v>
      </c>
      <c r="D24951" s="8" t="s">
        <v>152</v>
      </c>
      <c r="I24951" s="6" t="s">
        <v>28056</v>
      </c>
      <c r="K24951" s="6" t="s">
        <v>28086</v>
      </c>
      <c r="P24951" s="9" t="s">
        <v>26263</v>
      </c>
      <c r="Q24951" s="61" t="s">
        <v>26125</v>
      </c>
      <c r="T24951" s="9" t="s">
        <v>153</v>
      </c>
      <c r="U24951" s="1">
        <v>31835.327109999998</v>
      </c>
      <c r="V24951" s="1">
        <v>1.5858192520000001</v>
      </c>
      <c r="Y24951" s="111">
        <v>504.85074624755526</v>
      </c>
      <c r="Z24951" s="10" t="s">
        <v>1030</v>
      </c>
      <c r="AA24951" s="10" t="s">
        <v>24053</v>
      </c>
      <c r="AB24951" s="10" t="s">
        <v>19869</v>
      </c>
      <c r="AC24951" s="41" t="s">
        <v>1452</v>
      </c>
      <c r="AD24951" s="41" t="s">
        <v>1452</v>
      </c>
    </row>
    <row r="24952" spans="1:30" x14ac:dyDescent="0.2">
      <c r="A24952" s="8">
        <v>8</v>
      </c>
      <c r="B24952" s="8">
        <v>8</v>
      </c>
      <c r="C24952" s="8" t="s">
        <v>151</v>
      </c>
      <c r="D24952" s="8" t="s">
        <v>152</v>
      </c>
      <c r="I24952" s="6" t="s">
        <v>28056</v>
      </c>
      <c r="K24952" s="6" t="s">
        <v>28086</v>
      </c>
      <c r="P24952" s="9" t="s">
        <v>26264</v>
      </c>
      <c r="Q24952" s="61" t="s">
        <v>26126</v>
      </c>
      <c r="T24952" s="9" t="s">
        <v>153</v>
      </c>
      <c r="U24952" s="1">
        <v>31835.327109999998</v>
      </c>
      <c r="V24952" s="1">
        <v>2.1584762039999998</v>
      </c>
      <c r="Y24952" s="111">
        <v>687.15796013491081</v>
      </c>
      <c r="Z24952" s="10" t="s">
        <v>1030</v>
      </c>
      <c r="AA24952" s="10" t="s">
        <v>24053</v>
      </c>
      <c r="AB24952" s="10" t="s">
        <v>19869</v>
      </c>
      <c r="AC24952" s="41" t="s">
        <v>1452</v>
      </c>
      <c r="AD24952" s="41" t="s">
        <v>1452</v>
      </c>
    </row>
    <row r="24953" spans="1:30" x14ac:dyDescent="0.2">
      <c r="A24953" s="8">
        <v>8</v>
      </c>
      <c r="B24953" s="8">
        <v>8</v>
      </c>
      <c r="C24953" s="8" t="s">
        <v>151</v>
      </c>
      <c r="D24953" s="8" t="s">
        <v>152</v>
      </c>
      <c r="I24953" s="6" t="s">
        <v>28056</v>
      </c>
      <c r="K24953" s="6" t="s">
        <v>28086</v>
      </c>
      <c r="P24953" s="9" t="s">
        <v>26265</v>
      </c>
      <c r="Q24953" s="61" t="s">
        <v>26127</v>
      </c>
      <c r="T24953" s="9" t="s">
        <v>153</v>
      </c>
      <c r="U24953" s="1">
        <v>31835.327109999998</v>
      </c>
      <c r="V24953" s="1">
        <v>0.83696016100000004</v>
      </c>
      <c r="Y24953" s="111">
        <v>266.44900503473269</v>
      </c>
      <c r="Z24953" s="10" t="s">
        <v>1030</v>
      </c>
      <c r="AA24953" s="10" t="s">
        <v>24053</v>
      </c>
      <c r="AB24953" s="10" t="s">
        <v>19869</v>
      </c>
      <c r="AC24953" s="41" t="s">
        <v>1452</v>
      </c>
      <c r="AD24953" s="41" t="s">
        <v>1452</v>
      </c>
    </row>
    <row r="24954" spans="1:30" x14ac:dyDescent="0.2">
      <c r="A24954" s="8">
        <v>8</v>
      </c>
      <c r="B24954" s="8">
        <v>8</v>
      </c>
      <c r="C24954" s="8" t="s">
        <v>151</v>
      </c>
      <c r="D24954" s="8" t="s">
        <v>152</v>
      </c>
      <c r="I24954" s="6" t="s">
        <v>28056</v>
      </c>
      <c r="K24954" s="6" t="s">
        <v>28086</v>
      </c>
      <c r="P24954" s="9" t="s">
        <v>26266</v>
      </c>
      <c r="Q24954" s="61" t="s">
        <v>26128</v>
      </c>
      <c r="T24954" s="9" t="s">
        <v>153</v>
      </c>
      <c r="U24954" s="1">
        <v>31835.327109999998</v>
      </c>
      <c r="V24954" s="1">
        <v>1.5118143530000001</v>
      </c>
      <c r="Y24954" s="111">
        <v>481.29104457348012</v>
      </c>
      <c r="Z24954" s="10" t="s">
        <v>1030</v>
      </c>
      <c r="AA24954" s="10" t="s">
        <v>24053</v>
      </c>
      <c r="AB24954" s="10" t="s">
        <v>19869</v>
      </c>
      <c r="AC24954" s="41" t="s">
        <v>1452</v>
      </c>
      <c r="AD24954" s="41" t="s">
        <v>1452</v>
      </c>
    </row>
    <row r="24955" spans="1:30" x14ac:dyDescent="0.2">
      <c r="A24955" s="8">
        <v>8</v>
      </c>
      <c r="B24955" s="8">
        <v>8</v>
      </c>
      <c r="C24955" s="8" t="s">
        <v>151</v>
      </c>
      <c r="D24955" s="8" t="s">
        <v>152</v>
      </c>
      <c r="I24955" s="6" t="s">
        <v>28056</v>
      </c>
      <c r="K24955" s="6" t="s">
        <v>28086</v>
      </c>
      <c r="P24955" s="9" t="s">
        <v>26267</v>
      </c>
      <c r="Q24955" s="61" t="s">
        <v>26129</v>
      </c>
      <c r="T24955" s="9" t="s">
        <v>153</v>
      </c>
      <c r="U24955" s="1">
        <v>31835.327109999998</v>
      </c>
      <c r="V24955" s="1">
        <v>0.39645481300000002</v>
      </c>
      <c r="Y24955" s="111">
        <v>126.21268656188882</v>
      </c>
      <c r="Z24955" s="10" t="s">
        <v>1030</v>
      </c>
      <c r="AA24955" s="10" t="s">
        <v>24053</v>
      </c>
      <c r="AB24955" s="10" t="s">
        <v>19869</v>
      </c>
      <c r="AC24955" s="41" t="s">
        <v>1452</v>
      </c>
      <c r="AD24955" s="41" t="s">
        <v>1452</v>
      </c>
    </row>
    <row r="24956" spans="1:30" x14ac:dyDescent="0.2">
      <c r="A24956" s="8">
        <v>8</v>
      </c>
      <c r="B24956" s="8">
        <v>8</v>
      </c>
      <c r="C24956" s="8" t="s">
        <v>151</v>
      </c>
      <c r="D24956" s="8" t="s">
        <v>152</v>
      </c>
      <c r="I24956" s="6" t="s">
        <v>28056</v>
      </c>
      <c r="K24956" s="6" t="s">
        <v>28086</v>
      </c>
      <c r="P24956" s="9" t="s">
        <v>26268</v>
      </c>
      <c r="Q24956" s="61" t="s">
        <v>26118</v>
      </c>
      <c r="T24956" s="9" t="s">
        <v>153</v>
      </c>
      <c r="U24956" s="1">
        <v>31835.327109999998</v>
      </c>
      <c r="V24956" s="1">
        <v>2.1144256690000001</v>
      </c>
      <c r="Y24956" s="111">
        <v>673.13432822395589</v>
      </c>
      <c r="Z24956" s="10" t="s">
        <v>1030</v>
      </c>
      <c r="AA24956" s="10" t="s">
        <v>24053</v>
      </c>
      <c r="AB24956" s="10" t="s">
        <v>19869</v>
      </c>
      <c r="AC24956" s="41" t="s">
        <v>1452</v>
      </c>
      <c r="AD24956" s="41" t="s">
        <v>1452</v>
      </c>
    </row>
    <row r="24957" spans="1:30" x14ac:dyDescent="0.2">
      <c r="A24957" s="8">
        <v>8</v>
      </c>
      <c r="B24957" s="8">
        <v>8</v>
      </c>
      <c r="C24957" s="8" t="s">
        <v>151</v>
      </c>
      <c r="D24957" s="8" t="s">
        <v>152</v>
      </c>
      <c r="I24957" s="6" t="s">
        <v>28056</v>
      </c>
      <c r="K24957" s="6" t="s">
        <v>28086</v>
      </c>
      <c r="P24957" s="9" t="s">
        <v>26269</v>
      </c>
      <c r="Q24957" s="61" t="s">
        <v>23005</v>
      </c>
      <c r="T24957" s="9" t="s">
        <v>153</v>
      </c>
      <c r="U24957" s="1">
        <v>31835.327109999998</v>
      </c>
      <c r="V24957" s="1">
        <v>1.5858192520000001</v>
      </c>
      <c r="Y24957" s="111">
        <v>504.85074624755526</v>
      </c>
      <c r="Z24957" s="10" t="s">
        <v>1030</v>
      </c>
      <c r="AA24957" s="10" t="s">
        <v>24053</v>
      </c>
      <c r="AB24957" s="10" t="s">
        <v>19869</v>
      </c>
      <c r="AC24957" s="41" t="s">
        <v>1452</v>
      </c>
      <c r="AD24957" s="41" t="s">
        <v>1452</v>
      </c>
    </row>
    <row r="24958" spans="1:30" x14ac:dyDescent="0.2">
      <c r="A24958" s="8">
        <v>8</v>
      </c>
      <c r="B24958" s="8">
        <v>8</v>
      </c>
      <c r="C24958" s="8" t="s">
        <v>151</v>
      </c>
      <c r="D24958" s="8" t="s">
        <v>152</v>
      </c>
      <c r="I24958" s="6" t="s">
        <v>28056</v>
      </c>
      <c r="K24958" s="6" t="s">
        <v>28086</v>
      </c>
      <c r="P24958" s="9" t="s">
        <v>26270</v>
      </c>
      <c r="Q24958" s="61" t="s">
        <v>26119</v>
      </c>
      <c r="T24958" s="9" t="s">
        <v>153</v>
      </c>
      <c r="U24958" s="1">
        <v>31835.327109999998</v>
      </c>
      <c r="V24958" s="1">
        <v>0.86339048200000001</v>
      </c>
      <c r="Y24958" s="111">
        <v>274.86318418130566</v>
      </c>
      <c r="Z24958" s="10" t="s">
        <v>1030</v>
      </c>
      <c r="AA24958" s="10" t="s">
        <v>24053</v>
      </c>
      <c r="AB24958" s="10" t="s">
        <v>19869</v>
      </c>
      <c r="AC24958" s="41" t="s">
        <v>1452</v>
      </c>
      <c r="AD24958" s="41" t="s">
        <v>1452</v>
      </c>
    </row>
    <row r="24959" spans="1:30" x14ac:dyDescent="0.2">
      <c r="A24959" s="8">
        <v>8</v>
      </c>
      <c r="B24959" s="8">
        <v>8</v>
      </c>
      <c r="C24959" s="8" t="s">
        <v>151</v>
      </c>
      <c r="D24959" s="8" t="s">
        <v>152</v>
      </c>
      <c r="I24959" s="6" t="s">
        <v>28056</v>
      </c>
      <c r="K24959" s="6" t="s">
        <v>28086</v>
      </c>
      <c r="P24959" s="9" t="s">
        <v>26271</v>
      </c>
      <c r="Q24959" s="61" t="s">
        <v>26130</v>
      </c>
      <c r="T24959" s="9" t="s">
        <v>153</v>
      </c>
      <c r="U24959" s="1">
        <v>31835.327109999998</v>
      </c>
      <c r="V24959" s="1">
        <v>1.9029831020000001</v>
      </c>
      <c r="Y24959" s="111">
        <v>605.82089536972501</v>
      </c>
      <c r="Z24959" s="10" t="s">
        <v>1030</v>
      </c>
      <c r="AA24959" s="10" t="s">
        <v>24053</v>
      </c>
      <c r="AB24959" s="10" t="s">
        <v>19869</v>
      </c>
      <c r="AC24959" s="41" t="s">
        <v>1452</v>
      </c>
      <c r="AD24959" s="41" t="s">
        <v>1452</v>
      </c>
    </row>
    <row r="24960" spans="1:30" x14ac:dyDescent="0.2">
      <c r="A24960" s="8">
        <v>8</v>
      </c>
      <c r="B24960" s="8">
        <v>8</v>
      </c>
      <c r="C24960" s="8" t="s">
        <v>151</v>
      </c>
      <c r="D24960" s="8" t="s">
        <v>152</v>
      </c>
      <c r="I24960" s="6" t="s">
        <v>28056</v>
      </c>
      <c r="K24960" s="6" t="s">
        <v>28086</v>
      </c>
      <c r="P24960" s="9" t="s">
        <v>26272</v>
      </c>
      <c r="Q24960" s="61" t="s">
        <v>23152</v>
      </c>
      <c r="T24960" s="9" t="s">
        <v>153</v>
      </c>
      <c r="U24960" s="1">
        <v>31835.327109999998</v>
      </c>
      <c r="V24960" s="1">
        <v>5.2860641729999998</v>
      </c>
      <c r="Y24960" s="111">
        <v>1682.8358207190661</v>
      </c>
      <c r="Z24960" s="10" t="s">
        <v>1030</v>
      </c>
      <c r="AA24960" s="10" t="s">
        <v>24053</v>
      </c>
      <c r="AB24960" s="10" t="s">
        <v>19869</v>
      </c>
      <c r="AC24960" s="41" t="s">
        <v>1452</v>
      </c>
      <c r="AD24960" s="41" t="s">
        <v>1452</v>
      </c>
    </row>
    <row r="24961" spans="1:30" x14ac:dyDescent="0.2">
      <c r="A24961" s="8">
        <v>8</v>
      </c>
      <c r="B24961" s="8">
        <v>8</v>
      </c>
      <c r="C24961" s="8" t="s">
        <v>151</v>
      </c>
      <c r="D24961" s="8" t="s">
        <v>152</v>
      </c>
      <c r="I24961" s="6" t="s">
        <v>28056</v>
      </c>
      <c r="K24961" s="6" t="s">
        <v>28086</v>
      </c>
      <c r="P24961" s="9" t="s">
        <v>26273</v>
      </c>
      <c r="Q24961" s="61" t="s">
        <v>26131</v>
      </c>
      <c r="T24961" s="9" t="s">
        <v>153</v>
      </c>
      <c r="U24961" s="1">
        <v>31835.327109999998</v>
      </c>
      <c r="V24961" s="1">
        <v>1.233414974</v>
      </c>
      <c r="Y24961" s="111">
        <v>392.66169159662144</v>
      </c>
      <c r="Z24961" s="10" t="s">
        <v>1030</v>
      </c>
      <c r="AA24961" s="10" t="s">
        <v>24053</v>
      </c>
      <c r="AB24961" s="10" t="s">
        <v>19869</v>
      </c>
      <c r="AC24961" s="41" t="s">
        <v>1452</v>
      </c>
      <c r="AD24961" s="41" t="s">
        <v>1452</v>
      </c>
    </row>
    <row r="24962" spans="1:30" x14ac:dyDescent="0.2">
      <c r="A24962" s="8">
        <v>8</v>
      </c>
      <c r="B24962" s="8">
        <v>8</v>
      </c>
      <c r="C24962" s="8" t="s">
        <v>151</v>
      </c>
      <c r="D24962" s="8" t="s">
        <v>152</v>
      </c>
      <c r="I24962" s="6" t="s">
        <v>28056</v>
      </c>
      <c r="K24962" s="6" t="s">
        <v>28086</v>
      </c>
      <c r="P24962" s="9" t="s">
        <v>26274</v>
      </c>
      <c r="Q24962" s="61" t="s">
        <v>26113</v>
      </c>
      <c r="T24962" s="9" t="s">
        <v>153</v>
      </c>
      <c r="U24962" s="1">
        <v>8948.5525170000001</v>
      </c>
      <c r="V24962" s="1">
        <v>1.0937329099999999</v>
      </c>
      <c r="Y24962" s="111">
        <v>97.873263847062333</v>
      </c>
      <c r="Z24962" s="10" t="s">
        <v>1030</v>
      </c>
      <c r="AA24962" s="10" t="s">
        <v>24053</v>
      </c>
      <c r="AB24962" s="10" t="s">
        <v>19869</v>
      </c>
      <c r="AC24962" s="41" t="s">
        <v>1452</v>
      </c>
      <c r="AD24962" s="41" t="s">
        <v>1452</v>
      </c>
    </row>
    <row r="24963" spans="1:30" x14ac:dyDescent="0.2">
      <c r="A24963" s="8">
        <v>8</v>
      </c>
      <c r="B24963" s="8">
        <v>8</v>
      </c>
      <c r="C24963" s="8" t="s">
        <v>151</v>
      </c>
      <c r="D24963" s="8" t="s">
        <v>152</v>
      </c>
      <c r="I24963" s="6" t="s">
        <v>28056</v>
      </c>
      <c r="K24963" s="6" t="s">
        <v>28086</v>
      </c>
      <c r="P24963" s="9" t="s">
        <v>26275</v>
      </c>
      <c r="Q24963" s="61" t="s">
        <v>583</v>
      </c>
      <c r="T24963" s="9" t="s">
        <v>153</v>
      </c>
      <c r="U24963" s="1">
        <v>8948.5525170000001</v>
      </c>
      <c r="V24963" s="1">
        <v>5.4139779069999996</v>
      </c>
      <c r="Y24963" s="111">
        <v>484.4726562666724</v>
      </c>
      <c r="Z24963" s="10" t="s">
        <v>1030</v>
      </c>
      <c r="AA24963" s="10" t="s">
        <v>24053</v>
      </c>
      <c r="AB24963" s="10" t="s">
        <v>19869</v>
      </c>
      <c r="AC24963" s="41" t="s">
        <v>1452</v>
      </c>
      <c r="AD24963" s="41" t="s">
        <v>1452</v>
      </c>
    </row>
    <row r="24964" spans="1:30" x14ac:dyDescent="0.2">
      <c r="A24964" s="8">
        <v>8</v>
      </c>
      <c r="B24964" s="8">
        <v>8</v>
      </c>
      <c r="C24964" s="8" t="s">
        <v>151</v>
      </c>
      <c r="D24964" s="8" t="s">
        <v>152</v>
      </c>
      <c r="I24964" s="6" t="s">
        <v>28056</v>
      </c>
      <c r="K24964" s="6" t="s">
        <v>28086</v>
      </c>
      <c r="P24964" s="9" t="s">
        <v>26276</v>
      </c>
      <c r="Q24964" s="61" t="s">
        <v>24160</v>
      </c>
      <c r="T24964" s="9" t="s">
        <v>153</v>
      </c>
      <c r="U24964" s="1">
        <v>8948.5525170000001</v>
      </c>
      <c r="V24964" s="1">
        <v>0.43749316399999999</v>
      </c>
      <c r="Y24964" s="111">
        <v>39.149305538824933</v>
      </c>
      <c r="Z24964" s="10" t="s">
        <v>1030</v>
      </c>
      <c r="AA24964" s="10" t="s">
        <v>24053</v>
      </c>
      <c r="AB24964" s="10" t="s">
        <v>19869</v>
      </c>
      <c r="AC24964" s="41" t="s">
        <v>1452</v>
      </c>
      <c r="AD24964" s="41" t="s">
        <v>1452</v>
      </c>
    </row>
    <row r="24965" spans="1:30" x14ac:dyDescent="0.2">
      <c r="A24965" s="8">
        <v>8</v>
      </c>
      <c r="B24965" s="8">
        <v>8</v>
      </c>
      <c r="C24965" s="8" t="s">
        <v>151</v>
      </c>
      <c r="D24965" s="8" t="s">
        <v>152</v>
      </c>
      <c r="I24965" s="6" t="s">
        <v>28056</v>
      </c>
      <c r="K24965" s="6" t="s">
        <v>28086</v>
      </c>
      <c r="P24965" s="9" t="s">
        <v>26277</v>
      </c>
      <c r="Q24965" s="61" t="s">
        <v>23146</v>
      </c>
      <c r="T24965" s="9" t="s">
        <v>153</v>
      </c>
      <c r="U24965" s="1">
        <v>8948.5525170000001</v>
      </c>
      <c r="V24965" s="1">
        <v>56.874111339999999</v>
      </c>
      <c r="Y24965" s="111">
        <v>5089.4097218369525</v>
      </c>
      <c r="Z24965" s="10" t="s">
        <v>1030</v>
      </c>
      <c r="AA24965" s="10" t="s">
        <v>24053</v>
      </c>
      <c r="AB24965" s="10" t="s">
        <v>19869</v>
      </c>
      <c r="AC24965" s="41" t="s">
        <v>1452</v>
      </c>
      <c r="AD24965" s="41" t="s">
        <v>1452</v>
      </c>
    </row>
    <row r="24966" spans="1:30" x14ac:dyDescent="0.2">
      <c r="A24966" s="8">
        <v>8</v>
      </c>
      <c r="B24966" s="8">
        <v>8</v>
      </c>
      <c r="C24966" s="8" t="s">
        <v>151</v>
      </c>
      <c r="D24966" s="8" t="s">
        <v>152</v>
      </c>
      <c r="I24966" s="6" t="s">
        <v>28056</v>
      </c>
      <c r="K24966" s="6" t="s">
        <v>28086</v>
      </c>
      <c r="P24966" s="9" t="s">
        <v>26278</v>
      </c>
      <c r="Q24966" s="61" t="s">
        <v>26125</v>
      </c>
      <c r="T24966" s="9" t="s">
        <v>153</v>
      </c>
      <c r="U24966" s="1">
        <v>8948.5525170000001</v>
      </c>
      <c r="V24966" s="1">
        <v>3.9374384779999998</v>
      </c>
      <c r="Y24966" s="111">
        <v>352.3437500283955</v>
      </c>
      <c r="Z24966" s="10" t="s">
        <v>1030</v>
      </c>
      <c r="AA24966" s="10" t="s">
        <v>24053</v>
      </c>
      <c r="AB24966" s="10" t="s">
        <v>19869</v>
      </c>
      <c r="AC24966" s="41" t="s">
        <v>1452</v>
      </c>
      <c r="AD24966" s="41" t="s">
        <v>1452</v>
      </c>
    </row>
    <row r="24967" spans="1:30" x14ac:dyDescent="0.2">
      <c r="A24967" s="8">
        <v>8</v>
      </c>
      <c r="B24967" s="8">
        <v>8</v>
      </c>
      <c r="C24967" s="8" t="s">
        <v>151</v>
      </c>
      <c r="D24967" s="8" t="s">
        <v>152</v>
      </c>
      <c r="I24967" s="6" t="s">
        <v>28056</v>
      </c>
      <c r="K24967" s="6" t="s">
        <v>28086</v>
      </c>
      <c r="P24967" s="9" t="s">
        <v>26279</v>
      </c>
      <c r="Q24967" s="61" t="s">
        <v>26117</v>
      </c>
      <c r="T24967" s="9" t="s">
        <v>153</v>
      </c>
      <c r="U24967" s="1">
        <v>8948.5525170000001</v>
      </c>
      <c r="V24967" s="1">
        <v>4.0468117689999996</v>
      </c>
      <c r="Y24967" s="111">
        <v>362.13107641310171</v>
      </c>
      <c r="Z24967" s="10" t="s">
        <v>1030</v>
      </c>
      <c r="AA24967" s="10" t="s">
        <v>24053</v>
      </c>
      <c r="AB24967" s="10" t="s">
        <v>19869</v>
      </c>
      <c r="AC24967" s="41" t="s">
        <v>1452</v>
      </c>
      <c r="AD24967" s="41" t="s">
        <v>1452</v>
      </c>
    </row>
    <row r="24968" spans="1:30" x14ac:dyDescent="0.2">
      <c r="A24968" s="8">
        <v>8</v>
      </c>
      <c r="B24968" s="8">
        <v>8</v>
      </c>
      <c r="C24968" s="8" t="s">
        <v>151</v>
      </c>
      <c r="D24968" s="8" t="s">
        <v>152</v>
      </c>
      <c r="I24968" s="6" t="s">
        <v>28056</v>
      </c>
      <c r="K24968" s="6" t="s">
        <v>28086</v>
      </c>
      <c r="P24968" s="9" t="s">
        <v>26280</v>
      </c>
      <c r="Q24968" s="61" t="s">
        <v>26132</v>
      </c>
      <c r="T24968" s="9" t="s">
        <v>153</v>
      </c>
      <c r="U24968" s="1">
        <v>8948.5525170000001</v>
      </c>
      <c r="V24968" s="1">
        <v>5.8842830580000003</v>
      </c>
      <c r="Y24968" s="111">
        <v>526.55815969406365</v>
      </c>
      <c r="Z24968" s="10" t="s">
        <v>1030</v>
      </c>
      <c r="AA24968" s="10" t="s">
        <v>24053</v>
      </c>
      <c r="AB24968" s="10" t="s">
        <v>19869</v>
      </c>
      <c r="AC24968" s="41" t="s">
        <v>1452</v>
      </c>
      <c r="AD24968" s="41" t="s">
        <v>1452</v>
      </c>
    </row>
    <row r="24969" spans="1:30" x14ac:dyDescent="0.2">
      <c r="A24969" s="8">
        <v>8</v>
      </c>
      <c r="B24969" s="8">
        <v>8</v>
      </c>
      <c r="C24969" s="8" t="s">
        <v>151</v>
      </c>
      <c r="D24969" s="8" t="s">
        <v>152</v>
      </c>
      <c r="I24969" s="6" t="s">
        <v>28056</v>
      </c>
      <c r="K24969" s="6" t="s">
        <v>28086</v>
      </c>
      <c r="P24969" s="9" t="s">
        <v>26281</v>
      </c>
      <c r="Q24969" s="61" t="s">
        <v>26118</v>
      </c>
      <c r="T24969" s="9" t="s">
        <v>153</v>
      </c>
      <c r="U24969" s="1">
        <v>8948.5525170000001</v>
      </c>
      <c r="V24969" s="1">
        <v>5.2499179700000003</v>
      </c>
      <c r="Y24969" s="111">
        <v>469.7916666448703</v>
      </c>
      <c r="Z24969" s="10" t="s">
        <v>1030</v>
      </c>
      <c r="AA24969" s="10" t="s">
        <v>24053</v>
      </c>
      <c r="AB24969" s="10" t="s">
        <v>19869</v>
      </c>
      <c r="AC24969" s="41" t="s">
        <v>1452</v>
      </c>
      <c r="AD24969" s="41" t="s">
        <v>1452</v>
      </c>
    </row>
    <row r="24970" spans="1:30" x14ac:dyDescent="0.2">
      <c r="A24970" s="8">
        <v>8</v>
      </c>
      <c r="B24970" s="8">
        <v>8</v>
      </c>
      <c r="C24970" s="8" t="s">
        <v>151</v>
      </c>
      <c r="D24970" s="8" t="s">
        <v>152</v>
      </c>
      <c r="I24970" s="6" t="s">
        <v>28056</v>
      </c>
      <c r="K24970" s="6" t="s">
        <v>28086</v>
      </c>
      <c r="P24970" s="9" t="s">
        <v>26282</v>
      </c>
      <c r="Q24970" s="61" t="s">
        <v>24099</v>
      </c>
      <c r="T24970" s="9" t="s">
        <v>153</v>
      </c>
      <c r="U24970" s="1">
        <v>8948.5525170000001</v>
      </c>
      <c r="V24970" s="1">
        <v>2.6249589850000001</v>
      </c>
      <c r="Y24970" s="111">
        <v>234.89583332243515</v>
      </c>
      <c r="Z24970" s="10" t="s">
        <v>1030</v>
      </c>
      <c r="AA24970" s="10" t="s">
        <v>24053</v>
      </c>
      <c r="AB24970" s="10" t="s">
        <v>19869</v>
      </c>
      <c r="AC24970" s="41" t="s">
        <v>1452</v>
      </c>
      <c r="AD24970" s="41" t="s">
        <v>1452</v>
      </c>
    </row>
    <row r="24971" spans="1:30" x14ac:dyDescent="0.2">
      <c r="A24971" s="8">
        <v>8</v>
      </c>
      <c r="B24971" s="8">
        <v>8</v>
      </c>
      <c r="C24971" s="8" t="s">
        <v>151</v>
      </c>
      <c r="D24971" s="8" t="s">
        <v>152</v>
      </c>
      <c r="I24971" s="6" t="s">
        <v>28056</v>
      </c>
      <c r="K24971" s="6" t="s">
        <v>28086</v>
      </c>
      <c r="P24971" s="9" t="s">
        <v>26283</v>
      </c>
      <c r="Q24971" s="61" t="s">
        <v>23152</v>
      </c>
      <c r="T24971" s="9" t="s">
        <v>153</v>
      </c>
      <c r="U24971" s="1">
        <v>8948.5525170000001</v>
      </c>
      <c r="V24971" s="1">
        <v>14.43727442</v>
      </c>
      <c r="Y24971" s="111">
        <v>1291.9270834971071</v>
      </c>
      <c r="Z24971" s="10" t="s">
        <v>1030</v>
      </c>
      <c r="AA24971" s="10" t="s">
        <v>24053</v>
      </c>
      <c r="AB24971" s="10" t="s">
        <v>19869</v>
      </c>
      <c r="AC24971" s="41" t="s">
        <v>1452</v>
      </c>
      <c r="AD24971" s="41" t="s">
        <v>1452</v>
      </c>
    </row>
    <row r="24972" spans="1:30" x14ac:dyDescent="0.2">
      <c r="A24972" s="8">
        <v>8</v>
      </c>
      <c r="B24972" s="8">
        <v>8</v>
      </c>
      <c r="C24972" s="8" t="s">
        <v>151</v>
      </c>
      <c r="D24972" s="8" t="s">
        <v>152</v>
      </c>
      <c r="I24972" s="6" t="s">
        <v>28057</v>
      </c>
      <c r="K24972" s="6" t="s">
        <v>28087</v>
      </c>
      <c r="P24972" s="9" t="s">
        <v>26284</v>
      </c>
      <c r="Q24972" s="61" t="s">
        <v>583</v>
      </c>
      <c r="T24972" s="9" t="s">
        <v>153</v>
      </c>
      <c r="U24972" s="1">
        <v>113657.98669999999</v>
      </c>
      <c r="V24972" s="1">
        <v>0.14631434199999999</v>
      </c>
      <c r="Y24972" s="111">
        <v>166.29793537055249</v>
      </c>
      <c r="Z24972" s="10" t="s">
        <v>1030</v>
      </c>
      <c r="AA24972" s="10" t="s">
        <v>24053</v>
      </c>
      <c r="AB24972" s="10" t="s">
        <v>19869</v>
      </c>
      <c r="AC24972" s="41" t="s">
        <v>1452</v>
      </c>
      <c r="AD24972" s="41" t="s">
        <v>1452</v>
      </c>
    </row>
    <row r="24973" spans="1:30" x14ac:dyDescent="0.2">
      <c r="A24973" s="8">
        <v>8</v>
      </c>
      <c r="B24973" s="8">
        <v>8</v>
      </c>
      <c r="C24973" s="8" t="s">
        <v>151</v>
      </c>
      <c r="D24973" s="8" t="s">
        <v>152</v>
      </c>
      <c r="I24973" s="6" t="s">
        <v>28057</v>
      </c>
      <c r="K24973" s="6" t="s">
        <v>28087</v>
      </c>
      <c r="P24973" s="9" t="s">
        <v>26285</v>
      </c>
      <c r="Q24973" s="61" t="s">
        <v>23365</v>
      </c>
      <c r="T24973" s="9" t="s">
        <v>153</v>
      </c>
      <c r="U24973" s="1">
        <v>113657.98669999999</v>
      </c>
      <c r="V24973" s="1">
        <v>82.082345709999998</v>
      </c>
      <c r="Y24973" s="111">
        <v>93293.141570119813</v>
      </c>
      <c r="Z24973" s="10" t="s">
        <v>1030</v>
      </c>
      <c r="AA24973" s="10" t="s">
        <v>24053</v>
      </c>
      <c r="AB24973" s="10" t="s">
        <v>19869</v>
      </c>
      <c r="AC24973" s="41" t="s">
        <v>1452</v>
      </c>
      <c r="AD24973" s="41" t="s">
        <v>1452</v>
      </c>
    </row>
    <row r="24974" spans="1:30" x14ac:dyDescent="0.2">
      <c r="A24974" s="8">
        <v>8</v>
      </c>
      <c r="B24974" s="8">
        <v>8</v>
      </c>
      <c r="C24974" s="8" t="s">
        <v>151</v>
      </c>
      <c r="D24974" s="8" t="s">
        <v>152</v>
      </c>
      <c r="I24974" s="6" t="s">
        <v>28057</v>
      </c>
      <c r="K24974" s="6" t="s">
        <v>28087</v>
      </c>
      <c r="P24974" s="9" t="s">
        <v>26286</v>
      </c>
      <c r="Q24974" s="61" t="s">
        <v>24160</v>
      </c>
      <c r="T24974" s="9" t="s">
        <v>153</v>
      </c>
      <c r="U24974" s="1">
        <v>113657.98669999999</v>
      </c>
      <c r="V24974" s="1">
        <v>1.404617681</v>
      </c>
      <c r="Y24974" s="111">
        <v>1596.4601770568283</v>
      </c>
      <c r="Z24974" s="10" t="s">
        <v>1030</v>
      </c>
      <c r="AA24974" s="10" t="s">
        <v>24053</v>
      </c>
      <c r="AB24974" s="10" t="s">
        <v>19869</v>
      </c>
      <c r="AC24974" s="41" t="s">
        <v>1452</v>
      </c>
      <c r="AD24974" s="41" t="s">
        <v>1452</v>
      </c>
    </row>
    <row r="24975" spans="1:30" x14ac:dyDescent="0.2">
      <c r="A24975" s="8">
        <v>8</v>
      </c>
      <c r="B24975" s="8">
        <v>8</v>
      </c>
      <c r="C24975" s="8" t="s">
        <v>151</v>
      </c>
      <c r="D24975" s="8" t="s">
        <v>152</v>
      </c>
      <c r="I24975" s="6" t="s">
        <v>28057</v>
      </c>
      <c r="K24975" s="6" t="s">
        <v>28087</v>
      </c>
      <c r="P24975" s="9" t="s">
        <v>26287</v>
      </c>
      <c r="Q24975" s="61" t="s">
        <v>23146</v>
      </c>
      <c r="T24975" s="9" t="s">
        <v>153</v>
      </c>
      <c r="U24975" s="1">
        <v>113657.98669999999</v>
      </c>
      <c r="V24975" s="1">
        <v>4.5650074619999996</v>
      </c>
      <c r="Y24975" s="111">
        <v>5188.4955740139667</v>
      </c>
      <c r="Z24975" s="10" t="s">
        <v>1030</v>
      </c>
      <c r="AA24975" s="10" t="s">
        <v>24053</v>
      </c>
      <c r="AB24975" s="10" t="s">
        <v>19869</v>
      </c>
      <c r="AC24975" s="41" t="s">
        <v>1452</v>
      </c>
      <c r="AD24975" s="41" t="s">
        <v>1452</v>
      </c>
    </row>
    <row r="24976" spans="1:30" x14ac:dyDescent="0.2">
      <c r="A24976" s="8">
        <v>8</v>
      </c>
      <c r="B24976" s="8">
        <v>8</v>
      </c>
      <c r="C24976" s="8" t="s">
        <v>151</v>
      </c>
      <c r="D24976" s="8" t="s">
        <v>152</v>
      </c>
      <c r="I24976" s="6" t="s">
        <v>28057</v>
      </c>
      <c r="K24976" s="6" t="s">
        <v>28087</v>
      </c>
      <c r="P24976" s="9" t="s">
        <v>26288</v>
      </c>
      <c r="Q24976" s="61" t="s">
        <v>26133</v>
      </c>
      <c r="T24976" s="9" t="s">
        <v>153</v>
      </c>
      <c r="U24976" s="1">
        <v>113657.98669999999</v>
      </c>
      <c r="V24976" s="1">
        <v>0.16094577600000001</v>
      </c>
      <c r="Y24976" s="111">
        <v>182.92772868029181</v>
      </c>
      <c r="Z24976" s="10" t="s">
        <v>1030</v>
      </c>
      <c r="AA24976" s="10" t="s">
        <v>24053</v>
      </c>
      <c r="AB24976" s="10" t="s">
        <v>19869</v>
      </c>
      <c r="AC24976" s="41" t="s">
        <v>1452</v>
      </c>
      <c r="AD24976" s="41" t="s">
        <v>1452</v>
      </c>
    </row>
    <row r="24977" spans="1:30" x14ac:dyDescent="0.2">
      <c r="A24977" s="8">
        <v>8</v>
      </c>
      <c r="B24977" s="8">
        <v>8</v>
      </c>
      <c r="C24977" s="8" t="s">
        <v>151</v>
      </c>
      <c r="D24977" s="8" t="s">
        <v>152</v>
      </c>
      <c r="I24977" s="6" t="s">
        <v>28057</v>
      </c>
      <c r="K24977" s="6" t="s">
        <v>28087</v>
      </c>
      <c r="P24977" s="9" t="s">
        <v>26289</v>
      </c>
      <c r="Q24977" s="61" t="s">
        <v>24111</v>
      </c>
      <c r="T24977" s="9" t="s">
        <v>153</v>
      </c>
      <c r="U24977" s="1">
        <v>113657.98669999999</v>
      </c>
      <c r="V24977" s="1">
        <v>0.49161618800000001</v>
      </c>
      <c r="Y24977" s="111">
        <v>558.76106157208699</v>
      </c>
      <c r="Z24977" s="10" t="s">
        <v>1030</v>
      </c>
      <c r="AA24977" s="10" t="s">
        <v>24053</v>
      </c>
      <c r="AB24977" s="10" t="s">
        <v>19869</v>
      </c>
      <c r="AC24977" s="41" t="s">
        <v>1452</v>
      </c>
      <c r="AD24977" s="41" t="s">
        <v>1452</v>
      </c>
    </row>
    <row r="24978" spans="1:30" x14ac:dyDescent="0.2">
      <c r="A24978" s="8">
        <v>8</v>
      </c>
      <c r="B24978" s="8">
        <v>8</v>
      </c>
      <c r="C24978" s="8" t="s">
        <v>151</v>
      </c>
      <c r="D24978" s="8" t="s">
        <v>152</v>
      </c>
      <c r="I24978" s="6" t="s">
        <v>28057</v>
      </c>
      <c r="K24978" s="6" t="s">
        <v>28087</v>
      </c>
      <c r="P24978" s="9" t="s">
        <v>26290</v>
      </c>
      <c r="Q24978" s="61" t="s">
        <v>26134</v>
      </c>
      <c r="T24978" s="9" t="s">
        <v>153</v>
      </c>
      <c r="U24978" s="1">
        <v>113657.98669999999</v>
      </c>
      <c r="V24978" s="1">
        <v>0.14046176799999999</v>
      </c>
      <c r="Y24978" s="111">
        <v>159.64601759202483</v>
      </c>
      <c r="Z24978" s="10" t="s">
        <v>1030</v>
      </c>
      <c r="AA24978" s="10" t="s">
        <v>24053</v>
      </c>
      <c r="AB24978" s="10" t="s">
        <v>19869</v>
      </c>
      <c r="AC24978" s="41" t="s">
        <v>1452</v>
      </c>
      <c r="AD24978" s="41" t="s">
        <v>1452</v>
      </c>
    </row>
    <row r="24979" spans="1:30" x14ac:dyDescent="0.2">
      <c r="A24979" s="8">
        <v>8</v>
      </c>
      <c r="B24979" s="8">
        <v>8</v>
      </c>
      <c r="C24979" s="8" t="s">
        <v>151</v>
      </c>
      <c r="D24979" s="8" t="s">
        <v>152</v>
      </c>
      <c r="I24979" s="6" t="s">
        <v>28057</v>
      </c>
      <c r="K24979" s="6" t="s">
        <v>28087</v>
      </c>
      <c r="P24979" s="9" t="s">
        <v>26291</v>
      </c>
      <c r="Q24979" s="61" t="s">
        <v>26135</v>
      </c>
      <c r="T24979" s="9" t="s">
        <v>153</v>
      </c>
      <c r="U24979" s="1">
        <v>113657.98669999999</v>
      </c>
      <c r="V24979" s="1">
        <v>2.1537471099999999</v>
      </c>
      <c r="Y24979" s="111">
        <v>2447.9056038354338</v>
      </c>
      <c r="Z24979" s="10" t="s">
        <v>1030</v>
      </c>
      <c r="AA24979" s="10" t="s">
        <v>24053</v>
      </c>
      <c r="AB24979" s="10" t="s">
        <v>19869</v>
      </c>
      <c r="AC24979" s="41" t="s">
        <v>1452</v>
      </c>
      <c r="AD24979" s="41" t="s">
        <v>1452</v>
      </c>
    </row>
    <row r="24980" spans="1:30" x14ac:dyDescent="0.2">
      <c r="A24980" s="8">
        <v>8</v>
      </c>
      <c r="B24980" s="8">
        <v>8</v>
      </c>
      <c r="C24980" s="8" t="s">
        <v>151</v>
      </c>
      <c r="D24980" s="8" t="s">
        <v>152</v>
      </c>
      <c r="I24980" s="6" t="s">
        <v>28057</v>
      </c>
      <c r="K24980" s="6" t="s">
        <v>28087</v>
      </c>
      <c r="P24980" s="9" t="s">
        <v>26292</v>
      </c>
      <c r="Q24980" s="61" t="s">
        <v>26136</v>
      </c>
      <c r="T24980" s="9" t="s">
        <v>153</v>
      </c>
      <c r="U24980" s="1">
        <v>113657.98669999999</v>
      </c>
      <c r="V24980" s="1">
        <v>0.17557721000000001</v>
      </c>
      <c r="Y24980" s="111">
        <v>199.55752199003106</v>
      </c>
      <c r="Z24980" s="10" t="s">
        <v>1030</v>
      </c>
      <c r="AA24980" s="10" t="s">
        <v>24053</v>
      </c>
      <c r="AB24980" s="10" t="s">
        <v>19869</v>
      </c>
      <c r="AC24980" s="41" t="s">
        <v>1452</v>
      </c>
      <c r="AD24980" s="41" t="s">
        <v>1452</v>
      </c>
    </row>
    <row r="24981" spans="1:30" x14ac:dyDescent="0.2">
      <c r="A24981" s="8">
        <v>8</v>
      </c>
      <c r="B24981" s="8">
        <v>8</v>
      </c>
      <c r="C24981" s="8" t="s">
        <v>151</v>
      </c>
      <c r="D24981" s="8" t="s">
        <v>152</v>
      </c>
      <c r="I24981" s="6" t="s">
        <v>28057</v>
      </c>
      <c r="K24981" s="6" t="s">
        <v>28087</v>
      </c>
      <c r="P24981" s="9" t="s">
        <v>26293</v>
      </c>
      <c r="Q24981" s="61" t="s">
        <v>26116</v>
      </c>
      <c r="T24981" s="9" t="s">
        <v>153</v>
      </c>
      <c r="U24981" s="1">
        <v>113657.98669999999</v>
      </c>
      <c r="V24981" s="1">
        <v>2.7565621980000001</v>
      </c>
      <c r="Y24981" s="111">
        <v>3133.0530963800675</v>
      </c>
      <c r="Z24981" s="10" t="s">
        <v>1030</v>
      </c>
      <c r="AA24981" s="10" t="s">
        <v>24053</v>
      </c>
      <c r="AB24981" s="10" t="s">
        <v>19869</v>
      </c>
      <c r="AC24981" s="41" t="s">
        <v>1452</v>
      </c>
      <c r="AD24981" s="41" t="s">
        <v>1452</v>
      </c>
    </row>
    <row r="24982" spans="1:30" x14ac:dyDescent="0.2">
      <c r="A24982" s="8">
        <v>8</v>
      </c>
      <c r="B24982" s="8">
        <v>8</v>
      </c>
      <c r="C24982" s="8" t="s">
        <v>151</v>
      </c>
      <c r="D24982" s="8" t="s">
        <v>152</v>
      </c>
      <c r="I24982" s="6" t="s">
        <v>28057</v>
      </c>
      <c r="K24982" s="6" t="s">
        <v>28087</v>
      </c>
      <c r="P24982" s="9" t="s">
        <v>26294</v>
      </c>
      <c r="Q24982" s="61" t="s">
        <v>26117</v>
      </c>
      <c r="T24982" s="9" t="s">
        <v>153</v>
      </c>
      <c r="U24982" s="1">
        <v>113657.98669999999</v>
      </c>
      <c r="V24982" s="1">
        <v>1.0827261290000001</v>
      </c>
      <c r="Y24982" s="111">
        <v>1230.604719696245</v>
      </c>
      <c r="Z24982" s="10" t="s">
        <v>1030</v>
      </c>
      <c r="AA24982" s="10" t="s">
        <v>24053</v>
      </c>
      <c r="AB24982" s="10" t="s">
        <v>19869</v>
      </c>
      <c r="AC24982" s="41" t="s">
        <v>1452</v>
      </c>
      <c r="AD24982" s="41" t="s">
        <v>1452</v>
      </c>
    </row>
    <row r="24983" spans="1:30" x14ac:dyDescent="0.2">
      <c r="A24983" s="8">
        <v>8</v>
      </c>
      <c r="B24983" s="8">
        <v>8</v>
      </c>
      <c r="C24983" s="8" t="s">
        <v>151</v>
      </c>
      <c r="D24983" s="8" t="s">
        <v>152</v>
      </c>
      <c r="I24983" s="6" t="s">
        <v>28057</v>
      </c>
      <c r="K24983" s="6" t="s">
        <v>28087</v>
      </c>
      <c r="P24983" s="9" t="s">
        <v>26295</v>
      </c>
      <c r="Q24983" s="61" t="s">
        <v>26128</v>
      </c>
      <c r="T24983" s="9" t="s">
        <v>153</v>
      </c>
      <c r="U24983" s="1">
        <v>113657.98669999999</v>
      </c>
      <c r="V24983" s="1">
        <v>0.12875662099999999</v>
      </c>
      <c r="Y24983" s="111">
        <v>146.34218317154938</v>
      </c>
      <c r="Z24983" s="10" t="s">
        <v>1030</v>
      </c>
      <c r="AA24983" s="10" t="s">
        <v>24053</v>
      </c>
      <c r="AB24983" s="10" t="s">
        <v>19869</v>
      </c>
      <c r="AC24983" s="41" t="s">
        <v>1452</v>
      </c>
      <c r="AD24983" s="41" t="s">
        <v>1452</v>
      </c>
    </row>
    <row r="24984" spans="1:30" x14ac:dyDescent="0.2">
      <c r="A24984" s="8">
        <v>8</v>
      </c>
      <c r="B24984" s="8">
        <v>8</v>
      </c>
      <c r="C24984" s="8" t="s">
        <v>151</v>
      </c>
      <c r="D24984" s="8" t="s">
        <v>152</v>
      </c>
      <c r="I24984" s="6" t="s">
        <v>28057</v>
      </c>
      <c r="K24984" s="6" t="s">
        <v>28087</v>
      </c>
      <c r="P24984" s="9" t="s">
        <v>26296</v>
      </c>
      <c r="Q24984" s="61" t="s">
        <v>26137</v>
      </c>
      <c r="T24984" s="9" t="s">
        <v>153</v>
      </c>
      <c r="U24984" s="1">
        <v>113657.98669999999</v>
      </c>
      <c r="V24984" s="1">
        <v>1.3168290760000001</v>
      </c>
      <c r="Y24984" s="111">
        <v>1496.681416061813</v>
      </c>
      <c r="Z24984" s="10" t="s">
        <v>1030</v>
      </c>
      <c r="AA24984" s="10" t="s">
        <v>24053</v>
      </c>
      <c r="AB24984" s="10" t="s">
        <v>19869</v>
      </c>
      <c r="AC24984" s="41" t="s">
        <v>1452</v>
      </c>
      <c r="AD24984" s="41" t="s">
        <v>1452</v>
      </c>
    </row>
    <row r="24985" spans="1:30" x14ac:dyDescent="0.2">
      <c r="A24985" s="8">
        <v>8</v>
      </c>
      <c r="B24985" s="8">
        <v>8</v>
      </c>
      <c r="C24985" s="8" t="s">
        <v>151</v>
      </c>
      <c r="D24985" s="8" t="s">
        <v>152</v>
      </c>
      <c r="I24985" s="6" t="s">
        <v>28057</v>
      </c>
      <c r="K24985" s="6" t="s">
        <v>28087</v>
      </c>
      <c r="P24985" s="9" t="s">
        <v>26297</v>
      </c>
      <c r="Q24985" s="61" t="s">
        <v>23201</v>
      </c>
      <c r="T24985" s="9" t="s">
        <v>153</v>
      </c>
      <c r="U24985" s="1">
        <v>113657.98669999999</v>
      </c>
      <c r="V24985" s="1">
        <v>0.81936031399999998</v>
      </c>
      <c r="Y24985" s="111">
        <v>931.26843671119821</v>
      </c>
      <c r="Z24985" s="10" t="s">
        <v>1030</v>
      </c>
      <c r="AA24985" s="10" t="s">
        <v>24053</v>
      </c>
      <c r="AB24985" s="10" t="s">
        <v>19869</v>
      </c>
      <c r="AC24985" s="41" t="s">
        <v>1452</v>
      </c>
      <c r="AD24985" s="41" t="s">
        <v>1452</v>
      </c>
    </row>
    <row r="24986" spans="1:30" x14ac:dyDescent="0.2">
      <c r="A24986" s="8">
        <v>8</v>
      </c>
      <c r="B24986" s="8">
        <v>8</v>
      </c>
      <c r="C24986" s="8" t="s">
        <v>151</v>
      </c>
      <c r="D24986" s="8" t="s">
        <v>152</v>
      </c>
      <c r="I24986" s="6" t="s">
        <v>28057</v>
      </c>
      <c r="K24986" s="6" t="s">
        <v>28087</v>
      </c>
      <c r="P24986" s="9" t="s">
        <v>26298</v>
      </c>
      <c r="Q24986" s="61" t="s">
        <v>26118</v>
      </c>
      <c r="T24986" s="9" t="s">
        <v>153</v>
      </c>
      <c r="U24986" s="1">
        <v>113657.98669999999</v>
      </c>
      <c r="V24986" s="1">
        <v>0.35115442000000002</v>
      </c>
      <c r="Y24986" s="111">
        <v>399.11504398006213</v>
      </c>
      <c r="Z24986" s="10" t="s">
        <v>1030</v>
      </c>
      <c r="AA24986" s="10" t="s">
        <v>24053</v>
      </c>
      <c r="AB24986" s="10" t="s">
        <v>19869</v>
      </c>
      <c r="AC24986" s="41" t="s">
        <v>1452</v>
      </c>
      <c r="AD24986" s="41" t="s">
        <v>1452</v>
      </c>
    </row>
    <row r="24987" spans="1:30" x14ac:dyDescent="0.2">
      <c r="A24987" s="8">
        <v>8</v>
      </c>
      <c r="B24987" s="8">
        <v>8</v>
      </c>
      <c r="C24987" s="8" t="s">
        <v>151</v>
      </c>
      <c r="D24987" s="8" t="s">
        <v>152</v>
      </c>
      <c r="I24987" s="6" t="s">
        <v>28057</v>
      </c>
      <c r="K24987" s="6" t="s">
        <v>28087</v>
      </c>
      <c r="P24987" s="9" t="s">
        <v>26299</v>
      </c>
      <c r="Q24987" s="61" t="s">
        <v>23152</v>
      </c>
      <c r="T24987" s="9" t="s">
        <v>153</v>
      </c>
      <c r="U24987" s="1">
        <v>113657.98669999999</v>
      </c>
      <c r="V24987" s="1">
        <v>0.46820589400000001</v>
      </c>
      <c r="Y24987" s="111">
        <v>532.15339273113602</v>
      </c>
      <c r="Z24987" s="10" t="s">
        <v>1030</v>
      </c>
      <c r="AA24987" s="10" t="s">
        <v>24053</v>
      </c>
      <c r="AB24987" s="10" t="s">
        <v>19869</v>
      </c>
      <c r="AC24987" s="41" t="s">
        <v>1452</v>
      </c>
      <c r="AD24987" s="41" t="s">
        <v>1452</v>
      </c>
    </row>
    <row r="24988" spans="1:30" x14ac:dyDescent="0.2">
      <c r="A24988" s="8">
        <v>8</v>
      </c>
      <c r="B24988" s="8">
        <v>8</v>
      </c>
      <c r="C24988" s="8" t="s">
        <v>151</v>
      </c>
      <c r="D24988" s="8" t="s">
        <v>152</v>
      </c>
      <c r="I24988" s="6" t="s">
        <v>28057</v>
      </c>
      <c r="K24988" s="6" t="s">
        <v>28087</v>
      </c>
      <c r="P24988" s="9" t="s">
        <v>26300</v>
      </c>
      <c r="Q24988" s="61" t="s">
        <v>26138</v>
      </c>
      <c r="T24988" s="9" t="s">
        <v>153</v>
      </c>
      <c r="U24988" s="1">
        <v>113657.98669999999</v>
      </c>
      <c r="V24988" s="1">
        <v>0.52673163000000001</v>
      </c>
      <c r="Y24988" s="111">
        <v>598.67256597009316</v>
      </c>
      <c r="Z24988" s="10" t="s">
        <v>1030</v>
      </c>
      <c r="AA24988" s="10" t="s">
        <v>24053</v>
      </c>
      <c r="AB24988" s="10" t="s">
        <v>19869</v>
      </c>
      <c r="AC24988" s="41" t="s">
        <v>1452</v>
      </c>
      <c r="AD24988" s="41" t="s">
        <v>1452</v>
      </c>
    </row>
    <row r="24989" spans="1:30" x14ac:dyDescent="0.2">
      <c r="A24989" s="8">
        <v>8</v>
      </c>
      <c r="B24989" s="8">
        <v>8</v>
      </c>
      <c r="C24989" s="8" t="s">
        <v>151</v>
      </c>
      <c r="D24989" s="8" t="s">
        <v>152</v>
      </c>
      <c r="I24989" s="6" t="s">
        <v>28057</v>
      </c>
      <c r="K24989" s="6" t="s">
        <v>28087</v>
      </c>
      <c r="P24989" s="9" t="s">
        <v>26301</v>
      </c>
      <c r="Q24989" s="61" t="s">
        <v>26139</v>
      </c>
      <c r="T24989" s="9" t="s">
        <v>153</v>
      </c>
      <c r="U24989" s="1">
        <v>113657.98669999999</v>
      </c>
      <c r="V24989" s="1">
        <v>0.40968015699999999</v>
      </c>
      <c r="Y24989" s="111">
        <v>465.6342183555991</v>
      </c>
      <c r="Z24989" s="10" t="s">
        <v>1030</v>
      </c>
      <c r="AA24989" s="10" t="s">
        <v>24053</v>
      </c>
      <c r="AB24989" s="10" t="s">
        <v>19869</v>
      </c>
      <c r="AC24989" s="41" t="s">
        <v>1452</v>
      </c>
      <c r="AD24989" s="41" t="s">
        <v>1452</v>
      </c>
    </row>
    <row r="24990" spans="1:30" x14ac:dyDescent="0.2">
      <c r="A24990" s="8">
        <v>8</v>
      </c>
      <c r="B24990" s="8">
        <v>8</v>
      </c>
      <c r="C24990" s="8" t="s">
        <v>151</v>
      </c>
      <c r="D24990" s="8" t="s">
        <v>152</v>
      </c>
      <c r="I24990" s="6" t="s">
        <v>28057</v>
      </c>
      <c r="K24990" s="6" t="s">
        <v>28087</v>
      </c>
      <c r="P24990" s="9" t="s">
        <v>26302</v>
      </c>
      <c r="Q24990" s="61" t="s">
        <v>26131</v>
      </c>
      <c r="T24990" s="9" t="s">
        <v>153</v>
      </c>
      <c r="U24990" s="1">
        <v>113657.98669999999</v>
      </c>
      <c r="V24990" s="1">
        <v>0.81936031399999998</v>
      </c>
      <c r="Y24990" s="111">
        <v>931.26843671119821</v>
      </c>
      <c r="Z24990" s="10" t="s">
        <v>1030</v>
      </c>
      <c r="AA24990" s="10" t="s">
        <v>24053</v>
      </c>
      <c r="AB24990" s="10" t="s">
        <v>19869</v>
      </c>
      <c r="AC24990" s="41" t="s">
        <v>1452</v>
      </c>
      <c r="AD24990" s="41" t="s">
        <v>1452</v>
      </c>
    </row>
    <row r="24991" spans="1:30" x14ac:dyDescent="0.2">
      <c r="A24991" s="8">
        <v>8</v>
      </c>
      <c r="B24991" s="8">
        <v>8</v>
      </c>
      <c r="C24991" s="8" t="s">
        <v>151</v>
      </c>
      <c r="D24991" s="8" t="s">
        <v>152</v>
      </c>
      <c r="I24991" s="6" t="s">
        <v>28057</v>
      </c>
      <c r="K24991" s="6" t="s">
        <v>28087</v>
      </c>
      <c r="P24991" s="9" t="s">
        <v>26303</v>
      </c>
      <c r="Q24991" s="61" t="s">
        <v>26140</v>
      </c>
      <c r="T24991" s="9" t="s">
        <v>153</v>
      </c>
      <c r="U24991" s="1">
        <v>25036.53528</v>
      </c>
      <c r="V24991" s="1">
        <v>1.3148667599999999</v>
      </c>
      <c r="Y24991" s="111">
        <v>329.19708025239288</v>
      </c>
      <c r="Z24991" s="10" t="s">
        <v>1030</v>
      </c>
      <c r="AA24991" s="10" t="s">
        <v>24053</v>
      </c>
      <c r="AB24991" s="10" t="s">
        <v>19869</v>
      </c>
      <c r="AC24991" s="41" t="s">
        <v>1452</v>
      </c>
      <c r="AD24991" s="41" t="s">
        <v>1452</v>
      </c>
    </row>
    <row r="24992" spans="1:30" x14ac:dyDescent="0.2">
      <c r="A24992" s="8">
        <v>8</v>
      </c>
      <c r="B24992" s="8">
        <v>8</v>
      </c>
      <c r="C24992" s="8" t="s">
        <v>151</v>
      </c>
      <c r="D24992" s="8" t="s">
        <v>152</v>
      </c>
      <c r="I24992" s="6" t="s">
        <v>28057</v>
      </c>
      <c r="K24992" s="6" t="s">
        <v>28087</v>
      </c>
      <c r="P24992" s="9" t="s">
        <v>26304</v>
      </c>
      <c r="Q24992" s="61" t="s">
        <v>26141</v>
      </c>
      <c r="T24992" s="9" t="s">
        <v>153</v>
      </c>
      <c r="U24992" s="1">
        <v>25036.53528</v>
      </c>
      <c r="V24992" s="1">
        <v>0.58438522699999995</v>
      </c>
      <c r="Y24992" s="111">
        <v>146.30981352896308</v>
      </c>
      <c r="Z24992" s="10" t="s">
        <v>1030</v>
      </c>
      <c r="AA24992" s="10" t="s">
        <v>24053</v>
      </c>
      <c r="AB24992" s="10" t="s">
        <v>19869</v>
      </c>
      <c r="AC24992" s="41" t="s">
        <v>1452</v>
      </c>
      <c r="AD24992" s="41" t="s">
        <v>1452</v>
      </c>
    </row>
    <row r="24993" spans="1:30" x14ac:dyDescent="0.2">
      <c r="A24993" s="8">
        <v>8</v>
      </c>
      <c r="B24993" s="8">
        <v>8</v>
      </c>
      <c r="C24993" s="8" t="s">
        <v>151</v>
      </c>
      <c r="D24993" s="8" t="s">
        <v>152</v>
      </c>
      <c r="I24993" s="6" t="s">
        <v>28057</v>
      </c>
      <c r="K24993" s="6" t="s">
        <v>28087</v>
      </c>
      <c r="P24993" s="9" t="s">
        <v>26305</v>
      </c>
      <c r="Q24993" s="61" t="s">
        <v>583</v>
      </c>
      <c r="T24993" s="9" t="s">
        <v>153</v>
      </c>
      <c r="U24993" s="1">
        <v>25036.53528</v>
      </c>
      <c r="V24993" s="1">
        <v>0.36524076700000002</v>
      </c>
      <c r="Y24993" s="111">
        <v>91.44363348689761</v>
      </c>
      <c r="Z24993" s="10" t="s">
        <v>1030</v>
      </c>
      <c r="AA24993" s="10" t="s">
        <v>24053</v>
      </c>
      <c r="AB24993" s="10" t="s">
        <v>19869</v>
      </c>
      <c r="AC24993" s="41" t="s">
        <v>1452</v>
      </c>
      <c r="AD24993" s="41" t="s">
        <v>1452</v>
      </c>
    </row>
    <row r="24994" spans="1:30" x14ac:dyDescent="0.2">
      <c r="A24994" s="8">
        <v>8</v>
      </c>
      <c r="B24994" s="8">
        <v>8</v>
      </c>
      <c r="C24994" s="8" t="s">
        <v>151</v>
      </c>
      <c r="D24994" s="8" t="s">
        <v>152</v>
      </c>
      <c r="I24994" s="6" t="s">
        <v>28057</v>
      </c>
      <c r="K24994" s="6" t="s">
        <v>28087</v>
      </c>
      <c r="P24994" s="9" t="s">
        <v>26306</v>
      </c>
      <c r="Q24994" s="61" t="s">
        <v>23365</v>
      </c>
      <c r="T24994" s="9" t="s">
        <v>153</v>
      </c>
      <c r="U24994" s="1">
        <v>25036.53528</v>
      </c>
      <c r="V24994" s="1">
        <v>43.712014959999998</v>
      </c>
      <c r="Y24994" s="111">
        <v>10943.974047059277</v>
      </c>
      <c r="Z24994" s="10" t="s">
        <v>1030</v>
      </c>
      <c r="AA24994" s="10" t="s">
        <v>24053</v>
      </c>
      <c r="AB24994" s="10" t="s">
        <v>19869</v>
      </c>
      <c r="AC24994" s="41" t="s">
        <v>1452</v>
      </c>
      <c r="AD24994" s="41" t="s">
        <v>1452</v>
      </c>
    </row>
    <row r="24995" spans="1:30" x14ac:dyDescent="0.2">
      <c r="A24995" s="8">
        <v>8</v>
      </c>
      <c r="B24995" s="8">
        <v>8</v>
      </c>
      <c r="C24995" s="8" t="s">
        <v>151</v>
      </c>
      <c r="D24995" s="8" t="s">
        <v>152</v>
      </c>
      <c r="I24995" s="6" t="s">
        <v>28057</v>
      </c>
      <c r="K24995" s="6" t="s">
        <v>28087</v>
      </c>
      <c r="P24995" s="9" t="s">
        <v>26307</v>
      </c>
      <c r="Q24995" s="61" t="s">
        <v>978</v>
      </c>
      <c r="T24995" s="9" t="s">
        <v>153</v>
      </c>
      <c r="U24995" s="1">
        <v>25036.53528</v>
      </c>
      <c r="V24995" s="1">
        <v>2.3740649839999999</v>
      </c>
      <c r="Y24995" s="111">
        <v>594.38361728928635</v>
      </c>
      <c r="Z24995" s="10" t="s">
        <v>1030</v>
      </c>
      <c r="AA24995" s="10" t="s">
        <v>24053</v>
      </c>
      <c r="AB24995" s="10" t="s">
        <v>19869</v>
      </c>
      <c r="AC24995" s="41" t="s">
        <v>1452</v>
      </c>
      <c r="AD24995" s="41" t="s">
        <v>1452</v>
      </c>
    </row>
    <row r="24996" spans="1:30" x14ac:dyDescent="0.2">
      <c r="A24996" s="8">
        <v>8</v>
      </c>
      <c r="B24996" s="8">
        <v>8</v>
      </c>
      <c r="C24996" s="8" t="s">
        <v>151</v>
      </c>
      <c r="D24996" s="8" t="s">
        <v>152</v>
      </c>
      <c r="I24996" s="6" t="s">
        <v>28057</v>
      </c>
      <c r="K24996" s="6" t="s">
        <v>28087</v>
      </c>
      <c r="P24996" s="9" t="s">
        <v>26308</v>
      </c>
      <c r="Q24996" s="61" t="s">
        <v>24160</v>
      </c>
      <c r="T24996" s="9" t="s">
        <v>153</v>
      </c>
      <c r="U24996" s="1">
        <v>25036.53528</v>
      </c>
      <c r="V24996" s="1">
        <v>3.944600281</v>
      </c>
      <c r="Y24996" s="111">
        <v>987.59124100754411</v>
      </c>
      <c r="Z24996" s="10" t="s">
        <v>1030</v>
      </c>
      <c r="AA24996" s="10" t="s">
        <v>24053</v>
      </c>
      <c r="AB24996" s="10" t="s">
        <v>19869</v>
      </c>
      <c r="AC24996" s="41" t="s">
        <v>1452</v>
      </c>
      <c r="AD24996" s="41" t="s">
        <v>1452</v>
      </c>
    </row>
    <row r="24997" spans="1:30" x14ac:dyDescent="0.2">
      <c r="A24997" s="8">
        <v>8</v>
      </c>
      <c r="B24997" s="8">
        <v>8</v>
      </c>
      <c r="C24997" s="8" t="s">
        <v>151</v>
      </c>
      <c r="D24997" s="8" t="s">
        <v>152</v>
      </c>
      <c r="I24997" s="6" t="s">
        <v>28057</v>
      </c>
      <c r="K24997" s="6" t="s">
        <v>28087</v>
      </c>
      <c r="P24997" s="9" t="s">
        <v>26309</v>
      </c>
      <c r="Q24997" s="61" t="s">
        <v>23146</v>
      </c>
      <c r="T24997" s="9" t="s">
        <v>153</v>
      </c>
      <c r="U24997" s="1">
        <v>25036.53528</v>
      </c>
      <c r="V24997" s="1">
        <v>15.1940159</v>
      </c>
      <c r="Y24997" s="111">
        <v>3804.0551512523093</v>
      </c>
      <c r="Z24997" s="10" t="s">
        <v>1030</v>
      </c>
      <c r="AA24997" s="10" t="s">
        <v>24053</v>
      </c>
      <c r="AB24997" s="10" t="s">
        <v>19869</v>
      </c>
      <c r="AC24997" s="41" t="s">
        <v>1452</v>
      </c>
      <c r="AD24997" s="41" t="s">
        <v>1452</v>
      </c>
    </row>
    <row r="24998" spans="1:30" x14ac:dyDescent="0.2">
      <c r="A24998" s="8">
        <v>8</v>
      </c>
      <c r="B24998" s="8">
        <v>8</v>
      </c>
      <c r="C24998" s="8" t="s">
        <v>151</v>
      </c>
      <c r="D24998" s="8" t="s">
        <v>152</v>
      </c>
      <c r="I24998" s="6" t="s">
        <v>28057</v>
      </c>
      <c r="K24998" s="6" t="s">
        <v>28087</v>
      </c>
      <c r="P24998" s="9" t="s">
        <v>26310</v>
      </c>
      <c r="Q24998" s="61" t="s">
        <v>23715</v>
      </c>
      <c r="T24998" s="9" t="s">
        <v>153</v>
      </c>
      <c r="U24998" s="1">
        <v>25036.53528</v>
      </c>
      <c r="V24998" s="1">
        <v>0.91310191699999999</v>
      </c>
      <c r="Y24998" s="111">
        <v>228.6090835920613</v>
      </c>
      <c r="Z24998" s="10" t="s">
        <v>1030</v>
      </c>
      <c r="AA24998" s="10" t="s">
        <v>24053</v>
      </c>
      <c r="AB24998" s="10" t="s">
        <v>19869</v>
      </c>
      <c r="AC24998" s="41" t="s">
        <v>1452</v>
      </c>
      <c r="AD24998" s="41" t="s">
        <v>1452</v>
      </c>
    </row>
    <row r="24999" spans="1:30" x14ac:dyDescent="0.2">
      <c r="A24999" s="8">
        <v>8</v>
      </c>
      <c r="B24999" s="8">
        <v>8</v>
      </c>
      <c r="C24999" s="8" t="s">
        <v>151</v>
      </c>
      <c r="D24999" s="8" t="s">
        <v>152</v>
      </c>
      <c r="I24999" s="6" t="s">
        <v>28057</v>
      </c>
      <c r="K24999" s="6" t="s">
        <v>28087</v>
      </c>
      <c r="P24999" s="9" t="s">
        <v>26311</v>
      </c>
      <c r="Q24999" s="61" t="s">
        <v>24111</v>
      </c>
      <c r="T24999" s="9" t="s">
        <v>153</v>
      </c>
      <c r="U24999" s="1">
        <v>25036.53528</v>
      </c>
      <c r="V24999" s="1">
        <v>3.9270687240000002</v>
      </c>
      <c r="Y24999" s="111">
        <v>983.20194655410592</v>
      </c>
      <c r="Z24999" s="10" t="s">
        <v>1030</v>
      </c>
      <c r="AA24999" s="10" t="s">
        <v>24053</v>
      </c>
      <c r="AB24999" s="10" t="s">
        <v>19869</v>
      </c>
      <c r="AC24999" s="41" t="s">
        <v>1452</v>
      </c>
      <c r="AD24999" s="41" t="s">
        <v>1452</v>
      </c>
    </row>
    <row r="25000" spans="1:30" x14ac:dyDescent="0.2">
      <c r="A25000" s="8">
        <v>8</v>
      </c>
      <c r="B25000" s="8">
        <v>8</v>
      </c>
      <c r="C25000" s="8" t="s">
        <v>151</v>
      </c>
      <c r="D25000" s="8" t="s">
        <v>152</v>
      </c>
      <c r="I25000" s="6" t="s">
        <v>28057</v>
      </c>
      <c r="K25000" s="6" t="s">
        <v>28087</v>
      </c>
      <c r="P25000" s="9" t="s">
        <v>26312</v>
      </c>
      <c r="Q25000" s="61" t="s">
        <v>26128</v>
      </c>
      <c r="T25000" s="9" t="s">
        <v>153</v>
      </c>
      <c r="U25000" s="1">
        <v>25036.53528</v>
      </c>
      <c r="V25000" s="1">
        <v>0.64282374900000006</v>
      </c>
      <c r="Y25000" s="111">
        <v>160.94079470660367</v>
      </c>
      <c r="Z25000" s="10" t="s">
        <v>1030</v>
      </c>
      <c r="AA25000" s="10" t="s">
        <v>24053</v>
      </c>
      <c r="AB25000" s="10" t="s">
        <v>19869</v>
      </c>
      <c r="AC25000" s="41" t="s">
        <v>1452</v>
      </c>
      <c r="AD25000" s="41" t="s">
        <v>1452</v>
      </c>
    </row>
    <row r="25001" spans="1:30" x14ac:dyDescent="0.2">
      <c r="A25001" s="8">
        <v>8</v>
      </c>
      <c r="B25001" s="8">
        <v>8</v>
      </c>
      <c r="C25001" s="8" t="s">
        <v>151</v>
      </c>
      <c r="D25001" s="8" t="s">
        <v>152</v>
      </c>
      <c r="I25001" s="6" t="s">
        <v>28057</v>
      </c>
      <c r="K25001" s="6" t="s">
        <v>28087</v>
      </c>
      <c r="P25001" s="9" t="s">
        <v>26313</v>
      </c>
      <c r="Q25001" s="61" t="s">
        <v>23005</v>
      </c>
      <c r="T25001" s="9" t="s">
        <v>153</v>
      </c>
      <c r="U25001" s="1">
        <v>25036.53528</v>
      </c>
      <c r="V25001" s="1">
        <v>1.3148667599999999</v>
      </c>
      <c r="Y25001" s="111">
        <v>329.19708025239288</v>
      </c>
      <c r="Z25001" s="10" t="s">
        <v>1030</v>
      </c>
      <c r="AA25001" s="10" t="s">
        <v>24053</v>
      </c>
      <c r="AB25001" s="10" t="s">
        <v>19869</v>
      </c>
      <c r="AC25001" s="41" t="s">
        <v>1452</v>
      </c>
      <c r="AD25001" s="41" t="s">
        <v>1452</v>
      </c>
    </row>
    <row r="25002" spans="1:30" x14ac:dyDescent="0.2">
      <c r="A25002" s="8">
        <v>8</v>
      </c>
      <c r="B25002" s="8">
        <v>8</v>
      </c>
      <c r="C25002" s="8" t="s">
        <v>151</v>
      </c>
      <c r="D25002" s="8" t="s">
        <v>152</v>
      </c>
      <c r="I25002" s="6" t="s">
        <v>28057</v>
      </c>
      <c r="K25002" s="6" t="s">
        <v>28087</v>
      </c>
      <c r="P25002" s="9" t="s">
        <v>26314</v>
      </c>
      <c r="Q25002" s="61" t="s">
        <v>23152</v>
      </c>
      <c r="T25002" s="9" t="s">
        <v>153</v>
      </c>
      <c r="U25002" s="1">
        <v>25036.53528</v>
      </c>
      <c r="V25002" s="1">
        <v>2.1914446000000001</v>
      </c>
      <c r="Y25002" s="111">
        <v>548.66180042065491</v>
      </c>
      <c r="Z25002" s="10" t="s">
        <v>1030</v>
      </c>
      <c r="AA25002" s="10" t="s">
        <v>24053</v>
      </c>
      <c r="AB25002" s="10" t="s">
        <v>19869</v>
      </c>
      <c r="AC25002" s="41" t="s">
        <v>1452</v>
      </c>
      <c r="AD25002" s="41" t="s">
        <v>1452</v>
      </c>
    </row>
    <row r="25003" spans="1:30" x14ac:dyDescent="0.2">
      <c r="A25003" s="8">
        <v>8</v>
      </c>
      <c r="B25003" s="8">
        <v>8</v>
      </c>
      <c r="C25003" s="8" t="s">
        <v>151</v>
      </c>
      <c r="D25003" s="8" t="s">
        <v>152</v>
      </c>
      <c r="I25003" s="6" t="s">
        <v>28057</v>
      </c>
      <c r="K25003" s="6" t="s">
        <v>28087</v>
      </c>
      <c r="P25003" s="9" t="s">
        <v>26315</v>
      </c>
      <c r="Q25003" s="61" t="s">
        <v>22917</v>
      </c>
      <c r="T25003" s="9" t="s">
        <v>153</v>
      </c>
      <c r="U25003" s="1">
        <v>25036.53528</v>
      </c>
      <c r="V25003" s="1">
        <v>8.1813931740000001</v>
      </c>
      <c r="Y25003" s="111">
        <v>2048.3373884040216</v>
      </c>
      <c r="Z25003" s="10" t="s">
        <v>1030</v>
      </c>
      <c r="AA25003" s="10" t="s">
        <v>24053</v>
      </c>
      <c r="AB25003" s="10" t="s">
        <v>19869</v>
      </c>
      <c r="AC25003" s="41" t="s">
        <v>1452</v>
      </c>
      <c r="AD25003" s="41" t="s">
        <v>1452</v>
      </c>
    </row>
    <row r="25004" spans="1:30" x14ac:dyDescent="0.2">
      <c r="A25004" s="8">
        <v>8</v>
      </c>
      <c r="B25004" s="8">
        <v>8</v>
      </c>
      <c r="C25004" s="8" t="s">
        <v>151</v>
      </c>
      <c r="D25004" s="8" t="s">
        <v>152</v>
      </c>
      <c r="I25004" s="6" t="s">
        <v>28057</v>
      </c>
      <c r="K25004" s="6" t="s">
        <v>28087</v>
      </c>
      <c r="P25004" s="9" t="s">
        <v>26316</v>
      </c>
      <c r="Q25004" s="61" t="s">
        <v>26131</v>
      </c>
      <c r="T25004" s="9" t="s">
        <v>153</v>
      </c>
      <c r="U25004" s="1">
        <v>25036.53528</v>
      </c>
      <c r="V25004" s="1">
        <v>15.3401122</v>
      </c>
      <c r="Y25004" s="111">
        <v>3840.6326029445841</v>
      </c>
      <c r="Z25004" s="10" t="s">
        <v>1030</v>
      </c>
      <c r="AA25004" s="10" t="s">
        <v>24053</v>
      </c>
      <c r="AB25004" s="10" t="s">
        <v>19869</v>
      </c>
      <c r="AC25004" s="41" t="s">
        <v>1452</v>
      </c>
      <c r="AD25004" s="41" t="s">
        <v>1452</v>
      </c>
    </row>
    <row r="25005" spans="1:30" x14ac:dyDescent="0.2">
      <c r="A25005" s="8">
        <v>8</v>
      </c>
      <c r="B25005" s="8">
        <v>8</v>
      </c>
      <c r="C25005" s="8" t="s">
        <v>151</v>
      </c>
      <c r="D25005" s="8" t="s">
        <v>152</v>
      </c>
      <c r="I25005" s="6" t="s">
        <v>28058</v>
      </c>
      <c r="K25005" s="6" t="s">
        <v>28088</v>
      </c>
      <c r="P25005" s="9" t="s">
        <v>26317</v>
      </c>
      <c r="Q25005" s="61" t="s">
        <v>23152</v>
      </c>
      <c r="T25005" s="9" t="s">
        <v>153</v>
      </c>
      <c r="U25005" s="1">
        <v>14835.426160000001</v>
      </c>
      <c r="V25005" s="1">
        <v>7.1831708570000004</v>
      </c>
      <c r="Y25005" s="111">
        <v>1065.6540084368742</v>
      </c>
      <c r="Z25005" s="10" t="s">
        <v>1030</v>
      </c>
      <c r="AA25005" s="10" t="s">
        <v>24053</v>
      </c>
      <c r="AB25005" s="10" t="s">
        <v>19869</v>
      </c>
      <c r="AC25005" s="41" t="s">
        <v>1452</v>
      </c>
      <c r="AD25005" s="41" t="s">
        <v>1452</v>
      </c>
    </row>
    <row r="25006" spans="1:30" x14ac:dyDescent="0.2">
      <c r="A25006" s="8">
        <v>8</v>
      </c>
      <c r="B25006" s="8">
        <v>8</v>
      </c>
      <c r="C25006" s="8" t="s">
        <v>151</v>
      </c>
      <c r="D25006" s="8" t="s">
        <v>152</v>
      </c>
      <c r="I25006" s="6" t="s">
        <v>28058</v>
      </c>
      <c r="K25006" s="6" t="s">
        <v>28088</v>
      </c>
      <c r="P25006" s="9" t="s">
        <v>26318</v>
      </c>
      <c r="Q25006" s="61" t="s">
        <v>23146</v>
      </c>
      <c r="T25006" s="9" t="s">
        <v>153</v>
      </c>
      <c r="U25006" s="1">
        <v>14835.426160000001</v>
      </c>
      <c r="V25006" s="1">
        <v>63.365828630000003</v>
      </c>
      <c r="Y25006" s="111">
        <v>9400.5907170757891</v>
      </c>
      <c r="Z25006" s="10" t="s">
        <v>1030</v>
      </c>
      <c r="AA25006" s="10" t="s">
        <v>24053</v>
      </c>
      <c r="AB25006" s="10" t="s">
        <v>19869</v>
      </c>
      <c r="AC25006" s="41" t="s">
        <v>1452</v>
      </c>
      <c r="AD25006" s="41" t="s">
        <v>1452</v>
      </c>
    </row>
    <row r="25007" spans="1:30" x14ac:dyDescent="0.2">
      <c r="A25007" s="8">
        <v>8</v>
      </c>
      <c r="B25007" s="8">
        <v>8</v>
      </c>
      <c r="C25007" s="8" t="s">
        <v>151</v>
      </c>
      <c r="D25007" s="8" t="s">
        <v>152</v>
      </c>
      <c r="I25007" s="6" t="s">
        <v>28058</v>
      </c>
      <c r="K25007" s="6" t="s">
        <v>28088</v>
      </c>
      <c r="P25007" s="9" t="s">
        <v>26319</v>
      </c>
      <c r="Q25007" s="61" t="s">
        <v>583</v>
      </c>
      <c r="T25007" s="9" t="s">
        <v>153</v>
      </c>
      <c r="U25007" s="1">
        <v>14835.426160000001</v>
      </c>
      <c r="V25007" s="1">
        <v>0.80169317600000001</v>
      </c>
      <c r="Y25007" s="111">
        <v>118.93459915523886</v>
      </c>
      <c r="Z25007" s="10" t="s">
        <v>1030</v>
      </c>
      <c r="AA25007" s="10" t="s">
        <v>24053</v>
      </c>
      <c r="AB25007" s="10" t="s">
        <v>19869</v>
      </c>
      <c r="AC25007" s="41" t="s">
        <v>1452</v>
      </c>
      <c r="AD25007" s="41" t="s">
        <v>1452</v>
      </c>
    </row>
    <row r="25008" spans="1:30" x14ac:dyDescent="0.2">
      <c r="A25008" s="8">
        <v>8</v>
      </c>
      <c r="B25008" s="8">
        <v>8</v>
      </c>
      <c r="C25008" s="8" t="s">
        <v>151</v>
      </c>
      <c r="D25008" s="8" t="s">
        <v>152</v>
      </c>
      <c r="I25008" s="6" t="s">
        <v>28058</v>
      </c>
      <c r="K25008" s="6" t="s">
        <v>28088</v>
      </c>
      <c r="P25008" s="9" t="s">
        <v>26320</v>
      </c>
      <c r="Q25008" s="61" t="s">
        <v>26140</v>
      </c>
      <c r="T25008" s="9" t="s">
        <v>153</v>
      </c>
      <c r="U25008" s="1">
        <v>14835.426160000001</v>
      </c>
      <c r="V25008" s="1">
        <v>2.308876347</v>
      </c>
      <c r="Y25008" s="111">
        <v>342.53164558489038</v>
      </c>
      <c r="Z25008" s="10" t="s">
        <v>1030</v>
      </c>
      <c r="AA25008" s="10" t="s">
        <v>24053</v>
      </c>
      <c r="AB25008" s="10" t="s">
        <v>19869</v>
      </c>
      <c r="AC25008" s="41" t="s">
        <v>1452</v>
      </c>
      <c r="AD25008" s="41" t="s">
        <v>1452</v>
      </c>
    </row>
    <row r="25009" spans="1:30" x14ac:dyDescent="0.2">
      <c r="A25009" s="8">
        <v>8</v>
      </c>
      <c r="B25009" s="8">
        <v>8</v>
      </c>
      <c r="C25009" s="8" t="s">
        <v>151</v>
      </c>
      <c r="D25009" s="8" t="s">
        <v>152</v>
      </c>
      <c r="I25009" s="6" t="s">
        <v>28058</v>
      </c>
      <c r="K25009" s="6" t="s">
        <v>28088</v>
      </c>
      <c r="P25009" s="9" t="s">
        <v>26321</v>
      </c>
      <c r="Q25009" s="61" t="s">
        <v>26113</v>
      </c>
      <c r="T25009" s="9" t="s">
        <v>153</v>
      </c>
      <c r="U25009" s="1">
        <v>14835.426160000001</v>
      </c>
      <c r="V25009" s="1">
        <v>0.641354541</v>
      </c>
      <c r="Y25009" s="111">
        <v>95.147679353861932</v>
      </c>
      <c r="Z25009" s="10" t="s">
        <v>1030</v>
      </c>
      <c r="AA25009" s="10" t="s">
        <v>24053</v>
      </c>
      <c r="AB25009" s="10" t="s">
        <v>19869</v>
      </c>
      <c r="AC25009" s="41" t="s">
        <v>1452</v>
      </c>
      <c r="AD25009" s="41" t="s">
        <v>1452</v>
      </c>
    </row>
    <row r="25010" spans="1:30" x14ac:dyDescent="0.2">
      <c r="A25010" s="8">
        <v>8</v>
      </c>
      <c r="B25010" s="8">
        <v>8</v>
      </c>
      <c r="C25010" s="8" t="s">
        <v>151</v>
      </c>
      <c r="D25010" s="8" t="s">
        <v>152</v>
      </c>
      <c r="I25010" s="6" t="s">
        <v>28058</v>
      </c>
      <c r="K25010" s="6" t="s">
        <v>28088</v>
      </c>
      <c r="P25010" s="9" t="s">
        <v>26322</v>
      </c>
      <c r="Q25010" s="61" t="s">
        <v>978</v>
      </c>
      <c r="T25010" s="9" t="s">
        <v>153</v>
      </c>
      <c r="U25010" s="1">
        <v>14835.426160000001</v>
      </c>
      <c r="V25010" s="1">
        <v>4.1688045149999997</v>
      </c>
      <c r="Y25010" s="111">
        <v>618.45991557757111</v>
      </c>
      <c r="Z25010" s="10" t="s">
        <v>1030</v>
      </c>
      <c r="AA25010" s="10" t="s">
        <v>24053</v>
      </c>
      <c r="AB25010" s="10" t="s">
        <v>19869</v>
      </c>
      <c r="AC25010" s="41" t="s">
        <v>1452</v>
      </c>
      <c r="AD25010" s="41" t="s">
        <v>1452</v>
      </c>
    </row>
    <row r="25011" spans="1:30" x14ac:dyDescent="0.2">
      <c r="A25011" s="8">
        <v>8</v>
      </c>
      <c r="B25011" s="8">
        <v>8</v>
      </c>
      <c r="C25011" s="8" t="s">
        <v>151</v>
      </c>
      <c r="D25011" s="8" t="s">
        <v>152</v>
      </c>
      <c r="I25011" s="6" t="s">
        <v>28058</v>
      </c>
      <c r="K25011" s="6" t="s">
        <v>28088</v>
      </c>
      <c r="P25011" s="9" t="s">
        <v>26323</v>
      </c>
      <c r="Q25011" s="61" t="s">
        <v>23174</v>
      </c>
      <c r="T25011" s="9" t="s">
        <v>153</v>
      </c>
      <c r="U25011" s="1">
        <v>14835.426160000001</v>
      </c>
      <c r="V25011" s="1">
        <v>4.8742945100000004</v>
      </c>
      <c r="Y25011" s="111">
        <v>723.12236285198389</v>
      </c>
      <c r="Z25011" s="10" t="s">
        <v>1030</v>
      </c>
      <c r="AA25011" s="10" t="s">
        <v>24053</v>
      </c>
      <c r="AB25011" s="10" t="s">
        <v>19869</v>
      </c>
      <c r="AC25011" s="41" t="s">
        <v>1452</v>
      </c>
      <c r="AD25011" s="41" t="s">
        <v>1452</v>
      </c>
    </row>
    <row r="25012" spans="1:30" x14ac:dyDescent="0.2">
      <c r="A25012" s="8">
        <v>8</v>
      </c>
      <c r="B25012" s="8">
        <v>8</v>
      </c>
      <c r="C25012" s="8" t="s">
        <v>151</v>
      </c>
      <c r="D25012" s="8" t="s">
        <v>152</v>
      </c>
      <c r="I25012" s="6" t="s">
        <v>28058</v>
      </c>
      <c r="K25012" s="6" t="s">
        <v>28088</v>
      </c>
      <c r="P25012" s="9" t="s">
        <v>26324</v>
      </c>
      <c r="Q25012" s="61" t="s">
        <v>26142</v>
      </c>
      <c r="T25012" s="9" t="s">
        <v>153</v>
      </c>
      <c r="U25012" s="1">
        <v>14835.426160000001</v>
      </c>
      <c r="V25012" s="1">
        <v>0.404053361</v>
      </c>
      <c r="Y25012" s="111">
        <v>59.943038018153239</v>
      </c>
      <c r="Z25012" s="10" t="s">
        <v>1030</v>
      </c>
      <c r="AA25012" s="10" t="s">
        <v>24053</v>
      </c>
      <c r="AB25012" s="10" t="s">
        <v>19869</v>
      </c>
      <c r="AC25012" s="41" t="s">
        <v>1452</v>
      </c>
      <c r="AD25012" s="41" t="s">
        <v>1452</v>
      </c>
    </row>
    <row r="25013" spans="1:30" x14ac:dyDescent="0.2">
      <c r="A25013" s="8">
        <v>8</v>
      </c>
      <c r="B25013" s="8">
        <v>8</v>
      </c>
      <c r="C25013" s="8" t="s">
        <v>151</v>
      </c>
      <c r="D25013" s="8" t="s">
        <v>152</v>
      </c>
      <c r="I25013" s="6" t="s">
        <v>28058</v>
      </c>
      <c r="K25013" s="6" t="s">
        <v>28088</v>
      </c>
      <c r="P25013" s="9" t="s">
        <v>26325</v>
      </c>
      <c r="Q25013" s="61" t="s">
        <v>26133</v>
      </c>
      <c r="T25013" s="9" t="s">
        <v>153</v>
      </c>
      <c r="U25013" s="1">
        <v>14835.426160000001</v>
      </c>
      <c r="V25013" s="1">
        <v>0.352744997</v>
      </c>
      <c r="Y25013" s="111">
        <v>52.331223563029219</v>
      </c>
      <c r="Z25013" s="10" t="s">
        <v>1030</v>
      </c>
      <c r="AA25013" s="10" t="s">
        <v>24053</v>
      </c>
      <c r="AB25013" s="10" t="s">
        <v>19869</v>
      </c>
      <c r="AC25013" s="41" t="s">
        <v>1452</v>
      </c>
      <c r="AD25013" s="41" t="s">
        <v>1452</v>
      </c>
    </row>
    <row r="25014" spans="1:30" x14ac:dyDescent="0.2">
      <c r="A25014" s="8">
        <v>8</v>
      </c>
      <c r="B25014" s="8">
        <v>8</v>
      </c>
      <c r="C25014" s="8" t="s">
        <v>151</v>
      </c>
      <c r="D25014" s="8" t="s">
        <v>152</v>
      </c>
      <c r="I25014" s="6" t="s">
        <v>28058</v>
      </c>
      <c r="K25014" s="6" t="s">
        <v>28088</v>
      </c>
      <c r="P25014" s="9" t="s">
        <v>26326</v>
      </c>
      <c r="Q25014" s="61" t="s">
        <v>23654</v>
      </c>
      <c r="T25014" s="9" t="s">
        <v>153</v>
      </c>
      <c r="U25014" s="1">
        <v>14835.426160000001</v>
      </c>
      <c r="V25014" s="1">
        <v>12.762955359999999</v>
      </c>
      <c r="Y25014" s="111">
        <v>1893.4388182665623</v>
      </c>
      <c r="Z25014" s="10" t="s">
        <v>1030</v>
      </c>
      <c r="AA25014" s="10" t="s">
        <v>24053</v>
      </c>
      <c r="AB25014" s="10" t="s">
        <v>19869</v>
      </c>
      <c r="AC25014" s="41" t="s">
        <v>1452</v>
      </c>
      <c r="AD25014" s="41" t="s">
        <v>1452</v>
      </c>
    </row>
    <row r="25015" spans="1:30" x14ac:dyDescent="0.2">
      <c r="A25015" s="8">
        <v>8</v>
      </c>
      <c r="B25015" s="8">
        <v>8</v>
      </c>
      <c r="C25015" s="8" t="s">
        <v>151</v>
      </c>
      <c r="D25015" s="8" t="s">
        <v>152</v>
      </c>
      <c r="I25015" s="6" t="s">
        <v>28058</v>
      </c>
      <c r="K25015" s="6" t="s">
        <v>28088</v>
      </c>
      <c r="P25015" s="9" t="s">
        <v>26327</v>
      </c>
      <c r="Q25015" s="61" t="s">
        <v>23365</v>
      </c>
      <c r="T25015" s="9" t="s">
        <v>153</v>
      </c>
      <c r="U25015" s="1">
        <v>14835.426160000001</v>
      </c>
      <c r="V25015" s="1">
        <v>1.41097999</v>
      </c>
      <c r="Y25015" s="111">
        <v>209.32489454882537</v>
      </c>
      <c r="Z25015" s="10" t="s">
        <v>1030</v>
      </c>
      <c r="AA25015" s="10" t="s">
        <v>24053</v>
      </c>
      <c r="AB25015" s="10" t="s">
        <v>19869</v>
      </c>
      <c r="AC25015" s="41" t="s">
        <v>1452</v>
      </c>
      <c r="AD25015" s="41" t="s">
        <v>1452</v>
      </c>
    </row>
    <row r="25016" spans="1:30" x14ac:dyDescent="0.2">
      <c r="A25016" s="8">
        <v>8</v>
      </c>
      <c r="B25016" s="8">
        <v>8</v>
      </c>
      <c r="C25016" s="8" t="s">
        <v>151</v>
      </c>
      <c r="D25016" s="8" t="s">
        <v>152</v>
      </c>
      <c r="I25016" s="6" t="s">
        <v>28058</v>
      </c>
      <c r="K25016" s="6" t="s">
        <v>28088</v>
      </c>
      <c r="P25016" s="9" t="s">
        <v>26328</v>
      </c>
      <c r="Q25016" s="61" t="s">
        <v>26132</v>
      </c>
      <c r="T25016" s="9" t="s">
        <v>153</v>
      </c>
      <c r="U25016" s="1">
        <v>14835.426160000001</v>
      </c>
      <c r="V25016" s="1">
        <v>1.725243715</v>
      </c>
      <c r="Y25016" s="111">
        <v>255.94725741886586</v>
      </c>
      <c r="Z25016" s="10" t="s">
        <v>1030</v>
      </c>
      <c r="AA25016" s="10" t="s">
        <v>24053</v>
      </c>
      <c r="AB25016" s="10" t="s">
        <v>19869</v>
      </c>
      <c r="AC25016" s="41" t="s">
        <v>1452</v>
      </c>
      <c r="AD25016" s="41" t="s">
        <v>1452</v>
      </c>
    </row>
    <row r="25017" spans="1:30" x14ac:dyDescent="0.2">
      <c r="A25017" s="8">
        <v>8</v>
      </c>
      <c r="B25017" s="8">
        <v>8</v>
      </c>
      <c r="C25017" s="8" t="s">
        <v>151</v>
      </c>
      <c r="D25017" s="8" t="s">
        <v>152</v>
      </c>
      <c r="I25017" s="6" t="s">
        <v>28059</v>
      </c>
      <c r="K25017" s="6" t="s">
        <v>28085</v>
      </c>
      <c r="P25017" s="9" t="s">
        <v>26329</v>
      </c>
      <c r="Q25017" s="61" t="s">
        <v>23365</v>
      </c>
      <c r="T25017" s="9" t="s">
        <v>153</v>
      </c>
      <c r="U25017" s="1">
        <v>436540.24619999999</v>
      </c>
      <c r="V25017" s="1">
        <v>34.267912770000002</v>
      </c>
      <c r="Y25017" s="111">
        <v>149593.23077375925</v>
      </c>
      <c r="Z25017" s="10" t="s">
        <v>1030</v>
      </c>
      <c r="AA25017" s="10" t="s">
        <v>24053</v>
      </c>
      <c r="AB25017" s="10" t="s">
        <v>19869</v>
      </c>
      <c r="AC25017" s="41" t="s">
        <v>1452</v>
      </c>
      <c r="AD25017" s="41" t="s">
        <v>1452</v>
      </c>
    </row>
    <row r="25018" spans="1:30" x14ac:dyDescent="0.2">
      <c r="A25018" s="8">
        <v>8</v>
      </c>
      <c r="B25018" s="8">
        <v>8</v>
      </c>
      <c r="C25018" s="8" t="s">
        <v>151</v>
      </c>
      <c r="D25018" s="8" t="s">
        <v>152</v>
      </c>
      <c r="I25018" s="6" t="s">
        <v>28059</v>
      </c>
      <c r="K25018" s="6" t="s">
        <v>28085</v>
      </c>
      <c r="P25018" s="9" t="s">
        <v>26330</v>
      </c>
      <c r="Q25018" s="61" t="s">
        <v>26114</v>
      </c>
      <c r="T25018" s="9" t="s">
        <v>153</v>
      </c>
      <c r="U25018" s="1">
        <v>436540.24619999999</v>
      </c>
      <c r="V25018" s="1">
        <v>61.551910479999997</v>
      </c>
      <c r="Y25018" s="111">
        <v>268698.86155019555</v>
      </c>
      <c r="Z25018" s="10" t="s">
        <v>1030</v>
      </c>
      <c r="AA25018" s="10" t="s">
        <v>24053</v>
      </c>
      <c r="AB25018" s="10" t="s">
        <v>19869</v>
      </c>
      <c r="AC25018" s="41" t="s">
        <v>1452</v>
      </c>
      <c r="AD25018" s="41" t="s">
        <v>1452</v>
      </c>
    </row>
    <row r="25019" spans="1:30" x14ac:dyDescent="0.2">
      <c r="A25019" s="8">
        <v>8</v>
      </c>
      <c r="B25019" s="8">
        <v>8</v>
      </c>
      <c r="C25019" s="8" t="s">
        <v>151</v>
      </c>
      <c r="D25019" s="8" t="s">
        <v>152</v>
      </c>
      <c r="I25019" s="6" t="s">
        <v>28059</v>
      </c>
      <c r="K25019" s="6" t="s">
        <v>28085</v>
      </c>
      <c r="P25019" s="9" t="s">
        <v>26331</v>
      </c>
      <c r="Q25019" s="61" t="s">
        <v>23152</v>
      </c>
      <c r="T25019" s="9" t="s">
        <v>153</v>
      </c>
      <c r="U25019" s="1">
        <v>436540.24619999999</v>
      </c>
      <c r="V25019" s="1">
        <v>0.57219149300000005</v>
      </c>
      <c r="Y25019" s="111">
        <v>2497.8461522776561</v>
      </c>
      <c r="Z25019" s="10" t="s">
        <v>1030</v>
      </c>
      <c r="AA25019" s="10" t="s">
        <v>24053</v>
      </c>
      <c r="AB25019" s="10" t="s">
        <v>19869</v>
      </c>
      <c r="AC25019" s="41" t="s">
        <v>1452</v>
      </c>
      <c r="AD25019" s="41" t="s">
        <v>1452</v>
      </c>
    </row>
    <row r="25020" spans="1:30" x14ac:dyDescent="0.2">
      <c r="A25020" s="8">
        <v>8</v>
      </c>
      <c r="B25020" s="8">
        <v>8</v>
      </c>
      <c r="C25020" s="8" t="s">
        <v>151</v>
      </c>
      <c r="D25020" s="8" t="s">
        <v>152</v>
      </c>
      <c r="I25020" s="6" t="s">
        <v>28059</v>
      </c>
      <c r="K25020" s="6" t="s">
        <v>28085</v>
      </c>
      <c r="P25020" s="9" t="s">
        <v>26332</v>
      </c>
      <c r="Q25020" s="61" t="s">
        <v>23146</v>
      </c>
      <c r="T25020" s="9" t="s">
        <v>153</v>
      </c>
      <c r="U25020" s="1">
        <v>436540.24619999999</v>
      </c>
      <c r="V25020" s="1">
        <v>2.479496471</v>
      </c>
      <c r="Y25020" s="111">
        <v>10823.99999902371</v>
      </c>
      <c r="Z25020" s="10" t="s">
        <v>1030</v>
      </c>
      <c r="AA25020" s="10" t="s">
        <v>24053</v>
      </c>
      <c r="AB25020" s="10" t="s">
        <v>19869</v>
      </c>
      <c r="AC25020" s="41" t="s">
        <v>1452</v>
      </c>
      <c r="AD25020" s="41" t="s">
        <v>1452</v>
      </c>
    </row>
    <row r="25021" spans="1:30" x14ac:dyDescent="0.2">
      <c r="A25021" s="8">
        <v>8</v>
      </c>
      <c r="B25021" s="8">
        <v>8</v>
      </c>
      <c r="C25021" s="8" t="s">
        <v>151</v>
      </c>
      <c r="D25021" s="8" t="s">
        <v>152</v>
      </c>
      <c r="I25021" s="6" t="s">
        <v>28059</v>
      </c>
      <c r="K25021" s="6" t="s">
        <v>28085</v>
      </c>
      <c r="P25021" s="9" t="s">
        <v>26333</v>
      </c>
      <c r="Q25021" s="61" t="s">
        <v>583</v>
      </c>
      <c r="T25021" s="9" t="s">
        <v>153</v>
      </c>
      <c r="U25021" s="1">
        <v>436540.24619999999</v>
      </c>
      <c r="V25021" s="1">
        <v>7.9471041000000006E-2</v>
      </c>
      <c r="Y25021" s="111">
        <v>346.92307803910296</v>
      </c>
      <c r="Z25021" s="10" t="s">
        <v>1030</v>
      </c>
      <c r="AA25021" s="10" t="s">
        <v>24053</v>
      </c>
      <c r="AB25021" s="10" t="s">
        <v>19869</v>
      </c>
      <c r="AC25021" s="41" t="s">
        <v>1452</v>
      </c>
      <c r="AD25021" s="41" t="s">
        <v>1452</v>
      </c>
    </row>
    <row r="25022" spans="1:30" x14ac:dyDescent="0.2">
      <c r="A25022" s="8">
        <v>8</v>
      </c>
      <c r="B25022" s="8">
        <v>8</v>
      </c>
      <c r="C25022" s="8" t="s">
        <v>151</v>
      </c>
      <c r="D25022" s="8" t="s">
        <v>152</v>
      </c>
      <c r="I25022" s="6" t="s">
        <v>28059</v>
      </c>
      <c r="K25022" s="6" t="s">
        <v>28085</v>
      </c>
      <c r="P25022" s="9" t="s">
        <v>26334</v>
      </c>
      <c r="Q25022" s="61" t="s">
        <v>23005</v>
      </c>
      <c r="T25022" s="9" t="s">
        <v>153</v>
      </c>
      <c r="U25022" s="1">
        <v>436540.24619999999</v>
      </c>
      <c r="V25022" s="1">
        <v>0.28609574700000001</v>
      </c>
      <c r="Y25022" s="111">
        <v>1248.9230783215291</v>
      </c>
      <c r="Z25022" s="10" t="s">
        <v>1030</v>
      </c>
      <c r="AA25022" s="10" t="s">
        <v>24053</v>
      </c>
      <c r="AB25022" s="10" t="s">
        <v>19869</v>
      </c>
      <c r="AC25022" s="41" t="s">
        <v>1452</v>
      </c>
      <c r="AD25022" s="41" t="s">
        <v>1452</v>
      </c>
    </row>
    <row r="25023" spans="1:30" x14ac:dyDescent="0.2">
      <c r="A25023" s="8">
        <v>8</v>
      </c>
      <c r="B25023" s="8">
        <v>8</v>
      </c>
      <c r="C25023" s="8" t="s">
        <v>151</v>
      </c>
      <c r="D25023" s="8" t="s">
        <v>152</v>
      </c>
      <c r="I25023" s="6" t="s">
        <v>28059</v>
      </c>
      <c r="K25023" s="6" t="s">
        <v>28085</v>
      </c>
      <c r="P25023" s="9" t="s">
        <v>26335</v>
      </c>
      <c r="Q25023" s="61" t="s">
        <v>23172</v>
      </c>
      <c r="T25023" s="9" t="s">
        <v>153</v>
      </c>
      <c r="U25023" s="1">
        <v>436540.24619999999</v>
      </c>
      <c r="V25023" s="1">
        <v>0.76292199100000002</v>
      </c>
      <c r="Y25023" s="111">
        <v>3330.461537825342</v>
      </c>
      <c r="Z25023" s="10" t="s">
        <v>1030</v>
      </c>
      <c r="AA25023" s="10" t="s">
        <v>24053</v>
      </c>
      <c r="AB25023" s="10" t="s">
        <v>19869</v>
      </c>
      <c r="AC25023" s="41" t="s">
        <v>1452</v>
      </c>
      <c r="AD25023" s="41" t="s">
        <v>1452</v>
      </c>
    </row>
    <row r="25024" spans="1:30" x14ac:dyDescent="0.2">
      <c r="A25024" s="8">
        <v>8</v>
      </c>
      <c r="B25024" s="8">
        <v>8</v>
      </c>
      <c r="C25024" s="8" t="s">
        <v>151</v>
      </c>
      <c r="D25024" s="8" t="s">
        <v>152</v>
      </c>
      <c r="I25024" s="6" t="s">
        <v>28059</v>
      </c>
      <c r="K25024" s="6" t="s">
        <v>28085</v>
      </c>
      <c r="P25024" s="9" t="s">
        <v>26336</v>
      </c>
      <c r="Q25024" s="61" t="s">
        <v>23152</v>
      </c>
      <c r="T25024" s="9" t="s">
        <v>153</v>
      </c>
      <c r="U25024" s="1">
        <v>123785.5034</v>
      </c>
      <c r="V25024" s="1">
        <v>1.6835016840000001</v>
      </c>
      <c r="Y25024" s="111">
        <v>2083.9310342868775</v>
      </c>
      <c r="Z25024" s="10" t="s">
        <v>1030</v>
      </c>
      <c r="AA25024" s="10" t="s">
        <v>24053</v>
      </c>
      <c r="AB25024" s="10" t="s">
        <v>19869</v>
      </c>
      <c r="AC25024" s="41" t="s">
        <v>1452</v>
      </c>
      <c r="AD25024" s="41" t="s">
        <v>1452</v>
      </c>
    </row>
    <row r="25025" spans="1:30" x14ac:dyDescent="0.2">
      <c r="A25025" s="8">
        <v>8</v>
      </c>
      <c r="B25025" s="8">
        <v>8</v>
      </c>
      <c r="C25025" s="8" t="s">
        <v>151</v>
      </c>
      <c r="D25025" s="8" t="s">
        <v>152</v>
      </c>
      <c r="I25025" s="6" t="s">
        <v>28059</v>
      </c>
      <c r="K25025" s="6" t="s">
        <v>28085</v>
      </c>
      <c r="P25025" s="9" t="s">
        <v>26337</v>
      </c>
      <c r="Q25025" s="61" t="s">
        <v>26114</v>
      </c>
      <c r="T25025" s="9" t="s">
        <v>153</v>
      </c>
      <c r="U25025" s="1">
        <v>123785.5034</v>
      </c>
      <c r="V25025" s="1">
        <v>91.161616159999994</v>
      </c>
      <c r="Y25025" s="111">
        <v>112844.86547123174</v>
      </c>
      <c r="Z25025" s="10" t="s">
        <v>1030</v>
      </c>
      <c r="AA25025" s="10" t="s">
        <v>24053</v>
      </c>
      <c r="AB25025" s="10" t="s">
        <v>19869</v>
      </c>
      <c r="AC25025" s="41" t="s">
        <v>1452</v>
      </c>
      <c r="AD25025" s="41" t="s">
        <v>1452</v>
      </c>
    </row>
    <row r="25026" spans="1:30" x14ac:dyDescent="0.2">
      <c r="A25026" s="8">
        <v>8</v>
      </c>
      <c r="B25026" s="8">
        <v>8</v>
      </c>
      <c r="C25026" s="8" t="s">
        <v>151</v>
      </c>
      <c r="D25026" s="8" t="s">
        <v>152</v>
      </c>
      <c r="I25026" s="6" t="s">
        <v>28059</v>
      </c>
      <c r="K25026" s="6" t="s">
        <v>28085</v>
      </c>
      <c r="P25026" s="9" t="s">
        <v>26338</v>
      </c>
      <c r="Q25026" s="61" t="s">
        <v>583</v>
      </c>
      <c r="T25026" s="9" t="s">
        <v>153</v>
      </c>
      <c r="U25026" s="1">
        <v>123785.5034</v>
      </c>
      <c r="V25026" s="1">
        <v>0.21986029400000001</v>
      </c>
      <c r="Y25026" s="111">
        <v>272.15517170462005</v>
      </c>
      <c r="Z25026" s="10" t="s">
        <v>1030</v>
      </c>
      <c r="AA25026" s="10" t="s">
        <v>24053</v>
      </c>
      <c r="AB25026" s="10" t="s">
        <v>19869</v>
      </c>
      <c r="AC25026" s="41" t="s">
        <v>1452</v>
      </c>
      <c r="AD25026" s="41" t="s">
        <v>1452</v>
      </c>
    </row>
    <row r="25027" spans="1:30" x14ac:dyDescent="0.2">
      <c r="A25027" s="8">
        <v>8</v>
      </c>
      <c r="B25027" s="8">
        <v>8</v>
      </c>
      <c r="C25027" s="8" t="s">
        <v>151</v>
      </c>
      <c r="D25027" s="8" t="s">
        <v>152</v>
      </c>
      <c r="I25027" s="6" t="s">
        <v>28059</v>
      </c>
      <c r="K25027" s="6" t="s">
        <v>28085</v>
      </c>
      <c r="P25027" s="9" t="s">
        <v>26339</v>
      </c>
      <c r="Q25027" s="61" t="s">
        <v>23146</v>
      </c>
      <c r="T25027" s="9" t="s">
        <v>153</v>
      </c>
      <c r="U25027" s="1">
        <v>123785.5034</v>
      </c>
      <c r="V25027" s="1">
        <v>2.6131966430000002</v>
      </c>
      <c r="Y25027" s="111">
        <v>3234.758619369451</v>
      </c>
      <c r="Z25027" s="10" t="s">
        <v>1030</v>
      </c>
      <c r="AA25027" s="10" t="s">
        <v>24053</v>
      </c>
      <c r="AB25027" s="10" t="s">
        <v>19869</v>
      </c>
      <c r="AC25027" s="41" t="s">
        <v>1452</v>
      </c>
      <c r="AD25027" s="41" t="s">
        <v>1452</v>
      </c>
    </row>
    <row r="25028" spans="1:30" x14ac:dyDescent="0.2">
      <c r="A25028" s="8">
        <v>8</v>
      </c>
      <c r="B25028" s="8">
        <v>8</v>
      </c>
      <c r="C25028" s="8" t="s">
        <v>151</v>
      </c>
      <c r="D25028" s="8" t="s">
        <v>152</v>
      </c>
      <c r="I25028" s="6" t="s">
        <v>28059</v>
      </c>
      <c r="K25028" s="6" t="s">
        <v>28085</v>
      </c>
      <c r="P25028" s="9" t="s">
        <v>26340</v>
      </c>
      <c r="Q25028" s="61" t="s">
        <v>23365</v>
      </c>
      <c r="T25028" s="9" t="s">
        <v>153</v>
      </c>
      <c r="U25028" s="1">
        <v>123785.5034</v>
      </c>
      <c r="V25028" s="1">
        <v>1.0779436149999999</v>
      </c>
      <c r="Y25028" s="111">
        <v>1334.3379301959078</v>
      </c>
      <c r="Z25028" s="10" t="s">
        <v>1030</v>
      </c>
      <c r="AA25028" s="10" t="s">
        <v>24053</v>
      </c>
      <c r="AB25028" s="10" t="s">
        <v>19869</v>
      </c>
      <c r="AC25028" s="41" t="s">
        <v>1452</v>
      </c>
      <c r="AD25028" s="41" t="s">
        <v>1452</v>
      </c>
    </row>
    <row r="25029" spans="1:30" x14ac:dyDescent="0.2">
      <c r="A25029" s="8">
        <v>8</v>
      </c>
      <c r="B25029" s="8">
        <v>8</v>
      </c>
      <c r="C25029" s="8" t="s">
        <v>151</v>
      </c>
      <c r="D25029" s="8" t="s">
        <v>152</v>
      </c>
      <c r="I25029" s="6" t="s">
        <v>28059</v>
      </c>
      <c r="K25029" s="6" t="s">
        <v>28085</v>
      </c>
      <c r="P25029" s="9" t="s">
        <v>26341</v>
      </c>
      <c r="Q25029" s="61" t="s">
        <v>24081</v>
      </c>
      <c r="T25029" s="9" t="s">
        <v>153</v>
      </c>
      <c r="U25029" s="1">
        <v>123785.5034</v>
      </c>
      <c r="V25029" s="1">
        <v>2.3744911800000001</v>
      </c>
      <c r="Y25029" s="111">
        <v>2939.2758603516004</v>
      </c>
      <c r="Z25029" s="10" t="s">
        <v>1030</v>
      </c>
      <c r="AA25029" s="10" t="s">
        <v>24053</v>
      </c>
      <c r="AB25029" s="10" t="s">
        <v>19869</v>
      </c>
      <c r="AC25029" s="41" t="s">
        <v>1452</v>
      </c>
      <c r="AD25029" s="41" t="s">
        <v>1452</v>
      </c>
    </row>
    <row r="25030" spans="1:30" x14ac:dyDescent="0.2">
      <c r="A25030" s="8">
        <v>8</v>
      </c>
      <c r="B25030" s="8">
        <v>8</v>
      </c>
      <c r="C25030" s="8" t="s">
        <v>151</v>
      </c>
      <c r="D25030" s="8" t="s">
        <v>152</v>
      </c>
      <c r="I25030" s="6" t="s">
        <v>28059</v>
      </c>
      <c r="K25030" s="6" t="s">
        <v>28085</v>
      </c>
      <c r="P25030" s="9" t="s">
        <v>26342</v>
      </c>
      <c r="Q25030" s="61" t="s">
        <v>26121</v>
      </c>
      <c r="T25030" s="9" t="s">
        <v>153</v>
      </c>
      <c r="U25030" s="1">
        <v>123785.5034</v>
      </c>
      <c r="V25030" s="1">
        <v>0.452284034</v>
      </c>
      <c r="Y25030" s="111">
        <v>559.86206828472712</v>
      </c>
      <c r="Z25030" s="10" t="s">
        <v>1030</v>
      </c>
      <c r="AA25030" s="10" t="s">
        <v>24053</v>
      </c>
      <c r="AB25030" s="10" t="s">
        <v>19869</v>
      </c>
      <c r="AC25030" s="41" t="s">
        <v>1452</v>
      </c>
      <c r="AD25030" s="41" t="s">
        <v>1452</v>
      </c>
    </row>
    <row r="25031" spans="1:30" x14ac:dyDescent="0.2">
      <c r="A25031" s="8">
        <v>8</v>
      </c>
      <c r="B25031" s="8">
        <v>8</v>
      </c>
      <c r="C25031" s="8" t="s">
        <v>151</v>
      </c>
      <c r="D25031" s="8" t="s">
        <v>152</v>
      </c>
      <c r="I25031" s="6" t="s">
        <v>28059</v>
      </c>
      <c r="K25031" s="6" t="s">
        <v>28085</v>
      </c>
      <c r="P25031" s="9" t="s">
        <v>26343</v>
      </c>
      <c r="Q25031" s="61" t="s">
        <v>26128</v>
      </c>
      <c r="T25031" s="9" t="s">
        <v>153</v>
      </c>
      <c r="U25031" s="1">
        <v>123785.5034</v>
      </c>
      <c r="V25031" s="1">
        <v>5.5279160000000001E-2</v>
      </c>
      <c r="Y25031" s="111">
        <v>68.427586481291442</v>
      </c>
      <c r="Z25031" s="10" t="s">
        <v>1030</v>
      </c>
      <c r="AA25031" s="10" t="s">
        <v>24053</v>
      </c>
      <c r="AB25031" s="10" t="s">
        <v>19869</v>
      </c>
      <c r="AC25031" s="41" t="s">
        <v>1452</v>
      </c>
      <c r="AD25031" s="41" t="s">
        <v>1452</v>
      </c>
    </row>
    <row r="25032" spans="1:30" x14ac:dyDescent="0.2">
      <c r="A25032" s="8">
        <v>8</v>
      </c>
      <c r="B25032" s="8">
        <v>8</v>
      </c>
      <c r="C25032" s="8" t="s">
        <v>151</v>
      </c>
      <c r="D25032" s="8" t="s">
        <v>152</v>
      </c>
      <c r="I25032" s="6" t="s">
        <v>28059</v>
      </c>
      <c r="K25032" s="6" t="s">
        <v>28085</v>
      </c>
      <c r="P25032" s="9" t="s">
        <v>26344</v>
      </c>
      <c r="Q25032" s="61" t="s">
        <v>26143</v>
      </c>
      <c r="T25032" s="9" t="s">
        <v>153</v>
      </c>
      <c r="U25032" s="1">
        <v>123785.5034</v>
      </c>
      <c r="V25032" s="1">
        <v>0.36182722699999997</v>
      </c>
      <c r="Y25032" s="111">
        <v>447.88965438021069</v>
      </c>
      <c r="Z25032" s="10" t="s">
        <v>1030</v>
      </c>
      <c r="AA25032" s="10" t="s">
        <v>24053</v>
      </c>
      <c r="AB25032" s="10" t="s">
        <v>19869</v>
      </c>
      <c r="AC25032" s="41" t="s">
        <v>1452</v>
      </c>
      <c r="AD25032" s="41" t="s">
        <v>1452</v>
      </c>
    </row>
    <row r="25033" spans="1:30" x14ac:dyDescent="0.2">
      <c r="A25033" s="8">
        <v>8</v>
      </c>
      <c r="B25033" s="8">
        <v>8</v>
      </c>
      <c r="C25033" s="8" t="s">
        <v>151</v>
      </c>
      <c r="D25033" s="8" t="s">
        <v>152</v>
      </c>
      <c r="I25033" s="6" t="s">
        <v>28060</v>
      </c>
      <c r="K25033" s="6" t="s">
        <v>28086</v>
      </c>
      <c r="P25033" s="9" t="s">
        <v>26345</v>
      </c>
      <c r="Q25033" s="61" t="s">
        <v>23152</v>
      </c>
      <c r="T25033" s="9" t="s">
        <v>153</v>
      </c>
      <c r="U25033" s="1">
        <v>99227.912280000004</v>
      </c>
      <c r="V25033" s="1">
        <v>1.5719867409999999</v>
      </c>
      <c r="Y25033" s="111">
        <v>1559.8496244127107</v>
      </c>
      <c r="Z25033" s="10" t="s">
        <v>1030</v>
      </c>
      <c r="AA25033" s="10" t="s">
        <v>24053</v>
      </c>
      <c r="AB25033" s="10" t="s">
        <v>19869</v>
      </c>
      <c r="AC25033" s="41" t="s">
        <v>1452</v>
      </c>
      <c r="AD25033" s="41" t="s">
        <v>1452</v>
      </c>
    </row>
    <row r="25034" spans="1:30" x14ac:dyDescent="0.2">
      <c r="A25034" s="8">
        <v>8</v>
      </c>
      <c r="B25034" s="8">
        <v>8</v>
      </c>
      <c r="C25034" s="8" t="s">
        <v>151</v>
      </c>
      <c r="D25034" s="8" t="s">
        <v>152</v>
      </c>
      <c r="I25034" s="6" t="s">
        <v>28060</v>
      </c>
      <c r="K25034" s="6" t="s">
        <v>28086</v>
      </c>
      <c r="P25034" s="9" t="s">
        <v>26346</v>
      </c>
      <c r="Q25034" s="61" t="s">
        <v>26114</v>
      </c>
      <c r="T25034" s="9" t="s">
        <v>153</v>
      </c>
      <c r="U25034" s="1">
        <v>99227.912280000004</v>
      </c>
      <c r="V25034" s="1">
        <v>63.880756830000003</v>
      </c>
      <c r="Y25034" s="111">
        <v>63387.541351072519</v>
      </c>
      <c r="Z25034" s="10" t="s">
        <v>1030</v>
      </c>
      <c r="AA25034" s="10" t="s">
        <v>24053</v>
      </c>
      <c r="AB25034" s="10" t="s">
        <v>19869</v>
      </c>
      <c r="AC25034" s="41" t="s">
        <v>1452</v>
      </c>
      <c r="AD25034" s="41" t="s">
        <v>1452</v>
      </c>
    </row>
    <row r="25035" spans="1:30" x14ac:dyDescent="0.2">
      <c r="A25035" s="8">
        <v>8</v>
      </c>
      <c r="B25035" s="8">
        <v>8</v>
      </c>
      <c r="C25035" s="8" t="s">
        <v>151</v>
      </c>
      <c r="D25035" s="8" t="s">
        <v>152</v>
      </c>
      <c r="I25035" s="6" t="s">
        <v>28060</v>
      </c>
      <c r="K25035" s="6" t="s">
        <v>28086</v>
      </c>
      <c r="P25035" s="9" t="s">
        <v>26347</v>
      </c>
      <c r="Q25035" s="61" t="s">
        <v>24081</v>
      </c>
      <c r="T25035" s="9" t="s">
        <v>153</v>
      </c>
      <c r="U25035" s="1">
        <v>99227.912280000004</v>
      </c>
      <c r="V25035" s="1">
        <v>16.792919220000002</v>
      </c>
      <c r="Y25035" s="111">
        <v>16663.263152872863</v>
      </c>
      <c r="Z25035" s="10" t="s">
        <v>1030</v>
      </c>
      <c r="AA25035" s="10" t="s">
        <v>24053</v>
      </c>
      <c r="AB25035" s="10" t="s">
        <v>19869</v>
      </c>
      <c r="AC25035" s="41" t="s">
        <v>1452</v>
      </c>
      <c r="AD25035" s="41" t="s">
        <v>1452</v>
      </c>
    </row>
    <row r="25036" spans="1:30" x14ac:dyDescent="0.2">
      <c r="A25036" s="8">
        <v>8</v>
      </c>
      <c r="B25036" s="8">
        <v>8</v>
      </c>
      <c r="C25036" s="8" t="s">
        <v>151</v>
      </c>
      <c r="D25036" s="8" t="s">
        <v>152</v>
      </c>
      <c r="I25036" s="6" t="s">
        <v>28060</v>
      </c>
      <c r="K25036" s="6" t="s">
        <v>28086</v>
      </c>
      <c r="P25036" s="9" t="s">
        <v>26348</v>
      </c>
      <c r="Q25036" s="61" t="s">
        <v>26125</v>
      </c>
      <c r="T25036" s="9" t="s">
        <v>153</v>
      </c>
      <c r="U25036" s="1">
        <v>99227.912280000004</v>
      </c>
      <c r="V25036" s="1">
        <v>1.0252087439999999</v>
      </c>
      <c r="Y25036" s="111">
        <v>1017.2932331832098</v>
      </c>
      <c r="Z25036" s="10" t="s">
        <v>1030</v>
      </c>
      <c r="AA25036" s="10" t="s">
        <v>24053</v>
      </c>
      <c r="AB25036" s="10" t="s">
        <v>19869</v>
      </c>
      <c r="AC25036" s="41" t="s">
        <v>1452</v>
      </c>
      <c r="AD25036" s="41" t="s">
        <v>1452</v>
      </c>
    </row>
    <row r="25037" spans="1:30" x14ac:dyDescent="0.2">
      <c r="A25037" s="8">
        <v>8</v>
      </c>
      <c r="B25037" s="8">
        <v>8</v>
      </c>
      <c r="C25037" s="8" t="s">
        <v>151</v>
      </c>
      <c r="D25037" s="8" t="s">
        <v>152</v>
      </c>
      <c r="I25037" s="6" t="s">
        <v>28060</v>
      </c>
      <c r="K25037" s="6" t="s">
        <v>28086</v>
      </c>
      <c r="P25037" s="9" t="s">
        <v>26349</v>
      </c>
      <c r="Q25037" s="61" t="s">
        <v>583</v>
      </c>
      <c r="T25037" s="9" t="s">
        <v>153</v>
      </c>
      <c r="U25037" s="1">
        <v>99227.912280000004</v>
      </c>
      <c r="V25037" s="1">
        <v>0.113912083</v>
      </c>
      <c r="Y25037" s="111">
        <v>113.03258179556079</v>
      </c>
      <c r="Z25037" s="10" t="s">
        <v>1030</v>
      </c>
      <c r="AA25037" s="10" t="s">
        <v>24053</v>
      </c>
      <c r="AB25037" s="10" t="s">
        <v>19869</v>
      </c>
      <c r="AC25037" s="41" t="s">
        <v>1452</v>
      </c>
      <c r="AD25037" s="41" t="s">
        <v>1452</v>
      </c>
    </row>
    <row r="25038" spans="1:30" x14ac:dyDescent="0.2">
      <c r="A25038" s="8">
        <v>8</v>
      </c>
      <c r="B25038" s="8">
        <v>8</v>
      </c>
      <c r="C25038" s="8" t="s">
        <v>151</v>
      </c>
      <c r="D25038" s="8" t="s">
        <v>152</v>
      </c>
      <c r="I25038" s="6" t="s">
        <v>28060</v>
      </c>
      <c r="K25038" s="6" t="s">
        <v>28086</v>
      </c>
      <c r="P25038" s="9" t="s">
        <v>26350</v>
      </c>
      <c r="Q25038" s="61" t="s">
        <v>26113</v>
      </c>
      <c r="T25038" s="9" t="s">
        <v>153</v>
      </c>
      <c r="U25038" s="1">
        <v>99227.912280000004</v>
      </c>
      <c r="V25038" s="1">
        <v>0.227824165</v>
      </c>
      <c r="Y25038" s="111">
        <v>226.06516259884245</v>
      </c>
      <c r="Z25038" s="10" t="s">
        <v>1030</v>
      </c>
      <c r="AA25038" s="10" t="s">
        <v>24053</v>
      </c>
      <c r="AB25038" s="10" t="s">
        <v>19869</v>
      </c>
      <c r="AC25038" s="41" t="s">
        <v>1452</v>
      </c>
      <c r="AD25038" s="41" t="s">
        <v>1452</v>
      </c>
    </row>
    <row r="25039" spans="1:30" x14ac:dyDescent="0.2">
      <c r="A25039" s="8">
        <v>8</v>
      </c>
      <c r="B25039" s="8">
        <v>8</v>
      </c>
      <c r="C25039" s="8" t="s">
        <v>151</v>
      </c>
      <c r="D25039" s="8" t="s">
        <v>152</v>
      </c>
      <c r="I25039" s="6" t="s">
        <v>28060</v>
      </c>
      <c r="K25039" s="6" t="s">
        <v>28086</v>
      </c>
      <c r="P25039" s="9" t="s">
        <v>26351</v>
      </c>
      <c r="Q25039" s="61" t="s">
        <v>26140</v>
      </c>
      <c r="T25039" s="9" t="s">
        <v>153</v>
      </c>
      <c r="U25039" s="1">
        <v>99227.912280000004</v>
      </c>
      <c r="V25039" s="1">
        <v>0.82016699500000001</v>
      </c>
      <c r="Y25039" s="111">
        <v>813.83458634811211</v>
      </c>
      <c r="Z25039" s="10" t="s">
        <v>1030</v>
      </c>
      <c r="AA25039" s="10" t="s">
        <v>24053</v>
      </c>
      <c r="AB25039" s="10" t="s">
        <v>19869</v>
      </c>
      <c r="AC25039" s="41" t="s">
        <v>1452</v>
      </c>
      <c r="AD25039" s="41" t="s">
        <v>1452</v>
      </c>
    </row>
    <row r="25040" spans="1:30" x14ac:dyDescent="0.2">
      <c r="A25040" s="8">
        <v>8</v>
      </c>
      <c r="B25040" s="8">
        <v>8</v>
      </c>
      <c r="C25040" s="8" t="s">
        <v>151</v>
      </c>
      <c r="D25040" s="8" t="s">
        <v>152</v>
      </c>
      <c r="I25040" s="6" t="s">
        <v>28060</v>
      </c>
      <c r="K25040" s="6" t="s">
        <v>28086</v>
      </c>
      <c r="P25040" s="9" t="s">
        <v>26352</v>
      </c>
      <c r="Q25040" s="61" t="s">
        <v>23146</v>
      </c>
      <c r="T25040" s="9" t="s">
        <v>153</v>
      </c>
      <c r="U25040" s="1">
        <v>99227.912280000004</v>
      </c>
      <c r="V25040" s="1">
        <v>1.7770284890000001</v>
      </c>
      <c r="Y25040" s="111">
        <v>1763.3082702555296</v>
      </c>
      <c r="Z25040" s="10" t="s">
        <v>1030</v>
      </c>
      <c r="AA25040" s="10" t="s">
        <v>24053</v>
      </c>
      <c r="AB25040" s="10" t="s">
        <v>19869</v>
      </c>
      <c r="AC25040" s="41" t="s">
        <v>1452</v>
      </c>
      <c r="AD25040" s="41" t="s">
        <v>1452</v>
      </c>
    </row>
    <row r="25041" spans="1:30" x14ac:dyDescent="0.2">
      <c r="A25041" s="8">
        <v>8</v>
      </c>
      <c r="B25041" s="8">
        <v>8</v>
      </c>
      <c r="C25041" s="8" t="s">
        <v>151</v>
      </c>
      <c r="D25041" s="8" t="s">
        <v>152</v>
      </c>
      <c r="I25041" s="6" t="s">
        <v>28060</v>
      </c>
      <c r="K25041" s="6" t="s">
        <v>28086</v>
      </c>
      <c r="P25041" s="9" t="s">
        <v>26353</v>
      </c>
      <c r="Q25041" s="61" t="s">
        <v>26128</v>
      </c>
      <c r="T25041" s="9" t="s">
        <v>153</v>
      </c>
      <c r="U25041" s="1">
        <v>99227.912280000004</v>
      </c>
      <c r="V25041" s="1">
        <v>5.0121315999999999E-2</v>
      </c>
      <c r="Y25041" s="111">
        <v>49.734335474061609</v>
      </c>
      <c r="Z25041" s="10" t="s">
        <v>1030</v>
      </c>
      <c r="AA25041" s="10" t="s">
        <v>24053</v>
      </c>
      <c r="AB25041" s="10" t="s">
        <v>19869</v>
      </c>
      <c r="AC25041" s="41" t="s">
        <v>1452</v>
      </c>
      <c r="AD25041" s="41" t="s">
        <v>1452</v>
      </c>
    </row>
    <row r="25042" spans="1:30" x14ac:dyDescent="0.2">
      <c r="A25042" s="8">
        <v>8</v>
      </c>
      <c r="B25042" s="8">
        <v>8</v>
      </c>
      <c r="C25042" s="8" t="s">
        <v>151</v>
      </c>
      <c r="D25042" s="8" t="s">
        <v>152</v>
      </c>
      <c r="I25042" s="6" t="s">
        <v>28060</v>
      </c>
      <c r="K25042" s="6" t="s">
        <v>28086</v>
      </c>
      <c r="P25042" s="9" t="s">
        <v>26354</v>
      </c>
      <c r="Q25042" s="61" t="s">
        <v>26144</v>
      </c>
      <c r="T25042" s="9" t="s">
        <v>153</v>
      </c>
      <c r="U25042" s="1">
        <v>99227.912280000004</v>
      </c>
      <c r="V25042" s="1">
        <v>0.102520874</v>
      </c>
      <c r="Y25042" s="111">
        <v>101.72932292140933</v>
      </c>
      <c r="Z25042" s="10" t="s">
        <v>1030</v>
      </c>
      <c r="AA25042" s="10" t="s">
        <v>24053</v>
      </c>
      <c r="AB25042" s="10" t="s">
        <v>19869</v>
      </c>
      <c r="AC25042" s="41" t="s">
        <v>1452</v>
      </c>
      <c r="AD25042" s="41" t="s">
        <v>1452</v>
      </c>
    </row>
    <row r="25043" spans="1:30" x14ac:dyDescent="0.2">
      <c r="A25043" s="8">
        <v>8</v>
      </c>
      <c r="B25043" s="8">
        <v>8</v>
      </c>
      <c r="C25043" s="8" t="s">
        <v>151</v>
      </c>
      <c r="D25043" s="8" t="s">
        <v>152</v>
      </c>
      <c r="I25043" s="6" t="s">
        <v>28060</v>
      </c>
      <c r="K25043" s="6" t="s">
        <v>28086</v>
      </c>
      <c r="P25043" s="9" t="s">
        <v>26355</v>
      </c>
      <c r="Q25043" s="61" t="s">
        <v>26145</v>
      </c>
      <c r="T25043" s="9" t="s">
        <v>153</v>
      </c>
      <c r="U25043" s="1">
        <v>99227.912280000004</v>
      </c>
      <c r="V25043" s="1">
        <v>0.109355599</v>
      </c>
      <c r="Y25043" s="111">
        <v>108.51127784898856</v>
      </c>
      <c r="Z25043" s="10" t="s">
        <v>1030</v>
      </c>
      <c r="AA25043" s="10" t="s">
        <v>24053</v>
      </c>
      <c r="AB25043" s="10" t="s">
        <v>19869</v>
      </c>
      <c r="AC25043" s="41" t="s">
        <v>1452</v>
      </c>
      <c r="AD25043" s="41" t="s">
        <v>1452</v>
      </c>
    </row>
    <row r="25044" spans="1:30" x14ac:dyDescent="0.2">
      <c r="A25044" s="8">
        <v>8</v>
      </c>
      <c r="B25044" s="8">
        <v>8</v>
      </c>
      <c r="C25044" s="8" t="s">
        <v>151</v>
      </c>
      <c r="D25044" s="8" t="s">
        <v>152</v>
      </c>
      <c r="I25044" s="6" t="s">
        <v>28060</v>
      </c>
      <c r="K25044" s="6" t="s">
        <v>28086</v>
      </c>
      <c r="P25044" s="9" t="s">
        <v>26356</v>
      </c>
      <c r="Q25044" s="61" t="s">
        <v>26146</v>
      </c>
      <c r="T25044" s="9" t="s">
        <v>153</v>
      </c>
      <c r="U25044" s="1">
        <v>99227.912280000004</v>
      </c>
      <c r="V25044" s="1">
        <v>0.68347249600000004</v>
      </c>
      <c r="Y25044" s="111">
        <v>678.19548878880653</v>
      </c>
      <c r="Z25044" s="10" t="s">
        <v>1030</v>
      </c>
      <c r="AA25044" s="10" t="s">
        <v>24053</v>
      </c>
      <c r="AB25044" s="10" t="s">
        <v>19869</v>
      </c>
      <c r="AC25044" s="41" t="s">
        <v>1452</v>
      </c>
      <c r="AD25044" s="41" t="s">
        <v>1452</v>
      </c>
    </row>
    <row r="25045" spans="1:30" x14ac:dyDescent="0.2">
      <c r="A25045" s="8">
        <v>8</v>
      </c>
      <c r="B25045" s="8">
        <v>8</v>
      </c>
      <c r="C25045" s="8" t="s">
        <v>151</v>
      </c>
      <c r="D25045" s="8" t="s">
        <v>152</v>
      </c>
      <c r="I25045" s="6" t="s">
        <v>28060</v>
      </c>
      <c r="K25045" s="6" t="s">
        <v>28086</v>
      </c>
      <c r="P25045" s="9" t="s">
        <v>26357</v>
      </c>
      <c r="Q25045" s="61" t="s">
        <v>26147</v>
      </c>
      <c r="T25045" s="9" t="s">
        <v>153</v>
      </c>
      <c r="U25045" s="1">
        <v>99227.912280000004</v>
      </c>
      <c r="V25045" s="1">
        <v>0.136694499</v>
      </c>
      <c r="Y25045" s="111">
        <v>135.63909755930547</v>
      </c>
      <c r="Z25045" s="10" t="s">
        <v>1030</v>
      </c>
      <c r="AA25045" s="10" t="s">
        <v>24053</v>
      </c>
      <c r="AB25045" s="10" t="s">
        <v>19869</v>
      </c>
      <c r="AC25045" s="41" t="s">
        <v>1452</v>
      </c>
      <c r="AD25045" s="41" t="s">
        <v>1452</v>
      </c>
    </row>
    <row r="25046" spans="1:30" x14ac:dyDescent="0.2">
      <c r="A25046" s="8">
        <v>8</v>
      </c>
      <c r="B25046" s="8">
        <v>8</v>
      </c>
      <c r="C25046" s="8" t="s">
        <v>151</v>
      </c>
      <c r="D25046" s="8" t="s">
        <v>152</v>
      </c>
      <c r="I25046" s="6" t="s">
        <v>28060</v>
      </c>
      <c r="K25046" s="6" t="s">
        <v>28086</v>
      </c>
      <c r="P25046" s="9" t="s">
        <v>26358</v>
      </c>
      <c r="Q25046" s="61" t="s">
        <v>26148</v>
      </c>
      <c r="T25046" s="9" t="s">
        <v>153</v>
      </c>
      <c r="U25046" s="1">
        <v>99227.912280000004</v>
      </c>
      <c r="V25046" s="1">
        <v>0.39869228899999998</v>
      </c>
      <c r="Y25046" s="111">
        <v>395.61403479604405</v>
      </c>
      <c r="Z25046" s="10" t="s">
        <v>1030</v>
      </c>
      <c r="AA25046" s="10" t="s">
        <v>24053</v>
      </c>
      <c r="AB25046" s="10" t="s">
        <v>19869</v>
      </c>
      <c r="AC25046" s="41" t="s">
        <v>1452</v>
      </c>
      <c r="AD25046" s="41" t="s">
        <v>1452</v>
      </c>
    </row>
    <row r="25047" spans="1:30" x14ac:dyDescent="0.2">
      <c r="A25047" s="8">
        <v>8</v>
      </c>
      <c r="B25047" s="8">
        <v>8</v>
      </c>
      <c r="C25047" s="8" t="s">
        <v>151</v>
      </c>
      <c r="D25047" s="8" t="s">
        <v>152</v>
      </c>
      <c r="I25047" s="6" t="s">
        <v>28060</v>
      </c>
      <c r="K25047" s="6" t="s">
        <v>28086</v>
      </c>
      <c r="P25047" s="9" t="s">
        <v>26359</v>
      </c>
      <c r="Q25047" s="61" t="s">
        <v>26149</v>
      </c>
      <c r="T25047" s="9" t="s">
        <v>153</v>
      </c>
      <c r="U25047" s="1">
        <v>99227.912280000004</v>
      </c>
      <c r="V25047" s="1">
        <v>0.17086812400000001</v>
      </c>
      <c r="Y25047" s="111">
        <v>169.54887219720163</v>
      </c>
      <c r="Z25047" s="10" t="s">
        <v>1030</v>
      </c>
      <c r="AA25047" s="10" t="s">
        <v>24053</v>
      </c>
      <c r="AB25047" s="10" t="s">
        <v>19869</v>
      </c>
      <c r="AC25047" s="41" t="s">
        <v>1452</v>
      </c>
      <c r="AD25047" s="41" t="s">
        <v>1452</v>
      </c>
    </row>
    <row r="25048" spans="1:30" x14ac:dyDescent="0.2">
      <c r="A25048" s="8">
        <v>8</v>
      </c>
      <c r="B25048" s="8">
        <v>8</v>
      </c>
      <c r="C25048" s="8" t="s">
        <v>151</v>
      </c>
      <c r="D25048" s="8" t="s">
        <v>152</v>
      </c>
      <c r="I25048" s="6" t="s">
        <v>28060</v>
      </c>
      <c r="K25048" s="6" t="s">
        <v>28086</v>
      </c>
      <c r="P25048" s="9" t="s">
        <v>26360</v>
      </c>
      <c r="Q25048" s="61" t="s">
        <v>23365</v>
      </c>
      <c r="T25048" s="9" t="s">
        <v>153</v>
      </c>
      <c r="U25048" s="1">
        <v>99227.912280000004</v>
      </c>
      <c r="V25048" s="1">
        <v>0.25060658200000002</v>
      </c>
      <c r="Y25048" s="111">
        <v>248.67167935486631</v>
      </c>
      <c r="Z25048" s="10" t="s">
        <v>1030</v>
      </c>
      <c r="AA25048" s="10" t="s">
        <v>24053</v>
      </c>
      <c r="AB25048" s="10" t="s">
        <v>19869</v>
      </c>
      <c r="AC25048" s="41" t="s">
        <v>1452</v>
      </c>
      <c r="AD25048" s="41" t="s">
        <v>1452</v>
      </c>
    </row>
    <row r="25049" spans="1:30" x14ac:dyDescent="0.2">
      <c r="A25049" s="8">
        <v>8</v>
      </c>
      <c r="B25049" s="8">
        <v>8</v>
      </c>
      <c r="C25049" s="8" t="s">
        <v>151</v>
      </c>
      <c r="D25049" s="8" t="s">
        <v>152</v>
      </c>
      <c r="I25049" s="6" t="s">
        <v>28060</v>
      </c>
      <c r="K25049" s="6" t="s">
        <v>28086</v>
      </c>
      <c r="P25049" s="9" t="s">
        <v>26361</v>
      </c>
      <c r="Q25049" s="61" t="s">
        <v>26134</v>
      </c>
      <c r="T25049" s="9" t="s">
        <v>153</v>
      </c>
      <c r="U25049" s="1">
        <v>99227.912280000004</v>
      </c>
      <c r="V25049" s="1">
        <v>0.109355599</v>
      </c>
      <c r="Y25049" s="111">
        <v>108.51127784898856</v>
      </c>
      <c r="Z25049" s="10" t="s">
        <v>1030</v>
      </c>
      <c r="AA25049" s="10" t="s">
        <v>24053</v>
      </c>
      <c r="AB25049" s="10" t="s">
        <v>19869</v>
      </c>
      <c r="AC25049" s="41" t="s">
        <v>1452</v>
      </c>
      <c r="AD25049" s="41" t="s">
        <v>1452</v>
      </c>
    </row>
    <row r="25050" spans="1:30" x14ac:dyDescent="0.2">
      <c r="A25050" s="8">
        <v>8</v>
      </c>
      <c r="B25050" s="8">
        <v>8</v>
      </c>
      <c r="C25050" s="8" t="s">
        <v>151</v>
      </c>
      <c r="D25050" s="8" t="s">
        <v>152</v>
      </c>
      <c r="I25050" s="6" t="s">
        <v>28060</v>
      </c>
      <c r="K25050" s="6" t="s">
        <v>28086</v>
      </c>
      <c r="P25050" s="9" t="s">
        <v>26362</v>
      </c>
      <c r="Q25050" s="61" t="s">
        <v>23154</v>
      </c>
      <c r="T25050" s="9" t="s">
        <v>153</v>
      </c>
      <c r="U25050" s="1">
        <v>99227.912280000004</v>
      </c>
      <c r="V25050" s="1">
        <v>11.1633841</v>
      </c>
      <c r="Y25050" s="111">
        <v>11077.192982227467</v>
      </c>
      <c r="Z25050" s="10" t="s">
        <v>1030</v>
      </c>
      <c r="AA25050" s="10" t="s">
        <v>24053</v>
      </c>
      <c r="AB25050" s="10" t="s">
        <v>19869</v>
      </c>
      <c r="AC25050" s="41" t="s">
        <v>1452</v>
      </c>
      <c r="AD25050" s="41" t="s">
        <v>1452</v>
      </c>
    </row>
    <row r="25051" spans="1:30" x14ac:dyDescent="0.2">
      <c r="A25051" s="8">
        <v>8</v>
      </c>
      <c r="B25051" s="8">
        <v>8</v>
      </c>
      <c r="C25051" s="8" t="s">
        <v>151</v>
      </c>
      <c r="D25051" s="8" t="s">
        <v>152</v>
      </c>
      <c r="I25051" s="6" t="s">
        <v>28060</v>
      </c>
      <c r="K25051" s="6" t="s">
        <v>28086</v>
      </c>
      <c r="P25051" s="9" t="s">
        <v>26363</v>
      </c>
      <c r="Q25051" s="61" t="s">
        <v>26150</v>
      </c>
      <c r="T25051" s="9" t="s">
        <v>153</v>
      </c>
      <c r="U25051" s="1">
        <v>99227.912280000004</v>
      </c>
      <c r="V25051" s="1">
        <v>9.1129665999999998E-2</v>
      </c>
      <c r="Y25051" s="111">
        <v>90.426065039536994</v>
      </c>
      <c r="Z25051" s="10" t="s">
        <v>1030</v>
      </c>
      <c r="AA25051" s="10" t="s">
        <v>24053</v>
      </c>
      <c r="AB25051" s="10" t="s">
        <v>19869</v>
      </c>
      <c r="AC25051" s="41" t="s">
        <v>1452</v>
      </c>
      <c r="AD25051" s="41" t="s">
        <v>1452</v>
      </c>
    </row>
    <row r="25052" spans="1:30" x14ac:dyDescent="0.2">
      <c r="A25052" s="8">
        <v>8</v>
      </c>
      <c r="B25052" s="8">
        <v>8</v>
      </c>
      <c r="C25052" s="8" t="s">
        <v>151</v>
      </c>
      <c r="D25052" s="8" t="s">
        <v>152</v>
      </c>
      <c r="I25052" s="6" t="s">
        <v>28060</v>
      </c>
      <c r="K25052" s="6" t="s">
        <v>28086</v>
      </c>
      <c r="P25052" s="9" t="s">
        <v>26364</v>
      </c>
      <c r="Q25052" s="61" t="s">
        <v>26123</v>
      </c>
      <c r="T25052" s="9" t="s">
        <v>153</v>
      </c>
      <c r="U25052" s="1">
        <v>99227.912280000004</v>
      </c>
      <c r="V25052" s="1">
        <v>0.52399558000000002</v>
      </c>
      <c r="Y25052" s="111">
        <v>519.94987447347728</v>
      </c>
      <c r="Z25052" s="10" t="s">
        <v>1030</v>
      </c>
      <c r="AA25052" s="10" t="s">
        <v>24053</v>
      </c>
      <c r="AB25052" s="10" t="s">
        <v>19869</v>
      </c>
      <c r="AC25052" s="41" t="s">
        <v>1452</v>
      </c>
      <c r="AD25052" s="41" t="s">
        <v>1452</v>
      </c>
    </row>
    <row r="25053" spans="1:30" x14ac:dyDescent="0.2">
      <c r="A25053" s="8">
        <v>8</v>
      </c>
      <c r="B25053" s="8">
        <v>8</v>
      </c>
      <c r="C25053" s="8" t="s">
        <v>151</v>
      </c>
      <c r="D25053" s="8" t="s">
        <v>152</v>
      </c>
      <c r="I25053" s="6" t="s">
        <v>28060</v>
      </c>
      <c r="K25053" s="6" t="s">
        <v>28086</v>
      </c>
      <c r="P25053" s="9" t="s">
        <v>26365</v>
      </c>
      <c r="Q25053" s="61" t="s">
        <v>23152</v>
      </c>
      <c r="T25053" s="9" t="s">
        <v>153</v>
      </c>
      <c r="U25053" s="1">
        <v>23927.14112</v>
      </c>
      <c r="V25053" s="1">
        <v>8.254987388</v>
      </c>
      <c r="Y25053" s="111">
        <v>1975.1824817649619</v>
      </c>
      <c r="Z25053" s="10" t="s">
        <v>1030</v>
      </c>
      <c r="AA25053" s="10" t="s">
        <v>24053</v>
      </c>
      <c r="AB25053" s="10" t="s">
        <v>19869</v>
      </c>
      <c r="AC25053" s="41" t="s">
        <v>1452</v>
      </c>
      <c r="AD25053" s="41" t="s">
        <v>1452</v>
      </c>
    </row>
    <row r="25054" spans="1:30" x14ac:dyDescent="0.2">
      <c r="A25054" s="8">
        <v>8</v>
      </c>
      <c r="B25054" s="8">
        <v>8</v>
      </c>
      <c r="C25054" s="8" t="s">
        <v>151</v>
      </c>
      <c r="D25054" s="8" t="s">
        <v>152</v>
      </c>
      <c r="I25054" s="6" t="s">
        <v>28060</v>
      </c>
      <c r="K25054" s="6" t="s">
        <v>28086</v>
      </c>
      <c r="P25054" s="9" t="s">
        <v>26366</v>
      </c>
      <c r="Q25054" s="61" t="s">
        <v>23146</v>
      </c>
      <c r="T25054" s="9" t="s">
        <v>153</v>
      </c>
      <c r="U25054" s="1">
        <v>23927.14112</v>
      </c>
      <c r="V25054" s="1">
        <v>9.5390965370000007</v>
      </c>
      <c r="Y25054" s="111">
        <v>2282.4330899810234</v>
      </c>
      <c r="Z25054" s="10" t="s">
        <v>1030</v>
      </c>
      <c r="AA25054" s="10" t="s">
        <v>24053</v>
      </c>
      <c r="AB25054" s="10" t="s">
        <v>19869</v>
      </c>
      <c r="AC25054" s="41" t="s">
        <v>1452</v>
      </c>
      <c r="AD25054" s="41" t="s">
        <v>1452</v>
      </c>
    </row>
    <row r="25055" spans="1:30" x14ac:dyDescent="0.2">
      <c r="A25055" s="8">
        <v>8</v>
      </c>
      <c r="B25055" s="8">
        <v>8</v>
      </c>
      <c r="C25055" s="8" t="s">
        <v>151</v>
      </c>
      <c r="D25055" s="8" t="s">
        <v>152</v>
      </c>
      <c r="I25055" s="6" t="s">
        <v>28060</v>
      </c>
      <c r="K25055" s="6" t="s">
        <v>28086</v>
      </c>
      <c r="P25055" s="9" t="s">
        <v>26367</v>
      </c>
      <c r="Q25055" s="61" t="s">
        <v>26131</v>
      </c>
      <c r="T25055" s="9" t="s">
        <v>153</v>
      </c>
      <c r="U25055" s="1">
        <v>23927.14112</v>
      </c>
      <c r="V25055" s="1">
        <v>2.5682182990000002</v>
      </c>
      <c r="Y25055" s="111">
        <v>614.50121667139365</v>
      </c>
      <c r="Z25055" s="10" t="s">
        <v>1030</v>
      </c>
      <c r="AA25055" s="10" t="s">
        <v>24053</v>
      </c>
      <c r="AB25055" s="10" t="s">
        <v>19869</v>
      </c>
      <c r="AC25055" s="41" t="s">
        <v>1452</v>
      </c>
      <c r="AD25055" s="41" t="s">
        <v>1452</v>
      </c>
    </row>
    <row r="25056" spans="1:30" x14ac:dyDescent="0.2">
      <c r="A25056" s="8">
        <v>8</v>
      </c>
      <c r="B25056" s="8">
        <v>8</v>
      </c>
      <c r="C25056" s="8" t="s">
        <v>151</v>
      </c>
      <c r="D25056" s="8" t="s">
        <v>152</v>
      </c>
      <c r="I25056" s="6" t="s">
        <v>28060</v>
      </c>
      <c r="K25056" s="6" t="s">
        <v>28086</v>
      </c>
      <c r="P25056" s="9" t="s">
        <v>26368</v>
      </c>
      <c r="Q25056" s="61" t="s">
        <v>583</v>
      </c>
      <c r="T25056" s="9" t="s">
        <v>153</v>
      </c>
      <c r="U25056" s="1">
        <v>23927.14112</v>
      </c>
      <c r="V25056" s="1">
        <v>0.45861041000000002</v>
      </c>
      <c r="Y25056" s="111">
        <v>109.7323599917106</v>
      </c>
      <c r="Z25056" s="10" t="s">
        <v>1030</v>
      </c>
      <c r="AA25056" s="10" t="s">
        <v>24053</v>
      </c>
      <c r="AB25056" s="10" t="s">
        <v>19869</v>
      </c>
      <c r="AC25056" s="41" t="s">
        <v>1452</v>
      </c>
      <c r="AD25056" s="41" t="s">
        <v>1452</v>
      </c>
    </row>
    <row r="25057" spans="1:30" x14ac:dyDescent="0.2">
      <c r="A25057" s="8">
        <v>8</v>
      </c>
      <c r="B25057" s="8">
        <v>8</v>
      </c>
      <c r="C25057" s="8" t="s">
        <v>151</v>
      </c>
      <c r="D25057" s="8" t="s">
        <v>152</v>
      </c>
      <c r="I25057" s="6" t="s">
        <v>28060</v>
      </c>
      <c r="K25057" s="6" t="s">
        <v>28086</v>
      </c>
      <c r="P25057" s="9" t="s">
        <v>26369</v>
      </c>
      <c r="Q25057" s="61" t="s">
        <v>26114</v>
      </c>
      <c r="T25057" s="9" t="s">
        <v>153</v>
      </c>
      <c r="U25057" s="1">
        <v>23927.14112</v>
      </c>
      <c r="V25057" s="1">
        <v>58.381105249999997</v>
      </c>
      <c r="Y25057" s="111">
        <v>13968.929440583228</v>
      </c>
      <c r="Z25057" s="10" t="s">
        <v>1030</v>
      </c>
      <c r="AA25057" s="10" t="s">
        <v>24053</v>
      </c>
      <c r="AB25057" s="10" t="s">
        <v>19869</v>
      </c>
      <c r="AC25057" s="41" t="s">
        <v>1452</v>
      </c>
      <c r="AD25057" s="41" t="s">
        <v>1452</v>
      </c>
    </row>
    <row r="25058" spans="1:30" x14ac:dyDescent="0.2">
      <c r="A25058" s="8">
        <v>8</v>
      </c>
      <c r="B25058" s="8">
        <v>8</v>
      </c>
      <c r="C25058" s="8" t="s">
        <v>151</v>
      </c>
      <c r="D25058" s="8" t="s">
        <v>152</v>
      </c>
      <c r="I25058" s="6" t="s">
        <v>28060</v>
      </c>
      <c r="K25058" s="6" t="s">
        <v>28086</v>
      </c>
      <c r="P25058" s="9" t="s">
        <v>26370</v>
      </c>
      <c r="Q25058" s="61" t="s">
        <v>24081</v>
      </c>
      <c r="T25058" s="9" t="s">
        <v>153</v>
      </c>
      <c r="U25058" s="1">
        <v>23927.14112</v>
      </c>
      <c r="V25058" s="1">
        <v>14.446227929999999</v>
      </c>
      <c r="Y25058" s="111">
        <v>3456.5693433279548</v>
      </c>
      <c r="Z25058" s="10" t="s">
        <v>1030</v>
      </c>
      <c r="AA25058" s="10" t="s">
        <v>24053</v>
      </c>
      <c r="AB25058" s="10" t="s">
        <v>19869</v>
      </c>
      <c r="AC25058" s="41" t="s">
        <v>1452</v>
      </c>
      <c r="AD25058" s="41" t="s">
        <v>1452</v>
      </c>
    </row>
    <row r="25059" spans="1:30" x14ac:dyDescent="0.2">
      <c r="A25059" s="8">
        <v>8</v>
      </c>
      <c r="B25059" s="8">
        <v>8</v>
      </c>
      <c r="C25059" s="8" t="s">
        <v>151</v>
      </c>
      <c r="D25059" s="8" t="s">
        <v>152</v>
      </c>
      <c r="I25059" s="6" t="s">
        <v>28060</v>
      </c>
      <c r="K25059" s="6" t="s">
        <v>28086</v>
      </c>
      <c r="P25059" s="9" t="s">
        <v>26371</v>
      </c>
      <c r="Q25059" s="61" t="s">
        <v>23365</v>
      </c>
      <c r="T25059" s="9" t="s">
        <v>153</v>
      </c>
      <c r="U25059" s="1">
        <v>23927.14112</v>
      </c>
      <c r="V25059" s="1">
        <v>1.0089429029999999</v>
      </c>
      <c r="Y25059" s="111">
        <v>241.4111922210347</v>
      </c>
      <c r="Z25059" s="10" t="s">
        <v>1030</v>
      </c>
      <c r="AA25059" s="10" t="s">
        <v>24053</v>
      </c>
      <c r="AB25059" s="10" t="s">
        <v>19869</v>
      </c>
      <c r="AC25059" s="41" t="s">
        <v>1452</v>
      </c>
      <c r="AD25059" s="41" t="s">
        <v>1452</v>
      </c>
    </row>
    <row r="25060" spans="1:30" x14ac:dyDescent="0.2">
      <c r="A25060" s="8">
        <v>8</v>
      </c>
      <c r="B25060" s="8">
        <v>8</v>
      </c>
      <c r="C25060" s="8" t="s">
        <v>151</v>
      </c>
      <c r="D25060" s="8" t="s">
        <v>152</v>
      </c>
      <c r="I25060" s="6" t="s">
        <v>28060</v>
      </c>
      <c r="K25060" s="6" t="s">
        <v>28086</v>
      </c>
      <c r="P25060" s="9" t="s">
        <v>26372</v>
      </c>
      <c r="Q25060" s="61" t="s">
        <v>26151</v>
      </c>
      <c r="T25060" s="9" t="s">
        <v>153</v>
      </c>
      <c r="U25060" s="1">
        <v>23927.14112</v>
      </c>
      <c r="V25060" s="1">
        <v>0.275166246</v>
      </c>
      <c r="Y25060" s="111">
        <v>65.839415995026357</v>
      </c>
      <c r="Z25060" s="10" t="s">
        <v>1030</v>
      </c>
      <c r="AA25060" s="10" t="s">
        <v>24053</v>
      </c>
      <c r="AB25060" s="10" t="s">
        <v>19869</v>
      </c>
      <c r="AC25060" s="41" t="s">
        <v>1452</v>
      </c>
      <c r="AD25060" s="41" t="s">
        <v>1452</v>
      </c>
    </row>
    <row r="25061" spans="1:30" x14ac:dyDescent="0.2">
      <c r="A25061" s="8">
        <v>8</v>
      </c>
      <c r="B25061" s="8">
        <v>8</v>
      </c>
      <c r="C25061" s="8" t="s">
        <v>151</v>
      </c>
      <c r="D25061" s="8" t="s">
        <v>152</v>
      </c>
      <c r="I25061" s="6" t="s">
        <v>28060</v>
      </c>
      <c r="K25061" s="6" t="s">
        <v>28086</v>
      </c>
      <c r="P25061" s="9" t="s">
        <v>26373</v>
      </c>
      <c r="Q25061" s="61" t="s">
        <v>978</v>
      </c>
      <c r="T25061" s="9" t="s">
        <v>153</v>
      </c>
      <c r="U25061" s="1">
        <v>23927.14112</v>
      </c>
      <c r="V25061" s="1">
        <v>1.490483834</v>
      </c>
      <c r="Y25061" s="111">
        <v>356.6301703319665</v>
      </c>
      <c r="Z25061" s="10" t="s">
        <v>1030</v>
      </c>
      <c r="AA25061" s="10" t="s">
        <v>24053</v>
      </c>
      <c r="AB25061" s="10" t="s">
        <v>19869</v>
      </c>
      <c r="AC25061" s="41" t="s">
        <v>1452</v>
      </c>
      <c r="AD25061" s="41" t="s">
        <v>1452</v>
      </c>
    </row>
    <row r="25062" spans="1:30" x14ac:dyDescent="0.2">
      <c r="A25062" s="8">
        <v>8</v>
      </c>
      <c r="B25062" s="8">
        <v>8</v>
      </c>
      <c r="C25062" s="8" t="s">
        <v>151</v>
      </c>
      <c r="D25062" s="8" t="s">
        <v>152</v>
      </c>
      <c r="I25062" s="6" t="s">
        <v>28060</v>
      </c>
      <c r="K25062" s="6" t="s">
        <v>28086</v>
      </c>
      <c r="P25062" s="9" t="s">
        <v>26374</v>
      </c>
      <c r="Q25062" s="61" t="s">
        <v>26140</v>
      </c>
      <c r="T25062" s="9" t="s">
        <v>153</v>
      </c>
      <c r="U25062" s="1">
        <v>23927.14112</v>
      </c>
      <c r="V25062" s="1">
        <v>0.82549873900000004</v>
      </c>
      <c r="Y25062" s="111">
        <v>197.51824822435051</v>
      </c>
      <c r="Z25062" s="10" t="s">
        <v>1030</v>
      </c>
      <c r="AA25062" s="10" t="s">
        <v>24053</v>
      </c>
      <c r="AB25062" s="10" t="s">
        <v>19869</v>
      </c>
      <c r="AC25062" s="41" t="s">
        <v>1452</v>
      </c>
      <c r="AD25062" s="41" t="s">
        <v>1452</v>
      </c>
    </row>
    <row r="25063" spans="1:30" x14ac:dyDescent="0.2">
      <c r="A25063" s="8">
        <v>8</v>
      </c>
      <c r="B25063" s="8">
        <v>8</v>
      </c>
      <c r="C25063" s="8" t="s">
        <v>151</v>
      </c>
      <c r="D25063" s="8" t="s">
        <v>152</v>
      </c>
      <c r="I25063" s="6" t="s">
        <v>28060</v>
      </c>
      <c r="K25063" s="6" t="s">
        <v>28086</v>
      </c>
      <c r="P25063" s="9" t="s">
        <v>26375</v>
      </c>
      <c r="Q25063" s="61" t="s">
        <v>26152</v>
      </c>
      <c r="T25063" s="9" t="s">
        <v>153</v>
      </c>
      <c r="U25063" s="1">
        <v>23927.14112</v>
      </c>
      <c r="V25063" s="1">
        <v>1.926163724</v>
      </c>
      <c r="Y25063" s="111">
        <v>460.87591244372732</v>
      </c>
      <c r="Z25063" s="10" t="s">
        <v>1030</v>
      </c>
      <c r="AA25063" s="10" t="s">
        <v>24053</v>
      </c>
      <c r="AB25063" s="10" t="s">
        <v>19869</v>
      </c>
      <c r="AC25063" s="41" t="s">
        <v>1452</v>
      </c>
      <c r="AD25063" s="41" t="s">
        <v>1452</v>
      </c>
    </row>
    <row r="25064" spans="1:30" x14ac:dyDescent="0.2">
      <c r="A25064" s="8">
        <v>8</v>
      </c>
      <c r="B25064" s="8">
        <v>8</v>
      </c>
      <c r="C25064" s="8" t="s">
        <v>151</v>
      </c>
      <c r="D25064" s="8" t="s">
        <v>152</v>
      </c>
      <c r="I25064" s="6" t="s">
        <v>28060</v>
      </c>
      <c r="K25064" s="6" t="s">
        <v>28086</v>
      </c>
      <c r="P25064" s="9" t="s">
        <v>26376</v>
      </c>
      <c r="Q25064" s="61" t="s">
        <v>26125</v>
      </c>
      <c r="T25064" s="9" t="s">
        <v>153</v>
      </c>
      <c r="U25064" s="1">
        <v>23927.14112</v>
      </c>
      <c r="V25064" s="1">
        <v>0.82549873900000004</v>
      </c>
      <c r="Y25064" s="111">
        <v>197.51824822435051</v>
      </c>
      <c r="Z25064" s="10" t="s">
        <v>1030</v>
      </c>
      <c r="AA25064" s="10" t="s">
        <v>24053</v>
      </c>
      <c r="AB25064" s="10" t="s">
        <v>19869</v>
      </c>
      <c r="AC25064" s="41" t="s">
        <v>1452</v>
      </c>
      <c r="AD25064" s="41" t="s">
        <v>1452</v>
      </c>
    </row>
    <row r="25065" spans="1:30" x14ac:dyDescent="0.2">
      <c r="A25065" s="8">
        <v>8</v>
      </c>
      <c r="B25065" s="8">
        <v>8</v>
      </c>
      <c r="C25065" s="8" t="s">
        <v>151</v>
      </c>
      <c r="D25065" s="8" t="s">
        <v>152</v>
      </c>
      <c r="I25065" s="6" t="s">
        <v>28061</v>
      </c>
      <c r="K25065" s="6" t="s">
        <v>28088</v>
      </c>
      <c r="P25065" s="9" t="s">
        <v>26377</v>
      </c>
      <c r="Q25065" s="61" t="s">
        <v>23146</v>
      </c>
      <c r="T25065" s="9" t="s">
        <v>153</v>
      </c>
      <c r="U25065" s="1">
        <v>15051.35274</v>
      </c>
      <c r="V25065" s="1">
        <v>74.704976909999999</v>
      </c>
      <c r="Y25065" s="111">
        <v>11244.109589059652</v>
      </c>
      <c r="Z25065" s="10" t="s">
        <v>1030</v>
      </c>
      <c r="AA25065" s="10" t="s">
        <v>24053</v>
      </c>
      <c r="AB25065" s="10" t="s">
        <v>19869</v>
      </c>
      <c r="AC25065" s="41" t="s">
        <v>1452</v>
      </c>
      <c r="AD25065" s="41" t="s">
        <v>1452</v>
      </c>
    </row>
    <row r="25066" spans="1:30" x14ac:dyDescent="0.2">
      <c r="A25066" s="8">
        <v>8</v>
      </c>
      <c r="B25066" s="8">
        <v>8</v>
      </c>
      <c r="C25066" s="8" t="s">
        <v>151</v>
      </c>
      <c r="D25066" s="8" t="s">
        <v>152</v>
      </c>
      <c r="I25066" s="6" t="s">
        <v>28061</v>
      </c>
      <c r="K25066" s="6" t="s">
        <v>28088</v>
      </c>
      <c r="P25066" s="9" t="s">
        <v>26378</v>
      </c>
      <c r="Q25066" s="61" t="s">
        <v>23152</v>
      </c>
      <c r="T25066" s="9" t="s">
        <v>153</v>
      </c>
      <c r="U25066" s="1">
        <v>15051.35274</v>
      </c>
      <c r="V25066" s="1">
        <v>2.6680348899999999</v>
      </c>
      <c r="Y25066" s="111">
        <v>401.57534252017098</v>
      </c>
      <c r="Z25066" s="10" t="s">
        <v>1030</v>
      </c>
      <c r="AA25066" s="10" t="s">
        <v>24053</v>
      </c>
      <c r="AB25066" s="10" t="s">
        <v>19869</v>
      </c>
      <c r="AC25066" s="41" t="s">
        <v>1452</v>
      </c>
      <c r="AD25066" s="41" t="s">
        <v>1452</v>
      </c>
    </row>
    <row r="25067" spans="1:30" x14ac:dyDescent="0.2">
      <c r="A25067" s="8">
        <v>8</v>
      </c>
      <c r="B25067" s="8">
        <v>8</v>
      </c>
      <c r="C25067" s="8" t="s">
        <v>151</v>
      </c>
      <c r="D25067" s="8" t="s">
        <v>152</v>
      </c>
      <c r="I25067" s="6" t="s">
        <v>28061</v>
      </c>
      <c r="K25067" s="6" t="s">
        <v>28088</v>
      </c>
      <c r="P25067" s="9" t="s">
        <v>26379</v>
      </c>
      <c r="Q25067" s="61" t="s">
        <v>583</v>
      </c>
      <c r="T25067" s="9" t="s">
        <v>153</v>
      </c>
      <c r="U25067" s="1">
        <v>15051.35274</v>
      </c>
      <c r="V25067" s="1">
        <v>1.7957927140000001</v>
      </c>
      <c r="Y25067" s="111">
        <v>270.29109586335937</v>
      </c>
      <c r="Z25067" s="10" t="s">
        <v>1030</v>
      </c>
      <c r="AA25067" s="10" t="s">
        <v>24053</v>
      </c>
      <c r="AB25067" s="10" t="s">
        <v>19869</v>
      </c>
      <c r="AC25067" s="41" t="s">
        <v>1452</v>
      </c>
      <c r="AD25067" s="41" t="s">
        <v>1452</v>
      </c>
    </row>
    <row r="25068" spans="1:30" x14ac:dyDescent="0.2">
      <c r="A25068" s="8">
        <v>8</v>
      </c>
      <c r="B25068" s="8">
        <v>8</v>
      </c>
      <c r="C25068" s="8" t="s">
        <v>151</v>
      </c>
      <c r="D25068" s="8" t="s">
        <v>152</v>
      </c>
      <c r="I25068" s="6" t="s">
        <v>28061</v>
      </c>
      <c r="K25068" s="6" t="s">
        <v>28088</v>
      </c>
      <c r="P25068" s="9" t="s">
        <v>26380</v>
      </c>
      <c r="Q25068" s="61" t="s">
        <v>23365</v>
      </c>
      <c r="T25068" s="9" t="s">
        <v>153</v>
      </c>
      <c r="U25068" s="1">
        <v>15051.35274</v>
      </c>
      <c r="V25068" s="1">
        <v>11.28783992</v>
      </c>
      <c r="Y25068" s="111">
        <v>1698.9726030857337</v>
      </c>
      <c r="Z25068" s="10" t="s">
        <v>1030</v>
      </c>
      <c r="AA25068" s="10" t="s">
        <v>24053</v>
      </c>
      <c r="AB25068" s="10" t="s">
        <v>19869</v>
      </c>
      <c r="AC25068" s="41" t="s">
        <v>1452</v>
      </c>
      <c r="AD25068" s="41" t="s">
        <v>1452</v>
      </c>
    </row>
    <row r="25069" spans="1:30" x14ac:dyDescent="0.2">
      <c r="A25069" s="8">
        <v>8</v>
      </c>
      <c r="B25069" s="8">
        <v>8</v>
      </c>
      <c r="C25069" s="8" t="s">
        <v>151</v>
      </c>
      <c r="D25069" s="8" t="s">
        <v>152</v>
      </c>
      <c r="I25069" s="6" t="s">
        <v>28061</v>
      </c>
      <c r="K25069" s="6" t="s">
        <v>28088</v>
      </c>
      <c r="P25069" s="9" t="s">
        <v>26381</v>
      </c>
      <c r="Q25069" s="61" t="s">
        <v>26125</v>
      </c>
      <c r="T25069" s="9" t="s">
        <v>153</v>
      </c>
      <c r="U25069" s="1">
        <v>15051.35274</v>
      </c>
      <c r="V25069" s="1">
        <v>1.847101077</v>
      </c>
      <c r="Y25069" s="111">
        <v>278.01369856360901</v>
      </c>
      <c r="Z25069" s="10" t="s">
        <v>1030</v>
      </c>
      <c r="AA25069" s="10" t="s">
        <v>24053</v>
      </c>
      <c r="AB25069" s="10" t="s">
        <v>19869</v>
      </c>
      <c r="AC25069" s="41" t="s">
        <v>1452</v>
      </c>
      <c r="AD25069" s="41" t="s">
        <v>1452</v>
      </c>
    </row>
    <row r="25070" spans="1:30" x14ac:dyDescent="0.2">
      <c r="A25070" s="8">
        <v>8</v>
      </c>
      <c r="B25070" s="8">
        <v>8</v>
      </c>
      <c r="C25070" s="8" t="s">
        <v>151</v>
      </c>
      <c r="D25070" s="8" t="s">
        <v>152</v>
      </c>
      <c r="I25070" s="6" t="s">
        <v>28061</v>
      </c>
      <c r="K25070" s="6" t="s">
        <v>28088</v>
      </c>
      <c r="P25070" s="9" t="s">
        <v>26382</v>
      </c>
      <c r="Q25070" s="61" t="s">
        <v>26140</v>
      </c>
      <c r="T25070" s="9" t="s">
        <v>153</v>
      </c>
      <c r="U25070" s="1">
        <v>15051.35274</v>
      </c>
      <c r="V25070" s="1">
        <v>1.847101077</v>
      </c>
      <c r="Y25070" s="111">
        <v>278.01369856360901</v>
      </c>
      <c r="Z25070" s="10" t="s">
        <v>1030</v>
      </c>
      <c r="AA25070" s="10" t="s">
        <v>24053</v>
      </c>
      <c r="AB25070" s="10" t="s">
        <v>19869</v>
      </c>
      <c r="AC25070" s="41" t="s">
        <v>1452</v>
      </c>
      <c r="AD25070" s="41" t="s">
        <v>1452</v>
      </c>
    </row>
    <row r="25071" spans="1:30" x14ac:dyDescent="0.2">
      <c r="A25071" s="8">
        <v>8</v>
      </c>
      <c r="B25071" s="8">
        <v>8</v>
      </c>
      <c r="C25071" s="8" t="s">
        <v>151</v>
      </c>
      <c r="D25071" s="8" t="s">
        <v>152</v>
      </c>
      <c r="I25071" s="6" t="s">
        <v>28061</v>
      </c>
      <c r="K25071" s="6" t="s">
        <v>28088</v>
      </c>
      <c r="P25071" s="9" t="s">
        <v>26383</v>
      </c>
      <c r="Q25071" s="61" t="s">
        <v>26118</v>
      </c>
      <c r="T25071" s="9" t="s">
        <v>153</v>
      </c>
      <c r="U25071" s="1">
        <v>15051.35274</v>
      </c>
      <c r="V25071" s="1">
        <v>1.2314007179999999</v>
      </c>
      <c r="Y25071" s="111">
        <v>185.34246570907266</v>
      </c>
      <c r="Z25071" s="10" t="s">
        <v>1030</v>
      </c>
      <c r="AA25071" s="10" t="s">
        <v>24053</v>
      </c>
      <c r="AB25071" s="10" t="s">
        <v>19869</v>
      </c>
      <c r="AC25071" s="41" t="s">
        <v>1452</v>
      </c>
      <c r="AD25071" s="41" t="s">
        <v>1452</v>
      </c>
    </row>
    <row r="25072" spans="1:30" x14ac:dyDescent="0.2">
      <c r="A25072" s="8">
        <v>8</v>
      </c>
      <c r="B25072" s="8">
        <v>8</v>
      </c>
      <c r="C25072" s="8" t="s">
        <v>151</v>
      </c>
      <c r="D25072" s="8" t="s">
        <v>152</v>
      </c>
      <c r="I25072" s="6" t="s">
        <v>28061</v>
      </c>
      <c r="K25072" s="6" t="s">
        <v>28088</v>
      </c>
      <c r="P25072" s="9" t="s">
        <v>26384</v>
      </c>
      <c r="Q25072" s="61" t="s">
        <v>978</v>
      </c>
      <c r="T25072" s="9" t="s">
        <v>153</v>
      </c>
      <c r="U25072" s="1">
        <v>15051.35274</v>
      </c>
      <c r="V25072" s="1">
        <v>3.3350436120000002</v>
      </c>
      <c r="Y25072" s="111">
        <v>501.96917807495697</v>
      </c>
      <c r="Z25072" s="10" t="s">
        <v>1030</v>
      </c>
      <c r="AA25072" s="10" t="s">
        <v>24053</v>
      </c>
      <c r="AB25072" s="10" t="s">
        <v>19869</v>
      </c>
      <c r="AC25072" s="41" t="s">
        <v>1452</v>
      </c>
      <c r="AD25072" s="41" t="s">
        <v>1452</v>
      </c>
    </row>
    <row r="25073" spans="1:30" x14ac:dyDescent="0.2">
      <c r="A25073" s="8">
        <v>8</v>
      </c>
      <c r="B25073" s="8">
        <v>8</v>
      </c>
      <c r="C25073" s="8" t="s">
        <v>151</v>
      </c>
      <c r="D25073" s="8" t="s">
        <v>152</v>
      </c>
      <c r="I25073" s="6" t="s">
        <v>28061</v>
      </c>
      <c r="K25073" s="6" t="s">
        <v>28088</v>
      </c>
      <c r="P25073" s="9" t="s">
        <v>26385</v>
      </c>
      <c r="Q25073" s="61" t="s">
        <v>26122</v>
      </c>
      <c r="T25073" s="9" t="s">
        <v>153</v>
      </c>
      <c r="U25073" s="1">
        <v>15051.35274</v>
      </c>
      <c r="V25073" s="1">
        <v>1.282709082</v>
      </c>
      <c r="Y25073" s="111">
        <v>193.06506855983585</v>
      </c>
      <c r="Z25073" s="10" t="s">
        <v>1030</v>
      </c>
      <c r="AA25073" s="10" t="s">
        <v>24053</v>
      </c>
      <c r="AB25073" s="10" t="s">
        <v>19869</v>
      </c>
      <c r="AC25073" s="41" t="s">
        <v>1452</v>
      </c>
      <c r="AD25073" s="41" t="s">
        <v>1452</v>
      </c>
    </row>
    <row r="25074" spans="1:30" x14ac:dyDescent="0.2">
      <c r="A25074" s="8">
        <v>8</v>
      </c>
      <c r="B25074" s="8">
        <v>8</v>
      </c>
      <c r="C25074" s="8" t="s">
        <v>151</v>
      </c>
      <c r="D25074" s="8" t="s">
        <v>152</v>
      </c>
      <c r="I25074" s="6" t="s">
        <v>28062</v>
      </c>
      <c r="K25074" s="6" t="s">
        <v>28087</v>
      </c>
      <c r="P25074" s="9" t="s">
        <v>26386</v>
      </c>
      <c r="Q25074" s="61" t="s">
        <v>26131</v>
      </c>
      <c r="T25074" s="9" t="s">
        <v>153</v>
      </c>
      <c r="U25074" s="1">
        <v>50912.604169999999</v>
      </c>
      <c r="V25074" s="1">
        <v>77.510275980000003</v>
      </c>
      <c r="Y25074" s="111">
        <v>39462.500000771986</v>
      </c>
      <c r="Z25074" s="10" t="s">
        <v>1030</v>
      </c>
      <c r="AA25074" s="10" t="s">
        <v>24053</v>
      </c>
      <c r="AB25074" s="10" t="s">
        <v>19869</v>
      </c>
      <c r="AC25074" s="41" t="s">
        <v>1452</v>
      </c>
      <c r="AD25074" s="41" t="s">
        <v>1452</v>
      </c>
    </row>
    <row r="25075" spans="1:30" x14ac:dyDescent="0.2">
      <c r="A25075" s="8">
        <v>8</v>
      </c>
      <c r="B25075" s="8">
        <v>8</v>
      </c>
      <c r="C25075" s="8" t="s">
        <v>151</v>
      </c>
      <c r="D25075" s="8" t="s">
        <v>152</v>
      </c>
      <c r="I25075" s="6" t="s">
        <v>28062</v>
      </c>
      <c r="K25075" s="6" t="s">
        <v>28087</v>
      </c>
      <c r="P25075" s="9" t="s">
        <v>26387</v>
      </c>
      <c r="Q25075" s="61" t="s">
        <v>23152</v>
      </c>
      <c r="T25075" s="9" t="s">
        <v>153</v>
      </c>
      <c r="U25075" s="1">
        <v>50912.604169999999</v>
      </c>
      <c r="V25075" s="1">
        <v>3.690965523</v>
      </c>
      <c r="Y25075" s="111">
        <v>1879.1666667761601</v>
      </c>
      <c r="Z25075" s="10" t="s">
        <v>1030</v>
      </c>
      <c r="AA25075" s="10" t="s">
        <v>24053</v>
      </c>
      <c r="AB25075" s="10" t="s">
        <v>19869</v>
      </c>
      <c r="AC25075" s="41" t="s">
        <v>1452</v>
      </c>
      <c r="AD25075" s="41" t="s">
        <v>1452</v>
      </c>
    </row>
    <row r="25076" spans="1:30" x14ac:dyDescent="0.2">
      <c r="A25076" s="8">
        <v>8</v>
      </c>
      <c r="B25076" s="8">
        <v>8</v>
      </c>
      <c r="C25076" s="8" t="s">
        <v>151</v>
      </c>
      <c r="D25076" s="8" t="s">
        <v>152</v>
      </c>
      <c r="I25076" s="6" t="s">
        <v>28062</v>
      </c>
      <c r="K25076" s="6" t="s">
        <v>28087</v>
      </c>
      <c r="P25076" s="9" t="s">
        <v>26388</v>
      </c>
      <c r="Q25076" s="61" t="s">
        <v>26114</v>
      </c>
      <c r="T25076" s="9" t="s">
        <v>153</v>
      </c>
      <c r="U25076" s="1">
        <v>50912.604169999999</v>
      </c>
      <c r="V25076" s="1">
        <v>12.364734500000001</v>
      </c>
      <c r="Y25076" s="111">
        <v>6295.2083326564289</v>
      </c>
      <c r="Z25076" s="10" t="s">
        <v>1030</v>
      </c>
      <c r="AA25076" s="10" t="s">
        <v>24053</v>
      </c>
      <c r="AB25076" s="10" t="s">
        <v>19869</v>
      </c>
      <c r="AC25076" s="41" t="s">
        <v>1452</v>
      </c>
      <c r="AD25076" s="41" t="s">
        <v>1452</v>
      </c>
    </row>
    <row r="25077" spans="1:30" x14ac:dyDescent="0.2">
      <c r="A25077" s="8">
        <v>8</v>
      </c>
      <c r="B25077" s="8">
        <v>8</v>
      </c>
      <c r="C25077" s="8" t="s">
        <v>151</v>
      </c>
      <c r="D25077" s="8" t="s">
        <v>152</v>
      </c>
      <c r="I25077" s="6" t="s">
        <v>28062</v>
      </c>
      <c r="K25077" s="6" t="s">
        <v>28087</v>
      </c>
      <c r="P25077" s="9" t="s">
        <v>26389</v>
      </c>
      <c r="Q25077" s="61" t="s">
        <v>26113</v>
      </c>
      <c r="T25077" s="9" t="s">
        <v>153</v>
      </c>
      <c r="U25077" s="1">
        <v>50912.604169999999</v>
      </c>
      <c r="V25077" s="1">
        <v>0.62914185099999997</v>
      </c>
      <c r="Y25077" s="111">
        <v>320.31250026744118</v>
      </c>
      <c r="Z25077" s="10" t="s">
        <v>1030</v>
      </c>
      <c r="AA25077" s="10" t="s">
        <v>24053</v>
      </c>
      <c r="AB25077" s="10" t="s">
        <v>19869</v>
      </c>
      <c r="AC25077" s="41" t="s">
        <v>1452</v>
      </c>
      <c r="AD25077" s="41" t="s">
        <v>1452</v>
      </c>
    </row>
    <row r="25078" spans="1:30" x14ac:dyDescent="0.2">
      <c r="A25078" s="8">
        <v>8</v>
      </c>
      <c r="B25078" s="8">
        <v>8</v>
      </c>
      <c r="C25078" s="8" t="s">
        <v>151</v>
      </c>
      <c r="D25078" s="8" t="s">
        <v>152</v>
      </c>
      <c r="I25078" s="6" t="s">
        <v>28062</v>
      </c>
      <c r="K25078" s="6" t="s">
        <v>28087</v>
      </c>
      <c r="P25078" s="9" t="s">
        <v>26390</v>
      </c>
      <c r="Q25078" s="61" t="s">
        <v>23146</v>
      </c>
      <c r="T25078" s="9" t="s">
        <v>153</v>
      </c>
      <c r="U25078" s="1">
        <v>50912.604169999999</v>
      </c>
      <c r="V25078" s="1">
        <v>4.3620501640000002</v>
      </c>
      <c r="Y25078" s="111">
        <v>2220.833333694156</v>
      </c>
      <c r="Z25078" s="10" t="s">
        <v>1030</v>
      </c>
      <c r="AA25078" s="10" t="s">
        <v>24053</v>
      </c>
      <c r="AB25078" s="10" t="s">
        <v>19869</v>
      </c>
      <c r="AC25078" s="41" t="s">
        <v>1452</v>
      </c>
      <c r="AD25078" s="41" t="s">
        <v>1452</v>
      </c>
    </row>
    <row r="25079" spans="1:30" x14ac:dyDescent="0.2">
      <c r="A25079" s="8">
        <v>8</v>
      </c>
      <c r="B25079" s="8">
        <v>8</v>
      </c>
      <c r="C25079" s="8" t="s">
        <v>151</v>
      </c>
      <c r="D25079" s="8" t="s">
        <v>152</v>
      </c>
      <c r="I25079" s="6" t="s">
        <v>28062</v>
      </c>
      <c r="K25079" s="6" t="s">
        <v>28087</v>
      </c>
      <c r="P25079" s="9" t="s">
        <v>26391</v>
      </c>
      <c r="Q25079" s="61" t="s">
        <v>26128</v>
      </c>
      <c r="T25079" s="9" t="s">
        <v>153</v>
      </c>
      <c r="U25079" s="1">
        <v>50912.604169999999</v>
      </c>
      <c r="V25079" s="1">
        <v>0.18454827600000001</v>
      </c>
      <c r="Y25079" s="111">
        <v>93.958333262439112</v>
      </c>
      <c r="Z25079" s="10" t="s">
        <v>1030</v>
      </c>
      <c r="AA25079" s="10" t="s">
        <v>24053</v>
      </c>
      <c r="AB25079" s="10" t="s">
        <v>19869</v>
      </c>
      <c r="AC25079" s="41" t="s">
        <v>1452</v>
      </c>
      <c r="AD25079" s="41" t="s">
        <v>1452</v>
      </c>
    </row>
    <row r="25080" spans="1:30" x14ac:dyDescent="0.2">
      <c r="A25080" s="8">
        <v>8</v>
      </c>
      <c r="B25080" s="8">
        <v>8</v>
      </c>
      <c r="C25080" s="8" t="s">
        <v>151</v>
      </c>
      <c r="D25080" s="8" t="s">
        <v>152</v>
      </c>
      <c r="I25080" s="6" t="s">
        <v>28062</v>
      </c>
      <c r="K25080" s="6" t="s">
        <v>28087</v>
      </c>
      <c r="P25080" s="9" t="s">
        <v>26392</v>
      </c>
      <c r="Q25080" s="61" t="s">
        <v>24175</v>
      </c>
      <c r="T25080" s="9" t="s">
        <v>153</v>
      </c>
      <c r="U25080" s="1">
        <v>50912.604169999999</v>
      </c>
      <c r="V25080" s="1">
        <v>0.50331347999999998</v>
      </c>
      <c r="Y25080" s="111">
        <v>256.24999980665211</v>
      </c>
      <c r="Z25080" s="10" t="s">
        <v>1030</v>
      </c>
      <c r="AA25080" s="10" t="s">
        <v>24053</v>
      </c>
      <c r="AB25080" s="10" t="s">
        <v>19869</v>
      </c>
      <c r="AC25080" s="41" t="s">
        <v>1452</v>
      </c>
      <c r="AD25080" s="41" t="s">
        <v>1452</v>
      </c>
    </row>
    <row r="25081" spans="1:30" x14ac:dyDescent="0.2">
      <c r="A25081" s="8">
        <v>8</v>
      </c>
      <c r="B25081" s="8">
        <v>8</v>
      </c>
      <c r="C25081" s="8" t="s">
        <v>151</v>
      </c>
      <c r="D25081" s="8" t="s">
        <v>152</v>
      </c>
      <c r="I25081" s="6" t="s">
        <v>28062</v>
      </c>
      <c r="K25081" s="6" t="s">
        <v>28087</v>
      </c>
      <c r="P25081" s="9" t="s">
        <v>26393</v>
      </c>
      <c r="Q25081" s="61" t="s">
        <v>23005</v>
      </c>
      <c r="T25081" s="9" t="s">
        <v>153</v>
      </c>
      <c r="U25081" s="1">
        <v>50912.604169999999</v>
      </c>
      <c r="V25081" s="1">
        <v>0.754970221</v>
      </c>
      <c r="Y25081" s="111">
        <v>384.37500021910421</v>
      </c>
      <c r="Z25081" s="10" t="s">
        <v>1030</v>
      </c>
      <c r="AA25081" s="10" t="s">
        <v>24053</v>
      </c>
      <c r="AB25081" s="10" t="s">
        <v>19869</v>
      </c>
      <c r="AC25081" s="41" t="s">
        <v>1452</v>
      </c>
      <c r="AD25081" s="41" t="s">
        <v>1452</v>
      </c>
    </row>
    <row r="25082" spans="1:30" x14ac:dyDescent="0.2">
      <c r="A25082" s="8">
        <v>8</v>
      </c>
      <c r="B25082" s="8">
        <v>8</v>
      </c>
      <c r="C25082" s="8" t="s">
        <v>151</v>
      </c>
      <c r="D25082" s="8" t="s">
        <v>152</v>
      </c>
      <c r="I25082" s="6" t="s">
        <v>28063</v>
      </c>
      <c r="K25082" s="6" t="s">
        <v>28085</v>
      </c>
      <c r="P25082" s="9" t="s">
        <v>26394</v>
      </c>
      <c r="Q25082" s="61" t="s">
        <v>23152</v>
      </c>
      <c r="T25082" s="9" t="s">
        <v>153</v>
      </c>
      <c r="U25082" s="1">
        <v>19883.446970000001</v>
      </c>
      <c r="V25082" s="1">
        <v>9.0603764739999999</v>
      </c>
      <c r="Y25082" s="111">
        <v>1801.5151514901459</v>
      </c>
      <c r="Z25082" s="10" t="s">
        <v>1030</v>
      </c>
      <c r="AA25082" s="10" t="s">
        <v>24053</v>
      </c>
      <c r="AB25082" s="10" t="s">
        <v>19869</v>
      </c>
      <c r="AC25082" s="41" t="s">
        <v>1452</v>
      </c>
      <c r="AD25082" s="41" t="s">
        <v>1452</v>
      </c>
    </row>
    <row r="25083" spans="1:30" x14ac:dyDescent="0.2">
      <c r="A25083" s="8">
        <v>8</v>
      </c>
      <c r="B25083" s="8">
        <v>8</v>
      </c>
      <c r="C25083" s="8" t="s">
        <v>151</v>
      </c>
      <c r="D25083" s="8" t="s">
        <v>152</v>
      </c>
      <c r="I25083" s="6" t="s">
        <v>28063</v>
      </c>
      <c r="K25083" s="6" t="s">
        <v>28085</v>
      </c>
      <c r="P25083" s="9" t="s">
        <v>26395</v>
      </c>
      <c r="Q25083" s="61" t="s">
        <v>24111</v>
      </c>
      <c r="T25083" s="9" t="s">
        <v>153</v>
      </c>
      <c r="U25083" s="1">
        <v>19883.446970000001</v>
      </c>
      <c r="V25083" s="1">
        <v>15.746309460000001</v>
      </c>
      <c r="Y25083" s="111">
        <v>3130.9090912111938</v>
      </c>
      <c r="Z25083" s="10" t="s">
        <v>1030</v>
      </c>
      <c r="AA25083" s="10" t="s">
        <v>24053</v>
      </c>
      <c r="AB25083" s="10" t="s">
        <v>19869</v>
      </c>
      <c r="AC25083" s="41" t="s">
        <v>1452</v>
      </c>
      <c r="AD25083" s="41" t="s">
        <v>1452</v>
      </c>
    </row>
    <row r="25084" spans="1:30" x14ac:dyDescent="0.2">
      <c r="A25084" s="8">
        <v>8</v>
      </c>
      <c r="B25084" s="8">
        <v>8</v>
      </c>
      <c r="C25084" s="8" t="s">
        <v>151</v>
      </c>
      <c r="D25084" s="8" t="s">
        <v>152</v>
      </c>
      <c r="I25084" s="6" t="s">
        <v>28063</v>
      </c>
      <c r="K25084" s="6" t="s">
        <v>28085</v>
      </c>
      <c r="P25084" s="9" t="s">
        <v>26396</v>
      </c>
      <c r="Q25084" s="61" t="s">
        <v>583</v>
      </c>
      <c r="T25084" s="9" t="s">
        <v>153</v>
      </c>
      <c r="U25084" s="1">
        <v>19883.446970000001</v>
      </c>
      <c r="V25084" s="1">
        <v>0.78106693699999996</v>
      </c>
      <c r="Y25084" s="111">
        <v>155.30303021859831</v>
      </c>
      <c r="Z25084" s="10" t="s">
        <v>1030</v>
      </c>
      <c r="AA25084" s="10" t="s">
        <v>24053</v>
      </c>
      <c r="AB25084" s="10" t="s">
        <v>19869</v>
      </c>
      <c r="AC25084" s="41" t="s">
        <v>1452</v>
      </c>
      <c r="AD25084" s="41" t="s">
        <v>1452</v>
      </c>
    </row>
    <row r="25085" spans="1:30" x14ac:dyDescent="0.2">
      <c r="A25085" s="8">
        <v>8</v>
      </c>
      <c r="B25085" s="8">
        <v>8</v>
      </c>
      <c r="C25085" s="8" t="s">
        <v>151</v>
      </c>
      <c r="D25085" s="8" t="s">
        <v>152</v>
      </c>
      <c r="I25085" s="6" t="s">
        <v>28063</v>
      </c>
      <c r="K25085" s="6" t="s">
        <v>28085</v>
      </c>
      <c r="P25085" s="9" t="s">
        <v>26397</v>
      </c>
      <c r="Q25085" s="61" t="s">
        <v>23146</v>
      </c>
      <c r="T25085" s="9" t="s">
        <v>153</v>
      </c>
      <c r="U25085" s="1">
        <v>19883.446970000001</v>
      </c>
      <c r="V25085" s="1">
        <v>12.184644219999999</v>
      </c>
      <c r="Y25085" s="111">
        <v>2422.7272719668699</v>
      </c>
      <c r="Z25085" s="10" t="s">
        <v>1030</v>
      </c>
      <c r="AA25085" s="10" t="s">
        <v>24053</v>
      </c>
      <c r="AB25085" s="10" t="s">
        <v>19869</v>
      </c>
      <c r="AC25085" s="41" t="s">
        <v>1452</v>
      </c>
      <c r="AD25085" s="41" t="s">
        <v>1452</v>
      </c>
    </row>
    <row r="25086" spans="1:30" x14ac:dyDescent="0.2">
      <c r="A25086" s="8">
        <v>8</v>
      </c>
      <c r="B25086" s="8">
        <v>8</v>
      </c>
      <c r="C25086" s="8" t="s">
        <v>151</v>
      </c>
      <c r="D25086" s="8" t="s">
        <v>152</v>
      </c>
      <c r="I25086" s="6" t="s">
        <v>28063</v>
      </c>
      <c r="K25086" s="6" t="s">
        <v>28085</v>
      </c>
      <c r="P25086" s="9" t="s">
        <v>26398</v>
      </c>
      <c r="Q25086" s="61" t="s">
        <v>978</v>
      </c>
      <c r="T25086" s="9" t="s">
        <v>153</v>
      </c>
      <c r="U25086" s="1">
        <v>19883.446970000001</v>
      </c>
      <c r="V25086" s="1">
        <v>5.0769350930000003</v>
      </c>
      <c r="Y25086" s="111">
        <v>1009.4696969179753</v>
      </c>
      <c r="Z25086" s="10" t="s">
        <v>1030</v>
      </c>
      <c r="AA25086" s="10" t="s">
        <v>24053</v>
      </c>
      <c r="AB25086" s="10" t="s">
        <v>19869</v>
      </c>
      <c r="AC25086" s="41" t="s">
        <v>1452</v>
      </c>
      <c r="AD25086" s="41" t="s">
        <v>1452</v>
      </c>
    </row>
    <row r="25087" spans="1:30" x14ac:dyDescent="0.2">
      <c r="A25087" s="8">
        <v>8</v>
      </c>
      <c r="B25087" s="8">
        <v>8</v>
      </c>
      <c r="C25087" s="8" t="s">
        <v>151</v>
      </c>
      <c r="D25087" s="8" t="s">
        <v>152</v>
      </c>
      <c r="I25087" s="6" t="s">
        <v>28063</v>
      </c>
      <c r="K25087" s="6" t="s">
        <v>28085</v>
      </c>
      <c r="P25087" s="9" t="s">
        <v>26399</v>
      </c>
      <c r="Q25087" s="61" t="s">
        <v>24081</v>
      </c>
      <c r="T25087" s="9" t="s">
        <v>153</v>
      </c>
      <c r="U25087" s="1">
        <v>19883.446970000001</v>
      </c>
      <c r="V25087" s="1">
        <v>14.762165120000001</v>
      </c>
      <c r="Y25087" s="111">
        <v>2935.2272732590372</v>
      </c>
      <c r="Z25087" s="10" t="s">
        <v>1030</v>
      </c>
      <c r="AA25087" s="10" t="s">
        <v>24053</v>
      </c>
      <c r="AB25087" s="10" t="s">
        <v>19869</v>
      </c>
      <c r="AC25087" s="41" t="s">
        <v>1452</v>
      </c>
      <c r="AD25087" s="41" t="s">
        <v>1452</v>
      </c>
    </row>
    <row r="25088" spans="1:30" x14ac:dyDescent="0.2">
      <c r="A25088" s="8">
        <v>8</v>
      </c>
      <c r="B25088" s="8">
        <v>8</v>
      </c>
      <c r="C25088" s="8" t="s">
        <v>151</v>
      </c>
      <c r="D25088" s="8" t="s">
        <v>152</v>
      </c>
      <c r="I25088" s="6" t="s">
        <v>28063</v>
      </c>
      <c r="K25088" s="6" t="s">
        <v>28085</v>
      </c>
      <c r="P25088" s="9" t="s">
        <v>26400</v>
      </c>
      <c r="Q25088" s="61" t="s">
        <v>26153</v>
      </c>
      <c r="T25088" s="9" t="s">
        <v>153</v>
      </c>
      <c r="U25088" s="1">
        <v>19883.446970000001</v>
      </c>
      <c r="V25088" s="1">
        <v>10.934937120000001</v>
      </c>
      <c r="Y25088" s="111">
        <v>2174.2424234580453</v>
      </c>
      <c r="Z25088" s="10" t="s">
        <v>1030</v>
      </c>
      <c r="AA25088" s="10" t="s">
        <v>24053</v>
      </c>
      <c r="AB25088" s="10" t="s">
        <v>19869</v>
      </c>
      <c r="AC25088" s="41" t="s">
        <v>1452</v>
      </c>
      <c r="AD25088" s="41" t="s">
        <v>1452</v>
      </c>
    </row>
    <row r="25089" spans="1:30" x14ac:dyDescent="0.2">
      <c r="A25089" s="8">
        <v>8</v>
      </c>
      <c r="B25089" s="8">
        <v>8</v>
      </c>
      <c r="C25089" s="8" t="s">
        <v>151</v>
      </c>
      <c r="D25089" s="8" t="s">
        <v>152</v>
      </c>
      <c r="I25089" s="6" t="s">
        <v>28063</v>
      </c>
      <c r="K25089" s="6" t="s">
        <v>28085</v>
      </c>
      <c r="P25089" s="9" t="s">
        <v>26401</v>
      </c>
      <c r="Q25089" s="61" t="s">
        <v>26118</v>
      </c>
      <c r="T25089" s="9" t="s">
        <v>153</v>
      </c>
      <c r="U25089" s="1">
        <v>19883.446970000001</v>
      </c>
      <c r="V25089" s="1">
        <v>0.93728032500000003</v>
      </c>
      <c r="Y25089" s="111">
        <v>186.36363638161868</v>
      </c>
      <c r="Z25089" s="10" t="s">
        <v>1030</v>
      </c>
      <c r="AA25089" s="10" t="s">
        <v>24053</v>
      </c>
      <c r="AB25089" s="10" t="s">
        <v>19869</v>
      </c>
      <c r="AC25089" s="41" t="s">
        <v>1452</v>
      </c>
      <c r="AD25089" s="41" t="s">
        <v>1452</v>
      </c>
    </row>
    <row r="25090" spans="1:30" x14ac:dyDescent="0.2">
      <c r="A25090" s="8">
        <v>8</v>
      </c>
      <c r="B25090" s="8">
        <v>8</v>
      </c>
      <c r="C25090" s="8" t="s">
        <v>151</v>
      </c>
      <c r="D25090" s="8" t="s">
        <v>152</v>
      </c>
      <c r="I25090" s="6" t="s">
        <v>28063</v>
      </c>
      <c r="K25090" s="6" t="s">
        <v>28085</v>
      </c>
      <c r="P25090" s="9" t="s">
        <v>26402</v>
      </c>
      <c r="Q25090" s="61" t="s">
        <v>26126</v>
      </c>
      <c r="T25090" s="9" t="s">
        <v>153</v>
      </c>
      <c r="U25090" s="1">
        <v>19883.446970000001</v>
      </c>
      <c r="V25090" s="1">
        <v>1.9136139969999999</v>
      </c>
      <c r="Y25090" s="111">
        <v>380.49242430399244</v>
      </c>
      <c r="Z25090" s="10" t="s">
        <v>1030</v>
      </c>
      <c r="AA25090" s="10" t="s">
        <v>24053</v>
      </c>
      <c r="AB25090" s="10" t="s">
        <v>19869</v>
      </c>
      <c r="AC25090" s="41" t="s">
        <v>1452</v>
      </c>
      <c r="AD25090" s="41" t="s">
        <v>1452</v>
      </c>
    </row>
    <row r="25091" spans="1:30" x14ac:dyDescent="0.2">
      <c r="A25091" s="8">
        <v>8</v>
      </c>
      <c r="B25091" s="8">
        <v>8</v>
      </c>
      <c r="C25091" s="8" t="s">
        <v>151</v>
      </c>
      <c r="D25091" s="8" t="s">
        <v>152</v>
      </c>
      <c r="I25091" s="6" t="s">
        <v>28063</v>
      </c>
      <c r="K25091" s="6" t="s">
        <v>28085</v>
      </c>
      <c r="P25091" s="9" t="s">
        <v>26403</v>
      </c>
      <c r="Q25091" s="61" t="s">
        <v>26116</v>
      </c>
      <c r="T25091" s="9" t="s">
        <v>153</v>
      </c>
      <c r="U25091" s="1">
        <v>19883.446970000001</v>
      </c>
      <c r="V25091" s="1">
        <v>22.07295165</v>
      </c>
      <c r="Y25091" s="111">
        <v>4388.8636360414903</v>
      </c>
      <c r="Z25091" s="10" t="s">
        <v>1030</v>
      </c>
      <c r="AA25091" s="10" t="s">
        <v>24053</v>
      </c>
      <c r="AB25091" s="10" t="s">
        <v>19869</v>
      </c>
      <c r="AC25091" s="41" t="s">
        <v>1452</v>
      </c>
      <c r="AD25091" s="41" t="s">
        <v>1452</v>
      </c>
    </row>
    <row r="25092" spans="1:30" x14ac:dyDescent="0.2">
      <c r="A25092" s="8">
        <v>8</v>
      </c>
      <c r="B25092" s="8">
        <v>8</v>
      </c>
      <c r="C25092" s="8" t="s">
        <v>151</v>
      </c>
      <c r="D25092" s="8" t="s">
        <v>152</v>
      </c>
      <c r="I25092" s="6" t="s">
        <v>28063</v>
      </c>
      <c r="K25092" s="6" t="s">
        <v>28085</v>
      </c>
      <c r="P25092" s="9" t="s">
        <v>26404</v>
      </c>
      <c r="Q25092" s="61" t="s">
        <v>26140</v>
      </c>
      <c r="T25092" s="9" t="s">
        <v>153</v>
      </c>
      <c r="U25092" s="1">
        <v>19883.446970000001</v>
      </c>
      <c r="V25092" s="1">
        <v>1.4059204869999999</v>
      </c>
      <c r="Y25092" s="111">
        <v>279.54545447301075</v>
      </c>
      <c r="Z25092" s="10" t="s">
        <v>1030</v>
      </c>
      <c r="AA25092" s="10" t="s">
        <v>24053</v>
      </c>
      <c r="AB25092" s="10" t="s">
        <v>19869</v>
      </c>
      <c r="AC25092" s="41" t="s">
        <v>1452</v>
      </c>
      <c r="AD25092" s="41" t="s">
        <v>1452</v>
      </c>
    </row>
    <row r="25093" spans="1:30" x14ac:dyDescent="0.2">
      <c r="A25093" s="8">
        <v>8</v>
      </c>
      <c r="B25093" s="8">
        <v>8</v>
      </c>
      <c r="C25093" s="8" t="s">
        <v>151</v>
      </c>
      <c r="D25093" s="8" t="s">
        <v>152</v>
      </c>
      <c r="I25093" s="6" t="s">
        <v>28063</v>
      </c>
      <c r="K25093" s="6" t="s">
        <v>28085</v>
      </c>
      <c r="P25093" s="9" t="s">
        <v>26405</v>
      </c>
      <c r="Q25093" s="61" t="s">
        <v>26114</v>
      </c>
      <c r="T25093" s="9" t="s">
        <v>153</v>
      </c>
      <c r="U25093" s="1">
        <v>19883.446970000001</v>
      </c>
      <c r="V25093" s="1">
        <v>4.1865187849999996</v>
      </c>
      <c r="Y25093" s="111">
        <v>832.42424250456338</v>
      </c>
      <c r="Z25093" s="10" t="s">
        <v>1030</v>
      </c>
      <c r="AA25093" s="10" t="s">
        <v>24053</v>
      </c>
      <c r="AB25093" s="10" t="s">
        <v>19869</v>
      </c>
      <c r="AC25093" s="41" t="s">
        <v>1452</v>
      </c>
      <c r="AD25093" s="41" t="s">
        <v>1452</v>
      </c>
    </row>
    <row r="25094" spans="1:30" x14ac:dyDescent="0.2">
      <c r="A25094" s="8">
        <v>8</v>
      </c>
      <c r="B25094" s="8">
        <v>8</v>
      </c>
      <c r="C25094" s="8" t="s">
        <v>151</v>
      </c>
      <c r="D25094" s="8" t="s">
        <v>152</v>
      </c>
      <c r="I25094" s="6" t="s">
        <v>28063</v>
      </c>
      <c r="K25094" s="6" t="s">
        <v>28085</v>
      </c>
      <c r="P25094" s="9" t="s">
        <v>26406</v>
      </c>
      <c r="Q25094" s="61" t="s">
        <v>23172</v>
      </c>
      <c r="T25094" s="9" t="s">
        <v>153</v>
      </c>
      <c r="U25094" s="1">
        <v>19883.446970000001</v>
      </c>
      <c r="V25094" s="1">
        <v>0.93728032500000003</v>
      </c>
      <c r="Y25094" s="111">
        <v>186.36363638161868</v>
      </c>
      <c r="Z25094" s="10" t="s">
        <v>1030</v>
      </c>
      <c r="AA25094" s="10" t="s">
        <v>24053</v>
      </c>
      <c r="AB25094" s="10" t="s">
        <v>19869</v>
      </c>
      <c r="AC25094" s="41" t="s">
        <v>1452</v>
      </c>
      <c r="AD25094" s="41" t="s">
        <v>1452</v>
      </c>
    </row>
    <row r="25095" spans="1:30" x14ac:dyDescent="0.2">
      <c r="A25095" s="8">
        <v>8</v>
      </c>
      <c r="B25095" s="8">
        <v>8</v>
      </c>
      <c r="C25095" s="8" t="s">
        <v>151</v>
      </c>
      <c r="D25095" s="8" t="s">
        <v>152</v>
      </c>
      <c r="I25095" s="6" t="s">
        <v>28064</v>
      </c>
      <c r="K25095" s="6" t="s">
        <v>28086</v>
      </c>
      <c r="P25095" s="9" t="s">
        <v>26407</v>
      </c>
      <c r="Q25095" s="61" t="s">
        <v>23365</v>
      </c>
      <c r="T25095" s="9" t="s">
        <v>153</v>
      </c>
      <c r="U25095" s="1">
        <v>18821.5406</v>
      </c>
      <c r="V25095" s="1">
        <v>43.93016231</v>
      </c>
      <c r="Y25095" s="111">
        <v>8268.3333348225478</v>
      </c>
      <c r="Z25095" s="10" t="s">
        <v>1030</v>
      </c>
      <c r="AA25095" s="10" t="s">
        <v>24053</v>
      </c>
      <c r="AB25095" s="10" t="s">
        <v>19869</v>
      </c>
      <c r="AC25095" s="41" t="s">
        <v>1452</v>
      </c>
      <c r="AD25095" s="41" t="s">
        <v>1452</v>
      </c>
    </row>
    <row r="25096" spans="1:30" x14ac:dyDescent="0.2">
      <c r="A25096" s="8">
        <v>8</v>
      </c>
      <c r="B25096" s="8">
        <v>8</v>
      </c>
      <c r="C25096" s="8" t="s">
        <v>151</v>
      </c>
      <c r="D25096" s="8" t="s">
        <v>152</v>
      </c>
      <c r="I25096" s="6" t="s">
        <v>28064</v>
      </c>
      <c r="K25096" s="6" t="s">
        <v>28086</v>
      </c>
      <c r="P25096" s="9" t="s">
        <v>26408</v>
      </c>
      <c r="Q25096" s="61" t="s">
        <v>23152</v>
      </c>
      <c r="T25096" s="9" t="s">
        <v>153</v>
      </c>
      <c r="U25096" s="1">
        <v>18821.5406</v>
      </c>
      <c r="V25096" s="1">
        <v>3.6864471870000002</v>
      </c>
      <c r="Y25096" s="111">
        <v>693.84615399876293</v>
      </c>
      <c r="Z25096" s="10" t="s">
        <v>1030</v>
      </c>
      <c r="AA25096" s="10" t="s">
        <v>24053</v>
      </c>
      <c r="AB25096" s="10" t="s">
        <v>19869</v>
      </c>
      <c r="AC25096" s="41" t="s">
        <v>1452</v>
      </c>
      <c r="AD25096" s="41" t="s">
        <v>1452</v>
      </c>
    </row>
    <row r="25097" spans="1:30" x14ac:dyDescent="0.2">
      <c r="A25097" s="8">
        <v>8</v>
      </c>
      <c r="B25097" s="8">
        <v>8</v>
      </c>
      <c r="C25097" s="8" t="s">
        <v>151</v>
      </c>
      <c r="D25097" s="8" t="s">
        <v>152</v>
      </c>
      <c r="I25097" s="6" t="s">
        <v>28064</v>
      </c>
      <c r="K25097" s="6" t="s">
        <v>28086</v>
      </c>
      <c r="P25097" s="9" t="s">
        <v>26409</v>
      </c>
      <c r="Q25097" s="61" t="s">
        <v>583</v>
      </c>
      <c r="T25097" s="9" t="s">
        <v>153</v>
      </c>
      <c r="U25097" s="1">
        <v>18821.5406</v>
      </c>
      <c r="V25097" s="1">
        <v>1.9200245760000001</v>
      </c>
      <c r="Y25097" s="111">
        <v>361.37820510181791</v>
      </c>
      <c r="Z25097" s="10" t="s">
        <v>1030</v>
      </c>
      <c r="AA25097" s="10" t="s">
        <v>24053</v>
      </c>
      <c r="AB25097" s="10" t="s">
        <v>19869</v>
      </c>
      <c r="AC25097" s="41" t="s">
        <v>1452</v>
      </c>
      <c r="AD25097" s="41" t="s">
        <v>1452</v>
      </c>
    </row>
    <row r="25098" spans="1:30" x14ac:dyDescent="0.2">
      <c r="A25098" s="8">
        <v>8</v>
      </c>
      <c r="B25098" s="8">
        <v>8</v>
      </c>
      <c r="C25098" s="8" t="s">
        <v>151</v>
      </c>
      <c r="D25098" s="8" t="s">
        <v>152</v>
      </c>
      <c r="I25098" s="6" t="s">
        <v>28064</v>
      </c>
      <c r="K25098" s="6" t="s">
        <v>28086</v>
      </c>
      <c r="P25098" s="9" t="s">
        <v>26410</v>
      </c>
      <c r="Q25098" s="61" t="s">
        <v>23146</v>
      </c>
      <c r="T25098" s="9" t="s">
        <v>153</v>
      </c>
      <c r="U25098" s="1">
        <v>18821.5406</v>
      </c>
      <c r="V25098" s="1">
        <v>29.286774869999999</v>
      </c>
      <c r="Y25098" s="111">
        <v>5512.2222225876467</v>
      </c>
      <c r="Z25098" s="10" t="s">
        <v>1030</v>
      </c>
      <c r="AA25098" s="10" t="s">
        <v>24053</v>
      </c>
      <c r="AB25098" s="10" t="s">
        <v>19869</v>
      </c>
      <c r="AC25098" s="41" t="s">
        <v>1452</v>
      </c>
      <c r="AD25098" s="41" t="s">
        <v>1452</v>
      </c>
    </row>
    <row r="25099" spans="1:30" x14ac:dyDescent="0.2">
      <c r="A25099" s="8">
        <v>8</v>
      </c>
      <c r="B25099" s="8">
        <v>8</v>
      </c>
      <c r="C25099" s="8" t="s">
        <v>151</v>
      </c>
      <c r="D25099" s="8" t="s">
        <v>152</v>
      </c>
      <c r="I25099" s="6" t="s">
        <v>28064</v>
      </c>
      <c r="K25099" s="6" t="s">
        <v>28086</v>
      </c>
      <c r="P25099" s="9" t="s">
        <v>26411</v>
      </c>
      <c r="Q25099" s="61" t="s">
        <v>24081</v>
      </c>
      <c r="T25099" s="9" t="s">
        <v>153</v>
      </c>
      <c r="U25099" s="1">
        <v>18821.5406</v>
      </c>
      <c r="V25099" s="1">
        <v>12.902565149999999</v>
      </c>
      <c r="Y25099" s="111">
        <v>2428.461538148701</v>
      </c>
      <c r="Z25099" s="10" t="s">
        <v>1030</v>
      </c>
      <c r="AA25099" s="10" t="s">
        <v>24053</v>
      </c>
      <c r="AB25099" s="10" t="s">
        <v>19869</v>
      </c>
      <c r="AC25099" s="41" t="s">
        <v>1452</v>
      </c>
      <c r="AD25099" s="41" t="s">
        <v>1452</v>
      </c>
    </row>
    <row r="25100" spans="1:30" x14ac:dyDescent="0.2">
      <c r="A25100" s="8">
        <v>8</v>
      </c>
      <c r="B25100" s="8">
        <v>8</v>
      </c>
      <c r="C25100" s="8" t="s">
        <v>151</v>
      </c>
      <c r="D25100" s="8" t="s">
        <v>152</v>
      </c>
      <c r="I25100" s="6" t="s">
        <v>28064</v>
      </c>
      <c r="K25100" s="6" t="s">
        <v>28086</v>
      </c>
      <c r="P25100" s="9" t="s">
        <v>26412</v>
      </c>
      <c r="Q25100" s="61" t="s">
        <v>26130</v>
      </c>
      <c r="T25100" s="9" t="s">
        <v>153</v>
      </c>
      <c r="U25100" s="1">
        <v>18821.5406</v>
      </c>
      <c r="V25100" s="1">
        <v>3.317802468</v>
      </c>
      <c r="Y25100" s="111">
        <v>624.46153854242209</v>
      </c>
      <c r="Z25100" s="10" t="s">
        <v>1030</v>
      </c>
      <c r="AA25100" s="10" t="s">
        <v>24053</v>
      </c>
      <c r="AB25100" s="10" t="s">
        <v>19869</v>
      </c>
      <c r="AC25100" s="41" t="s">
        <v>1452</v>
      </c>
      <c r="AD25100" s="41" t="s">
        <v>1452</v>
      </c>
    </row>
    <row r="25101" spans="1:30" x14ac:dyDescent="0.2">
      <c r="A25101" s="8">
        <v>8</v>
      </c>
      <c r="B25101" s="8">
        <v>8</v>
      </c>
      <c r="C25101" s="8" t="s">
        <v>151</v>
      </c>
      <c r="D25101" s="8" t="s">
        <v>152</v>
      </c>
      <c r="I25101" s="6" t="s">
        <v>28064</v>
      </c>
      <c r="K25101" s="6" t="s">
        <v>28086</v>
      </c>
      <c r="P25101" s="9" t="s">
        <v>26413</v>
      </c>
      <c r="Q25101" s="61" t="s">
        <v>26145</v>
      </c>
      <c r="T25101" s="9" t="s">
        <v>153</v>
      </c>
      <c r="U25101" s="1">
        <v>18821.5406</v>
      </c>
      <c r="V25101" s="1">
        <v>0.49152629199999998</v>
      </c>
      <c r="Y25101" s="111">
        <v>92.512820608454547</v>
      </c>
      <c r="Z25101" s="10" t="s">
        <v>1030</v>
      </c>
      <c r="AA25101" s="10" t="s">
        <v>24053</v>
      </c>
      <c r="AB25101" s="10" t="s">
        <v>19869</v>
      </c>
      <c r="AC25101" s="41" t="s">
        <v>1452</v>
      </c>
      <c r="AD25101" s="41" t="s">
        <v>1452</v>
      </c>
    </row>
    <row r="25102" spans="1:30" x14ac:dyDescent="0.2">
      <c r="A25102" s="8">
        <v>8</v>
      </c>
      <c r="B25102" s="8">
        <v>8</v>
      </c>
      <c r="C25102" s="8" t="s">
        <v>151</v>
      </c>
      <c r="D25102" s="8" t="s">
        <v>152</v>
      </c>
      <c r="I25102" s="6" t="s">
        <v>28064</v>
      </c>
      <c r="K25102" s="6" t="s">
        <v>28086</v>
      </c>
      <c r="P25102" s="9" t="s">
        <v>26414</v>
      </c>
      <c r="Q25102" s="61" t="s">
        <v>26114</v>
      </c>
      <c r="T25102" s="9" t="s">
        <v>153</v>
      </c>
      <c r="U25102" s="1">
        <v>18821.5406</v>
      </c>
      <c r="V25102" s="1">
        <v>3.4304439100000002</v>
      </c>
      <c r="Y25102" s="111">
        <v>645.6623932808775</v>
      </c>
      <c r="Z25102" s="10" t="s">
        <v>1030</v>
      </c>
      <c r="AA25102" s="10" t="s">
        <v>24053</v>
      </c>
      <c r="AB25102" s="10" t="s">
        <v>19869</v>
      </c>
      <c r="AC25102" s="41" t="s">
        <v>1452</v>
      </c>
      <c r="AD25102" s="41" t="s">
        <v>1452</v>
      </c>
    </row>
    <row r="25103" spans="1:30" x14ac:dyDescent="0.2">
      <c r="A25103" s="8">
        <v>8</v>
      </c>
      <c r="B25103" s="8">
        <v>8</v>
      </c>
      <c r="C25103" s="8" t="s">
        <v>151</v>
      </c>
      <c r="D25103" s="8" t="s">
        <v>152</v>
      </c>
      <c r="I25103" s="6" t="s">
        <v>28064</v>
      </c>
      <c r="K25103" s="6" t="s">
        <v>28086</v>
      </c>
      <c r="P25103" s="9" t="s">
        <v>26415</v>
      </c>
      <c r="Q25103" s="61" t="s">
        <v>24160</v>
      </c>
      <c r="T25103" s="9" t="s">
        <v>153</v>
      </c>
      <c r="U25103" s="1">
        <v>18821.5406</v>
      </c>
      <c r="V25103" s="1">
        <v>0.10240131099999999</v>
      </c>
      <c r="Y25103" s="111">
        <v>19.273504324797265</v>
      </c>
      <c r="Z25103" s="10" t="s">
        <v>1030</v>
      </c>
      <c r="AA25103" s="10" t="s">
        <v>24053</v>
      </c>
      <c r="AB25103" s="10" t="s">
        <v>19869</v>
      </c>
      <c r="AC25103" s="41" t="s">
        <v>1452</v>
      </c>
      <c r="AD25103" s="41" t="s">
        <v>1452</v>
      </c>
    </row>
    <row r="25104" spans="1:30" x14ac:dyDescent="0.2">
      <c r="A25104" s="8">
        <v>8</v>
      </c>
      <c r="B25104" s="8">
        <v>8</v>
      </c>
      <c r="C25104" s="8" t="s">
        <v>151</v>
      </c>
      <c r="D25104" s="8" t="s">
        <v>152</v>
      </c>
      <c r="I25104" s="6" t="s">
        <v>28064</v>
      </c>
      <c r="K25104" s="6" t="s">
        <v>28086</v>
      </c>
      <c r="P25104" s="9" t="s">
        <v>26416</v>
      </c>
      <c r="Q25104" s="61" t="s">
        <v>26154</v>
      </c>
      <c r="T25104" s="9" t="s">
        <v>153</v>
      </c>
      <c r="U25104" s="1">
        <v>18821.5406</v>
      </c>
      <c r="V25104" s="1">
        <v>0.57344733999999997</v>
      </c>
      <c r="Y25104" s="111">
        <v>107.93162391772003</v>
      </c>
      <c r="Z25104" s="10" t="s">
        <v>1030</v>
      </c>
      <c r="AA25104" s="10" t="s">
        <v>24053</v>
      </c>
      <c r="AB25104" s="10" t="s">
        <v>19869</v>
      </c>
      <c r="AC25104" s="41" t="s">
        <v>1452</v>
      </c>
      <c r="AD25104" s="41" t="s">
        <v>1452</v>
      </c>
    </row>
    <row r="25105" spans="1:30" x14ac:dyDescent="0.2">
      <c r="A25105" s="8">
        <v>8</v>
      </c>
      <c r="B25105" s="8">
        <v>8</v>
      </c>
      <c r="C25105" s="8" t="s">
        <v>151</v>
      </c>
      <c r="D25105" s="8" t="s">
        <v>152</v>
      </c>
      <c r="I25105" s="6" t="s">
        <v>28064</v>
      </c>
      <c r="K25105" s="6" t="s">
        <v>28086</v>
      </c>
      <c r="P25105" s="9" t="s">
        <v>26417</v>
      </c>
      <c r="Q25105" s="61" t="s">
        <v>26113</v>
      </c>
      <c r="T25105" s="9" t="s">
        <v>153</v>
      </c>
      <c r="U25105" s="1">
        <v>18821.5406</v>
      </c>
      <c r="V25105" s="1">
        <v>0.25600327699999997</v>
      </c>
      <c r="Y25105" s="111">
        <v>48.183760717885463</v>
      </c>
      <c r="Z25105" s="10" t="s">
        <v>1030</v>
      </c>
      <c r="AA25105" s="10" t="s">
        <v>24053</v>
      </c>
      <c r="AB25105" s="10" t="s">
        <v>19869</v>
      </c>
      <c r="AC25105" s="41" t="s">
        <v>1452</v>
      </c>
      <c r="AD25105" s="41" t="s">
        <v>1452</v>
      </c>
    </row>
    <row r="25106" spans="1:30" x14ac:dyDescent="0.2">
      <c r="A25106" s="8">
        <v>8</v>
      </c>
      <c r="B25106" s="8">
        <v>8</v>
      </c>
      <c r="C25106" s="8" t="s">
        <v>151</v>
      </c>
      <c r="D25106" s="8" t="s">
        <v>152</v>
      </c>
      <c r="I25106" s="6" t="s">
        <v>28065</v>
      </c>
      <c r="K25106" s="6" t="s">
        <v>28088</v>
      </c>
      <c r="P25106" s="9" t="s">
        <v>26418</v>
      </c>
      <c r="Q25106" s="61" t="s">
        <v>23152</v>
      </c>
      <c r="T25106" s="9" t="s">
        <v>153</v>
      </c>
      <c r="U25106" s="1">
        <v>36359.458930000001</v>
      </c>
      <c r="V25106" s="1">
        <v>6.3496282510000004</v>
      </c>
      <c r="Y25106" s="111">
        <v>2308.6904761300225</v>
      </c>
      <c r="Z25106" s="10" t="s">
        <v>1030</v>
      </c>
      <c r="AA25106" s="10" t="s">
        <v>24053</v>
      </c>
      <c r="AB25106" s="10" t="s">
        <v>19869</v>
      </c>
      <c r="AC25106" s="41" t="s">
        <v>1452</v>
      </c>
      <c r="AD25106" s="41" t="s">
        <v>1452</v>
      </c>
    </row>
    <row r="25107" spans="1:30" x14ac:dyDescent="0.2">
      <c r="A25107" s="8">
        <v>8</v>
      </c>
      <c r="B25107" s="8">
        <v>8</v>
      </c>
      <c r="C25107" s="8" t="s">
        <v>151</v>
      </c>
      <c r="D25107" s="8" t="s">
        <v>152</v>
      </c>
      <c r="I25107" s="6" t="s">
        <v>28065</v>
      </c>
      <c r="K25107" s="6" t="s">
        <v>28088</v>
      </c>
      <c r="P25107" s="9" t="s">
        <v>26419</v>
      </c>
      <c r="Q25107" s="61" t="s">
        <v>583</v>
      </c>
      <c r="T25107" s="9" t="s">
        <v>153</v>
      </c>
      <c r="U25107" s="1">
        <v>36359.458930000001</v>
      </c>
      <c r="V25107" s="1">
        <v>0.83061997499999995</v>
      </c>
      <c r="Y25107" s="111">
        <v>302.00892867450125</v>
      </c>
      <c r="Z25107" s="10" t="s">
        <v>1030</v>
      </c>
      <c r="AA25107" s="10" t="s">
        <v>24053</v>
      </c>
      <c r="AB25107" s="10" t="s">
        <v>19869</v>
      </c>
      <c r="AC25107" s="41" t="s">
        <v>1452</v>
      </c>
      <c r="AD25107" s="41" t="s">
        <v>1452</v>
      </c>
    </row>
    <row r="25108" spans="1:30" x14ac:dyDescent="0.2">
      <c r="A25108" s="8">
        <v>8</v>
      </c>
      <c r="B25108" s="8">
        <v>8</v>
      </c>
      <c r="C25108" s="8" t="s">
        <v>151</v>
      </c>
      <c r="D25108" s="8" t="s">
        <v>152</v>
      </c>
      <c r="I25108" s="6" t="s">
        <v>28065</v>
      </c>
      <c r="K25108" s="6" t="s">
        <v>28088</v>
      </c>
      <c r="P25108" s="9" t="s">
        <v>26420</v>
      </c>
      <c r="Q25108" s="61" t="s">
        <v>24081</v>
      </c>
      <c r="T25108" s="9" t="s">
        <v>153</v>
      </c>
      <c r="U25108" s="1">
        <v>36359.458930000001</v>
      </c>
      <c r="V25108" s="1">
        <v>26.04824241</v>
      </c>
      <c r="Y25108" s="111">
        <v>9471.000001050792</v>
      </c>
      <c r="Z25108" s="10" t="s">
        <v>1030</v>
      </c>
      <c r="AA25108" s="10" t="s">
        <v>24053</v>
      </c>
      <c r="AB25108" s="10" t="s">
        <v>19869</v>
      </c>
      <c r="AC25108" s="41" t="s">
        <v>1452</v>
      </c>
      <c r="AD25108" s="41" t="s">
        <v>1452</v>
      </c>
    </row>
    <row r="25109" spans="1:30" x14ac:dyDescent="0.2">
      <c r="A25109" s="8">
        <v>8</v>
      </c>
      <c r="B25109" s="8">
        <v>8</v>
      </c>
      <c r="C25109" s="8" t="s">
        <v>151</v>
      </c>
      <c r="D25109" s="8" t="s">
        <v>152</v>
      </c>
      <c r="I25109" s="6" t="s">
        <v>28065</v>
      </c>
      <c r="K25109" s="6" t="s">
        <v>28088</v>
      </c>
      <c r="P25109" s="9" t="s">
        <v>26421</v>
      </c>
      <c r="Q25109" s="61" t="s">
        <v>23146</v>
      </c>
      <c r="T25109" s="9" t="s">
        <v>153</v>
      </c>
      <c r="U25109" s="1">
        <v>36359.458930000001</v>
      </c>
      <c r="V25109" s="1">
        <v>9.5982752639999998</v>
      </c>
      <c r="Y25109" s="111">
        <v>3489.8809526024293</v>
      </c>
      <c r="Z25109" s="10" t="s">
        <v>1030</v>
      </c>
      <c r="AA25109" s="10" t="s">
        <v>24053</v>
      </c>
      <c r="AB25109" s="10" t="s">
        <v>19869</v>
      </c>
      <c r="AC25109" s="41" t="s">
        <v>1452</v>
      </c>
      <c r="AD25109" s="41" t="s">
        <v>1452</v>
      </c>
    </row>
    <row r="25110" spans="1:30" x14ac:dyDescent="0.2">
      <c r="A25110" s="8">
        <v>8</v>
      </c>
      <c r="B25110" s="8">
        <v>8</v>
      </c>
      <c r="C25110" s="8" t="s">
        <v>151</v>
      </c>
      <c r="D25110" s="8" t="s">
        <v>152</v>
      </c>
      <c r="I25110" s="6" t="s">
        <v>28065</v>
      </c>
      <c r="K25110" s="6" t="s">
        <v>28088</v>
      </c>
      <c r="P25110" s="9" t="s">
        <v>26422</v>
      </c>
      <c r="Q25110" s="61" t="s">
        <v>26130</v>
      </c>
      <c r="T25110" s="9" t="s">
        <v>153</v>
      </c>
      <c r="U25110" s="1">
        <v>36359.458930000001</v>
      </c>
      <c r="V25110" s="1">
        <v>2.551664562</v>
      </c>
      <c r="Y25110" s="111">
        <v>927.77142845175445</v>
      </c>
      <c r="Z25110" s="10" t="s">
        <v>1030</v>
      </c>
      <c r="AA25110" s="10" t="s">
        <v>24053</v>
      </c>
      <c r="AB25110" s="10" t="s">
        <v>19869</v>
      </c>
      <c r="AC25110" s="41" t="s">
        <v>1452</v>
      </c>
      <c r="AD25110" s="41" t="s">
        <v>1452</v>
      </c>
    </row>
    <row r="25111" spans="1:30" x14ac:dyDescent="0.2">
      <c r="A25111" s="8">
        <v>8</v>
      </c>
      <c r="B25111" s="8">
        <v>8</v>
      </c>
      <c r="C25111" s="8" t="s">
        <v>151</v>
      </c>
      <c r="D25111" s="8" t="s">
        <v>152</v>
      </c>
      <c r="I25111" s="6" t="s">
        <v>28065</v>
      </c>
      <c r="K25111" s="6" t="s">
        <v>28088</v>
      </c>
      <c r="P25111" s="9" t="s">
        <v>26423</v>
      </c>
      <c r="Q25111" s="61" t="s">
        <v>26155</v>
      </c>
      <c r="T25111" s="9" t="s">
        <v>153</v>
      </c>
      <c r="U25111" s="1">
        <v>36359.458930000001</v>
      </c>
      <c r="V25111" s="1">
        <v>50.708426549999999</v>
      </c>
      <c r="Y25111" s="111">
        <v>18437.309525496465</v>
      </c>
      <c r="Z25111" s="10" t="s">
        <v>1030</v>
      </c>
      <c r="AA25111" s="10" t="s">
        <v>24053</v>
      </c>
      <c r="AB25111" s="10" t="s">
        <v>19869</v>
      </c>
      <c r="AC25111" s="41" t="s">
        <v>1452</v>
      </c>
      <c r="AD25111" s="41" t="s">
        <v>1452</v>
      </c>
    </row>
    <row r="25112" spans="1:30" x14ac:dyDescent="0.2">
      <c r="A25112" s="8">
        <v>8</v>
      </c>
      <c r="B25112" s="8">
        <v>8</v>
      </c>
      <c r="C25112" s="8" t="s">
        <v>151</v>
      </c>
      <c r="D25112" s="8" t="s">
        <v>152</v>
      </c>
      <c r="I25112" s="6" t="s">
        <v>28065</v>
      </c>
      <c r="K25112" s="6" t="s">
        <v>28088</v>
      </c>
      <c r="P25112" s="9" t="s">
        <v>26424</v>
      </c>
      <c r="Q25112" s="61" t="s">
        <v>26153</v>
      </c>
      <c r="T25112" s="9" t="s">
        <v>153</v>
      </c>
      <c r="U25112" s="1">
        <v>36359.458930000001</v>
      </c>
      <c r="V25112" s="1">
        <v>2.5841510329999999</v>
      </c>
      <c r="Y25112" s="111">
        <v>939.58333353280568</v>
      </c>
      <c r="Z25112" s="10" t="s">
        <v>1030</v>
      </c>
      <c r="AA25112" s="10" t="s">
        <v>24053</v>
      </c>
      <c r="AB25112" s="10" t="s">
        <v>19869</v>
      </c>
      <c r="AC25112" s="41" t="s">
        <v>1452</v>
      </c>
      <c r="AD25112" s="41" t="s">
        <v>1452</v>
      </c>
    </row>
    <row r="25113" spans="1:30" x14ac:dyDescent="0.2">
      <c r="A25113" s="8">
        <v>8</v>
      </c>
      <c r="B25113" s="8">
        <v>8</v>
      </c>
      <c r="C25113" s="8" t="s">
        <v>151</v>
      </c>
      <c r="D25113" s="8" t="s">
        <v>152</v>
      </c>
      <c r="I25113" s="6" t="s">
        <v>28065</v>
      </c>
      <c r="K25113" s="6" t="s">
        <v>28088</v>
      </c>
      <c r="P25113" s="9" t="s">
        <v>26425</v>
      </c>
      <c r="Q25113" s="61" t="s">
        <v>24160</v>
      </c>
      <c r="T25113" s="9" t="s">
        <v>153</v>
      </c>
      <c r="U25113" s="1">
        <v>36359.458930000001</v>
      </c>
      <c r="V25113" s="1">
        <v>7.3832887E-2</v>
      </c>
      <c r="Y25113" s="111">
        <v>26.845238225598308</v>
      </c>
      <c r="Z25113" s="10" t="s">
        <v>1030</v>
      </c>
      <c r="AA25113" s="10" t="s">
        <v>24053</v>
      </c>
      <c r="AB25113" s="10" t="s">
        <v>19869</v>
      </c>
      <c r="AC25113" s="41" t="s">
        <v>1452</v>
      </c>
      <c r="AD25113" s="41" t="s">
        <v>1452</v>
      </c>
    </row>
    <row r="25114" spans="1:30" x14ac:dyDescent="0.2">
      <c r="A25114" s="8">
        <v>8</v>
      </c>
      <c r="B25114" s="8">
        <v>8</v>
      </c>
      <c r="C25114" s="8" t="s">
        <v>151</v>
      </c>
      <c r="D25114" s="8" t="s">
        <v>152</v>
      </c>
      <c r="I25114" s="6" t="s">
        <v>28065</v>
      </c>
      <c r="K25114" s="6" t="s">
        <v>28088</v>
      </c>
      <c r="P25114" s="9" t="s">
        <v>26426</v>
      </c>
      <c r="Q25114" s="61" t="s">
        <v>23365</v>
      </c>
      <c r="T25114" s="9" t="s">
        <v>153</v>
      </c>
      <c r="U25114" s="1">
        <v>36359.458930000001</v>
      </c>
      <c r="V25114" s="1">
        <v>0.81216175300000004</v>
      </c>
      <c r="Y25114" s="111">
        <v>295.29761902720304</v>
      </c>
      <c r="Z25114" s="10" t="s">
        <v>1030</v>
      </c>
      <c r="AA25114" s="10" t="s">
        <v>24053</v>
      </c>
      <c r="AB25114" s="10" t="s">
        <v>19869</v>
      </c>
      <c r="AC25114" s="41" t="s">
        <v>1452</v>
      </c>
      <c r="AD25114" s="41" t="s">
        <v>1452</v>
      </c>
    </row>
    <row r="25115" spans="1:30" x14ac:dyDescent="0.2">
      <c r="A25115" s="8">
        <v>8</v>
      </c>
      <c r="B25115" s="8">
        <v>8</v>
      </c>
      <c r="C25115" s="8" t="s">
        <v>151</v>
      </c>
      <c r="D25115" s="8" t="s">
        <v>152</v>
      </c>
      <c r="I25115" s="6" t="s">
        <v>28065</v>
      </c>
      <c r="K25115" s="6" t="s">
        <v>28088</v>
      </c>
      <c r="P25115" s="9" t="s">
        <v>26427</v>
      </c>
      <c r="Q25115" s="61" t="s">
        <v>26118</v>
      </c>
      <c r="T25115" s="9" t="s">
        <v>153</v>
      </c>
      <c r="U25115" s="1">
        <v>36359.458930000001</v>
      </c>
      <c r="V25115" s="1">
        <v>0.44299732000000003</v>
      </c>
      <c r="Y25115" s="111">
        <v>161.07142862640069</v>
      </c>
      <c r="Z25115" s="10" t="s">
        <v>1030</v>
      </c>
      <c r="AA25115" s="10" t="s">
        <v>24053</v>
      </c>
      <c r="AB25115" s="10" t="s">
        <v>19869</v>
      </c>
      <c r="AC25115" s="41" t="s">
        <v>1452</v>
      </c>
      <c r="AD25115" s="41" t="s">
        <v>1452</v>
      </c>
    </row>
    <row r="25116" spans="1:30" x14ac:dyDescent="0.2">
      <c r="A25116" s="8">
        <v>8</v>
      </c>
      <c r="B25116" s="8">
        <v>8</v>
      </c>
      <c r="C25116" s="8" t="s">
        <v>151</v>
      </c>
      <c r="D25116" s="8" t="s">
        <v>152</v>
      </c>
      <c r="I25116" s="6" t="s">
        <v>28066</v>
      </c>
      <c r="K25116" s="6" t="s">
        <v>28088</v>
      </c>
      <c r="P25116" s="9" t="s">
        <v>26428</v>
      </c>
      <c r="Q25116" s="61" t="s">
        <v>24081</v>
      </c>
      <c r="T25116" s="9" t="s">
        <v>153</v>
      </c>
      <c r="U25116" s="1">
        <v>868886.73439999996</v>
      </c>
      <c r="V25116" s="1">
        <v>98.178035859999994</v>
      </c>
      <c r="Y25116" s="111">
        <v>853055.92968201486</v>
      </c>
      <c r="Z25116" s="10" t="s">
        <v>1030</v>
      </c>
      <c r="AA25116" s="10" t="s">
        <v>24053</v>
      </c>
      <c r="AB25116" s="10" t="s">
        <v>19869</v>
      </c>
      <c r="AC25116" s="41" t="s">
        <v>1452</v>
      </c>
      <c r="AD25116" s="41" t="s">
        <v>1452</v>
      </c>
    </row>
    <row r="25117" spans="1:30" x14ac:dyDescent="0.2">
      <c r="A25117" s="8">
        <v>8</v>
      </c>
      <c r="B25117" s="8">
        <v>8</v>
      </c>
      <c r="C25117" s="8" t="s">
        <v>151</v>
      </c>
      <c r="D25117" s="8" t="s">
        <v>152</v>
      </c>
      <c r="I25117" s="6" t="s">
        <v>28066</v>
      </c>
      <c r="K25117" s="6" t="s">
        <v>28088</v>
      </c>
      <c r="P25117" s="9" t="s">
        <v>26429</v>
      </c>
      <c r="Q25117" s="61" t="s">
        <v>23152</v>
      </c>
      <c r="T25117" s="9" t="s">
        <v>153</v>
      </c>
      <c r="U25117" s="1">
        <v>868886.73439999996</v>
      </c>
      <c r="V25117" s="1">
        <v>0.88401553899999996</v>
      </c>
      <c r="Y25117" s="111">
        <v>7681.0937484056576</v>
      </c>
      <c r="Z25117" s="10" t="s">
        <v>1030</v>
      </c>
      <c r="AA25117" s="10" t="s">
        <v>24053</v>
      </c>
      <c r="AB25117" s="10" t="s">
        <v>19869</v>
      </c>
      <c r="AC25117" s="41" t="s">
        <v>1452</v>
      </c>
      <c r="AD25117" s="41" t="s">
        <v>1452</v>
      </c>
    </row>
    <row r="25118" spans="1:30" x14ac:dyDescent="0.2">
      <c r="A25118" s="8">
        <v>8</v>
      </c>
      <c r="B25118" s="8">
        <v>8</v>
      </c>
      <c r="C25118" s="8" t="s">
        <v>151</v>
      </c>
      <c r="D25118" s="8" t="s">
        <v>152</v>
      </c>
      <c r="I25118" s="6" t="s">
        <v>28066</v>
      </c>
      <c r="K25118" s="6" t="s">
        <v>28088</v>
      </c>
      <c r="P25118" s="9" t="s">
        <v>26430</v>
      </c>
      <c r="Q25118" s="61" t="s">
        <v>583</v>
      </c>
      <c r="T25118" s="9" t="s">
        <v>153</v>
      </c>
      <c r="U25118" s="1">
        <v>868886.73439999996</v>
      </c>
      <c r="V25118" s="1">
        <v>3.0413379000000001E-2</v>
      </c>
      <c r="Y25118" s="111">
        <v>264.25781561379534</v>
      </c>
      <c r="Z25118" s="10" t="s">
        <v>1030</v>
      </c>
      <c r="AA25118" s="10" t="s">
        <v>24053</v>
      </c>
      <c r="AB25118" s="10" t="s">
        <v>19869</v>
      </c>
      <c r="AC25118" s="41" t="s">
        <v>1452</v>
      </c>
      <c r="AD25118" s="41" t="s">
        <v>1452</v>
      </c>
    </row>
    <row r="25119" spans="1:30" x14ac:dyDescent="0.2">
      <c r="A25119" s="8">
        <v>8</v>
      </c>
      <c r="B25119" s="8">
        <v>8</v>
      </c>
      <c r="C25119" s="8" t="s">
        <v>151</v>
      </c>
      <c r="D25119" s="8" t="s">
        <v>152</v>
      </c>
      <c r="I25119" s="6" t="s">
        <v>28066</v>
      </c>
      <c r="K25119" s="6" t="s">
        <v>28088</v>
      </c>
      <c r="P25119" s="9" t="s">
        <v>26431</v>
      </c>
      <c r="Q25119" s="61" t="s">
        <v>23146</v>
      </c>
      <c r="T25119" s="9" t="s">
        <v>153</v>
      </c>
      <c r="U25119" s="1">
        <v>868886.73439999996</v>
      </c>
      <c r="V25119" s="1">
        <v>0.63259827599999996</v>
      </c>
      <c r="Y25119" s="111">
        <v>5496.5625022070981</v>
      </c>
      <c r="Z25119" s="10" t="s">
        <v>1030</v>
      </c>
      <c r="AA25119" s="10" t="s">
        <v>24053</v>
      </c>
      <c r="AB25119" s="10" t="s">
        <v>19869</v>
      </c>
      <c r="AC25119" s="41" t="s">
        <v>1452</v>
      </c>
      <c r="AD25119" s="41" t="s">
        <v>1452</v>
      </c>
    </row>
    <row r="25120" spans="1:30" x14ac:dyDescent="0.2">
      <c r="A25120" s="8">
        <v>8</v>
      </c>
      <c r="B25120" s="8">
        <v>8</v>
      </c>
      <c r="C25120" s="8" t="s">
        <v>151</v>
      </c>
      <c r="D25120" s="8" t="s">
        <v>152</v>
      </c>
      <c r="I25120" s="6" t="s">
        <v>28066</v>
      </c>
      <c r="K25120" s="6" t="s">
        <v>28088</v>
      </c>
      <c r="P25120" s="9" t="s">
        <v>26432</v>
      </c>
      <c r="Q25120" s="61" t="s">
        <v>23201</v>
      </c>
      <c r="T25120" s="9" t="s">
        <v>153</v>
      </c>
      <c r="U25120" s="1">
        <v>868886.73439999996</v>
      </c>
      <c r="V25120" s="1">
        <v>0.11354328</v>
      </c>
      <c r="Y25120" s="111">
        <v>986.56249772264812</v>
      </c>
      <c r="Z25120" s="10" t="s">
        <v>1030</v>
      </c>
      <c r="AA25120" s="10" t="s">
        <v>24053</v>
      </c>
      <c r="AB25120" s="10" t="s">
        <v>19869</v>
      </c>
      <c r="AC25120" s="41" t="s">
        <v>1452</v>
      </c>
      <c r="AD25120" s="41" t="s">
        <v>1452</v>
      </c>
    </row>
    <row r="25121" spans="1:30" x14ac:dyDescent="0.2">
      <c r="A25121" s="8">
        <v>8</v>
      </c>
      <c r="B25121" s="8">
        <v>8</v>
      </c>
      <c r="C25121" s="8" t="s">
        <v>151</v>
      </c>
      <c r="D25121" s="8" t="s">
        <v>152</v>
      </c>
      <c r="I25121" s="6" t="s">
        <v>28066</v>
      </c>
      <c r="K25121" s="6" t="s">
        <v>28088</v>
      </c>
      <c r="P25121" s="9" t="s">
        <v>26433</v>
      </c>
      <c r="Q25121" s="61" t="s">
        <v>26118</v>
      </c>
      <c r="T25121" s="9" t="s">
        <v>153</v>
      </c>
      <c r="U25121" s="1">
        <v>868886.73439999996</v>
      </c>
      <c r="V25121" s="1">
        <v>4.8661405999999997E-2</v>
      </c>
      <c r="Y25121" s="111">
        <v>422.81250150652562</v>
      </c>
      <c r="Z25121" s="10" t="s">
        <v>1030</v>
      </c>
      <c r="AA25121" s="10" t="s">
        <v>24053</v>
      </c>
      <c r="AB25121" s="10" t="s">
        <v>19869</v>
      </c>
      <c r="AC25121" s="41" t="s">
        <v>1452</v>
      </c>
      <c r="AD25121" s="41" t="s">
        <v>1452</v>
      </c>
    </row>
    <row r="25122" spans="1:30" x14ac:dyDescent="0.2">
      <c r="A25122" s="8">
        <v>8</v>
      </c>
      <c r="B25122" s="8">
        <v>8</v>
      </c>
      <c r="C25122" s="8" t="s">
        <v>151</v>
      </c>
      <c r="D25122" s="8" t="s">
        <v>152</v>
      </c>
      <c r="I25122" s="6" t="s">
        <v>28066</v>
      </c>
      <c r="K25122" s="6" t="s">
        <v>28088</v>
      </c>
      <c r="P25122" s="9" t="s">
        <v>26434</v>
      </c>
      <c r="Q25122" s="61" t="s">
        <v>26119</v>
      </c>
      <c r="T25122" s="9" t="s">
        <v>153</v>
      </c>
      <c r="U25122" s="1">
        <v>868886.73439999996</v>
      </c>
      <c r="V25122" s="1">
        <v>3.9740148000000003E-2</v>
      </c>
      <c r="Y25122" s="111">
        <v>345.29687420292692</v>
      </c>
      <c r="Z25122" s="10" t="s">
        <v>1030</v>
      </c>
      <c r="AA25122" s="10" t="s">
        <v>24053</v>
      </c>
      <c r="AB25122" s="10" t="s">
        <v>19869</v>
      </c>
      <c r="AC25122" s="41" t="s">
        <v>1452</v>
      </c>
      <c r="AD25122" s="41" t="s">
        <v>1452</v>
      </c>
    </row>
    <row r="25123" spans="1:30" x14ac:dyDescent="0.2">
      <c r="A25123" s="8">
        <v>8</v>
      </c>
      <c r="B25123" s="8">
        <v>8</v>
      </c>
      <c r="C25123" s="8" t="s">
        <v>151</v>
      </c>
      <c r="D25123" s="8" t="s">
        <v>152</v>
      </c>
      <c r="I25123" s="6" t="s">
        <v>28066</v>
      </c>
      <c r="K25123" s="6" t="s">
        <v>28088</v>
      </c>
      <c r="P25123" s="9" t="s">
        <v>26435</v>
      </c>
      <c r="Q25123" s="61" t="s">
        <v>26125</v>
      </c>
      <c r="T25123" s="9" t="s">
        <v>153</v>
      </c>
      <c r="U25123" s="1">
        <v>868886.73439999996</v>
      </c>
      <c r="V25123" s="1">
        <v>7.2992108999999999E-2</v>
      </c>
      <c r="Y25123" s="111">
        <v>634.2187522597884</v>
      </c>
      <c r="Z25123" s="10" t="s">
        <v>1030</v>
      </c>
      <c r="AA25123" s="10" t="s">
        <v>24053</v>
      </c>
      <c r="AB25123" s="10" t="s">
        <v>19869</v>
      </c>
      <c r="AC25123" s="41" t="s">
        <v>1452</v>
      </c>
      <c r="AD25123" s="41" t="s">
        <v>1452</v>
      </c>
    </row>
    <row r="25124" spans="1:30" x14ac:dyDescent="0.2">
      <c r="A25124" s="8">
        <v>8</v>
      </c>
      <c r="B25124" s="8">
        <v>8</v>
      </c>
      <c r="C25124" s="8" t="s">
        <v>151</v>
      </c>
      <c r="D25124" s="8" t="s">
        <v>152</v>
      </c>
      <c r="I25124" s="6" t="s">
        <v>28067</v>
      </c>
      <c r="K25124" s="6" t="s">
        <v>28088</v>
      </c>
      <c r="P25124" s="9" t="s">
        <v>26436</v>
      </c>
      <c r="Q25124" s="61" t="s">
        <v>24081</v>
      </c>
      <c r="T25124" s="9" t="s">
        <v>153</v>
      </c>
      <c r="U25124" s="1">
        <v>1370673.9709999999</v>
      </c>
      <c r="V25124" s="1">
        <v>97.817876630000001</v>
      </c>
      <c r="Y25124" s="111">
        <v>1340764.173952302</v>
      </c>
      <c r="Z25124" s="10" t="s">
        <v>1030</v>
      </c>
      <c r="AA25124" s="10" t="s">
        <v>24053</v>
      </c>
      <c r="AB25124" s="10" t="s">
        <v>19869</v>
      </c>
      <c r="AC25124" s="41" t="s">
        <v>1452</v>
      </c>
      <c r="AD25124" s="41" t="s">
        <v>1452</v>
      </c>
    </row>
    <row r="25125" spans="1:30" x14ac:dyDescent="0.2">
      <c r="A25125" s="8">
        <v>8</v>
      </c>
      <c r="B25125" s="8">
        <v>8</v>
      </c>
      <c r="C25125" s="8" t="s">
        <v>151</v>
      </c>
      <c r="D25125" s="8" t="s">
        <v>152</v>
      </c>
      <c r="I25125" s="6" t="s">
        <v>28067</v>
      </c>
      <c r="K25125" s="6" t="s">
        <v>28088</v>
      </c>
      <c r="P25125" s="9" t="s">
        <v>26437</v>
      </c>
      <c r="Q25125" s="61" t="s">
        <v>23152</v>
      </c>
      <c r="T25125" s="9" t="s">
        <v>153</v>
      </c>
      <c r="U25125" s="1">
        <v>1370673.9709999999</v>
      </c>
      <c r="V25125" s="1">
        <v>0.79636058399999998</v>
      </c>
      <c r="Y25125" s="111">
        <v>10915.507240191591</v>
      </c>
      <c r="Z25125" s="10" t="s">
        <v>1030</v>
      </c>
      <c r="AA25125" s="10" t="s">
        <v>24053</v>
      </c>
      <c r="AB25125" s="10" t="s">
        <v>19869</v>
      </c>
      <c r="AC25125" s="41" t="s">
        <v>1452</v>
      </c>
      <c r="AD25125" s="41" t="s">
        <v>1452</v>
      </c>
    </row>
    <row r="25126" spans="1:30" x14ac:dyDescent="0.2">
      <c r="A25126" s="8">
        <v>8</v>
      </c>
      <c r="B25126" s="8">
        <v>8</v>
      </c>
      <c r="C25126" s="8" t="s">
        <v>151</v>
      </c>
      <c r="D25126" s="8" t="s">
        <v>152</v>
      </c>
      <c r="I25126" s="6" t="s">
        <v>28067</v>
      </c>
      <c r="K25126" s="6" t="s">
        <v>28088</v>
      </c>
      <c r="P25126" s="9" t="s">
        <v>26438</v>
      </c>
      <c r="Q25126" s="61" t="s">
        <v>23146</v>
      </c>
      <c r="T25126" s="9" t="s">
        <v>153</v>
      </c>
      <c r="U25126" s="1">
        <v>1370673.9709999999</v>
      </c>
      <c r="V25126" s="1">
        <v>0.86788997800000001</v>
      </c>
      <c r="Y25126" s="111">
        <v>11895.942025363627</v>
      </c>
      <c r="Z25126" s="10" t="s">
        <v>1030</v>
      </c>
      <c r="AA25126" s="10" t="s">
        <v>24053</v>
      </c>
      <c r="AB25126" s="10" t="s">
        <v>19869</v>
      </c>
      <c r="AC25126" s="41" t="s">
        <v>1452</v>
      </c>
      <c r="AD25126" s="41" t="s">
        <v>1452</v>
      </c>
    </row>
    <row r="25127" spans="1:30" x14ac:dyDescent="0.2">
      <c r="A25127" s="8">
        <v>8</v>
      </c>
      <c r="B25127" s="8">
        <v>8</v>
      </c>
      <c r="C25127" s="8" t="s">
        <v>151</v>
      </c>
      <c r="D25127" s="8" t="s">
        <v>152</v>
      </c>
      <c r="I25127" s="6" t="s">
        <v>28067</v>
      </c>
      <c r="K25127" s="6" t="s">
        <v>28088</v>
      </c>
      <c r="P25127" s="9" t="s">
        <v>26439</v>
      </c>
      <c r="Q25127" s="61" t="s">
        <v>583</v>
      </c>
      <c r="T25127" s="9" t="s">
        <v>153</v>
      </c>
      <c r="U25127" s="1">
        <v>1370673.9709999999</v>
      </c>
      <c r="V25127" s="1">
        <v>1.7882347999999999E-2</v>
      </c>
      <c r="Y25127" s="111">
        <v>245.10868943963905</v>
      </c>
      <c r="Z25127" s="10" t="s">
        <v>1030</v>
      </c>
      <c r="AA25127" s="10" t="s">
        <v>24053</v>
      </c>
      <c r="AB25127" s="10" t="s">
        <v>19869</v>
      </c>
      <c r="AC25127" s="41" t="s">
        <v>1452</v>
      </c>
      <c r="AD25127" s="41" t="s">
        <v>1452</v>
      </c>
    </row>
    <row r="25128" spans="1:30" x14ac:dyDescent="0.2">
      <c r="A25128" s="8">
        <v>8</v>
      </c>
      <c r="B25128" s="8">
        <v>8</v>
      </c>
      <c r="C25128" s="8" t="s">
        <v>151</v>
      </c>
      <c r="D25128" s="8" t="s">
        <v>152</v>
      </c>
      <c r="I25128" s="6" t="s">
        <v>28067</v>
      </c>
      <c r="K25128" s="6" t="s">
        <v>28088</v>
      </c>
      <c r="P25128" s="9" t="s">
        <v>26440</v>
      </c>
      <c r="Q25128" s="61" t="s">
        <v>24160</v>
      </c>
      <c r="T25128" s="9" t="s">
        <v>153</v>
      </c>
      <c r="U25128" s="1">
        <v>1370673.9709999999</v>
      </c>
      <c r="V25128" s="1">
        <v>9.5372530000000007E-3</v>
      </c>
      <c r="Y25128" s="111">
        <v>130.72464441941662</v>
      </c>
      <c r="Z25128" s="10" t="s">
        <v>1030</v>
      </c>
      <c r="AA25128" s="10" t="s">
        <v>24053</v>
      </c>
      <c r="AB25128" s="10" t="s">
        <v>19869</v>
      </c>
      <c r="AC25128" s="41" t="s">
        <v>1452</v>
      </c>
      <c r="AD25128" s="41" t="s">
        <v>1452</v>
      </c>
    </row>
    <row r="25129" spans="1:30" x14ac:dyDescent="0.2">
      <c r="A25129" s="8">
        <v>8</v>
      </c>
      <c r="B25129" s="8">
        <v>8</v>
      </c>
      <c r="C25129" s="8" t="s">
        <v>151</v>
      </c>
      <c r="D25129" s="8" t="s">
        <v>152</v>
      </c>
      <c r="I25129" s="6" t="s">
        <v>28067</v>
      </c>
      <c r="K25129" s="6" t="s">
        <v>28088</v>
      </c>
      <c r="P25129" s="9" t="s">
        <v>26441</v>
      </c>
      <c r="Q25129" s="61" t="s">
        <v>26143</v>
      </c>
      <c r="T25129" s="9" t="s">
        <v>153</v>
      </c>
      <c r="U25129" s="1">
        <v>1370673.9709999999</v>
      </c>
      <c r="V25129" s="1">
        <v>6.8668218000000003E-2</v>
      </c>
      <c r="Y25129" s="111">
        <v>941.21739047553672</v>
      </c>
      <c r="Z25129" s="10" t="s">
        <v>1030</v>
      </c>
      <c r="AA25129" s="10" t="s">
        <v>24053</v>
      </c>
      <c r="AB25129" s="10" t="s">
        <v>19869</v>
      </c>
      <c r="AC25129" s="41" t="s">
        <v>1452</v>
      </c>
      <c r="AD25129" s="41" t="s">
        <v>1452</v>
      </c>
    </row>
    <row r="25130" spans="1:30" x14ac:dyDescent="0.2">
      <c r="A25130" s="8">
        <v>8</v>
      </c>
      <c r="B25130" s="8">
        <v>8</v>
      </c>
      <c r="C25130" s="8" t="s">
        <v>151</v>
      </c>
      <c r="D25130" s="8" t="s">
        <v>152</v>
      </c>
      <c r="I25130" s="6" t="s">
        <v>28067</v>
      </c>
      <c r="K25130" s="6" t="s">
        <v>28088</v>
      </c>
      <c r="P25130" s="9" t="s">
        <v>26442</v>
      </c>
      <c r="Q25130" s="61" t="s">
        <v>26156</v>
      </c>
      <c r="T25130" s="9" t="s">
        <v>153</v>
      </c>
      <c r="U25130" s="1">
        <v>1370673.9709999999</v>
      </c>
      <c r="V25130" s="1">
        <v>6.1992141000000001E-2</v>
      </c>
      <c r="Y25130" s="111">
        <v>849.71014075261917</v>
      </c>
      <c r="Z25130" s="10" t="s">
        <v>1030</v>
      </c>
      <c r="AA25130" s="10" t="s">
        <v>24053</v>
      </c>
      <c r="AB25130" s="10" t="s">
        <v>19869</v>
      </c>
      <c r="AC25130" s="41" t="s">
        <v>1452</v>
      </c>
      <c r="AD25130" s="41" t="s">
        <v>1452</v>
      </c>
    </row>
    <row r="25131" spans="1:30" x14ac:dyDescent="0.2">
      <c r="A25131" s="8">
        <v>8</v>
      </c>
      <c r="B25131" s="8">
        <v>8</v>
      </c>
      <c r="C25131" s="8" t="s">
        <v>151</v>
      </c>
      <c r="D25131" s="8" t="s">
        <v>152</v>
      </c>
      <c r="I25131" s="6" t="s">
        <v>28067</v>
      </c>
      <c r="K25131" s="6" t="s">
        <v>28088</v>
      </c>
      <c r="P25131" s="9" t="s">
        <v>26443</v>
      </c>
      <c r="Q25131" s="61" t="s">
        <v>26114</v>
      </c>
      <c r="T25131" s="9" t="s">
        <v>153</v>
      </c>
      <c r="U25131" s="1">
        <v>1370673.9709999999</v>
      </c>
      <c r="V25131" s="1">
        <v>0.15974898000000001</v>
      </c>
      <c r="Y25131" s="111">
        <v>2189.637687797996</v>
      </c>
      <c r="Z25131" s="10" t="s">
        <v>1030</v>
      </c>
      <c r="AA25131" s="10" t="s">
        <v>24053</v>
      </c>
      <c r="AB25131" s="10" t="s">
        <v>19869</v>
      </c>
      <c r="AC25131" s="41" t="s">
        <v>1452</v>
      </c>
      <c r="AD25131" s="41" t="s">
        <v>1452</v>
      </c>
    </row>
    <row r="25132" spans="1:30" x14ac:dyDescent="0.2">
      <c r="A25132" s="8">
        <v>8</v>
      </c>
      <c r="B25132" s="8">
        <v>8</v>
      </c>
      <c r="C25132" s="8" t="s">
        <v>151</v>
      </c>
      <c r="D25132" s="8" t="s">
        <v>152</v>
      </c>
      <c r="I25132" s="6" t="s">
        <v>28067</v>
      </c>
      <c r="K25132" s="6" t="s">
        <v>28088</v>
      </c>
      <c r="P25132" s="9" t="s">
        <v>26444</v>
      </c>
      <c r="Q25132" s="61" t="s">
        <v>26132</v>
      </c>
      <c r="T25132" s="9" t="s">
        <v>153</v>
      </c>
      <c r="U25132" s="1">
        <v>1370673.9709999999</v>
      </c>
      <c r="V25132" s="1">
        <v>6.4138023000000002E-2</v>
      </c>
      <c r="Y25132" s="111">
        <v>879.12318677499331</v>
      </c>
      <c r="Z25132" s="10" t="s">
        <v>1030</v>
      </c>
      <c r="AA25132" s="10" t="s">
        <v>24053</v>
      </c>
      <c r="AB25132" s="10" t="s">
        <v>19869</v>
      </c>
      <c r="AC25132" s="41" t="s">
        <v>1452</v>
      </c>
      <c r="AD25132" s="41" t="s">
        <v>1452</v>
      </c>
    </row>
    <row r="25133" spans="1:30" x14ac:dyDescent="0.2">
      <c r="A25133" s="8">
        <v>8</v>
      </c>
      <c r="B25133" s="8">
        <v>8</v>
      </c>
      <c r="C25133" s="8" t="s">
        <v>151</v>
      </c>
      <c r="D25133" s="8" t="s">
        <v>152</v>
      </c>
      <c r="I25133" s="6" t="s">
        <v>28067</v>
      </c>
      <c r="K25133" s="6" t="s">
        <v>28088</v>
      </c>
      <c r="P25133" s="9" t="s">
        <v>26445</v>
      </c>
      <c r="Q25133" s="61" t="s">
        <v>23365</v>
      </c>
      <c r="T25133" s="9" t="s">
        <v>153</v>
      </c>
      <c r="U25133" s="1">
        <v>1370673.9709999999</v>
      </c>
      <c r="V25133" s="1">
        <v>5.2454888999999998E-2</v>
      </c>
      <c r="Y25133" s="111">
        <v>718.98551003994214</v>
      </c>
      <c r="Z25133" s="10" t="s">
        <v>1030</v>
      </c>
      <c r="AA25133" s="10" t="s">
        <v>24053</v>
      </c>
      <c r="AB25133" s="10" t="s">
        <v>19869</v>
      </c>
      <c r="AC25133" s="41" t="s">
        <v>1452</v>
      </c>
      <c r="AD25133" s="41" t="s">
        <v>1452</v>
      </c>
    </row>
    <row r="25134" spans="1:30" x14ac:dyDescent="0.2">
      <c r="A25134" s="8">
        <v>8</v>
      </c>
      <c r="B25134" s="8">
        <v>8</v>
      </c>
      <c r="C25134" s="8" t="s">
        <v>151</v>
      </c>
      <c r="D25134" s="8" t="s">
        <v>152</v>
      </c>
      <c r="I25134" s="6" t="s">
        <v>28067</v>
      </c>
      <c r="K25134" s="6" t="s">
        <v>28088</v>
      </c>
      <c r="P25134" s="9" t="s">
        <v>26446</v>
      </c>
      <c r="Q25134" s="61" t="s">
        <v>26113</v>
      </c>
      <c r="T25134" s="9" t="s">
        <v>153</v>
      </c>
      <c r="U25134" s="1">
        <v>1370673.9709999999</v>
      </c>
      <c r="V25134" s="1">
        <v>1.1921566E-2</v>
      </c>
      <c r="Y25134" s="111">
        <v>163.40580209758585</v>
      </c>
      <c r="Z25134" s="10" t="s">
        <v>1030</v>
      </c>
      <c r="AA25134" s="10" t="s">
        <v>24053</v>
      </c>
      <c r="AB25134" s="10" t="s">
        <v>19869</v>
      </c>
      <c r="AC25134" s="41" t="s">
        <v>1452</v>
      </c>
      <c r="AD25134" s="41" t="s">
        <v>1452</v>
      </c>
    </row>
    <row r="25135" spans="1:30" x14ac:dyDescent="0.2">
      <c r="A25135" s="8">
        <v>8</v>
      </c>
      <c r="B25135" s="8">
        <v>8</v>
      </c>
      <c r="C25135" s="8" t="s">
        <v>151</v>
      </c>
      <c r="D25135" s="8" t="s">
        <v>152</v>
      </c>
      <c r="I25135" s="6" t="s">
        <v>28067</v>
      </c>
      <c r="K25135" s="6" t="s">
        <v>28088</v>
      </c>
      <c r="P25135" s="9" t="s">
        <v>26447</v>
      </c>
      <c r="Q25135" s="61" t="s">
        <v>26140</v>
      </c>
      <c r="T25135" s="9" t="s">
        <v>153</v>
      </c>
      <c r="U25135" s="1">
        <v>1370673.9709999999</v>
      </c>
      <c r="V25135" s="1">
        <v>4.2917636000000002E-2</v>
      </c>
      <c r="Y25135" s="111">
        <v>588.26086562052546</v>
      </c>
      <c r="Z25135" s="10" t="s">
        <v>1030</v>
      </c>
      <c r="AA25135" s="10" t="s">
        <v>24053</v>
      </c>
      <c r="AB25135" s="10" t="s">
        <v>19869</v>
      </c>
      <c r="AC25135" s="41" t="s">
        <v>1452</v>
      </c>
      <c r="AD25135" s="41" t="s">
        <v>1452</v>
      </c>
    </row>
    <row r="25136" spans="1:30" x14ac:dyDescent="0.2">
      <c r="A25136" s="8">
        <v>8</v>
      </c>
      <c r="B25136" s="8">
        <v>8</v>
      </c>
      <c r="C25136" s="8" t="s">
        <v>151</v>
      </c>
      <c r="D25136" s="8" t="s">
        <v>152</v>
      </c>
      <c r="I25136" s="6" t="s">
        <v>28067</v>
      </c>
      <c r="K25136" s="6" t="s">
        <v>28088</v>
      </c>
      <c r="P25136" s="9" t="s">
        <v>26448</v>
      </c>
      <c r="Q25136" s="61" t="s">
        <v>26118</v>
      </c>
      <c r="T25136" s="9" t="s">
        <v>153</v>
      </c>
      <c r="U25136" s="1">
        <v>1370673.9709999999</v>
      </c>
      <c r="V25136" s="1">
        <v>2.8611758000000001E-2</v>
      </c>
      <c r="Y25136" s="111">
        <v>392.17391955151021</v>
      </c>
      <c r="Z25136" s="10" t="s">
        <v>1030</v>
      </c>
      <c r="AA25136" s="10" t="s">
        <v>24053</v>
      </c>
      <c r="AB25136" s="10" t="s">
        <v>19869</v>
      </c>
      <c r="AC25136" s="41" t="s">
        <v>1452</v>
      </c>
      <c r="AD25136" s="41" t="s">
        <v>1452</v>
      </c>
    </row>
    <row r="25137" spans="1:30" x14ac:dyDescent="0.2">
      <c r="A25137" s="8">
        <v>8</v>
      </c>
      <c r="B25137" s="8">
        <v>8</v>
      </c>
      <c r="C25137" s="8" t="s">
        <v>151</v>
      </c>
      <c r="D25137" s="8" t="s">
        <v>152</v>
      </c>
      <c r="I25137" s="6" t="s">
        <v>28068</v>
      </c>
      <c r="K25137" s="6" t="s">
        <v>28085</v>
      </c>
      <c r="P25137" s="9" t="s">
        <v>26449</v>
      </c>
      <c r="Q25137" s="61" t="s">
        <v>23152</v>
      </c>
      <c r="T25137" s="9" t="s">
        <v>153</v>
      </c>
      <c r="U25137" s="1">
        <v>26297.844959999999</v>
      </c>
      <c r="V25137" s="1">
        <v>10.90135602</v>
      </c>
      <c r="Y25137" s="111">
        <v>2866.8217046772265</v>
      </c>
      <c r="Z25137" s="10" t="s">
        <v>1030</v>
      </c>
      <c r="AA25137" s="10" t="s">
        <v>24053</v>
      </c>
      <c r="AB25137" s="10" t="s">
        <v>19869</v>
      </c>
      <c r="AC25137" s="41" t="s">
        <v>1452</v>
      </c>
      <c r="AD25137" s="41" t="s">
        <v>1452</v>
      </c>
    </row>
    <row r="25138" spans="1:30" x14ac:dyDescent="0.2">
      <c r="A25138" s="8">
        <v>8</v>
      </c>
      <c r="B25138" s="8">
        <v>8</v>
      </c>
      <c r="C25138" s="8" t="s">
        <v>151</v>
      </c>
      <c r="D25138" s="8" t="s">
        <v>152</v>
      </c>
      <c r="I25138" s="6" t="s">
        <v>28068</v>
      </c>
      <c r="K25138" s="6" t="s">
        <v>28085</v>
      </c>
      <c r="P25138" s="9" t="s">
        <v>26450</v>
      </c>
      <c r="Q25138" s="61" t="s">
        <v>583</v>
      </c>
      <c r="T25138" s="9" t="s">
        <v>153</v>
      </c>
      <c r="U25138" s="1">
        <v>26297.844959999999</v>
      </c>
      <c r="V25138" s="1">
        <v>1.6617920770000001</v>
      </c>
      <c r="Y25138" s="111">
        <v>437.01550396702385</v>
      </c>
      <c r="Z25138" s="10" t="s">
        <v>1030</v>
      </c>
      <c r="AA25138" s="10" t="s">
        <v>24053</v>
      </c>
      <c r="AB25138" s="10" t="s">
        <v>19869</v>
      </c>
      <c r="AC25138" s="41" t="s">
        <v>1452</v>
      </c>
      <c r="AD25138" s="41" t="s">
        <v>1452</v>
      </c>
    </row>
    <row r="25139" spans="1:30" x14ac:dyDescent="0.2">
      <c r="A25139" s="8">
        <v>8</v>
      </c>
      <c r="B25139" s="8">
        <v>8</v>
      </c>
      <c r="C25139" s="8" t="s">
        <v>151</v>
      </c>
      <c r="D25139" s="8" t="s">
        <v>152</v>
      </c>
      <c r="I25139" s="6" t="s">
        <v>28068</v>
      </c>
      <c r="K25139" s="6" t="s">
        <v>28085</v>
      </c>
      <c r="P25139" s="9" t="s">
        <v>26451</v>
      </c>
      <c r="Q25139" s="61" t="s">
        <v>26118</v>
      </c>
      <c r="T25139" s="9" t="s">
        <v>153</v>
      </c>
      <c r="U25139" s="1">
        <v>26297.844959999999</v>
      </c>
      <c r="V25139" s="1">
        <v>5.5836213770000001</v>
      </c>
      <c r="Y25139" s="111">
        <v>1468.3720928768771</v>
      </c>
      <c r="Z25139" s="10" t="s">
        <v>1030</v>
      </c>
      <c r="AA25139" s="10" t="s">
        <v>24053</v>
      </c>
      <c r="AB25139" s="10" t="s">
        <v>19869</v>
      </c>
      <c r="AC25139" s="41" t="s">
        <v>1452</v>
      </c>
      <c r="AD25139" s="41" t="s">
        <v>1452</v>
      </c>
    </row>
    <row r="25140" spans="1:30" x14ac:dyDescent="0.2">
      <c r="A25140" s="8">
        <v>8</v>
      </c>
      <c r="B25140" s="8">
        <v>8</v>
      </c>
      <c r="C25140" s="8" t="s">
        <v>151</v>
      </c>
      <c r="D25140" s="8" t="s">
        <v>152</v>
      </c>
      <c r="I25140" s="6" t="s">
        <v>28068</v>
      </c>
      <c r="K25140" s="6" t="s">
        <v>28085</v>
      </c>
      <c r="P25140" s="9" t="s">
        <v>26452</v>
      </c>
      <c r="Q25140" s="61" t="s">
        <v>23146</v>
      </c>
      <c r="T25140" s="9" t="s">
        <v>153</v>
      </c>
      <c r="U25140" s="1">
        <v>26297.844959999999</v>
      </c>
      <c r="V25140" s="1">
        <v>20.739165119999999</v>
      </c>
      <c r="Y25140" s="111">
        <v>5453.9534892559977</v>
      </c>
      <c r="Z25140" s="10" t="s">
        <v>1030</v>
      </c>
      <c r="AA25140" s="10" t="s">
        <v>24053</v>
      </c>
      <c r="AB25140" s="10" t="s">
        <v>19869</v>
      </c>
      <c r="AC25140" s="41" t="s">
        <v>1452</v>
      </c>
      <c r="AD25140" s="41" t="s">
        <v>1452</v>
      </c>
    </row>
    <row r="25141" spans="1:30" x14ac:dyDescent="0.2">
      <c r="A25141" s="8">
        <v>8</v>
      </c>
      <c r="B25141" s="8">
        <v>8</v>
      </c>
      <c r="C25141" s="8" t="s">
        <v>151</v>
      </c>
      <c r="D25141" s="8" t="s">
        <v>152</v>
      </c>
      <c r="I25141" s="6" t="s">
        <v>28068</v>
      </c>
      <c r="K25141" s="6" t="s">
        <v>28085</v>
      </c>
      <c r="P25141" s="9" t="s">
        <v>26453</v>
      </c>
      <c r="Q25141" s="61" t="s">
        <v>26114</v>
      </c>
      <c r="T25141" s="9" t="s">
        <v>153</v>
      </c>
      <c r="U25141" s="1">
        <v>26297.844959999999</v>
      </c>
      <c r="V25141" s="1">
        <v>35.628822120000002</v>
      </c>
      <c r="Y25141" s="111">
        <v>9369.6124021917858</v>
      </c>
      <c r="Z25141" s="10" t="s">
        <v>1030</v>
      </c>
      <c r="AA25141" s="10" t="s">
        <v>24053</v>
      </c>
      <c r="AB25141" s="10" t="s">
        <v>19869</v>
      </c>
      <c r="AC25141" s="41" t="s">
        <v>1452</v>
      </c>
      <c r="AD25141" s="41" t="s">
        <v>1452</v>
      </c>
    </row>
    <row r="25142" spans="1:30" x14ac:dyDescent="0.2">
      <c r="A25142" s="8">
        <v>8</v>
      </c>
      <c r="B25142" s="8">
        <v>8</v>
      </c>
      <c r="C25142" s="8" t="s">
        <v>151</v>
      </c>
      <c r="D25142" s="8" t="s">
        <v>152</v>
      </c>
      <c r="I25142" s="6" t="s">
        <v>28068</v>
      </c>
      <c r="K25142" s="6" t="s">
        <v>28085</v>
      </c>
      <c r="P25142" s="9" t="s">
        <v>26454</v>
      </c>
      <c r="Q25142" s="61" t="s">
        <v>26131</v>
      </c>
      <c r="T25142" s="9" t="s">
        <v>153</v>
      </c>
      <c r="U25142" s="1">
        <v>26297.844959999999</v>
      </c>
      <c r="V25142" s="1">
        <v>1.861207126</v>
      </c>
      <c r="Y25142" s="111">
        <v>489.45736437995185</v>
      </c>
      <c r="Z25142" s="10" t="s">
        <v>1030</v>
      </c>
      <c r="AA25142" s="10" t="s">
        <v>24053</v>
      </c>
      <c r="AB25142" s="10" t="s">
        <v>19869</v>
      </c>
      <c r="AC25142" s="41" t="s">
        <v>1452</v>
      </c>
      <c r="AD25142" s="41" t="s">
        <v>1452</v>
      </c>
    </row>
    <row r="25143" spans="1:30" x14ac:dyDescent="0.2">
      <c r="A25143" s="8">
        <v>8</v>
      </c>
      <c r="B25143" s="8">
        <v>8</v>
      </c>
      <c r="C25143" s="8" t="s">
        <v>151</v>
      </c>
      <c r="D25143" s="8" t="s">
        <v>152</v>
      </c>
      <c r="I25143" s="6" t="s">
        <v>28068</v>
      </c>
      <c r="K25143" s="6" t="s">
        <v>28085</v>
      </c>
      <c r="P25143" s="9" t="s">
        <v>26455</v>
      </c>
      <c r="Q25143" s="61" t="s">
        <v>22917</v>
      </c>
      <c r="T25143" s="9" t="s">
        <v>153</v>
      </c>
      <c r="U25143" s="1">
        <v>26297.844959999999</v>
      </c>
      <c r="V25143" s="1">
        <v>4.653017814</v>
      </c>
      <c r="Y25143" s="111">
        <v>1223.6434106869012</v>
      </c>
      <c r="Z25143" s="10" t="s">
        <v>1030</v>
      </c>
      <c r="AA25143" s="10" t="s">
        <v>24053</v>
      </c>
      <c r="AB25143" s="10" t="s">
        <v>19869</v>
      </c>
      <c r="AC25143" s="41" t="s">
        <v>1452</v>
      </c>
      <c r="AD25143" s="41" t="s">
        <v>1452</v>
      </c>
    </row>
    <row r="25144" spans="1:30" x14ac:dyDescent="0.2">
      <c r="A25144" s="8">
        <v>8</v>
      </c>
      <c r="B25144" s="8">
        <v>8</v>
      </c>
      <c r="C25144" s="8" t="s">
        <v>151</v>
      </c>
      <c r="D25144" s="8" t="s">
        <v>152</v>
      </c>
      <c r="I25144" s="6" t="s">
        <v>28068</v>
      </c>
      <c r="K25144" s="6" t="s">
        <v>28085</v>
      </c>
      <c r="P25144" s="9" t="s">
        <v>26456</v>
      </c>
      <c r="Q25144" s="61" t="s">
        <v>24111</v>
      </c>
      <c r="T25144" s="9" t="s">
        <v>153</v>
      </c>
      <c r="U25144" s="1">
        <v>26297.844959999999</v>
      </c>
      <c r="V25144" s="1">
        <v>1.1167242749999999</v>
      </c>
      <c r="Y25144" s="111">
        <v>293.67441847018398</v>
      </c>
      <c r="Z25144" s="10" t="s">
        <v>1030</v>
      </c>
      <c r="AA25144" s="10" t="s">
        <v>24053</v>
      </c>
      <c r="AB25144" s="10" t="s">
        <v>19869</v>
      </c>
      <c r="AC25144" s="41" t="s">
        <v>1452</v>
      </c>
      <c r="AD25144" s="41" t="s">
        <v>1452</v>
      </c>
    </row>
    <row r="25145" spans="1:30" x14ac:dyDescent="0.2">
      <c r="A25145" s="8">
        <v>8</v>
      </c>
      <c r="B25145" s="8">
        <v>8</v>
      </c>
      <c r="C25145" s="8" t="s">
        <v>151</v>
      </c>
      <c r="D25145" s="8" t="s">
        <v>152</v>
      </c>
      <c r="I25145" s="6" t="s">
        <v>28068</v>
      </c>
      <c r="K25145" s="6" t="s">
        <v>28085</v>
      </c>
      <c r="P25145" s="9" t="s">
        <v>26457</v>
      </c>
      <c r="Q25145" s="61" t="s">
        <v>24081</v>
      </c>
      <c r="T25145" s="9" t="s">
        <v>153</v>
      </c>
      <c r="U25145" s="1">
        <v>26297.844959999999</v>
      </c>
      <c r="V25145" s="1">
        <v>4.1877160330000001</v>
      </c>
      <c r="Y25145" s="111">
        <v>1101.2790697234025</v>
      </c>
      <c r="Z25145" s="10" t="s">
        <v>1030</v>
      </c>
      <c r="AA25145" s="10" t="s">
        <v>24053</v>
      </c>
      <c r="AB25145" s="10" t="s">
        <v>19869</v>
      </c>
      <c r="AC25145" s="41" t="s">
        <v>1452</v>
      </c>
      <c r="AD25145" s="41" t="s">
        <v>1452</v>
      </c>
    </row>
    <row r="25146" spans="1:30" x14ac:dyDescent="0.2">
      <c r="A25146" s="8">
        <v>8</v>
      </c>
      <c r="B25146" s="8">
        <v>8</v>
      </c>
      <c r="C25146" s="8" t="s">
        <v>151</v>
      </c>
      <c r="D25146" s="8" t="s">
        <v>152</v>
      </c>
      <c r="I25146" s="6" t="s">
        <v>28068</v>
      </c>
      <c r="K25146" s="6" t="s">
        <v>28085</v>
      </c>
      <c r="P25146" s="9" t="s">
        <v>26458</v>
      </c>
      <c r="Q25146" s="61" t="s">
        <v>26115</v>
      </c>
      <c r="T25146" s="9" t="s">
        <v>153</v>
      </c>
      <c r="U25146" s="1">
        <v>26297.844959999999</v>
      </c>
      <c r="V25146" s="1">
        <v>1.861207126</v>
      </c>
      <c r="Y25146" s="111">
        <v>489.45736437995185</v>
      </c>
      <c r="Z25146" s="10" t="s">
        <v>1030</v>
      </c>
      <c r="AA25146" s="10" t="s">
        <v>24053</v>
      </c>
      <c r="AB25146" s="10" t="s">
        <v>19869</v>
      </c>
      <c r="AC25146" s="41" t="s">
        <v>1452</v>
      </c>
      <c r="AD25146" s="41" t="s">
        <v>1452</v>
      </c>
    </row>
    <row r="25147" spans="1:30" x14ac:dyDescent="0.2">
      <c r="A25147" s="8">
        <v>8</v>
      </c>
      <c r="B25147" s="8">
        <v>8</v>
      </c>
      <c r="C25147" s="8" t="s">
        <v>151</v>
      </c>
      <c r="D25147" s="8" t="s">
        <v>152</v>
      </c>
      <c r="I25147" s="6" t="s">
        <v>28068</v>
      </c>
      <c r="K25147" s="6" t="s">
        <v>28085</v>
      </c>
      <c r="P25147" s="9" t="s">
        <v>26459</v>
      </c>
      <c r="Q25147" s="61" t="s">
        <v>26117</v>
      </c>
      <c r="T25147" s="9" t="s">
        <v>153</v>
      </c>
      <c r="U25147" s="1">
        <v>26297.844959999999</v>
      </c>
      <c r="V25147" s="1">
        <v>1.2297261370000001</v>
      </c>
      <c r="Y25147" s="111">
        <v>323.39147294085723</v>
      </c>
      <c r="Z25147" s="10" t="s">
        <v>1030</v>
      </c>
      <c r="AA25147" s="10" t="s">
        <v>24053</v>
      </c>
      <c r="AB25147" s="10" t="s">
        <v>19869</v>
      </c>
      <c r="AC25147" s="41" t="s">
        <v>1452</v>
      </c>
      <c r="AD25147" s="41" t="s">
        <v>1452</v>
      </c>
    </row>
    <row r="25148" spans="1:30" x14ac:dyDescent="0.2">
      <c r="A25148" s="8">
        <v>8</v>
      </c>
      <c r="B25148" s="8">
        <v>8</v>
      </c>
      <c r="C25148" s="8" t="s">
        <v>151</v>
      </c>
      <c r="D25148" s="8" t="s">
        <v>152</v>
      </c>
      <c r="I25148" s="6" t="s">
        <v>28068</v>
      </c>
      <c r="K25148" s="6" t="s">
        <v>28085</v>
      </c>
      <c r="P25148" s="9" t="s">
        <v>26460</v>
      </c>
      <c r="Q25148" s="61" t="s">
        <v>26113</v>
      </c>
      <c r="T25148" s="9" t="s">
        <v>153</v>
      </c>
      <c r="U25148" s="1">
        <v>26297.844959999999</v>
      </c>
      <c r="V25148" s="1">
        <v>0.33235841500000002</v>
      </c>
      <c r="Y25148" s="111">
        <v>87.403100688213385</v>
      </c>
      <c r="Z25148" s="10" t="s">
        <v>1030</v>
      </c>
      <c r="AA25148" s="10" t="s">
        <v>24053</v>
      </c>
      <c r="AB25148" s="10" t="s">
        <v>19869</v>
      </c>
      <c r="AC25148" s="41" t="s">
        <v>1452</v>
      </c>
      <c r="AD25148" s="41" t="s">
        <v>1452</v>
      </c>
    </row>
    <row r="25149" spans="1:30" x14ac:dyDescent="0.2">
      <c r="A25149" s="8">
        <v>8</v>
      </c>
      <c r="B25149" s="8">
        <v>8</v>
      </c>
      <c r="C25149" s="8" t="s">
        <v>151</v>
      </c>
      <c r="D25149" s="8" t="s">
        <v>152</v>
      </c>
      <c r="I25149" s="6" t="s">
        <v>28068</v>
      </c>
      <c r="K25149" s="6" t="s">
        <v>28085</v>
      </c>
      <c r="P25149" s="9" t="s">
        <v>26461</v>
      </c>
      <c r="Q25149" s="61" t="s">
        <v>26125</v>
      </c>
      <c r="T25149" s="9" t="s">
        <v>153</v>
      </c>
      <c r="U25149" s="1">
        <v>26297.844959999999</v>
      </c>
      <c r="V25149" s="1">
        <v>1.196490295</v>
      </c>
      <c r="Y25149" s="111">
        <v>314.65116274054662</v>
      </c>
      <c r="Z25149" s="10" t="s">
        <v>1030</v>
      </c>
      <c r="AA25149" s="10" t="s">
        <v>24053</v>
      </c>
      <c r="AB25149" s="10" t="s">
        <v>19869</v>
      </c>
      <c r="AC25149" s="41" t="s">
        <v>1452</v>
      </c>
      <c r="AD25149" s="41" t="s">
        <v>1452</v>
      </c>
    </row>
    <row r="25150" spans="1:30" x14ac:dyDescent="0.2">
      <c r="A25150" s="8">
        <v>8</v>
      </c>
      <c r="B25150" s="8">
        <v>8</v>
      </c>
      <c r="C25150" s="8" t="s">
        <v>151</v>
      </c>
      <c r="D25150" s="8" t="s">
        <v>152</v>
      </c>
      <c r="I25150" s="6" t="s">
        <v>28068</v>
      </c>
      <c r="K25150" s="6" t="s">
        <v>28085</v>
      </c>
      <c r="P25150" s="9" t="s">
        <v>26462</v>
      </c>
      <c r="Q25150" s="61" t="s">
        <v>26140</v>
      </c>
      <c r="T25150" s="9" t="s">
        <v>153</v>
      </c>
      <c r="U25150" s="1">
        <v>26297.844959999999</v>
      </c>
      <c r="V25150" s="1">
        <v>1.196490295</v>
      </c>
      <c r="Y25150" s="111">
        <v>314.65116274054662</v>
      </c>
      <c r="Z25150" s="10" t="s">
        <v>1030</v>
      </c>
      <c r="AA25150" s="10" t="s">
        <v>24053</v>
      </c>
      <c r="AB25150" s="10" t="s">
        <v>19869</v>
      </c>
      <c r="AC25150" s="41" t="s">
        <v>1452</v>
      </c>
      <c r="AD25150" s="41" t="s">
        <v>1452</v>
      </c>
    </row>
    <row r="25151" spans="1:30" x14ac:dyDescent="0.2">
      <c r="A25151" s="8">
        <v>8</v>
      </c>
      <c r="B25151" s="8">
        <v>8</v>
      </c>
      <c r="C25151" s="8" t="s">
        <v>151</v>
      </c>
      <c r="D25151" s="8" t="s">
        <v>152</v>
      </c>
      <c r="I25151" s="6" t="s">
        <v>28068</v>
      </c>
      <c r="K25151" s="6" t="s">
        <v>28085</v>
      </c>
      <c r="P25151" s="9" t="s">
        <v>26463</v>
      </c>
      <c r="Q25151" s="61" t="s">
        <v>26145</v>
      </c>
      <c r="T25151" s="9" t="s">
        <v>153</v>
      </c>
      <c r="U25151" s="1">
        <v>26297.844959999999</v>
      </c>
      <c r="V25151" s="1">
        <v>0.63812815700000003</v>
      </c>
      <c r="Y25151" s="111">
        <v>167.81395337396538</v>
      </c>
      <c r="Z25151" s="10" t="s">
        <v>1030</v>
      </c>
      <c r="AA25151" s="10" t="s">
        <v>24053</v>
      </c>
      <c r="AB25151" s="10" t="s">
        <v>19869</v>
      </c>
      <c r="AC25151" s="41" t="s">
        <v>1452</v>
      </c>
      <c r="AD25151" s="41" t="s">
        <v>1452</v>
      </c>
    </row>
    <row r="25152" spans="1:30" x14ac:dyDescent="0.2">
      <c r="A25152" s="8">
        <v>8</v>
      </c>
      <c r="B25152" s="8">
        <v>8</v>
      </c>
      <c r="C25152" s="8" t="s">
        <v>151</v>
      </c>
      <c r="D25152" s="8" t="s">
        <v>152</v>
      </c>
      <c r="I25152" s="6" t="s">
        <v>28068</v>
      </c>
      <c r="K25152" s="6" t="s">
        <v>28085</v>
      </c>
      <c r="P25152" s="9" t="s">
        <v>26464</v>
      </c>
      <c r="Q25152" s="61" t="s">
        <v>23365</v>
      </c>
      <c r="T25152" s="9" t="s">
        <v>153</v>
      </c>
      <c r="U25152" s="1">
        <v>26297.844959999999</v>
      </c>
      <c r="V25152" s="1">
        <v>1.4623770270000001</v>
      </c>
      <c r="Y25152" s="111">
        <v>384.57364329111732</v>
      </c>
      <c r="Z25152" s="10" t="s">
        <v>1030</v>
      </c>
      <c r="AA25152" s="10" t="s">
        <v>24053</v>
      </c>
      <c r="AB25152" s="10" t="s">
        <v>19869</v>
      </c>
      <c r="AC25152" s="41" t="s">
        <v>1452</v>
      </c>
      <c r="AD25152" s="41" t="s">
        <v>1452</v>
      </c>
    </row>
    <row r="25153" spans="1:30" x14ac:dyDescent="0.2">
      <c r="A25153" s="8">
        <v>8</v>
      </c>
      <c r="B25153" s="8">
        <v>8</v>
      </c>
      <c r="C25153" s="8" t="s">
        <v>151</v>
      </c>
      <c r="D25153" s="8" t="s">
        <v>152</v>
      </c>
      <c r="I25153" s="6" t="s">
        <v>28068</v>
      </c>
      <c r="K25153" s="6" t="s">
        <v>28085</v>
      </c>
      <c r="P25153" s="9" t="s">
        <v>26465</v>
      </c>
      <c r="Q25153" s="61" t="s">
        <v>978</v>
      </c>
      <c r="T25153" s="9" t="s">
        <v>153</v>
      </c>
      <c r="U25153" s="1">
        <v>26297.844959999999</v>
      </c>
      <c r="V25153" s="1">
        <v>2.1603297000000001</v>
      </c>
      <c r="Y25153" s="111">
        <v>568.12015513083315</v>
      </c>
      <c r="Z25153" s="10" t="s">
        <v>1030</v>
      </c>
      <c r="AA25153" s="10" t="s">
        <v>24053</v>
      </c>
      <c r="AB25153" s="10" t="s">
        <v>19869</v>
      </c>
      <c r="AC25153" s="41" t="s">
        <v>1452</v>
      </c>
      <c r="AD25153" s="41" t="s">
        <v>1452</v>
      </c>
    </row>
    <row r="25154" spans="1:30" x14ac:dyDescent="0.2">
      <c r="A25154" s="8">
        <v>8</v>
      </c>
      <c r="B25154" s="8">
        <v>8</v>
      </c>
      <c r="C25154" s="8" t="s">
        <v>151</v>
      </c>
      <c r="D25154" s="8" t="s">
        <v>152</v>
      </c>
      <c r="I25154" s="6" t="s">
        <v>28068</v>
      </c>
      <c r="K25154" s="6" t="s">
        <v>28085</v>
      </c>
      <c r="P25154" s="9" t="s">
        <v>26466</v>
      </c>
      <c r="Q25154" s="61" t="s">
        <v>23005</v>
      </c>
      <c r="T25154" s="9" t="s">
        <v>153</v>
      </c>
      <c r="U25154" s="1">
        <v>26297.844959999999</v>
      </c>
      <c r="V25154" s="1">
        <v>1.196490295</v>
      </c>
      <c r="Y25154" s="111">
        <v>314.65116274054662</v>
      </c>
      <c r="Z25154" s="10" t="s">
        <v>1030</v>
      </c>
      <c r="AA25154" s="10" t="s">
        <v>24053</v>
      </c>
      <c r="AB25154" s="10" t="s">
        <v>19869</v>
      </c>
      <c r="AC25154" s="41" t="s">
        <v>1452</v>
      </c>
      <c r="AD25154" s="41" t="s">
        <v>1452</v>
      </c>
    </row>
    <row r="25155" spans="1:30" x14ac:dyDescent="0.2">
      <c r="A25155" s="8">
        <v>8</v>
      </c>
      <c r="B25155" s="8">
        <v>8</v>
      </c>
      <c r="C25155" s="8" t="s">
        <v>151</v>
      </c>
      <c r="D25155" s="8" t="s">
        <v>152</v>
      </c>
      <c r="I25155" s="6" t="s">
        <v>28068</v>
      </c>
      <c r="K25155" s="6" t="s">
        <v>28085</v>
      </c>
      <c r="P25155" s="9" t="s">
        <v>26467</v>
      </c>
      <c r="Q25155" s="61" t="s">
        <v>26157</v>
      </c>
      <c r="T25155" s="9" t="s">
        <v>153</v>
      </c>
      <c r="U25155" s="1">
        <v>26297.844959999999</v>
      </c>
      <c r="V25155" s="1">
        <v>2.3929805900000001</v>
      </c>
      <c r="Y25155" s="111">
        <v>629.30232548109325</v>
      </c>
      <c r="Z25155" s="10" t="s">
        <v>1030</v>
      </c>
      <c r="AA25155" s="10" t="s">
        <v>24053</v>
      </c>
      <c r="AB25155" s="10" t="s">
        <v>19869</v>
      </c>
      <c r="AC25155" s="41" t="s">
        <v>1452</v>
      </c>
      <c r="AD25155" s="41" t="s">
        <v>1452</v>
      </c>
    </row>
    <row r="25156" spans="1:30" x14ac:dyDescent="0.2">
      <c r="A25156" s="8">
        <v>8</v>
      </c>
      <c r="B25156" s="8">
        <v>8</v>
      </c>
      <c r="C25156" s="8" t="s">
        <v>151</v>
      </c>
      <c r="D25156" s="8" t="s">
        <v>152</v>
      </c>
      <c r="I25156" s="6" t="s">
        <v>28068</v>
      </c>
      <c r="K25156" s="6" t="s">
        <v>28085</v>
      </c>
      <c r="P25156" s="9" t="s">
        <v>26468</v>
      </c>
      <c r="Q25156" s="61" t="s">
        <v>23152</v>
      </c>
      <c r="T25156" s="9" t="s">
        <v>153</v>
      </c>
      <c r="U25156" s="1">
        <v>18434.184570000001</v>
      </c>
      <c r="V25156" s="1">
        <v>27.475809340000001</v>
      </c>
      <c r="Y25156" s="111">
        <v>5064.9414058368993</v>
      </c>
      <c r="Z25156" s="10" t="s">
        <v>1030</v>
      </c>
      <c r="AA25156" s="10" t="s">
        <v>24053</v>
      </c>
      <c r="AB25156" s="10" t="s">
        <v>19869</v>
      </c>
      <c r="AC25156" s="41" t="s">
        <v>1452</v>
      </c>
      <c r="AD25156" s="41" t="s">
        <v>1452</v>
      </c>
    </row>
    <row r="25157" spans="1:30" x14ac:dyDescent="0.2">
      <c r="A25157" s="8">
        <v>8</v>
      </c>
      <c r="B25157" s="8">
        <v>8</v>
      </c>
      <c r="C25157" s="8" t="s">
        <v>151</v>
      </c>
      <c r="D25157" s="8" t="s">
        <v>152</v>
      </c>
      <c r="I25157" s="6" t="s">
        <v>28068</v>
      </c>
      <c r="K25157" s="6" t="s">
        <v>28085</v>
      </c>
      <c r="P25157" s="9" t="s">
        <v>26469</v>
      </c>
      <c r="Q25157" s="61" t="s">
        <v>583</v>
      </c>
      <c r="T25157" s="9" t="s">
        <v>153</v>
      </c>
      <c r="U25157" s="1">
        <v>18434.184570000001</v>
      </c>
      <c r="V25157" s="1">
        <v>1.1946004059999999</v>
      </c>
      <c r="Y25157" s="111">
        <v>220.21484371600937</v>
      </c>
      <c r="Z25157" s="10" t="s">
        <v>1030</v>
      </c>
      <c r="AA25157" s="10" t="s">
        <v>24053</v>
      </c>
      <c r="AB25157" s="10" t="s">
        <v>19869</v>
      </c>
      <c r="AC25157" s="41" t="s">
        <v>1452</v>
      </c>
      <c r="AD25157" s="41" t="s">
        <v>1452</v>
      </c>
    </row>
    <row r="25158" spans="1:30" x14ac:dyDescent="0.2">
      <c r="A25158" s="8">
        <v>8</v>
      </c>
      <c r="B25158" s="8">
        <v>8</v>
      </c>
      <c r="C25158" s="8" t="s">
        <v>151</v>
      </c>
      <c r="D25158" s="8" t="s">
        <v>152</v>
      </c>
      <c r="I25158" s="6" t="s">
        <v>28068</v>
      </c>
      <c r="K25158" s="6" t="s">
        <v>28085</v>
      </c>
      <c r="P25158" s="9" t="s">
        <v>26470</v>
      </c>
      <c r="Q25158" s="61" t="s">
        <v>23146</v>
      </c>
      <c r="T25158" s="9" t="s">
        <v>153</v>
      </c>
      <c r="U25158" s="1">
        <v>18434.184570000001</v>
      </c>
      <c r="V25158" s="1">
        <v>24.84768845</v>
      </c>
      <c r="Y25158" s="111">
        <v>4580.4687502515726</v>
      </c>
      <c r="Z25158" s="10" t="s">
        <v>1030</v>
      </c>
      <c r="AA25158" s="10" t="s">
        <v>24053</v>
      </c>
      <c r="AB25158" s="10" t="s">
        <v>19869</v>
      </c>
      <c r="AC25158" s="41" t="s">
        <v>1452</v>
      </c>
      <c r="AD25158" s="41" t="s">
        <v>1452</v>
      </c>
    </row>
    <row r="25159" spans="1:30" x14ac:dyDescent="0.2">
      <c r="A25159" s="8">
        <v>8</v>
      </c>
      <c r="B25159" s="8">
        <v>8</v>
      </c>
      <c r="C25159" s="8" t="s">
        <v>151</v>
      </c>
      <c r="D25159" s="8" t="s">
        <v>152</v>
      </c>
      <c r="I25159" s="6" t="s">
        <v>28068</v>
      </c>
      <c r="K25159" s="6" t="s">
        <v>28085</v>
      </c>
      <c r="P25159" s="9" t="s">
        <v>26471</v>
      </c>
      <c r="Q25159" s="61" t="s">
        <v>26114</v>
      </c>
      <c r="T25159" s="9" t="s">
        <v>153</v>
      </c>
      <c r="U25159" s="1">
        <v>18434.184570000001</v>
      </c>
      <c r="V25159" s="1">
        <v>31.214908609999998</v>
      </c>
      <c r="Y25159" s="111">
        <v>5754.213866524221</v>
      </c>
      <c r="Z25159" s="10" t="s">
        <v>1030</v>
      </c>
      <c r="AA25159" s="10" t="s">
        <v>24053</v>
      </c>
      <c r="AB25159" s="10" t="s">
        <v>19869</v>
      </c>
      <c r="AC25159" s="41" t="s">
        <v>1452</v>
      </c>
      <c r="AD25159" s="41" t="s">
        <v>1452</v>
      </c>
    </row>
    <row r="25160" spans="1:30" x14ac:dyDescent="0.2">
      <c r="A25160" s="8">
        <v>8</v>
      </c>
      <c r="B25160" s="8">
        <v>8</v>
      </c>
      <c r="C25160" s="8" t="s">
        <v>151</v>
      </c>
      <c r="D25160" s="8" t="s">
        <v>152</v>
      </c>
      <c r="I25160" s="6" t="s">
        <v>28068</v>
      </c>
      <c r="K25160" s="6" t="s">
        <v>28085</v>
      </c>
      <c r="P25160" s="9" t="s">
        <v>26472</v>
      </c>
      <c r="Q25160" s="61" t="s">
        <v>26158</v>
      </c>
      <c r="T25160" s="9" t="s">
        <v>153</v>
      </c>
      <c r="U25160" s="1">
        <v>18434.184570000001</v>
      </c>
      <c r="V25160" s="1">
        <v>3.4643411780000002</v>
      </c>
      <c r="Y25160" s="111">
        <v>638.62304688703227</v>
      </c>
      <c r="Z25160" s="10" t="s">
        <v>1030</v>
      </c>
      <c r="AA25160" s="10" t="s">
        <v>24053</v>
      </c>
      <c r="AB25160" s="10" t="s">
        <v>19869</v>
      </c>
      <c r="AC25160" s="41" t="s">
        <v>1452</v>
      </c>
      <c r="AD25160" s="41" t="s">
        <v>1452</v>
      </c>
    </row>
    <row r="25161" spans="1:30" x14ac:dyDescent="0.2">
      <c r="A25161" s="8">
        <v>8</v>
      </c>
      <c r="B25161" s="8">
        <v>8</v>
      </c>
      <c r="C25161" s="8" t="s">
        <v>151</v>
      </c>
      <c r="D25161" s="8" t="s">
        <v>152</v>
      </c>
      <c r="I25161" s="6" t="s">
        <v>28068</v>
      </c>
      <c r="K25161" s="6" t="s">
        <v>28085</v>
      </c>
      <c r="P25161" s="9" t="s">
        <v>26473</v>
      </c>
      <c r="Q25161" s="61" t="s">
        <v>26118</v>
      </c>
      <c r="T25161" s="9" t="s">
        <v>153</v>
      </c>
      <c r="U25161" s="1">
        <v>18434.184570000001</v>
      </c>
      <c r="V25161" s="1">
        <v>1.433520487</v>
      </c>
      <c r="Y25161" s="111">
        <v>264.25781242234285</v>
      </c>
      <c r="Z25161" s="10" t="s">
        <v>1030</v>
      </c>
      <c r="AA25161" s="10" t="s">
        <v>24053</v>
      </c>
      <c r="AB25161" s="10" t="s">
        <v>19869</v>
      </c>
      <c r="AC25161" s="41" t="s">
        <v>1452</v>
      </c>
      <c r="AD25161" s="41" t="s">
        <v>1452</v>
      </c>
    </row>
    <row r="25162" spans="1:30" x14ac:dyDescent="0.2">
      <c r="A25162" s="8">
        <v>8</v>
      </c>
      <c r="B25162" s="8">
        <v>8</v>
      </c>
      <c r="C25162" s="8" t="s">
        <v>151</v>
      </c>
      <c r="D25162" s="8" t="s">
        <v>152</v>
      </c>
      <c r="I25162" s="6" t="s">
        <v>28068</v>
      </c>
      <c r="K25162" s="6" t="s">
        <v>28085</v>
      </c>
      <c r="P25162" s="9" t="s">
        <v>26474</v>
      </c>
      <c r="Q25162" s="61" t="s">
        <v>26130</v>
      </c>
      <c r="T25162" s="9" t="s">
        <v>153</v>
      </c>
      <c r="U25162" s="1">
        <v>18434.184570000001</v>
      </c>
      <c r="V25162" s="1">
        <v>5.1606737550000004</v>
      </c>
      <c r="Y25162" s="111">
        <v>951.32812505224979</v>
      </c>
      <c r="Z25162" s="10" t="s">
        <v>1030</v>
      </c>
      <c r="AA25162" s="10" t="s">
        <v>24053</v>
      </c>
      <c r="AB25162" s="10" t="s">
        <v>19869</v>
      </c>
      <c r="AC25162" s="41" t="s">
        <v>1452</v>
      </c>
      <c r="AD25162" s="41" t="s">
        <v>1452</v>
      </c>
    </row>
    <row r="25163" spans="1:30" x14ac:dyDescent="0.2">
      <c r="A25163" s="8">
        <v>8</v>
      </c>
      <c r="B25163" s="8">
        <v>8</v>
      </c>
      <c r="C25163" s="8" t="s">
        <v>151</v>
      </c>
      <c r="D25163" s="8" t="s">
        <v>152</v>
      </c>
      <c r="I25163" s="6" t="s">
        <v>28068</v>
      </c>
      <c r="K25163" s="6" t="s">
        <v>28085</v>
      </c>
      <c r="P25163" s="9" t="s">
        <v>26475</v>
      </c>
      <c r="Q25163" s="61" t="s">
        <v>23005</v>
      </c>
      <c r="T25163" s="9" t="s">
        <v>153</v>
      </c>
      <c r="U25163" s="1">
        <v>18434.184570000001</v>
      </c>
      <c r="V25163" s="1">
        <v>2.1502807310000001</v>
      </c>
      <c r="Y25163" s="111">
        <v>396.38671872568523</v>
      </c>
      <c r="Z25163" s="10" t="s">
        <v>1030</v>
      </c>
      <c r="AA25163" s="10" t="s">
        <v>24053</v>
      </c>
      <c r="AB25163" s="10" t="s">
        <v>19869</v>
      </c>
      <c r="AC25163" s="41" t="s">
        <v>1452</v>
      </c>
      <c r="AD25163" s="41" t="s">
        <v>1452</v>
      </c>
    </row>
    <row r="25164" spans="1:30" x14ac:dyDescent="0.2">
      <c r="A25164" s="8">
        <v>8</v>
      </c>
      <c r="B25164" s="8">
        <v>8</v>
      </c>
      <c r="C25164" s="8" t="s">
        <v>151</v>
      </c>
      <c r="D25164" s="8" t="s">
        <v>152</v>
      </c>
      <c r="I25164" s="6" t="s">
        <v>28068</v>
      </c>
      <c r="K25164" s="6" t="s">
        <v>28085</v>
      </c>
      <c r="P25164" s="9" t="s">
        <v>26476</v>
      </c>
      <c r="Q25164" s="61" t="s">
        <v>26159</v>
      </c>
      <c r="T25164" s="9" t="s">
        <v>153</v>
      </c>
      <c r="U25164" s="1">
        <v>18434.184570000001</v>
      </c>
      <c r="V25164" s="1">
        <v>3.0581770399999999</v>
      </c>
      <c r="Y25164" s="111">
        <v>563.75000003096272</v>
      </c>
      <c r="Z25164" s="10" t="s">
        <v>1030</v>
      </c>
      <c r="AA25164" s="10" t="s">
        <v>24053</v>
      </c>
      <c r="AB25164" s="10" t="s">
        <v>19869</v>
      </c>
      <c r="AC25164" s="41" t="s">
        <v>1452</v>
      </c>
      <c r="AD25164" s="41" t="s">
        <v>1452</v>
      </c>
    </row>
    <row r="25165" spans="1:30" x14ac:dyDescent="0.2">
      <c r="A25165" s="8">
        <v>8</v>
      </c>
      <c r="B25165" s="8">
        <v>8</v>
      </c>
      <c r="C25165" s="8" t="s">
        <v>151</v>
      </c>
      <c r="D25165" s="8" t="s">
        <v>152</v>
      </c>
      <c r="I25165" s="6" t="s">
        <v>28069</v>
      </c>
      <c r="K25165" s="6" t="s">
        <v>28086</v>
      </c>
      <c r="P25165" s="9" t="s">
        <v>26477</v>
      </c>
      <c r="Q25165" s="61" t="s">
        <v>23152</v>
      </c>
      <c r="T25165" s="9" t="s">
        <v>153</v>
      </c>
      <c r="U25165" s="1">
        <v>56324.63452</v>
      </c>
      <c r="V25165" s="1">
        <v>4.7148721699999996</v>
      </c>
      <c r="Y25165" s="111">
        <v>2655.6345178376928</v>
      </c>
      <c r="Z25165" s="10" t="s">
        <v>1030</v>
      </c>
      <c r="AA25165" s="10" t="s">
        <v>24053</v>
      </c>
      <c r="AB25165" s="10" t="s">
        <v>19869</v>
      </c>
      <c r="AC25165" s="41" t="s">
        <v>1452</v>
      </c>
      <c r="AD25165" s="41" t="s">
        <v>1452</v>
      </c>
    </row>
    <row r="25166" spans="1:30" x14ac:dyDescent="0.2">
      <c r="A25166" s="8">
        <v>8</v>
      </c>
      <c r="B25166" s="8">
        <v>8</v>
      </c>
      <c r="C25166" s="8" t="s">
        <v>151</v>
      </c>
      <c r="D25166" s="8" t="s">
        <v>152</v>
      </c>
      <c r="I25166" s="6" t="s">
        <v>28069</v>
      </c>
      <c r="K25166" s="6" t="s">
        <v>28086</v>
      </c>
      <c r="P25166" s="9" t="s">
        <v>26478</v>
      </c>
      <c r="Q25166" s="61" t="s">
        <v>23146</v>
      </c>
      <c r="T25166" s="9" t="s">
        <v>153</v>
      </c>
      <c r="U25166" s="1">
        <v>56324.63452</v>
      </c>
      <c r="V25166" s="1">
        <v>25.362760640000001</v>
      </c>
      <c r="Y25166" s="111">
        <v>14285.482234662415</v>
      </c>
      <c r="Z25166" s="10" t="s">
        <v>1030</v>
      </c>
      <c r="AA25166" s="10" t="s">
        <v>24053</v>
      </c>
      <c r="AB25166" s="10" t="s">
        <v>19869</v>
      </c>
      <c r="AC25166" s="41" t="s">
        <v>1452</v>
      </c>
      <c r="AD25166" s="41" t="s">
        <v>1452</v>
      </c>
    </row>
    <row r="25167" spans="1:30" x14ac:dyDescent="0.2">
      <c r="A25167" s="8">
        <v>8</v>
      </c>
      <c r="B25167" s="8">
        <v>8</v>
      </c>
      <c r="C25167" s="8" t="s">
        <v>151</v>
      </c>
      <c r="D25167" s="8" t="s">
        <v>152</v>
      </c>
      <c r="I25167" s="6" t="s">
        <v>28069</v>
      </c>
      <c r="K25167" s="6" t="s">
        <v>28086</v>
      </c>
      <c r="P25167" s="9" t="s">
        <v>26479</v>
      </c>
      <c r="Q25167" s="61" t="s">
        <v>26153</v>
      </c>
      <c r="T25167" s="9" t="s">
        <v>153</v>
      </c>
      <c r="U25167" s="1">
        <v>56324.63452</v>
      </c>
      <c r="V25167" s="1">
        <v>31.2969963</v>
      </c>
      <c r="Y25167" s="111">
        <v>17627.918781712924</v>
      </c>
      <c r="Z25167" s="10" t="s">
        <v>1030</v>
      </c>
      <c r="AA25167" s="10" t="s">
        <v>24053</v>
      </c>
      <c r="AB25167" s="10" t="s">
        <v>19869</v>
      </c>
      <c r="AC25167" s="41" t="s">
        <v>1452</v>
      </c>
      <c r="AD25167" s="41" t="s">
        <v>1452</v>
      </c>
    </row>
    <row r="25168" spans="1:30" x14ac:dyDescent="0.2">
      <c r="A25168" s="8">
        <v>8</v>
      </c>
      <c r="B25168" s="8">
        <v>8</v>
      </c>
      <c r="C25168" s="8" t="s">
        <v>151</v>
      </c>
      <c r="D25168" s="8" t="s">
        <v>152</v>
      </c>
      <c r="I25168" s="6" t="s">
        <v>28069</v>
      </c>
      <c r="K25168" s="6" t="s">
        <v>28086</v>
      </c>
      <c r="P25168" s="9" t="s">
        <v>26480</v>
      </c>
      <c r="Q25168" s="61" t="s">
        <v>583</v>
      </c>
      <c r="T25168" s="9" t="s">
        <v>153</v>
      </c>
      <c r="U25168" s="1">
        <v>56324.63452</v>
      </c>
      <c r="V25168" s="1">
        <v>1.0161362439999999</v>
      </c>
      <c r="Y25168" s="111">
        <v>572.33502565825529</v>
      </c>
      <c r="Z25168" s="10" t="s">
        <v>1030</v>
      </c>
      <c r="AA25168" s="10" t="s">
        <v>24053</v>
      </c>
      <c r="AB25168" s="10" t="s">
        <v>19869</v>
      </c>
      <c r="AC25168" s="41" t="s">
        <v>1452</v>
      </c>
      <c r="AD25168" s="41" t="s">
        <v>1452</v>
      </c>
    </row>
    <row r="25169" spans="1:30" x14ac:dyDescent="0.2">
      <c r="A25169" s="8">
        <v>8</v>
      </c>
      <c r="B25169" s="8">
        <v>8</v>
      </c>
      <c r="C25169" s="8" t="s">
        <v>151</v>
      </c>
      <c r="D25169" s="8" t="s">
        <v>152</v>
      </c>
      <c r="I25169" s="6" t="s">
        <v>28069</v>
      </c>
      <c r="K25169" s="6" t="s">
        <v>28086</v>
      </c>
      <c r="P25169" s="9" t="s">
        <v>26481</v>
      </c>
      <c r="Q25169" s="61" t="s">
        <v>26113</v>
      </c>
      <c r="T25169" s="9" t="s">
        <v>153</v>
      </c>
      <c r="U25169" s="1">
        <v>56324.63452</v>
      </c>
      <c r="V25169" s="1">
        <v>1.219363492</v>
      </c>
      <c r="Y25169" s="111">
        <v>686.80203033930945</v>
      </c>
      <c r="Z25169" s="10" t="s">
        <v>1030</v>
      </c>
      <c r="AA25169" s="10" t="s">
        <v>24053</v>
      </c>
      <c r="AB25169" s="10" t="s">
        <v>19869</v>
      </c>
      <c r="AC25169" s="41" t="s">
        <v>1452</v>
      </c>
      <c r="AD25169" s="41" t="s">
        <v>1452</v>
      </c>
    </row>
    <row r="25170" spans="1:30" x14ac:dyDescent="0.2">
      <c r="A25170" s="8">
        <v>8</v>
      </c>
      <c r="B25170" s="8">
        <v>8</v>
      </c>
      <c r="C25170" s="8" t="s">
        <v>151</v>
      </c>
      <c r="D25170" s="8" t="s">
        <v>152</v>
      </c>
      <c r="I25170" s="6" t="s">
        <v>28069</v>
      </c>
      <c r="K25170" s="6" t="s">
        <v>28086</v>
      </c>
      <c r="P25170" s="9" t="s">
        <v>26482</v>
      </c>
      <c r="Q25170" s="61" t="s">
        <v>26131</v>
      </c>
      <c r="T25170" s="9" t="s">
        <v>153</v>
      </c>
      <c r="U25170" s="1">
        <v>56324.63452</v>
      </c>
      <c r="V25170" s="1">
        <v>0.56903629600000005</v>
      </c>
      <c r="Y25170" s="111">
        <v>320.50761400814542</v>
      </c>
      <c r="Z25170" s="10" t="s">
        <v>1030</v>
      </c>
      <c r="AA25170" s="10" t="s">
        <v>24053</v>
      </c>
      <c r="AB25170" s="10" t="s">
        <v>19869</v>
      </c>
      <c r="AC25170" s="41" t="s">
        <v>1452</v>
      </c>
      <c r="AD25170" s="41" t="s">
        <v>1452</v>
      </c>
    </row>
    <row r="25171" spans="1:30" x14ac:dyDescent="0.2">
      <c r="A25171" s="8">
        <v>8</v>
      </c>
      <c r="B25171" s="8">
        <v>8</v>
      </c>
      <c r="C25171" s="8" t="s">
        <v>151</v>
      </c>
      <c r="D25171" s="8" t="s">
        <v>152</v>
      </c>
      <c r="I25171" s="6" t="s">
        <v>28069</v>
      </c>
      <c r="K25171" s="6" t="s">
        <v>28086</v>
      </c>
      <c r="P25171" s="9" t="s">
        <v>26483</v>
      </c>
      <c r="Q25171" s="61" t="s">
        <v>26160</v>
      </c>
      <c r="T25171" s="9" t="s">
        <v>153</v>
      </c>
      <c r="U25171" s="1">
        <v>56324.63452</v>
      </c>
      <c r="V25171" s="1">
        <v>2.0322724870000002</v>
      </c>
      <c r="Y25171" s="111">
        <v>1144.6700507532646</v>
      </c>
      <c r="Z25171" s="10" t="s">
        <v>1030</v>
      </c>
      <c r="AA25171" s="10" t="s">
        <v>24053</v>
      </c>
      <c r="AB25171" s="10" t="s">
        <v>19869</v>
      </c>
      <c r="AC25171" s="41" t="s">
        <v>1452</v>
      </c>
      <c r="AD25171" s="41" t="s">
        <v>1452</v>
      </c>
    </row>
    <row r="25172" spans="1:30" x14ac:dyDescent="0.2">
      <c r="A25172" s="8">
        <v>8</v>
      </c>
      <c r="B25172" s="8">
        <v>8</v>
      </c>
      <c r="C25172" s="8" t="s">
        <v>151</v>
      </c>
      <c r="D25172" s="8" t="s">
        <v>152</v>
      </c>
      <c r="I25172" s="6" t="s">
        <v>28069</v>
      </c>
      <c r="K25172" s="6" t="s">
        <v>28086</v>
      </c>
      <c r="P25172" s="9" t="s">
        <v>26484</v>
      </c>
      <c r="Q25172" s="61" t="s">
        <v>26122</v>
      </c>
      <c r="T25172" s="9" t="s">
        <v>153</v>
      </c>
      <c r="U25172" s="1">
        <v>56324.63452</v>
      </c>
      <c r="V25172" s="1">
        <v>0.50806812199999996</v>
      </c>
      <c r="Y25172" s="111">
        <v>286.16751282912765</v>
      </c>
      <c r="Z25172" s="10" t="s">
        <v>1030</v>
      </c>
      <c r="AA25172" s="10" t="s">
        <v>24053</v>
      </c>
      <c r="AB25172" s="10" t="s">
        <v>19869</v>
      </c>
      <c r="AC25172" s="41" t="s">
        <v>1452</v>
      </c>
      <c r="AD25172" s="41" t="s">
        <v>1452</v>
      </c>
    </row>
    <row r="25173" spans="1:30" x14ac:dyDescent="0.2">
      <c r="A25173" s="8">
        <v>8</v>
      </c>
      <c r="B25173" s="8">
        <v>8</v>
      </c>
      <c r="C25173" s="8" t="s">
        <v>151</v>
      </c>
      <c r="D25173" s="8" t="s">
        <v>152</v>
      </c>
      <c r="I25173" s="6" t="s">
        <v>28069</v>
      </c>
      <c r="K25173" s="6" t="s">
        <v>28086</v>
      </c>
      <c r="P25173" s="9" t="s">
        <v>26485</v>
      </c>
      <c r="Q25173" s="61" t="s">
        <v>26161</v>
      </c>
      <c r="T25173" s="9" t="s">
        <v>153</v>
      </c>
      <c r="U25173" s="1">
        <v>56324.63452</v>
      </c>
      <c r="V25173" s="1">
        <v>1.5038816399999999</v>
      </c>
      <c r="Y25173" s="111">
        <v>847.055837343382</v>
      </c>
      <c r="Z25173" s="10" t="s">
        <v>1030</v>
      </c>
      <c r="AA25173" s="10" t="s">
        <v>24053</v>
      </c>
      <c r="AB25173" s="10" t="s">
        <v>19869</v>
      </c>
      <c r="AC25173" s="41" t="s">
        <v>1452</v>
      </c>
      <c r="AD25173" s="41" t="s">
        <v>1452</v>
      </c>
    </row>
    <row r="25174" spans="1:30" x14ac:dyDescent="0.2">
      <c r="A25174" s="8">
        <v>8</v>
      </c>
      <c r="B25174" s="8">
        <v>8</v>
      </c>
      <c r="C25174" s="8" t="s">
        <v>151</v>
      </c>
      <c r="D25174" s="8" t="s">
        <v>152</v>
      </c>
      <c r="I25174" s="6" t="s">
        <v>28069</v>
      </c>
      <c r="K25174" s="6" t="s">
        <v>28086</v>
      </c>
      <c r="P25174" s="9" t="s">
        <v>26486</v>
      </c>
      <c r="Q25174" s="61" t="s">
        <v>26132</v>
      </c>
      <c r="T25174" s="9" t="s">
        <v>153</v>
      </c>
      <c r="U25174" s="1">
        <v>56324.63452</v>
      </c>
      <c r="V25174" s="1">
        <v>1.0933625979999999</v>
      </c>
      <c r="Y25174" s="111">
        <v>615.83248730187677</v>
      </c>
      <c r="Z25174" s="10" t="s">
        <v>1030</v>
      </c>
      <c r="AA25174" s="10" t="s">
        <v>24053</v>
      </c>
      <c r="AB25174" s="10" t="s">
        <v>19869</v>
      </c>
      <c r="AC25174" s="41" t="s">
        <v>1452</v>
      </c>
      <c r="AD25174" s="41" t="s">
        <v>1452</v>
      </c>
    </row>
    <row r="25175" spans="1:30" x14ac:dyDescent="0.2">
      <c r="A25175" s="8">
        <v>8</v>
      </c>
      <c r="B25175" s="8">
        <v>8</v>
      </c>
      <c r="C25175" s="8" t="s">
        <v>151</v>
      </c>
      <c r="D25175" s="8" t="s">
        <v>152</v>
      </c>
      <c r="I25175" s="6" t="s">
        <v>28069</v>
      </c>
      <c r="K25175" s="6" t="s">
        <v>28086</v>
      </c>
      <c r="P25175" s="9" t="s">
        <v>26487</v>
      </c>
      <c r="Q25175" s="61" t="s">
        <v>26156</v>
      </c>
      <c r="T25175" s="9" t="s">
        <v>153</v>
      </c>
      <c r="U25175" s="1">
        <v>56324.63452</v>
      </c>
      <c r="V25175" s="1">
        <v>1.056781693</v>
      </c>
      <c r="Y25175" s="111">
        <v>595.22842625651845</v>
      </c>
      <c r="Z25175" s="10" t="s">
        <v>1030</v>
      </c>
      <c r="AA25175" s="10" t="s">
        <v>24053</v>
      </c>
      <c r="AB25175" s="10" t="s">
        <v>19869</v>
      </c>
      <c r="AC25175" s="41" t="s">
        <v>1452</v>
      </c>
      <c r="AD25175" s="41" t="s">
        <v>1452</v>
      </c>
    </row>
    <row r="25176" spans="1:30" x14ac:dyDescent="0.2">
      <c r="A25176" s="8">
        <v>8</v>
      </c>
      <c r="B25176" s="8">
        <v>8</v>
      </c>
      <c r="C25176" s="8" t="s">
        <v>151</v>
      </c>
      <c r="D25176" s="8" t="s">
        <v>152</v>
      </c>
      <c r="I25176" s="6" t="s">
        <v>28069</v>
      </c>
      <c r="K25176" s="6" t="s">
        <v>28086</v>
      </c>
      <c r="P25176" s="9" t="s">
        <v>26488</v>
      </c>
      <c r="Q25176" s="61" t="s">
        <v>26157</v>
      </c>
      <c r="T25176" s="9" t="s">
        <v>153</v>
      </c>
      <c r="U25176" s="1">
        <v>56324.63452</v>
      </c>
      <c r="V25176" s="1">
        <v>1.463236191</v>
      </c>
      <c r="Y25176" s="111">
        <v>824.16243674511918</v>
      </c>
      <c r="Z25176" s="10" t="s">
        <v>1030</v>
      </c>
      <c r="AA25176" s="10" t="s">
        <v>24053</v>
      </c>
      <c r="AB25176" s="10" t="s">
        <v>19869</v>
      </c>
      <c r="AC25176" s="41" t="s">
        <v>1452</v>
      </c>
      <c r="AD25176" s="41" t="s">
        <v>1452</v>
      </c>
    </row>
    <row r="25177" spans="1:30" x14ac:dyDescent="0.2">
      <c r="A25177" s="8">
        <v>8</v>
      </c>
      <c r="B25177" s="8">
        <v>8</v>
      </c>
      <c r="C25177" s="8" t="s">
        <v>151</v>
      </c>
      <c r="D25177" s="8" t="s">
        <v>152</v>
      </c>
      <c r="I25177" s="6" t="s">
        <v>28069</v>
      </c>
      <c r="K25177" s="6" t="s">
        <v>28086</v>
      </c>
      <c r="P25177" s="9" t="s">
        <v>26489</v>
      </c>
      <c r="Q25177" s="61" t="s">
        <v>26162</v>
      </c>
      <c r="T25177" s="9" t="s">
        <v>153</v>
      </c>
      <c r="U25177" s="1">
        <v>56324.63452</v>
      </c>
      <c r="V25177" s="1">
        <v>1.9509815880000001</v>
      </c>
      <c r="Y25177" s="111">
        <v>1098.8832489934921</v>
      </c>
      <c r="Z25177" s="10" t="s">
        <v>1030</v>
      </c>
      <c r="AA25177" s="10" t="s">
        <v>24053</v>
      </c>
      <c r="AB25177" s="10" t="s">
        <v>19869</v>
      </c>
      <c r="AC25177" s="41" t="s">
        <v>1452</v>
      </c>
      <c r="AD25177" s="41" t="s">
        <v>1452</v>
      </c>
    </row>
    <row r="25178" spans="1:30" x14ac:dyDescent="0.2">
      <c r="A25178" s="8">
        <v>8</v>
      </c>
      <c r="B25178" s="8">
        <v>8</v>
      </c>
      <c r="C25178" s="8" t="s">
        <v>151</v>
      </c>
      <c r="D25178" s="8" t="s">
        <v>152</v>
      </c>
      <c r="I25178" s="6" t="s">
        <v>28069</v>
      </c>
      <c r="K25178" s="6" t="s">
        <v>28086</v>
      </c>
      <c r="P25178" s="9" t="s">
        <v>26490</v>
      </c>
      <c r="Q25178" s="61" t="s">
        <v>26127</v>
      </c>
      <c r="T25178" s="9" t="s">
        <v>153</v>
      </c>
      <c r="U25178" s="1">
        <v>56324.63452</v>
      </c>
      <c r="V25178" s="1">
        <v>0.38613177300000001</v>
      </c>
      <c r="Y25178" s="111">
        <v>217.48730990784605</v>
      </c>
      <c r="Z25178" s="10" t="s">
        <v>1030</v>
      </c>
      <c r="AA25178" s="10" t="s">
        <v>24053</v>
      </c>
      <c r="AB25178" s="10" t="s">
        <v>19869</v>
      </c>
      <c r="AC25178" s="41" t="s">
        <v>1452</v>
      </c>
      <c r="AD25178" s="41" t="s">
        <v>1452</v>
      </c>
    </row>
    <row r="25179" spans="1:30" x14ac:dyDescent="0.2">
      <c r="A25179" s="8">
        <v>8</v>
      </c>
      <c r="B25179" s="8">
        <v>8</v>
      </c>
      <c r="C25179" s="8" t="s">
        <v>151</v>
      </c>
      <c r="D25179" s="8" t="s">
        <v>152</v>
      </c>
      <c r="I25179" s="6" t="s">
        <v>28069</v>
      </c>
      <c r="K25179" s="6" t="s">
        <v>28086</v>
      </c>
      <c r="P25179" s="9" t="s">
        <v>26491</v>
      </c>
      <c r="Q25179" s="61" t="s">
        <v>23365</v>
      </c>
      <c r="T25179" s="9" t="s">
        <v>153</v>
      </c>
      <c r="U25179" s="1">
        <v>56324.63452</v>
      </c>
      <c r="V25179" s="1">
        <v>0.894199894</v>
      </c>
      <c r="Y25179" s="111">
        <v>503.65482217372738</v>
      </c>
      <c r="Z25179" s="10" t="s">
        <v>1030</v>
      </c>
      <c r="AA25179" s="10" t="s">
        <v>24053</v>
      </c>
      <c r="AB25179" s="10" t="s">
        <v>19869</v>
      </c>
      <c r="AC25179" s="41" t="s">
        <v>1452</v>
      </c>
      <c r="AD25179" s="41" t="s">
        <v>1452</v>
      </c>
    </row>
    <row r="25180" spans="1:30" x14ac:dyDescent="0.2">
      <c r="A25180" s="8">
        <v>8</v>
      </c>
      <c r="B25180" s="8">
        <v>8</v>
      </c>
      <c r="C25180" s="8" t="s">
        <v>151</v>
      </c>
      <c r="D25180" s="8" t="s">
        <v>152</v>
      </c>
      <c r="I25180" s="6" t="s">
        <v>28069</v>
      </c>
      <c r="K25180" s="6" t="s">
        <v>28086</v>
      </c>
      <c r="P25180" s="9" t="s">
        <v>26492</v>
      </c>
      <c r="Q25180" s="61" t="s">
        <v>24098</v>
      </c>
      <c r="T25180" s="9" t="s">
        <v>153</v>
      </c>
      <c r="U25180" s="1">
        <v>56324.63452</v>
      </c>
      <c r="V25180" s="1">
        <v>6.1943665409999999</v>
      </c>
      <c r="Y25180" s="111">
        <v>3488.954315047416</v>
      </c>
      <c r="Z25180" s="10" t="s">
        <v>1030</v>
      </c>
      <c r="AA25180" s="10" t="s">
        <v>24053</v>
      </c>
      <c r="AB25180" s="10" t="s">
        <v>19869</v>
      </c>
      <c r="AC25180" s="41" t="s">
        <v>1452</v>
      </c>
      <c r="AD25180" s="41" t="s">
        <v>1452</v>
      </c>
    </row>
    <row r="25181" spans="1:30" x14ac:dyDescent="0.2">
      <c r="A25181" s="8">
        <v>8</v>
      </c>
      <c r="B25181" s="8">
        <v>8</v>
      </c>
      <c r="C25181" s="8" t="s">
        <v>151</v>
      </c>
      <c r="D25181" s="8" t="s">
        <v>152</v>
      </c>
      <c r="I25181" s="6" t="s">
        <v>28069</v>
      </c>
      <c r="K25181" s="6" t="s">
        <v>28086</v>
      </c>
      <c r="P25181" s="9" t="s">
        <v>26493</v>
      </c>
      <c r="Q25181" s="61" t="s">
        <v>23005</v>
      </c>
      <c r="T25181" s="9" t="s">
        <v>153</v>
      </c>
      <c r="U25181" s="1">
        <v>56324.63452</v>
      </c>
      <c r="V25181" s="1">
        <v>0.73161809499999997</v>
      </c>
      <c r="Y25181" s="111">
        <v>412.08121809093637</v>
      </c>
      <c r="Z25181" s="10" t="s">
        <v>1030</v>
      </c>
      <c r="AA25181" s="10" t="s">
        <v>24053</v>
      </c>
      <c r="AB25181" s="10" t="s">
        <v>19869</v>
      </c>
      <c r="AC25181" s="41" t="s">
        <v>1452</v>
      </c>
      <c r="AD25181" s="41" t="s">
        <v>1452</v>
      </c>
    </row>
    <row r="25182" spans="1:30" x14ac:dyDescent="0.2">
      <c r="A25182" s="8">
        <v>8</v>
      </c>
      <c r="B25182" s="8">
        <v>8</v>
      </c>
      <c r="C25182" s="8" t="s">
        <v>151</v>
      </c>
      <c r="D25182" s="8" t="s">
        <v>152</v>
      </c>
      <c r="I25182" s="6" t="s">
        <v>28069</v>
      </c>
      <c r="K25182" s="6" t="s">
        <v>28086</v>
      </c>
      <c r="P25182" s="9" t="s">
        <v>26494</v>
      </c>
      <c r="Q25182" s="61" t="s">
        <v>26124</v>
      </c>
      <c r="T25182" s="9" t="s">
        <v>153</v>
      </c>
      <c r="U25182" s="1">
        <v>56324.63452</v>
      </c>
      <c r="V25182" s="1">
        <v>17.27431614</v>
      </c>
      <c r="Y25182" s="111">
        <v>9729.6954316843712</v>
      </c>
      <c r="Z25182" s="10" t="s">
        <v>1030</v>
      </c>
      <c r="AA25182" s="10" t="s">
        <v>24053</v>
      </c>
      <c r="AB25182" s="10" t="s">
        <v>19869</v>
      </c>
      <c r="AC25182" s="41" t="s">
        <v>1452</v>
      </c>
      <c r="AD25182" s="41" t="s">
        <v>1452</v>
      </c>
    </row>
    <row r="25183" spans="1:30" x14ac:dyDescent="0.2">
      <c r="A25183" s="8">
        <v>8</v>
      </c>
      <c r="B25183" s="8">
        <v>8</v>
      </c>
      <c r="C25183" s="8" t="s">
        <v>151</v>
      </c>
      <c r="D25183" s="8" t="s">
        <v>152</v>
      </c>
      <c r="I25183" s="6" t="s">
        <v>28069</v>
      </c>
      <c r="K25183" s="6" t="s">
        <v>28086</v>
      </c>
      <c r="P25183" s="9" t="s">
        <v>26495</v>
      </c>
      <c r="Q25183" s="61" t="s">
        <v>26140</v>
      </c>
      <c r="T25183" s="9" t="s">
        <v>153</v>
      </c>
      <c r="U25183" s="1">
        <v>56324.63452</v>
      </c>
      <c r="V25183" s="1">
        <v>0.73161809499999997</v>
      </c>
      <c r="Y25183" s="111">
        <v>412.08121809093637</v>
      </c>
      <c r="Z25183" s="10" t="s">
        <v>1030</v>
      </c>
      <c r="AA25183" s="10" t="s">
        <v>24053</v>
      </c>
      <c r="AB25183" s="10" t="s">
        <v>19869</v>
      </c>
      <c r="AC25183" s="41" t="s">
        <v>1452</v>
      </c>
      <c r="AD25183" s="41" t="s">
        <v>1452</v>
      </c>
    </row>
    <row r="25184" spans="1:30" x14ac:dyDescent="0.2">
      <c r="A25184" s="8">
        <v>8</v>
      </c>
      <c r="B25184" s="8">
        <v>8</v>
      </c>
      <c r="C25184" s="8" t="s">
        <v>151</v>
      </c>
      <c r="D25184" s="8" t="s">
        <v>152</v>
      </c>
      <c r="I25184" s="6" t="s">
        <v>28069</v>
      </c>
      <c r="K25184" s="6" t="s">
        <v>28086</v>
      </c>
      <c r="P25184" s="9" t="s">
        <v>26496</v>
      </c>
      <c r="Q25184" s="61" t="s">
        <v>23152</v>
      </c>
      <c r="T25184" s="9" t="s">
        <v>153</v>
      </c>
      <c r="U25184" s="1">
        <v>15150.00995</v>
      </c>
      <c r="V25184" s="1">
        <v>9.3305687200000005</v>
      </c>
      <c r="Y25184" s="111">
        <v>1413.5820894715876</v>
      </c>
      <c r="Z25184" s="10" t="s">
        <v>1030</v>
      </c>
      <c r="AA25184" s="10" t="s">
        <v>24053</v>
      </c>
      <c r="AB25184" s="10" t="s">
        <v>19869</v>
      </c>
      <c r="AC25184" s="41" t="s">
        <v>1452</v>
      </c>
      <c r="AD25184" s="41" t="s">
        <v>1452</v>
      </c>
    </row>
    <row r="25185" spans="1:30" x14ac:dyDescent="0.2">
      <c r="A25185" s="8">
        <v>8</v>
      </c>
      <c r="B25185" s="8">
        <v>8</v>
      </c>
      <c r="C25185" s="8" t="s">
        <v>151</v>
      </c>
      <c r="D25185" s="8" t="s">
        <v>152</v>
      </c>
      <c r="I25185" s="6" t="s">
        <v>28069</v>
      </c>
      <c r="K25185" s="6" t="s">
        <v>28086</v>
      </c>
      <c r="P25185" s="9" t="s">
        <v>26497</v>
      </c>
      <c r="Q25185" s="61" t="s">
        <v>23146</v>
      </c>
      <c r="T25185" s="9" t="s">
        <v>153</v>
      </c>
      <c r="U25185" s="1">
        <v>15150.00995</v>
      </c>
      <c r="V25185" s="1">
        <v>42.357819910000003</v>
      </c>
      <c r="Y25185" s="111">
        <v>6417.2139309680815</v>
      </c>
      <c r="Z25185" s="10" t="s">
        <v>1030</v>
      </c>
      <c r="AA25185" s="10" t="s">
        <v>24053</v>
      </c>
      <c r="AB25185" s="10" t="s">
        <v>19869</v>
      </c>
      <c r="AC25185" s="41" t="s">
        <v>1452</v>
      </c>
      <c r="AD25185" s="41" t="s">
        <v>1452</v>
      </c>
    </row>
    <row r="25186" spans="1:30" x14ac:dyDescent="0.2">
      <c r="A25186" s="8">
        <v>8</v>
      </c>
      <c r="B25186" s="8">
        <v>8</v>
      </c>
      <c r="C25186" s="8" t="s">
        <v>151</v>
      </c>
      <c r="D25186" s="8" t="s">
        <v>152</v>
      </c>
      <c r="I25186" s="6" t="s">
        <v>28069</v>
      </c>
      <c r="K25186" s="6" t="s">
        <v>28086</v>
      </c>
      <c r="P25186" s="9" t="s">
        <v>26498</v>
      </c>
      <c r="Q25186" s="61" t="s">
        <v>583</v>
      </c>
      <c r="T25186" s="9" t="s">
        <v>153</v>
      </c>
      <c r="U25186" s="1">
        <v>15150.00995</v>
      </c>
      <c r="V25186" s="1">
        <v>1.1107819910000001</v>
      </c>
      <c r="Y25186" s="111">
        <v>168.28358215930811</v>
      </c>
      <c r="Z25186" s="10" t="s">
        <v>1030</v>
      </c>
      <c r="AA25186" s="10" t="s">
        <v>24053</v>
      </c>
      <c r="AB25186" s="10" t="s">
        <v>19869</v>
      </c>
      <c r="AC25186" s="41" t="s">
        <v>1452</v>
      </c>
      <c r="AD25186" s="41" t="s">
        <v>1452</v>
      </c>
    </row>
    <row r="25187" spans="1:30" x14ac:dyDescent="0.2">
      <c r="A25187" s="8">
        <v>8</v>
      </c>
      <c r="B25187" s="8">
        <v>8</v>
      </c>
      <c r="C25187" s="8" t="s">
        <v>151</v>
      </c>
      <c r="D25187" s="8" t="s">
        <v>152</v>
      </c>
      <c r="I25187" s="6" t="s">
        <v>28069</v>
      </c>
      <c r="K25187" s="6" t="s">
        <v>28086</v>
      </c>
      <c r="P25187" s="9" t="s">
        <v>26499</v>
      </c>
      <c r="Q25187" s="61" t="s">
        <v>26153</v>
      </c>
      <c r="T25187" s="9" t="s">
        <v>153</v>
      </c>
      <c r="U25187" s="1">
        <v>15150.00995</v>
      </c>
      <c r="V25187" s="1">
        <v>10.36729858</v>
      </c>
      <c r="Y25187" s="111">
        <v>1570.6467664162087</v>
      </c>
      <c r="Z25187" s="10" t="s">
        <v>1030</v>
      </c>
      <c r="AA25187" s="10" t="s">
        <v>24053</v>
      </c>
      <c r="AB25187" s="10" t="s">
        <v>19869</v>
      </c>
      <c r="AC25187" s="41" t="s">
        <v>1452</v>
      </c>
      <c r="AD25187" s="41" t="s">
        <v>1452</v>
      </c>
    </row>
    <row r="25188" spans="1:30" x14ac:dyDescent="0.2">
      <c r="A25188" s="8">
        <v>8</v>
      </c>
      <c r="B25188" s="8">
        <v>8</v>
      </c>
      <c r="C25188" s="8" t="s">
        <v>151</v>
      </c>
      <c r="D25188" s="8" t="s">
        <v>152</v>
      </c>
      <c r="I25188" s="6" t="s">
        <v>28069</v>
      </c>
      <c r="K25188" s="6" t="s">
        <v>28086</v>
      </c>
      <c r="P25188" s="9" t="s">
        <v>26500</v>
      </c>
      <c r="Q25188" s="61" t="s">
        <v>26118</v>
      </c>
      <c r="T25188" s="9" t="s">
        <v>153</v>
      </c>
      <c r="U25188" s="1">
        <v>15150.00995</v>
      </c>
      <c r="V25188" s="1">
        <v>1.7772511849999999</v>
      </c>
      <c r="Y25188" s="111">
        <v>269.25373136399287</v>
      </c>
      <c r="Z25188" s="10" t="s">
        <v>1030</v>
      </c>
      <c r="AA25188" s="10" t="s">
        <v>24053</v>
      </c>
      <c r="AB25188" s="10" t="s">
        <v>19869</v>
      </c>
      <c r="AC25188" s="41" t="s">
        <v>1452</v>
      </c>
      <c r="AD25188" s="41" t="s">
        <v>1452</v>
      </c>
    </row>
    <row r="25189" spans="1:30" x14ac:dyDescent="0.2">
      <c r="A25189" s="8">
        <v>8</v>
      </c>
      <c r="B25189" s="8">
        <v>8</v>
      </c>
      <c r="C25189" s="8" t="s">
        <v>151</v>
      </c>
      <c r="D25189" s="8" t="s">
        <v>152</v>
      </c>
      <c r="I25189" s="6" t="s">
        <v>28069</v>
      </c>
      <c r="K25189" s="6" t="s">
        <v>28086</v>
      </c>
      <c r="P25189" s="9" t="s">
        <v>26501</v>
      </c>
      <c r="Q25189" s="61" t="s">
        <v>26140</v>
      </c>
      <c r="T25189" s="9" t="s">
        <v>153</v>
      </c>
      <c r="U25189" s="1">
        <v>15150.00995</v>
      </c>
      <c r="V25189" s="1">
        <v>2.6658767769999998</v>
      </c>
      <c r="Y25189" s="111">
        <v>403.88059697023925</v>
      </c>
      <c r="Z25189" s="10" t="s">
        <v>1030</v>
      </c>
      <c r="AA25189" s="10" t="s">
        <v>24053</v>
      </c>
      <c r="AB25189" s="10" t="s">
        <v>19869</v>
      </c>
      <c r="AC25189" s="41" t="s">
        <v>1452</v>
      </c>
      <c r="AD25189" s="41" t="s">
        <v>1452</v>
      </c>
    </row>
    <row r="25190" spans="1:30" x14ac:dyDescent="0.2">
      <c r="A25190" s="8">
        <v>8</v>
      </c>
      <c r="B25190" s="8">
        <v>8</v>
      </c>
      <c r="C25190" s="8" t="s">
        <v>151</v>
      </c>
      <c r="D25190" s="8" t="s">
        <v>152</v>
      </c>
      <c r="I25190" s="6" t="s">
        <v>28069</v>
      </c>
      <c r="K25190" s="6" t="s">
        <v>28086</v>
      </c>
      <c r="P25190" s="9" t="s">
        <v>26502</v>
      </c>
      <c r="Q25190" s="61" t="s">
        <v>26156</v>
      </c>
      <c r="T25190" s="9" t="s">
        <v>153</v>
      </c>
      <c r="U25190" s="1">
        <v>15150.00995</v>
      </c>
      <c r="V25190" s="1">
        <v>3.8507109000000002</v>
      </c>
      <c r="Y25190" s="111">
        <v>583.38308449573458</v>
      </c>
      <c r="Z25190" s="10" t="s">
        <v>1030</v>
      </c>
      <c r="AA25190" s="10" t="s">
        <v>24053</v>
      </c>
      <c r="AB25190" s="10" t="s">
        <v>19869</v>
      </c>
      <c r="AC25190" s="41" t="s">
        <v>1452</v>
      </c>
      <c r="AD25190" s="41" t="s">
        <v>1452</v>
      </c>
    </row>
    <row r="25191" spans="1:30" x14ac:dyDescent="0.2">
      <c r="A25191" s="8">
        <v>8</v>
      </c>
      <c r="B25191" s="8">
        <v>8</v>
      </c>
      <c r="C25191" s="8" t="s">
        <v>151</v>
      </c>
      <c r="D25191" s="8" t="s">
        <v>152</v>
      </c>
      <c r="I25191" s="6" t="s">
        <v>28069</v>
      </c>
      <c r="K25191" s="6" t="s">
        <v>28086</v>
      </c>
      <c r="P25191" s="9" t="s">
        <v>26503</v>
      </c>
      <c r="Q25191" s="61" t="s">
        <v>26163</v>
      </c>
      <c r="T25191" s="9" t="s">
        <v>153</v>
      </c>
      <c r="U25191" s="1">
        <v>15150.00995</v>
      </c>
      <c r="V25191" s="1">
        <v>1.999407583</v>
      </c>
      <c r="Y25191" s="111">
        <v>302.91044776555447</v>
      </c>
      <c r="Z25191" s="10" t="s">
        <v>1030</v>
      </c>
      <c r="AA25191" s="10" t="s">
        <v>24053</v>
      </c>
      <c r="AB25191" s="10" t="s">
        <v>19869</v>
      </c>
      <c r="AC25191" s="41" t="s">
        <v>1452</v>
      </c>
      <c r="AD25191" s="41" t="s">
        <v>1452</v>
      </c>
    </row>
    <row r="25192" spans="1:30" x14ac:dyDescent="0.2">
      <c r="A25192" s="8">
        <v>8</v>
      </c>
      <c r="B25192" s="8">
        <v>8</v>
      </c>
      <c r="C25192" s="8" t="s">
        <v>151</v>
      </c>
      <c r="D25192" s="8" t="s">
        <v>152</v>
      </c>
      <c r="I25192" s="6" t="s">
        <v>28069</v>
      </c>
      <c r="K25192" s="6" t="s">
        <v>28086</v>
      </c>
      <c r="P25192" s="9" t="s">
        <v>26504</v>
      </c>
      <c r="Q25192" s="61" t="s">
        <v>24160</v>
      </c>
      <c r="T25192" s="9" t="s">
        <v>153</v>
      </c>
      <c r="U25192" s="1">
        <v>15150.00995</v>
      </c>
      <c r="V25192" s="1">
        <v>0.14810426500000001</v>
      </c>
      <c r="Y25192" s="111">
        <v>22.43781088387437</v>
      </c>
      <c r="Z25192" s="10" t="s">
        <v>1030</v>
      </c>
      <c r="AA25192" s="10" t="s">
        <v>24053</v>
      </c>
      <c r="AB25192" s="10" t="s">
        <v>19869</v>
      </c>
      <c r="AC25192" s="41" t="s">
        <v>1452</v>
      </c>
      <c r="AD25192" s="41" t="s">
        <v>1452</v>
      </c>
    </row>
    <row r="25193" spans="1:30" x14ac:dyDescent="0.2">
      <c r="A25193" s="8">
        <v>8</v>
      </c>
      <c r="B25193" s="8">
        <v>8</v>
      </c>
      <c r="C25193" s="8" t="s">
        <v>151</v>
      </c>
      <c r="D25193" s="8" t="s">
        <v>152</v>
      </c>
      <c r="I25193" s="6" t="s">
        <v>28069</v>
      </c>
      <c r="K25193" s="6" t="s">
        <v>28086</v>
      </c>
      <c r="P25193" s="9" t="s">
        <v>26505</v>
      </c>
      <c r="Q25193" s="61" t="s">
        <v>26154</v>
      </c>
      <c r="T25193" s="9" t="s">
        <v>153</v>
      </c>
      <c r="U25193" s="1">
        <v>15150.00995</v>
      </c>
      <c r="V25193" s="1">
        <v>0.82938388600000001</v>
      </c>
      <c r="Y25193" s="111">
        <v>125.65174125269665</v>
      </c>
      <c r="Z25193" s="10" t="s">
        <v>1030</v>
      </c>
      <c r="AA25193" s="10" t="s">
        <v>24053</v>
      </c>
      <c r="AB25193" s="10" t="s">
        <v>19869</v>
      </c>
      <c r="AC25193" s="41" t="s">
        <v>1452</v>
      </c>
      <c r="AD25193" s="41" t="s">
        <v>1452</v>
      </c>
    </row>
    <row r="25194" spans="1:30" x14ac:dyDescent="0.2">
      <c r="A25194" s="8">
        <v>8</v>
      </c>
      <c r="B25194" s="8">
        <v>8</v>
      </c>
      <c r="C25194" s="8" t="s">
        <v>151</v>
      </c>
      <c r="D25194" s="8" t="s">
        <v>152</v>
      </c>
      <c r="I25194" s="6" t="s">
        <v>28069</v>
      </c>
      <c r="K25194" s="6" t="s">
        <v>28086</v>
      </c>
      <c r="P25194" s="9" t="s">
        <v>26506</v>
      </c>
      <c r="Q25194" s="61" t="s">
        <v>26164</v>
      </c>
      <c r="T25194" s="9" t="s">
        <v>153</v>
      </c>
      <c r="U25194" s="1">
        <v>15150.00995</v>
      </c>
      <c r="V25194" s="1">
        <v>3.3323459720000002</v>
      </c>
      <c r="Y25194" s="111">
        <v>504.85074632642426</v>
      </c>
      <c r="Z25194" s="10" t="s">
        <v>1030</v>
      </c>
      <c r="AA25194" s="10" t="s">
        <v>24053</v>
      </c>
      <c r="AB25194" s="10" t="s">
        <v>19869</v>
      </c>
      <c r="AC25194" s="41" t="s">
        <v>1452</v>
      </c>
      <c r="AD25194" s="41" t="s">
        <v>1452</v>
      </c>
    </row>
    <row r="25195" spans="1:30" x14ac:dyDescent="0.2">
      <c r="A25195" s="8">
        <v>8</v>
      </c>
      <c r="B25195" s="8">
        <v>8</v>
      </c>
      <c r="C25195" s="8" t="s">
        <v>151</v>
      </c>
      <c r="D25195" s="8" t="s">
        <v>152</v>
      </c>
      <c r="I25195" s="6" t="s">
        <v>28069</v>
      </c>
      <c r="K25195" s="6" t="s">
        <v>28086</v>
      </c>
      <c r="P25195" s="9" t="s">
        <v>26507</v>
      </c>
      <c r="Q25195" s="61" t="s">
        <v>24098</v>
      </c>
      <c r="T25195" s="9" t="s">
        <v>153</v>
      </c>
      <c r="U25195" s="1">
        <v>15150.00995</v>
      </c>
      <c r="V25195" s="1">
        <v>11.285545020000001</v>
      </c>
      <c r="Y25195" s="111">
        <v>1709.7611934417296</v>
      </c>
      <c r="Z25195" s="10" t="s">
        <v>1030</v>
      </c>
      <c r="AA25195" s="10" t="s">
        <v>24053</v>
      </c>
      <c r="AB25195" s="10" t="s">
        <v>19869</v>
      </c>
      <c r="AC25195" s="41" t="s">
        <v>1452</v>
      </c>
      <c r="AD25195" s="41" t="s">
        <v>1452</v>
      </c>
    </row>
    <row r="25196" spans="1:30" x14ac:dyDescent="0.2">
      <c r="A25196" s="8">
        <v>8</v>
      </c>
      <c r="B25196" s="8">
        <v>8</v>
      </c>
      <c r="C25196" s="8" t="s">
        <v>151</v>
      </c>
      <c r="D25196" s="8" t="s">
        <v>152</v>
      </c>
      <c r="I25196" s="6" t="s">
        <v>28069</v>
      </c>
      <c r="K25196" s="6" t="s">
        <v>28086</v>
      </c>
      <c r="P25196" s="9" t="s">
        <v>26508</v>
      </c>
      <c r="Q25196" s="61" t="s">
        <v>26119</v>
      </c>
      <c r="T25196" s="9" t="s">
        <v>153</v>
      </c>
      <c r="U25196" s="1">
        <v>15150.00995</v>
      </c>
      <c r="V25196" s="1">
        <v>0.72571090000000005</v>
      </c>
      <c r="Y25196" s="111">
        <v>109.94527355823455</v>
      </c>
      <c r="Z25196" s="10" t="s">
        <v>1030</v>
      </c>
      <c r="AA25196" s="10" t="s">
        <v>24053</v>
      </c>
      <c r="AB25196" s="10" t="s">
        <v>19869</v>
      </c>
      <c r="AC25196" s="41" t="s">
        <v>1452</v>
      </c>
      <c r="AD25196" s="41" t="s">
        <v>1452</v>
      </c>
    </row>
    <row r="25197" spans="1:30" x14ac:dyDescent="0.2">
      <c r="A25197" s="8">
        <v>8</v>
      </c>
      <c r="B25197" s="8">
        <v>8</v>
      </c>
      <c r="C25197" s="8" t="s">
        <v>151</v>
      </c>
      <c r="D25197" s="8" t="s">
        <v>152</v>
      </c>
      <c r="I25197" s="6" t="s">
        <v>28069</v>
      </c>
      <c r="K25197" s="6" t="s">
        <v>28086</v>
      </c>
      <c r="P25197" s="9" t="s">
        <v>26509</v>
      </c>
      <c r="Q25197" s="61" t="s">
        <v>24081</v>
      </c>
      <c r="T25197" s="9" t="s">
        <v>153</v>
      </c>
      <c r="U25197" s="1">
        <v>15150.00995</v>
      </c>
      <c r="V25197" s="1">
        <v>4.6652843600000002</v>
      </c>
      <c r="Y25197" s="111">
        <v>706.79104473579378</v>
      </c>
      <c r="Z25197" s="10" t="s">
        <v>1030</v>
      </c>
      <c r="AA25197" s="10" t="s">
        <v>24053</v>
      </c>
      <c r="AB25197" s="10" t="s">
        <v>19869</v>
      </c>
      <c r="AC25197" s="41" t="s">
        <v>1452</v>
      </c>
      <c r="AD25197" s="41" t="s">
        <v>1452</v>
      </c>
    </row>
    <row r="25198" spans="1:30" x14ac:dyDescent="0.2">
      <c r="A25198" s="8">
        <v>8</v>
      </c>
      <c r="B25198" s="8">
        <v>8</v>
      </c>
      <c r="C25198" s="8" t="s">
        <v>151</v>
      </c>
      <c r="D25198" s="8" t="s">
        <v>152</v>
      </c>
      <c r="I25198" s="6" t="s">
        <v>28069</v>
      </c>
      <c r="K25198" s="6" t="s">
        <v>28086</v>
      </c>
      <c r="P25198" s="9" t="s">
        <v>26510</v>
      </c>
      <c r="Q25198" s="61" t="s">
        <v>26165</v>
      </c>
      <c r="T25198" s="9" t="s">
        <v>153</v>
      </c>
      <c r="U25198" s="1">
        <v>15150.00995</v>
      </c>
      <c r="V25198" s="1">
        <v>2.9620853079999998</v>
      </c>
      <c r="Y25198" s="111">
        <v>448.75621888948814</v>
      </c>
      <c r="Z25198" s="10" t="s">
        <v>1030</v>
      </c>
      <c r="AA25198" s="10" t="s">
        <v>24053</v>
      </c>
      <c r="AB25198" s="10" t="s">
        <v>19869</v>
      </c>
      <c r="AC25198" s="41" t="s">
        <v>1452</v>
      </c>
      <c r="AD25198" s="41" t="s">
        <v>1452</v>
      </c>
    </row>
    <row r="25199" spans="1:30" x14ac:dyDescent="0.2">
      <c r="A25199" s="8">
        <v>8</v>
      </c>
      <c r="B25199" s="8">
        <v>8</v>
      </c>
      <c r="C25199" s="8" t="s">
        <v>151</v>
      </c>
      <c r="D25199" s="8" t="s">
        <v>152</v>
      </c>
      <c r="I25199" s="6" t="s">
        <v>28069</v>
      </c>
      <c r="K25199" s="6" t="s">
        <v>28086</v>
      </c>
      <c r="P25199" s="9" t="s">
        <v>26511</v>
      </c>
      <c r="Q25199" s="61" t="s">
        <v>26166</v>
      </c>
      <c r="T25199" s="9" t="s">
        <v>153</v>
      </c>
      <c r="U25199" s="1">
        <v>15150.00995</v>
      </c>
      <c r="V25199" s="1">
        <v>2.591824645</v>
      </c>
      <c r="Y25199" s="111">
        <v>392.66169160405218</v>
      </c>
      <c r="Z25199" s="10" t="s">
        <v>1030</v>
      </c>
      <c r="AA25199" s="10" t="s">
        <v>24053</v>
      </c>
      <c r="AB25199" s="10" t="s">
        <v>19869</v>
      </c>
      <c r="AC25199" s="41" t="s">
        <v>1452</v>
      </c>
      <c r="AD25199" s="41" t="s">
        <v>1452</v>
      </c>
    </row>
    <row r="25200" spans="1:30" x14ac:dyDescent="0.2">
      <c r="A25200" s="8">
        <v>8</v>
      </c>
      <c r="B25200" s="8">
        <v>8</v>
      </c>
      <c r="C25200" s="8" t="s">
        <v>151</v>
      </c>
      <c r="D25200" s="8" t="s">
        <v>152</v>
      </c>
      <c r="I25200" s="54">
        <v>42010</v>
      </c>
      <c r="K25200" s="6" t="s">
        <v>28085</v>
      </c>
      <c r="P25200" s="9" t="s">
        <v>26512</v>
      </c>
      <c r="Q25200" s="61" t="s">
        <v>23152</v>
      </c>
      <c r="T25200" s="9" t="s">
        <v>153</v>
      </c>
      <c r="U25200" s="1">
        <v>19682.99785</v>
      </c>
      <c r="V25200" s="1">
        <v>4.3362570219999998</v>
      </c>
      <c r="Y25200" s="111">
        <v>853.50537641073402</v>
      </c>
      <c r="Z25200" s="10" t="s">
        <v>1030</v>
      </c>
      <c r="AA25200" s="10" t="s">
        <v>24053</v>
      </c>
      <c r="AB25200" s="10" t="s">
        <v>19869</v>
      </c>
      <c r="AC25200" s="41" t="s">
        <v>1452</v>
      </c>
      <c r="AD25200" s="41" t="s">
        <v>1452</v>
      </c>
    </row>
    <row r="25201" spans="1:30" x14ac:dyDescent="0.2">
      <c r="A25201" s="8">
        <v>8</v>
      </c>
      <c r="B25201" s="8">
        <v>8</v>
      </c>
      <c r="C25201" s="8" t="s">
        <v>151</v>
      </c>
      <c r="D25201" s="8" t="s">
        <v>152</v>
      </c>
      <c r="I25201" s="54">
        <v>42010</v>
      </c>
      <c r="K25201" s="6" t="s">
        <v>28085</v>
      </c>
      <c r="P25201" s="9" t="s">
        <v>26513</v>
      </c>
      <c r="Q25201" s="61" t="s">
        <v>23146</v>
      </c>
      <c r="T25201" s="9" t="s">
        <v>153</v>
      </c>
      <c r="U25201" s="1">
        <v>19682.99785</v>
      </c>
      <c r="V25201" s="1">
        <v>38.435005420000003</v>
      </c>
      <c r="Y25201" s="111">
        <v>7565.1612904659833</v>
      </c>
      <c r="Z25201" s="10" t="s">
        <v>1030</v>
      </c>
      <c r="AA25201" s="10" t="s">
        <v>24053</v>
      </c>
      <c r="AB25201" s="10" t="s">
        <v>19869</v>
      </c>
      <c r="AC25201" s="41" t="s">
        <v>1452</v>
      </c>
      <c r="AD25201" s="41" t="s">
        <v>1452</v>
      </c>
    </row>
    <row r="25202" spans="1:30" x14ac:dyDescent="0.2">
      <c r="A25202" s="8">
        <v>8</v>
      </c>
      <c r="B25202" s="8">
        <v>8</v>
      </c>
      <c r="C25202" s="8" t="s">
        <v>151</v>
      </c>
      <c r="D25202" s="8" t="s">
        <v>152</v>
      </c>
      <c r="I25202" s="54">
        <v>42010</v>
      </c>
      <c r="K25202" s="6" t="s">
        <v>28085</v>
      </c>
      <c r="P25202" s="9" t="s">
        <v>26514</v>
      </c>
      <c r="Q25202" s="61" t="s">
        <v>583</v>
      </c>
      <c r="T25202" s="9" t="s">
        <v>153</v>
      </c>
      <c r="U25202" s="1">
        <v>19682.99785</v>
      </c>
      <c r="V25202" s="1">
        <v>0.61594559999999998</v>
      </c>
      <c r="Y25202" s="111">
        <v>121.2365592051696</v>
      </c>
      <c r="Z25202" s="10" t="s">
        <v>1030</v>
      </c>
      <c r="AA25202" s="10" t="s">
        <v>24053</v>
      </c>
      <c r="AB25202" s="10" t="s">
        <v>19869</v>
      </c>
      <c r="AC25202" s="41" t="s">
        <v>1452</v>
      </c>
      <c r="AD25202" s="41" t="s">
        <v>1452</v>
      </c>
    </row>
    <row r="25203" spans="1:30" x14ac:dyDescent="0.2">
      <c r="A25203" s="8">
        <v>8</v>
      </c>
      <c r="B25203" s="8">
        <v>8</v>
      </c>
      <c r="C25203" s="8" t="s">
        <v>151</v>
      </c>
      <c r="D25203" s="8" t="s">
        <v>152</v>
      </c>
      <c r="I25203" s="54">
        <v>42010</v>
      </c>
      <c r="K25203" s="6" t="s">
        <v>28085</v>
      </c>
      <c r="P25203" s="9" t="s">
        <v>26515</v>
      </c>
      <c r="Q25203" s="61" t="s">
        <v>26140</v>
      </c>
      <c r="T25203" s="9" t="s">
        <v>153</v>
      </c>
      <c r="U25203" s="1">
        <v>19682.99785</v>
      </c>
      <c r="V25203" s="1">
        <v>2.6608849910000001</v>
      </c>
      <c r="Y25203" s="111">
        <v>523.74193556950263</v>
      </c>
      <c r="Z25203" s="10" t="s">
        <v>1030</v>
      </c>
      <c r="AA25203" s="10" t="s">
        <v>24053</v>
      </c>
      <c r="AB25203" s="10" t="s">
        <v>19869</v>
      </c>
      <c r="AC25203" s="41" t="s">
        <v>1452</v>
      </c>
      <c r="AD25203" s="41" t="s">
        <v>1452</v>
      </c>
    </row>
    <row r="25204" spans="1:30" x14ac:dyDescent="0.2">
      <c r="A25204" s="8">
        <v>8</v>
      </c>
      <c r="B25204" s="8">
        <v>8</v>
      </c>
      <c r="C25204" s="8" t="s">
        <v>151</v>
      </c>
      <c r="D25204" s="8" t="s">
        <v>152</v>
      </c>
      <c r="I25204" s="54">
        <v>42010</v>
      </c>
      <c r="K25204" s="6" t="s">
        <v>28085</v>
      </c>
      <c r="P25204" s="9" t="s">
        <v>26516</v>
      </c>
      <c r="Q25204" s="61" t="s">
        <v>26120</v>
      </c>
      <c r="T25204" s="9" t="s">
        <v>153</v>
      </c>
      <c r="U25204" s="1">
        <v>19682.99785</v>
      </c>
      <c r="V25204" s="1">
        <v>1.300877107</v>
      </c>
      <c r="Y25204" s="111">
        <v>256.05161300195221</v>
      </c>
      <c r="Z25204" s="10" t="s">
        <v>1030</v>
      </c>
      <c r="AA25204" s="10" t="s">
        <v>24053</v>
      </c>
      <c r="AB25204" s="10" t="s">
        <v>19869</v>
      </c>
      <c r="AC25204" s="41" t="s">
        <v>1452</v>
      </c>
      <c r="AD25204" s="41" t="s">
        <v>1452</v>
      </c>
    </row>
    <row r="25205" spans="1:30" x14ac:dyDescent="0.2">
      <c r="A25205" s="8">
        <v>8</v>
      </c>
      <c r="B25205" s="8">
        <v>8</v>
      </c>
      <c r="C25205" s="8" t="s">
        <v>151</v>
      </c>
      <c r="D25205" s="8" t="s">
        <v>152</v>
      </c>
      <c r="I25205" s="54">
        <v>42010</v>
      </c>
      <c r="K25205" s="6" t="s">
        <v>28085</v>
      </c>
      <c r="P25205" s="9" t="s">
        <v>26517</v>
      </c>
      <c r="Q25205" s="61" t="s">
        <v>26113</v>
      </c>
      <c r="T25205" s="9" t="s">
        <v>153</v>
      </c>
      <c r="U25205" s="1">
        <v>19682.99785</v>
      </c>
      <c r="V25205" s="1">
        <v>0.49275648</v>
      </c>
      <c r="Y25205" s="111">
        <v>96.989247364135679</v>
      </c>
      <c r="Z25205" s="10" t="s">
        <v>1030</v>
      </c>
      <c r="AA25205" s="10" t="s">
        <v>24053</v>
      </c>
      <c r="AB25205" s="10" t="s">
        <v>19869</v>
      </c>
      <c r="AC25205" s="41" t="s">
        <v>1452</v>
      </c>
      <c r="AD25205" s="41" t="s">
        <v>1452</v>
      </c>
    </row>
    <row r="25206" spans="1:30" x14ac:dyDescent="0.2">
      <c r="A25206" s="8">
        <v>8</v>
      </c>
      <c r="B25206" s="8">
        <v>8</v>
      </c>
      <c r="C25206" s="8" t="s">
        <v>151</v>
      </c>
      <c r="D25206" s="8" t="s">
        <v>152</v>
      </c>
      <c r="I25206" s="54">
        <v>42010</v>
      </c>
      <c r="K25206" s="6" t="s">
        <v>28085</v>
      </c>
      <c r="P25206" s="9" t="s">
        <v>26518</v>
      </c>
      <c r="Q25206" s="61" t="s">
        <v>26122</v>
      </c>
      <c r="T25206" s="9" t="s">
        <v>153</v>
      </c>
      <c r="U25206" s="1">
        <v>19682.99785</v>
      </c>
      <c r="V25206" s="1">
        <v>1.2318911990000001</v>
      </c>
      <c r="Y25206" s="111">
        <v>242.47311821350922</v>
      </c>
      <c r="Z25206" s="10" t="s">
        <v>1030</v>
      </c>
      <c r="AA25206" s="10" t="s">
        <v>24053</v>
      </c>
      <c r="AB25206" s="10" t="s">
        <v>19869</v>
      </c>
      <c r="AC25206" s="41" t="s">
        <v>1452</v>
      </c>
      <c r="AD25206" s="41" t="s">
        <v>1452</v>
      </c>
    </row>
    <row r="25207" spans="1:30" x14ac:dyDescent="0.2">
      <c r="A25207" s="8">
        <v>8</v>
      </c>
      <c r="B25207" s="8">
        <v>8</v>
      </c>
      <c r="C25207" s="8" t="s">
        <v>151</v>
      </c>
      <c r="D25207" s="8" t="s">
        <v>152</v>
      </c>
      <c r="I25207" s="54">
        <v>42010</v>
      </c>
      <c r="K25207" s="6" t="s">
        <v>28085</v>
      </c>
      <c r="P25207" s="9" t="s">
        <v>26519</v>
      </c>
      <c r="Q25207" s="61" t="s">
        <v>26118</v>
      </c>
      <c r="T25207" s="9" t="s">
        <v>153</v>
      </c>
      <c r="U25207" s="1">
        <v>19682.99785</v>
      </c>
      <c r="V25207" s="1">
        <v>1.182615551</v>
      </c>
      <c r="Y25207" s="111">
        <v>232.77419347709565</v>
      </c>
      <c r="Z25207" s="10" t="s">
        <v>1030</v>
      </c>
      <c r="AA25207" s="10" t="s">
        <v>24053</v>
      </c>
      <c r="AB25207" s="10" t="s">
        <v>19869</v>
      </c>
      <c r="AC25207" s="41" t="s">
        <v>1452</v>
      </c>
      <c r="AD25207" s="41" t="s">
        <v>1452</v>
      </c>
    </row>
    <row r="25208" spans="1:30" x14ac:dyDescent="0.2">
      <c r="A25208" s="8">
        <v>8</v>
      </c>
      <c r="B25208" s="8">
        <v>8</v>
      </c>
      <c r="C25208" s="8" t="s">
        <v>151</v>
      </c>
      <c r="D25208" s="8" t="s">
        <v>152</v>
      </c>
      <c r="I25208" s="54">
        <v>42010</v>
      </c>
      <c r="K25208" s="6" t="s">
        <v>28085</v>
      </c>
      <c r="P25208" s="9" t="s">
        <v>26520</v>
      </c>
      <c r="Q25208" s="61" t="s">
        <v>26114</v>
      </c>
      <c r="T25208" s="9" t="s">
        <v>153</v>
      </c>
      <c r="U25208" s="1">
        <v>19682.99785</v>
      </c>
      <c r="V25208" s="1">
        <v>13.20587366</v>
      </c>
      <c r="Y25208" s="111">
        <v>2599.3118285715163</v>
      </c>
      <c r="Z25208" s="10" t="s">
        <v>1030</v>
      </c>
      <c r="AA25208" s="10" t="s">
        <v>24053</v>
      </c>
      <c r="AB25208" s="10" t="s">
        <v>19869</v>
      </c>
      <c r="AC25208" s="41" t="s">
        <v>1452</v>
      </c>
      <c r="AD25208" s="41" t="s">
        <v>1452</v>
      </c>
    </row>
    <row r="25209" spans="1:30" x14ac:dyDescent="0.2">
      <c r="A25209" s="8">
        <v>8</v>
      </c>
      <c r="B25209" s="8">
        <v>8</v>
      </c>
      <c r="C25209" s="8" t="s">
        <v>151</v>
      </c>
      <c r="D25209" s="8" t="s">
        <v>152</v>
      </c>
      <c r="I25209" s="54">
        <v>42010</v>
      </c>
      <c r="K25209" s="6" t="s">
        <v>28085</v>
      </c>
      <c r="P25209" s="9" t="s">
        <v>26521</v>
      </c>
      <c r="Q25209" s="61" t="s">
        <v>26133</v>
      </c>
      <c r="T25209" s="9" t="s">
        <v>153</v>
      </c>
      <c r="U25209" s="1">
        <v>19682.99785</v>
      </c>
      <c r="V25209" s="1">
        <v>0.271016064</v>
      </c>
      <c r="Y25209" s="111">
        <v>53.344086050274626</v>
      </c>
      <c r="Z25209" s="10" t="s">
        <v>1030</v>
      </c>
      <c r="AA25209" s="10" t="s">
        <v>24053</v>
      </c>
      <c r="AB25209" s="10" t="s">
        <v>19869</v>
      </c>
      <c r="AC25209" s="41" t="s">
        <v>1452</v>
      </c>
      <c r="AD25209" s="41" t="s">
        <v>1452</v>
      </c>
    </row>
    <row r="25210" spans="1:30" x14ac:dyDescent="0.2">
      <c r="A25210" s="8">
        <v>8</v>
      </c>
      <c r="B25210" s="8">
        <v>8</v>
      </c>
      <c r="C25210" s="8" t="s">
        <v>151</v>
      </c>
      <c r="D25210" s="8" t="s">
        <v>152</v>
      </c>
      <c r="I25210" s="54">
        <v>42010</v>
      </c>
      <c r="K25210" s="6" t="s">
        <v>28085</v>
      </c>
      <c r="P25210" s="9" t="s">
        <v>26522</v>
      </c>
      <c r="Q25210" s="61" t="s">
        <v>26124</v>
      </c>
      <c r="T25210" s="9" t="s">
        <v>153</v>
      </c>
      <c r="U25210" s="1">
        <v>19682.99785</v>
      </c>
      <c r="V25210" s="1">
        <v>20.942150389999998</v>
      </c>
      <c r="Y25210" s="111">
        <v>4122.0430110074658</v>
      </c>
      <c r="Z25210" s="10" t="s">
        <v>1030</v>
      </c>
      <c r="AA25210" s="10" t="s">
        <v>24053</v>
      </c>
      <c r="AB25210" s="10" t="s">
        <v>19869</v>
      </c>
      <c r="AC25210" s="41" t="s">
        <v>1452</v>
      </c>
      <c r="AD25210" s="41" t="s">
        <v>1452</v>
      </c>
    </row>
    <row r="25211" spans="1:30" x14ac:dyDescent="0.2">
      <c r="A25211" s="8">
        <v>8</v>
      </c>
      <c r="B25211" s="8">
        <v>8</v>
      </c>
      <c r="C25211" s="8" t="s">
        <v>151</v>
      </c>
      <c r="D25211" s="8" t="s">
        <v>152</v>
      </c>
      <c r="I25211" s="54">
        <v>42010</v>
      </c>
      <c r="K25211" s="6" t="s">
        <v>28085</v>
      </c>
      <c r="P25211" s="9" t="s">
        <v>26523</v>
      </c>
      <c r="Q25211" s="61" t="s">
        <v>23654</v>
      </c>
      <c r="T25211" s="9" t="s">
        <v>153</v>
      </c>
      <c r="U25211" s="1">
        <v>19682.99785</v>
      </c>
      <c r="V25211" s="1">
        <v>9.8058539469999992</v>
      </c>
      <c r="Y25211" s="111">
        <v>1930.0860215621501</v>
      </c>
      <c r="Z25211" s="10" t="s">
        <v>1030</v>
      </c>
      <c r="AA25211" s="10" t="s">
        <v>24053</v>
      </c>
      <c r="AB25211" s="10" t="s">
        <v>19869</v>
      </c>
      <c r="AC25211" s="41" t="s">
        <v>1452</v>
      </c>
      <c r="AD25211" s="41" t="s">
        <v>1452</v>
      </c>
    </row>
    <row r="25212" spans="1:30" x14ac:dyDescent="0.2">
      <c r="A25212" s="8">
        <v>8</v>
      </c>
      <c r="B25212" s="8">
        <v>8</v>
      </c>
      <c r="C25212" s="8" t="s">
        <v>151</v>
      </c>
      <c r="D25212" s="8" t="s">
        <v>152</v>
      </c>
      <c r="I25212" s="54">
        <v>42010</v>
      </c>
      <c r="K25212" s="6" t="s">
        <v>28085</v>
      </c>
      <c r="P25212" s="9" t="s">
        <v>26524</v>
      </c>
      <c r="Q25212" s="61" t="s">
        <v>26167</v>
      </c>
      <c r="T25212" s="9" t="s">
        <v>153</v>
      </c>
      <c r="U25212" s="1">
        <v>19682.99785</v>
      </c>
      <c r="V25212" s="1">
        <v>5.5188725730000003</v>
      </c>
      <c r="Y25212" s="111">
        <v>1086.2795698878299</v>
      </c>
      <c r="Z25212" s="10" t="s">
        <v>1030</v>
      </c>
      <c r="AA25212" s="10" t="s">
        <v>24053</v>
      </c>
      <c r="AB25212" s="10" t="s">
        <v>19869</v>
      </c>
      <c r="AC25212" s="41" t="s">
        <v>1452</v>
      </c>
      <c r="AD25212" s="41" t="s">
        <v>1452</v>
      </c>
    </row>
    <row r="25213" spans="1:30" x14ac:dyDescent="0.2">
      <c r="A25213" s="8">
        <v>8</v>
      </c>
      <c r="B25213" s="8">
        <v>8</v>
      </c>
      <c r="C25213" s="8" t="s">
        <v>151</v>
      </c>
      <c r="D25213" s="8" t="s">
        <v>152</v>
      </c>
      <c r="I25213" s="54">
        <v>42041</v>
      </c>
      <c r="K25213" s="6" t="s">
        <v>28085</v>
      </c>
      <c r="P25213" s="9" t="s">
        <v>26525</v>
      </c>
      <c r="Q25213" s="61" t="s">
        <v>23146</v>
      </c>
      <c r="T25213" s="9" t="s">
        <v>153</v>
      </c>
      <c r="U25213" s="1">
        <v>24223.738420000001</v>
      </c>
      <c r="V25213" s="1">
        <v>47.483766230000001</v>
      </c>
      <c r="Y25213" s="111">
        <v>11502.343323519497</v>
      </c>
      <c r="Z25213" s="10" t="s">
        <v>1030</v>
      </c>
      <c r="AA25213" s="10" t="s">
        <v>24053</v>
      </c>
      <c r="AB25213" s="10" t="s">
        <v>19869</v>
      </c>
      <c r="AC25213" s="41" t="s">
        <v>1452</v>
      </c>
      <c r="AD25213" s="41" t="s">
        <v>1452</v>
      </c>
    </row>
    <row r="25214" spans="1:30" x14ac:dyDescent="0.2">
      <c r="A25214" s="8">
        <v>8</v>
      </c>
      <c r="B25214" s="8">
        <v>8</v>
      </c>
      <c r="C25214" s="8" t="s">
        <v>151</v>
      </c>
      <c r="D25214" s="8" t="s">
        <v>152</v>
      </c>
      <c r="I25214" s="54">
        <v>42041</v>
      </c>
      <c r="K25214" s="6" t="s">
        <v>28085</v>
      </c>
      <c r="P25214" s="9" t="s">
        <v>26526</v>
      </c>
      <c r="Q25214" s="61" t="s">
        <v>26114</v>
      </c>
      <c r="T25214" s="9" t="s">
        <v>153</v>
      </c>
      <c r="U25214" s="1">
        <v>24223.738420000001</v>
      </c>
      <c r="V25214" s="1">
        <v>4.078733766</v>
      </c>
      <c r="Y25214" s="111">
        <v>988.02179832405488</v>
      </c>
      <c r="Z25214" s="10" t="s">
        <v>1030</v>
      </c>
      <c r="AA25214" s="10" t="s">
        <v>24053</v>
      </c>
      <c r="AB25214" s="10" t="s">
        <v>19869</v>
      </c>
      <c r="AC25214" s="41" t="s">
        <v>1452</v>
      </c>
      <c r="AD25214" s="41" t="s">
        <v>1452</v>
      </c>
    </row>
    <row r="25215" spans="1:30" x14ac:dyDescent="0.2">
      <c r="A25215" s="8">
        <v>8</v>
      </c>
      <c r="B25215" s="8">
        <v>8</v>
      </c>
      <c r="C25215" s="8" t="s">
        <v>151</v>
      </c>
      <c r="D25215" s="8" t="s">
        <v>152</v>
      </c>
      <c r="I25215" s="54">
        <v>42041</v>
      </c>
      <c r="K25215" s="6" t="s">
        <v>28085</v>
      </c>
      <c r="P25215" s="9" t="s">
        <v>26527</v>
      </c>
      <c r="Q25215" s="61" t="s">
        <v>23152</v>
      </c>
      <c r="T25215" s="9" t="s">
        <v>153</v>
      </c>
      <c r="U25215" s="1">
        <v>24223.738420000001</v>
      </c>
      <c r="V25215" s="1">
        <v>1.1498917749999999</v>
      </c>
      <c r="Y25215" s="111">
        <v>278.54677568909494</v>
      </c>
      <c r="Z25215" s="10" t="s">
        <v>1030</v>
      </c>
      <c r="AA25215" s="10" t="s">
        <v>24053</v>
      </c>
      <c r="AB25215" s="10" t="s">
        <v>19869</v>
      </c>
      <c r="AC25215" s="41" t="s">
        <v>1452</v>
      </c>
      <c r="AD25215" s="41" t="s">
        <v>1452</v>
      </c>
    </row>
    <row r="25216" spans="1:30" x14ac:dyDescent="0.2">
      <c r="A25216" s="8">
        <v>8</v>
      </c>
      <c r="B25216" s="8">
        <v>8</v>
      </c>
      <c r="C25216" s="8" t="s">
        <v>151</v>
      </c>
      <c r="D25216" s="8" t="s">
        <v>152</v>
      </c>
      <c r="I25216" s="54">
        <v>42041</v>
      </c>
      <c r="K25216" s="6" t="s">
        <v>28085</v>
      </c>
      <c r="P25216" s="9" t="s">
        <v>26528</v>
      </c>
      <c r="Q25216" s="61" t="s">
        <v>26113</v>
      </c>
      <c r="T25216" s="9" t="s">
        <v>153</v>
      </c>
      <c r="U25216" s="1">
        <v>24223.738420000001</v>
      </c>
      <c r="V25216" s="1">
        <v>2.1983225110000002</v>
      </c>
      <c r="Y25216" s="111">
        <v>532.5158946926158</v>
      </c>
      <c r="Z25216" s="10" t="s">
        <v>1030</v>
      </c>
      <c r="AA25216" s="10" t="s">
        <v>24053</v>
      </c>
      <c r="AB25216" s="10" t="s">
        <v>19869</v>
      </c>
      <c r="AC25216" s="41" t="s">
        <v>1452</v>
      </c>
      <c r="AD25216" s="41" t="s">
        <v>1452</v>
      </c>
    </row>
    <row r="25217" spans="1:30" x14ac:dyDescent="0.2">
      <c r="A25217" s="8">
        <v>8</v>
      </c>
      <c r="B25217" s="8">
        <v>8</v>
      </c>
      <c r="C25217" s="8" t="s">
        <v>151</v>
      </c>
      <c r="D25217" s="8" t="s">
        <v>152</v>
      </c>
      <c r="I25217" s="54">
        <v>42041</v>
      </c>
      <c r="K25217" s="6" t="s">
        <v>28085</v>
      </c>
      <c r="P25217" s="9" t="s">
        <v>26529</v>
      </c>
      <c r="Q25217" s="61" t="s">
        <v>583</v>
      </c>
      <c r="T25217" s="9" t="s">
        <v>153</v>
      </c>
      <c r="U25217" s="1">
        <v>24223.738420000001</v>
      </c>
      <c r="V25217" s="1">
        <v>0.59185606099999999</v>
      </c>
      <c r="Y25217" s="111">
        <v>143.36966403955563</v>
      </c>
      <c r="Z25217" s="10" t="s">
        <v>1030</v>
      </c>
      <c r="AA25217" s="10" t="s">
        <v>24053</v>
      </c>
      <c r="AB25217" s="10" t="s">
        <v>19869</v>
      </c>
      <c r="AC25217" s="41" t="s">
        <v>1452</v>
      </c>
      <c r="AD25217" s="41" t="s">
        <v>1452</v>
      </c>
    </row>
    <row r="25218" spans="1:30" x14ac:dyDescent="0.2">
      <c r="A25218" s="8">
        <v>8</v>
      </c>
      <c r="B25218" s="8">
        <v>8</v>
      </c>
      <c r="C25218" s="8" t="s">
        <v>151</v>
      </c>
      <c r="D25218" s="8" t="s">
        <v>152</v>
      </c>
      <c r="I25218" s="54">
        <v>42041</v>
      </c>
      <c r="K25218" s="6" t="s">
        <v>28085</v>
      </c>
      <c r="P25218" s="9" t="s">
        <v>26530</v>
      </c>
      <c r="Q25218" s="61" t="s">
        <v>26131</v>
      </c>
      <c r="T25218" s="9" t="s">
        <v>153</v>
      </c>
      <c r="U25218" s="1">
        <v>24223.738420000001</v>
      </c>
      <c r="V25218" s="1">
        <v>1.893939394</v>
      </c>
      <c r="Y25218" s="111">
        <v>458.78292463589321</v>
      </c>
      <c r="Z25218" s="10" t="s">
        <v>1030</v>
      </c>
      <c r="AA25218" s="10" t="s">
        <v>24053</v>
      </c>
      <c r="AB25218" s="10" t="s">
        <v>19869</v>
      </c>
      <c r="AC25218" s="41" t="s">
        <v>1452</v>
      </c>
      <c r="AD25218" s="41" t="s">
        <v>1452</v>
      </c>
    </row>
    <row r="25219" spans="1:30" x14ac:dyDescent="0.2">
      <c r="A25219" s="8">
        <v>8</v>
      </c>
      <c r="B25219" s="8">
        <v>8</v>
      </c>
      <c r="C25219" s="8" t="s">
        <v>151</v>
      </c>
      <c r="D25219" s="8" t="s">
        <v>152</v>
      </c>
      <c r="I25219" s="54">
        <v>42041</v>
      </c>
      <c r="K25219" s="6" t="s">
        <v>28085</v>
      </c>
      <c r="P25219" s="9" t="s">
        <v>26531</v>
      </c>
      <c r="Q25219" s="61" t="s">
        <v>26118</v>
      </c>
      <c r="T25219" s="9" t="s">
        <v>153</v>
      </c>
      <c r="U25219" s="1">
        <v>24223.738420000001</v>
      </c>
      <c r="V25219" s="1">
        <v>1.2175324679999999</v>
      </c>
      <c r="Y25219" s="111">
        <v>294.9318802268902</v>
      </c>
      <c r="Z25219" s="10" t="s">
        <v>1030</v>
      </c>
      <c r="AA25219" s="10" t="s">
        <v>24053</v>
      </c>
      <c r="AB25219" s="10" t="s">
        <v>19869</v>
      </c>
      <c r="AC25219" s="41" t="s">
        <v>1452</v>
      </c>
      <c r="AD25219" s="41" t="s">
        <v>1452</v>
      </c>
    </row>
    <row r="25220" spans="1:30" x14ac:dyDescent="0.2">
      <c r="A25220" s="8">
        <v>8</v>
      </c>
      <c r="B25220" s="8">
        <v>8</v>
      </c>
      <c r="C25220" s="8" t="s">
        <v>151</v>
      </c>
      <c r="D25220" s="8" t="s">
        <v>152</v>
      </c>
      <c r="I25220" s="54">
        <v>42041</v>
      </c>
      <c r="K25220" s="6" t="s">
        <v>28085</v>
      </c>
      <c r="P25220" s="9" t="s">
        <v>26532</v>
      </c>
      <c r="Q25220" s="61" t="s">
        <v>26140</v>
      </c>
      <c r="T25220" s="9" t="s">
        <v>153</v>
      </c>
      <c r="U25220" s="1">
        <v>24223.738420000001</v>
      </c>
      <c r="V25220" s="1">
        <v>1.826298701</v>
      </c>
      <c r="Y25220" s="111">
        <v>442.3978200980979</v>
      </c>
      <c r="Z25220" s="10" t="s">
        <v>1030</v>
      </c>
      <c r="AA25220" s="10" t="s">
        <v>24053</v>
      </c>
      <c r="AB25220" s="10" t="s">
        <v>19869</v>
      </c>
      <c r="AC25220" s="41" t="s">
        <v>1452</v>
      </c>
      <c r="AD25220" s="41" t="s">
        <v>1452</v>
      </c>
    </row>
    <row r="25221" spans="1:30" x14ac:dyDescent="0.2">
      <c r="A25221" s="8">
        <v>8</v>
      </c>
      <c r="B25221" s="8">
        <v>8</v>
      </c>
      <c r="C25221" s="8" t="s">
        <v>151</v>
      </c>
      <c r="D25221" s="8" t="s">
        <v>152</v>
      </c>
      <c r="I25221" s="54">
        <v>42041</v>
      </c>
      <c r="K25221" s="6" t="s">
        <v>28085</v>
      </c>
      <c r="P25221" s="9" t="s">
        <v>26533</v>
      </c>
      <c r="Q25221" s="61" t="s">
        <v>26127</v>
      </c>
      <c r="T25221" s="9" t="s">
        <v>153</v>
      </c>
      <c r="U25221" s="1">
        <v>24223.738420000001</v>
      </c>
      <c r="V25221" s="1">
        <v>0.64258658000000002</v>
      </c>
      <c r="Y25221" s="111">
        <v>155.65849226122407</v>
      </c>
      <c r="Z25221" s="10" t="s">
        <v>1030</v>
      </c>
      <c r="AA25221" s="10" t="s">
        <v>24053</v>
      </c>
      <c r="AB25221" s="10" t="s">
        <v>19869</v>
      </c>
      <c r="AC25221" s="41" t="s">
        <v>1452</v>
      </c>
      <c r="AD25221" s="41" t="s">
        <v>1452</v>
      </c>
    </row>
    <row r="25222" spans="1:30" x14ac:dyDescent="0.2">
      <c r="A25222" s="8">
        <v>8</v>
      </c>
      <c r="B25222" s="8">
        <v>8</v>
      </c>
      <c r="C25222" s="8" t="s">
        <v>151</v>
      </c>
      <c r="D25222" s="8" t="s">
        <v>152</v>
      </c>
      <c r="I25222" s="54">
        <v>42041</v>
      </c>
      <c r="K25222" s="6" t="s">
        <v>28085</v>
      </c>
      <c r="P25222" s="9" t="s">
        <v>26534</v>
      </c>
      <c r="Q25222" s="61" t="s">
        <v>26168</v>
      </c>
      <c r="T25222" s="9" t="s">
        <v>153</v>
      </c>
      <c r="U25222" s="1">
        <v>24223.738420000001</v>
      </c>
      <c r="V25222" s="1">
        <v>1.1498917749999999</v>
      </c>
      <c r="Y25222" s="111">
        <v>278.54677568909494</v>
      </c>
      <c r="Z25222" s="10" t="s">
        <v>1030</v>
      </c>
      <c r="AA25222" s="10" t="s">
        <v>24053</v>
      </c>
      <c r="AB25222" s="10" t="s">
        <v>19869</v>
      </c>
      <c r="AC25222" s="41" t="s">
        <v>1452</v>
      </c>
      <c r="AD25222" s="41" t="s">
        <v>1452</v>
      </c>
    </row>
    <row r="25223" spans="1:30" x14ac:dyDescent="0.2">
      <c r="A25223" s="8">
        <v>8</v>
      </c>
      <c r="B25223" s="8">
        <v>8</v>
      </c>
      <c r="C25223" s="8" t="s">
        <v>151</v>
      </c>
      <c r="D25223" s="8" t="s">
        <v>152</v>
      </c>
      <c r="I25223" s="54">
        <v>42041</v>
      </c>
      <c r="K25223" s="6" t="s">
        <v>28085</v>
      </c>
      <c r="P25223" s="9" t="s">
        <v>26535</v>
      </c>
      <c r="Q25223" s="61" t="s">
        <v>23154</v>
      </c>
      <c r="T25223" s="9" t="s">
        <v>153</v>
      </c>
      <c r="U25223" s="1">
        <v>24223.738420000001</v>
      </c>
      <c r="V25223" s="1">
        <v>33.14393939</v>
      </c>
      <c r="Y25223" s="111">
        <v>8028.7011799169441</v>
      </c>
      <c r="Z25223" s="10" t="s">
        <v>1030</v>
      </c>
      <c r="AA25223" s="10" t="s">
        <v>24053</v>
      </c>
      <c r="AB25223" s="10" t="s">
        <v>19869</v>
      </c>
      <c r="AC25223" s="41" t="s">
        <v>1452</v>
      </c>
      <c r="AD25223" s="41" t="s">
        <v>1452</v>
      </c>
    </row>
    <row r="25224" spans="1:30" x14ac:dyDescent="0.2">
      <c r="A25224" s="8">
        <v>8</v>
      </c>
      <c r="B25224" s="8">
        <v>8</v>
      </c>
      <c r="C25224" s="8" t="s">
        <v>151</v>
      </c>
      <c r="D25224" s="8" t="s">
        <v>152</v>
      </c>
      <c r="I25224" s="54">
        <v>42041</v>
      </c>
      <c r="K25224" s="6" t="s">
        <v>28085</v>
      </c>
      <c r="P25224" s="9" t="s">
        <v>26536</v>
      </c>
      <c r="Q25224" s="61" t="s">
        <v>26161</v>
      </c>
      <c r="T25224" s="9" t="s">
        <v>153</v>
      </c>
      <c r="U25224" s="1">
        <v>24223.738420000001</v>
      </c>
      <c r="V25224" s="1">
        <v>1.2513528140000001</v>
      </c>
      <c r="Y25224" s="111">
        <v>303.1244323746692</v>
      </c>
      <c r="Z25224" s="10" t="s">
        <v>1030</v>
      </c>
      <c r="AA25224" s="10" t="s">
        <v>24053</v>
      </c>
      <c r="AB25224" s="10" t="s">
        <v>19869</v>
      </c>
      <c r="AC25224" s="41" t="s">
        <v>1452</v>
      </c>
      <c r="AD25224" s="41" t="s">
        <v>1452</v>
      </c>
    </row>
    <row r="25225" spans="1:30" x14ac:dyDescent="0.2">
      <c r="A25225" s="8">
        <v>8</v>
      </c>
      <c r="B25225" s="8">
        <v>8</v>
      </c>
      <c r="C25225" s="8" t="s">
        <v>151</v>
      </c>
      <c r="D25225" s="8" t="s">
        <v>152</v>
      </c>
      <c r="I25225" s="54">
        <v>42041</v>
      </c>
      <c r="K25225" s="6" t="s">
        <v>28085</v>
      </c>
      <c r="P25225" s="9" t="s">
        <v>26537</v>
      </c>
      <c r="Q25225" s="61" t="s">
        <v>26169</v>
      </c>
      <c r="T25225" s="9" t="s">
        <v>153</v>
      </c>
      <c r="U25225" s="1">
        <v>24223.738420000001</v>
      </c>
      <c r="V25225" s="1">
        <v>0.39569805200000002</v>
      </c>
      <c r="Y25225" s="111">
        <v>95.852861049515596</v>
      </c>
      <c r="Z25225" s="10" t="s">
        <v>1030</v>
      </c>
      <c r="AA25225" s="10" t="s">
        <v>24053</v>
      </c>
      <c r="AB25225" s="10" t="s">
        <v>19869</v>
      </c>
      <c r="AC25225" s="41" t="s">
        <v>1452</v>
      </c>
      <c r="AD25225" s="41" t="s">
        <v>1452</v>
      </c>
    </row>
    <row r="25226" spans="1:30" x14ac:dyDescent="0.2">
      <c r="A25226" s="8">
        <v>8</v>
      </c>
      <c r="B25226" s="8">
        <v>8</v>
      </c>
      <c r="C25226" s="8" t="s">
        <v>151</v>
      </c>
      <c r="D25226" s="8" t="s">
        <v>152</v>
      </c>
      <c r="I25226" s="54">
        <v>42041</v>
      </c>
      <c r="K25226" s="6" t="s">
        <v>28085</v>
      </c>
      <c r="P25226" s="9" t="s">
        <v>26538</v>
      </c>
      <c r="Q25226" s="61" t="s">
        <v>26159</v>
      </c>
      <c r="T25226" s="9" t="s">
        <v>153</v>
      </c>
      <c r="U25226" s="1">
        <v>24223.738420000001</v>
      </c>
      <c r="V25226" s="1">
        <v>0.216450216</v>
      </c>
      <c r="Y25226" s="111">
        <v>52.432334133364982</v>
      </c>
      <c r="Z25226" s="10" t="s">
        <v>1030</v>
      </c>
      <c r="AA25226" s="10" t="s">
        <v>24053</v>
      </c>
      <c r="AB25226" s="10" t="s">
        <v>19869</v>
      </c>
      <c r="AC25226" s="41" t="s">
        <v>1452</v>
      </c>
      <c r="AD25226" s="41" t="s">
        <v>1452</v>
      </c>
    </row>
    <row r="25227" spans="1:30" x14ac:dyDescent="0.2">
      <c r="A25227" s="8">
        <v>8</v>
      </c>
      <c r="B25227" s="8">
        <v>8</v>
      </c>
      <c r="C25227" s="8" t="s">
        <v>151</v>
      </c>
      <c r="D25227" s="8" t="s">
        <v>152</v>
      </c>
      <c r="I25227" s="54">
        <v>42041</v>
      </c>
      <c r="K25227" s="6" t="s">
        <v>28085</v>
      </c>
      <c r="P25227" s="9" t="s">
        <v>26539</v>
      </c>
      <c r="Q25227" s="61" t="s">
        <v>26170</v>
      </c>
      <c r="T25227" s="9" t="s">
        <v>153</v>
      </c>
      <c r="U25227" s="1">
        <v>24223.738420000001</v>
      </c>
      <c r="V25227" s="1">
        <v>0.86580086599999995</v>
      </c>
      <c r="Y25227" s="111">
        <v>209.72933701793471</v>
      </c>
      <c r="Z25227" s="10" t="s">
        <v>1030</v>
      </c>
      <c r="AA25227" s="10" t="s">
        <v>24053</v>
      </c>
      <c r="AB25227" s="10" t="s">
        <v>19869</v>
      </c>
      <c r="AC25227" s="41" t="s">
        <v>1452</v>
      </c>
      <c r="AD25227" s="41" t="s">
        <v>1452</v>
      </c>
    </row>
    <row r="25228" spans="1:30" x14ac:dyDescent="0.2">
      <c r="A25228" s="8">
        <v>8</v>
      </c>
      <c r="B25228" s="8">
        <v>8</v>
      </c>
      <c r="C25228" s="8" t="s">
        <v>151</v>
      </c>
      <c r="D25228" s="8" t="s">
        <v>152</v>
      </c>
      <c r="I25228" s="54">
        <v>42041</v>
      </c>
      <c r="K25228" s="6" t="s">
        <v>28085</v>
      </c>
      <c r="P25228" s="9" t="s">
        <v>26540</v>
      </c>
      <c r="Q25228" s="61" t="s">
        <v>26165</v>
      </c>
      <c r="T25228" s="9" t="s">
        <v>153</v>
      </c>
      <c r="U25228" s="1">
        <v>24223.738420000001</v>
      </c>
      <c r="V25228" s="1">
        <v>1.352813853</v>
      </c>
      <c r="Y25228" s="111">
        <v>327.70208906024334</v>
      </c>
      <c r="Z25228" s="10" t="s">
        <v>1030</v>
      </c>
      <c r="AA25228" s="10" t="s">
        <v>24053</v>
      </c>
      <c r="AB25228" s="10" t="s">
        <v>19869</v>
      </c>
      <c r="AC25228" s="41" t="s">
        <v>1452</v>
      </c>
      <c r="AD25228" s="41" t="s">
        <v>1452</v>
      </c>
    </row>
    <row r="25229" spans="1:30" x14ac:dyDescent="0.2">
      <c r="A25229" s="8">
        <v>8</v>
      </c>
      <c r="B25229" s="8">
        <v>8</v>
      </c>
      <c r="C25229" s="8" t="s">
        <v>151</v>
      </c>
      <c r="D25229" s="8" t="s">
        <v>152</v>
      </c>
      <c r="I25229" s="54">
        <v>42041</v>
      </c>
      <c r="K25229" s="6" t="s">
        <v>28085</v>
      </c>
      <c r="P25229" s="9" t="s">
        <v>26541</v>
      </c>
      <c r="Q25229" s="61" t="s">
        <v>26171</v>
      </c>
      <c r="T25229" s="9" t="s">
        <v>153</v>
      </c>
      <c r="U25229" s="1">
        <v>24223.738420000001</v>
      </c>
      <c r="V25229" s="1">
        <v>0.54112554099999999</v>
      </c>
      <c r="Y25229" s="111">
        <v>131.08083557564984</v>
      </c>
      <c r="Z25229" s="10" t="s">
        <v>1030</v>
      </c>
      <c r="AA25229" s="10" t="s">
        <v>24053</v>
      </c>
      <c r="AB25229" s="10" t="s">
        <v>19869</v>
      </c>
      <c r="AC25229" s="41" t="s">
        <v>1452</v>
      </c>
      <c r="AD25229" s="41" t="s">
        <v>1452</v>
      </c>
    </row>
    <row r="25230" spans="1:30" x14ac:dyDescent="0.2">
      <c r="A25230" s="8">
        <v>8</v>
      </c>
      <c r="B25230" s="8">
        <v>8</v>
      </c>
      <c r="C25230" s="8" t="s">
        <v>151</v>
      </c>
      <c r="D25230" s="8" t="s">
        <v>152</v>
      </c>
      <c r="I25230" s="54">
        <v>42069</v>
      </c>
      <c r="K25230" s="6" t="s">
        <v>28086</v>
      </c>
      <c r="P25230" s="9" t="s">
        <v>26542</v>
      </c>
      <c r="Q25230" s="61" t="s">
        <v>26121</v>
      </c>
      <c r="T25230" s="9" t="s">
        <v>153</v>
      </c>
      <c r="U25230" s="1">
        <v>135737</v>
      </c>
      <c r="V25230" s="1">
        <v>52.274927400000003</v>
      </c>
      <c r="Y25230" s="111">
        <v>70956.418204938003</v>
      </c>
      <c r="Z25230" s="10" t="s">
        <v>1030</v>
      </c>
      <c r="AA25230" s="10" t="s">
        <v>24053</v>
      </c>
      <c r="AB25230" s="10" t="s">
        <v>19869</v>
      </c>
      <c r="AC25230" s="41" t="s">
        <v>1452</v>
      </c>
      <c r="AD25230" s="41" t="s">
        <v>1452</v>
      </c>
    </row>
    <row r="25231" spans="1:30" x14ac:dyDescent="0.2">
      <c r="A25231" s="8">
        <v>8</v>
      </c>
      <c r="B25231" s="8">
        <v>8</v>
      </c>
      <c r="C25231" s="8" t="s">
        <v>151</v>
      </c>
      <c r="D25231" s="8" t="s">
        <v>152</v>
      </c>
      <c r="I25231" s="54">
        <v>42069</v>
      </c>
      <c r="K25231" s="6" t="s">
        <v>28086</v>
      </c>
      <c r="P25231" s="9" t="s">
        <v>26543</v>
      </c>
      <c r="Q25231" s="61" t="s">
        <v>23365</v>
      </c>
      <c r="T25231" s="9" t="s">
        <v>153</v>
      </c>
      <c r="U25231" s="1">
        <v>135737</v>
      </c>
      <c r="V25231" s="1">
        <v>20.953689539999999</v>
      </c>
      <c r="Y25231" s="111">
        <v>28441.909570909796</v>
      </c>
      <c r="Z25231" s="10" t="s">
        <v>1030</v>
      </c>
      <c r="AA25231" s="10" t="s">
        <v>24053</v>
      </c>
      <c r="AB25231" s="10" t="s">
        <v>19869</v>
      </c>
      <c r="AC25231" s="41" t="s">
        <v>1452</v>
      </c>
      <c r="AD25231" s="41" t="s">
        <v>1452</v>
      </c>
    </row>
    <row r="25232" spans="1:30" x14ac:dyDescent="0.2">
      <c r="A25232" s="8">
        <v>8</v>
      </c>
      <c r="B25232" s="8">
        <v>8</v>
      </c>
      <c r="C25232" s="8" t="s">
        <v>151</v>
      </c>
      <c r="D25232" s="8" t="s">
        <v>152</v>
      </c>
      <c r="I25232" s="54">
        <v>42069</v>
      </c>
      <c r="K25232" s="6" t="s">
        <v>28086</v>
      </c>
      <c r="P25232" s="9" t="s">
        <v>26544</v>
      </c>
      <c r="Q25232" s="61" t="s">
        <v>23146</v>
      </c>
      <c r="T25232" s="9" t="s">
        <v>153</v>
      </c>
      <c r="U25232" s="1">
        <v>135737</v>
      </c>
      <c r="V25232" s="1">
        <v>13.802579400000001</v>
      </c>
      <c r="Y25232" s="111">
        <v>18735.207200178</v>
      </c>
      <c r="Z25232" s="10" t="s">
        <v>1030</v>
      </c>
      <c r="AA25232" s="10" t="s">
        <v>24053</v>
      </c>
      <c r="AB25232" s="10" t="s">
        <v>19869</v>
      </c>
      <c r="AC25232" s="41" t="s">
        <v>1452</v>
      </c>
      <c r="AD25232" s="41" t="s">
        <v>1452</v>
      </c>
    </row>
    <row r="25233" spans="1:30" x14ac:dyDescent="0.2">
      <c r="A25233" s="8">
        <v>8</v>
      </c>
      <c r="B25233" s="8">
        <v>8</v>
      </c>
      <c r="C25233" s="8" t="s">
        <v>151</v>
      </c>
      <c r="D25233" s="8" t="s">
        <v>152</v>
      </c>
      <c r="I25233" s="54">
        <v>42069</v>
      </c>
      <c r="K25233" s="6" t="s">
        <v>28086</v>
      </c>
      <c r="P25233" s="9" t="s">
        <v>26545</v>
      </c>
      <c r="Q25233" s="61" t="s">
        <v>23152</v>
      </c>
      <c r="T25233" s="9" t="s">
        <v>153</v>
      </c>
      <c r="U25233" s="1">
        <v>135737</v>
      </c>
      <c r="V25233" s="1">
        <v>0.37473066199999999</v>
      </c>
      <c r="Y25233" s="111">
        <v>508.64815867893998</v>
      </c>
      <c r="Z25233" s="10" t="s">
        <v>1030</v>
      </c>
      <c r="AA25233" s="10" t="s">
        <v>24053</v>
      </c>
      <c r="AB25233" s="10" t="s">
        <v>19869</v>
      </c>
      <c r="AC25233" s="41" t="s">
        <v>1452</v>
      </c>
      <c r="AD25233" s="41" t="s">
        <v>1452</v>
      </c>
    </row>
    <row r="25234" spans="1:30" x14ac:dyDescent="0.2">
      <c r="A25234" s="8">
        <v>8</v>
      </c>
      <c r="B25234" s="8">
        <v>8</v>
      </c>
      <c r="C25234" s="8" t="s">
        <v>151</v>
      </c>
      <c r="D25234" s="8" t="s">
        <v>152</v>
      </c>
      <c r="I25234" s="54">
        <v>42069</v>
      </c>
      <c r="K25234" s="6" t="s">
        <v>28086</v>
      </c>
      <c r="P25234" s="9" t="s">
        <v>26546</v>
      </c>
      <c r="Q25234" s="61" t="s">
        <v>23654</v>
      </c>
      <c r="T25234" s="9" t="s">
        <v>153</v>
      </c>
      <c r="U25234" s="1">
        <v>135737</v>
      </c>
      <c r="V25234" s="1">
        <v>12.117852790000001</v>
      </c>
      <c r="Y25234" s="111">
        <v>16448.409841562301</v>
      </c>
      <c r="Z25234" s="10" t="s">
        <v>1030</v>
      </c>
      <c r="AA25234" s="10" t="s">
        <v>24053</v>
      </c>
      <c r="AB25234" s="10" t="s">
        <v>19869</v>
      </c>
      <c r="AC25234" s="41" t="s">
        <v>1452</v>
      </c>
      <c r="AD25234" s="41" t="s">
        <v>1452</v>
      </c>
    </row>
    <row r="25235" spans="1:30" x14ac:dyDescent="0.2">
      <c r="A25235" s="8">
        <v>8</v>
      </c>
      <c r="B25235" s="8">
        <v>8</v>
      </c>
      <c r="C25235" s="8" t="s">
        <v>151</v>
      </c>
      <c r="D25235" s="8" t="s">
        <v>152</v>
      </c>
      <c r="I25235" s="54">
        <v>42069</v>
      </c>
      <c r="K25235" s="6" t="s">
        <v>28086</v>
      </c>
      <c r="P25235" s="9" t="s">
        <v>26547</v>
      </c>
      <c r="Q25235" s="61" t="s">
        <v>26140</v>
      </c>
      <c r="T25235" s="9" t="s">
        <v>153</v>
      </c>
      <c r="U25235" s="1">
        <v>135737</v>
      </c>
      <c r="V25235" s="1">
        <v>0.28104799699999999</v>
      </c>
      <c r="Y25235" s="111">
        <v>381.48611968788998</v>
      </c>
      <c r="Z25235" s="10" t="s">
        <v>1030</v>
      </c>
      <c r="AA25235" s="10" t="s">
        <v>24053</v>
      </c>
      <c r="AB25235" s="10" t="s">
        <v>19869</v>
      </c>
      <c r="AC25235" s="41" t="s">
        <v>1452</v>
      </c>
      <c r="AD25235" s="41" t="s">
        <v>1452</v>
      </c>
    </row>
    <row r="25236" spans="1:30" x14ac:dyDescent="0.2">
      <c r="A25236" s="8">
        <v>8</v>
      </c>
      <c r="B25236" s="8">
        <v>8</v>
      </c>
      <c r="C25236" s="8" t="s">
        <v>151</v>
      </c>
      <c r="D25236" s="8" t="s">
        <v>152</v>
      </c>
      <c r="I25236" s="54">
        <v>42069</v>
      </c>
      <c r="K25236" s="6" t="s">
        <v>28086</v>
      </c>
      <c r="P25236" s="9" t="s">
        <v>26548</v>
      </c>
      <c r="Q25236" s="61" t="s">
        <v>26122</v>
      </c>
      <c r="T25236" s="9" t="s">
        <v>153</v>
      </c>
      <c r="U25236" s="1">
        <v>135737</v>
      </c>
      <c r="V25236" s="1">
        <v>0.19517222000000001</v>
      </c>
      <c r="Y25236" s="111">
        <v>264.92091626140001</v>
      </c>
      <c r="Z25236" s="10" t="s">
        <v>1030</v>
      </c>
      <c r="AA25236" s="10" t="s">
        <v>24053</v>
      </c>
      <c r="AB25236" s="10" t="s">
        <v>19869</v>
      </c>
      <c r="AC25236" s="41" t="s">
        <v>1452</v>
      </c>
      <c r="AD25236" s="41" t="s">
        <v>1452</v>
      </c>
    </row>
    <row r="25237" spans="1:30" x14ac:dyDescent="0.2">
      <c r="A25237" s="8">
        <v>8</v>
      </c>
      <c r="B25237" s="8">
        <v>8</v>
      </c>
      <c r="C25237" s="8" t="s">
        <v>151</v>
      </c>
      <c r="D25237" s="8" t="s">
        <v>152</v>
      </c>
      <c r="I25237" s="54">
        <v>42100</v>
      </c>
      <c r="K25237" s="6" t="s">
        <v>28086</v>
      </c>
      <c r="P25237" s="9" t="s">
        <v>26549</v>
      </c>
      <c r="Q25237" s="61" t="s">
        <v>23146</v>
      </c>
      <c r="T25237" s="9" t="s">
        <v>153</v>
      </c>
      <c r="U25237" s="1">
        <v>25214</v>
      </c>
      <c r="V25237" s="1">
        <v>26.222116750000001</v>
      </c>
      <c r="Y25237" s="111">
        <v>6611.6445173450002</v>
      </c>
      <c r="Z25237" s="10" t="s">
        <v>1030</v>
      </c>
      <c r="AA25237" s="10" t="s">
        <v>24053</v>
      </c>
      <c r="AB25237" s="10" t="s">
        <v>19869</v>
      </c>
      <c r="AC25237" s="41" t="s">
        <v>1452</v>
      </c>
      <c r="AD25237" s="41" t="s">
        <v>1452</v>
      </c>
    </row>
    <row r="25238" spans="1:30" x14ac:dyDescent="0.2">
      <c r="A25238" s="8">
        <v>8</v>
      </c>
      <c r="B25238" s="8">
        <v>8</v>
      </c>
      <c r="C25238" s="8" t="s">
        <v>151</v>
      </c>
      <c r="D25238" s="8" t="s">
        <v>152</v>
      </c>
      <c r="I25238" s="54">
        <v>42100</v>
      </c>
      <c r="K25238" s="6" t="s">
        <v>28086</v>
      </c>
      <c r="P25238" s="9" t="s">
        <v>26550</v>
      </c>
      <c r="Q25238" s="61" t="s">
        <v>26114</v>
      </c>
      <c r="T25238" s="9" t="s">
        <v>153</v>
      </c>
      <c r="U25238" s="1">
        <v>25214</v>
      </c>
      <c r="V25238" s="1">
        <v>66.777408640000004</v>
      </c>
      <c r="Y25238" s="111">
        <v>16837.255814489599</v>
      </c>
      <c r="Z25238" s="10" t="s">
        <v>1030</v>
      </c>
      <c r="AA25238" s="10" t="s">
        <v>24053</v>
      </c>
      <c r="AB25238" s="10" t="s">
        <v>19869</v>
      </c>
      <c r="AC25238" s="41" t="s">
        <v>1452</v>
      </c>
      <c r="AD25238" s="41" t="s">
        <v>1452</v>
      </c>
    </row>
    <row r="25239" spans="1:30" x14ac:dyDescent="0.2">
      <c r="A25239" s="8">
        <v>8</v>
      </c>
      <c r="B25239" s="8">
        <v>8</v>
      </c>
      <c r="C25239" s="8" t="s">
        <v>151</v>
      </c>
      <c r="D25239" s="8" t="s">
        <v>152</v>
      </c>
      <c r="I25239" s="54">
        <v>42100</v>
      </c>
      <c r="K25239" s="6" t="s">
        <v>28086</v>
      </c>
      <c r="P25239" s="9" t="s">
        <v>26551</v>
      </c>
      <c r="Q25239" s="61" t="s">
        <v>23152</v>
      </c>
      <c r="T25239" s="9" t="s">
        <v>153</v>
      </c>
      <c r="U25239" s="1">
        <v>25214</v>
      </c>
      <c r="V25239" s="1">
        <v>0.53393450399999998</v>
      </c>
      <c r="Y25239" s="111">
        <v>134.62624583855998</v>
      </c>
      <c r="Z25239" s="10" t="s">
        <v>1030</v>
      </c>
      <c r="AA25239" s="10" t="s">
        <v>24053</v>
      </c>
      <c r="AB25239" s="10" t="s">
        <v>19869</v>
      </c>
      <c r="AC25239" s="41" t="s">
        <v>1452</v>
      </c>
      <c r="AD25239" s="41" t="s">
        <v>1452</v>
      </c>
    </row>
    <row r="25240" spans="1:30" x14ac:dyDescent="0.2">
      <c r="A25240" s="8">
        <v>8</v>
      </c>
      <c r="B25240" s="8">
        <v>8</v>
      </c>
      <c r="C25240" s="8" t="s">
        <v>151</v>
      </c>
      <c r="D25240" s="8" t="s">
        <v>152</v>
      </c>
      <c r="I25240" s="54">
        <v>42100</v>
      </c>
      <c r="K25240" s="6" t="s">
        <v>28086</v>
      </c>
      <c r="P25240" s="9" t="s">
        <v>26552</v>
      </c>
      <c r="Q25240" s="61" t="s">
        <v>26131</v>
      </c>
      <c r="T25240" s="9" t="s">
        <v>153</v>
      </c>
      <c r="U25240" s="1">
        <v>25214</v>
      </c>
      <c r="V25240" s="1">
        <v>0.830564784</v>
      </c>
      <c r="Y25240" s="111">
        <v>209.41860463775998</v>
      </c>
      <c r="Z25240" s="10" t="s">
        <v>1030</v>
      </c>
      <c r="AA25240" s="10" t="s">
        <v>24053</v>
      </c>
      <c r="AB25240" s="10" t="s">
        <v>19869</v>
      </c>
      <c r="AC25240" s="41" t="s">
        <v>1452</v>
      </c>
      <c r="AD25240" s="41" t="s">
        <v>1452</v>
      </c>
    </row>
    <row r="25241" spans="1:30" x14ac:dyDescent="0.2">
      <c r="A25241" s="8">
        <v>8</v>
      </c>
      <c r="B25241" s="8">
        <v>8</v>
      </c>
      <c r="C25241" s="8" t="s">
        <v>151</v>
      </c>
      <c r="D25241" s="8" t="s">
        <v>152</v>
      </c>
      <c r="I25241" s="54">
        <v>42100</v>
      </c>
      <c r="K25241" s="6" t="s">
        <v>28086</v>
      </c>
      <c r="P25241" s="9" t="s">
        <v>26553</v>
      </c>
      <c r="Q25241" s="61" t="s">
        <v>583</v>
      </c>
      <c r="T25241" s="9" t="s">
        <v>153</v>
      </c>
      <c r="U25241" s="1">
        <v>25214</v>
      </c>
      <c r="V25241" s="1">
        <v>7.4157570000000006E-2</v>
      </c>
      <c r="Y25241" s="111">
        <v>18.698089699800001</v>
      </c>
      <c r="Z25241" s="10" t="s">
        <v>1030</v>
      </c>
      <c r="AA25241" s="10" t="s">
        <v>24053</v>
      </c>
      <c r="AB25241" s="10" t="s">
        <v>19869</v>
      </c>
      <c r="AC25241" s="41" t="s">
        <v>1452</v>
      </c>
      <c r="AD25241" s="41" t="s">
        <v>1452</v>
      </c>
    </row>
    <row r="25242" spans="1:30" x14ac:dyDescent="0.2">
      <c r="A25242" s="8">
        <v>8</v>
      </c>
      <c r="B25242" s="8">
        <v>8</v>
      </c>
      <c r="C25242" s="8" t="s">
        <v>151</v>
      </c>
      <c r="D25242" s="8" t="s">
        <v>152</v>
      </c>
      <c r="I25242" s="54">
        <v>42100</v>
      </c>
      <c r="K25242" s="6" t="s">
        <v>28086</v>
      </c>
      <c r="P25242" s="9" t="s">
        <v>26554</v>
      </c>
      <c r="Q25242" s="61" t="s">
        <v>26156</v>
      </c>
      <c r="T25242" s="9" t="s">
        <v>153</v>
      </c>
      <c r="U25242" s="1">
        <v>25214</v>
      </c>
      <c r="V25242" s="1">
        <v>0.77123872800000004</v>
      </c>
      <c r="Y25242" s="111">
        <v>194.46013287791999</v>
      </c>
      <c r="Z25242" s="10" t="s">
        <v>1030</v>
      </c>
      <c r="AA25242" s="10" t="s">
        <v>24053</v>
      </c>
      <c r="AB25242" s="10" t="s">
        <v>19869</v>
      </c>
      <c r="AC25242" s="41" t="s">
        <v>1452</v>
      </c>
      <c r="AD25242" s="41" t="s">
        <v>1452</v>
      </c>
    </row>
    <row r="25243" spans="1:30" x14ac:dyDescent="0.2">
      <c r="A25243" s="8">
        <v>8</v>
      </c>
      <c r="B25243" s="8">
        <v>8</v>
      </c>
      <c r="C25243" s="8" t="s">
        <v>151</v>
      </c>
      <c r="D25243" s="8" t="s">
        <v>152</v>
      </c>
      <c r="I25243" s="54">
        <v>42100</v>
      </c>
      <c r="K25243" s="6" t="s">
        <v>28086</v>
      </c>
      <c r="P25243" s="9" t="s">
        <v>26555</v>
      </c>
      <c r="Q25243" s="61" t="s">
        <v>26125</v>
      </c>
      <c r="T25243" s="9" t="s">
        <v>153</v>
      </c>
      <c r="U25243" s="1">
        <v>25214</v>
      </c>
      <c r="V25243" s="1">
        <v>0.53393450399999998</v>
      </c>
      <c r="Y25243" s="111">
        <v>134.62624583855998</v>
      </c>
      <c r="Z25243" s="10" t="s">
        <v>1030</v>
      </c>
      <c r="AA25243" s="10" t="s">
        <v>24053</v>
      </c>
      <c r="AB25243" s="10" t="s">
        <v>19869</v>
      </c>
      <c r="AC25243" s="41" t="s">
        <v>1452</v>
      </c>
      <c r="AD25243" s="41" t="s">
        <v>1452</v>
      </c>
    </row>
    <row r="25244" spans="1:30" x14ac:dyDescent="0.2">
      <c r="A25244" s="8">
        <v>8</v>
      </c>
      <c r="B25244" s="8">
        <v>8</v>
      </c>
      <c r="C25244" s="8" t="s">
        <v>151</v>
      </c>
      <c r="D25244" s="8" t="s">
        <v>152</v>
      </c>
      <c r="I25244" s="54">
        <v>42100</v>
      </c>
      <c r="K25244" s="6" t="s">
        <v>28086</v>
      </c>
      <c r="P25244" s="9" t="s">
        <v>26556</v>
      </c>
      <c r="Q25244" s="61" t="s">
        <v>26172</v>
      </c>
      <c r="T25244" s="9" t="s">
        <v>153</v>
      </c>
      <c r="U25244" s="1">
        <v>25214</v>
      </c>
      <c r="V25244" s="1">
        <v>0.66445182700000005</v>
      </c>
      <c r="Y25244" s="111">
        <v>167.53488365978001</v>
      </c>
      <c r="Z25244" s="10" t="s">
        <v>1030</v>
      </c>
      <c r="AA25244" s="10" t="s">
        <v>24053</v>
      </c>
      <c r="AB25244" s="10" t="s">
        <v>19869</v>
      </c>
      <c r="AC25244" s="41" t="s">
        <v>1452</v>
      </c>
      <c r="AD25244" s="41" t="s">
        <v>1452</v>
      </c>
    </row>
    <row r="25245" spans="1:30" x14ac:dyDescent="0.2">
      <c r="A25245" s="8">
        <v>8</v>
      </c>
      <c r="B25245" s="8">
        <v>8</v>
      </c>
      <c r="C25245" s="8" t="s">
        <v>151</v>
      </c>
      <c r="D25245" s="8" t="s">
        <v>152</v>
      </c>
      <c r="I25245" s="54">
        <v>42100</v>
      </c>
      <c r="K25245" s="6" t="s">
        <v>28086</v>
      </c>
      <c r="P25245" s="9" t="s">
        <v>26557</v>
      </c>
      <c r="Q25245" s="61" t="s">
        <v>26113</v>
      </c>
      <c r="T25245" s="9" t="s">
        <v>153</v>
      </c>
      <c r="U25245" s="1">
        <v>25214</v>
      </c>
      <c r="V25245" s="1">
        <v>0.14831514000000001</v>
      </c>
      <c r="Y25245" s="111">
        <v>37.396179399600001</v>
      </c>
      <c r="Z25245" s="10" t="s">
        <v>1030</v>
      </c>
      <c r="AA25245" s="10" t="s">
        <v>24053</v>
      </c>
      <c r="AB25245" s="10" t="s">
        <v>19869</v>
      </c>
      <c r="AC25245" s="41" t="s">
        <v>1452</v>
      </c>
      <c r="AD25245" s="41" t="s">
        <v>1452</v>
      </c>
    </row>
    <row r="25246" spans="1:30" x14ac:dyDescent="0.2">
      <c r="A25246" s="8">
        <v>8</v>
      </c>
      <c r="B25246" s="8">
        <v>8</v>
      </c>
      <c r="C25246" s="8" t="s">
        <v>151</v>
      </c>
      <c r="D25246" s="8" t="s">
        <v>152</v>
      </c>
      <c r="I25246" s="54">
        <v>42100</v>
      </c>
      <c r="K25246" s="6" t="s">
        <v>28086</v>
      </c>
      <c r="P25246" s="9" t="s">
        <v>26558</v>
      </c>
      <c r="Q25246" s="61" t="s">
        <v>26129</v>
      </c>
      <c r="T25246" s="9" t="s">
        <v>153</v>
      </c>
      <c r="U25246" s="1">
        <v>25214</v>
      </c>
      <c r="V25246" s="1">
        <v>0.13348362599999999</v>
      </c>
      <c r="Y25246" s="111">
        <v>33.656561459639995</v>
      </c>
      <c r="Z25246" s="10" t="s">
        <v>1030</v>
      </c>
      <c r="AA25246" s="10" t="s">
        <v>24053</v>
      </c>
      <c r="AB25246" s="10" t="s">
        <v>19869</v>
      </c>
      <c r="AC25246" s="41" t="s">
        <v>1452</v>
      </c>
      <c r="AD25246" s="41" t="s">
        <v>1452</v>
      </c>
    </row>
    <row r="25247" spans="1:30" x14ac:dyDescent="0.2">
      <c r="A25247" s="8">
        <v>8</v>
      </c>
      <c r="B25247" s="8">
        <v>8</v>
      </c>
      <c r="C25247" s="8" t="s">
        <v>151</v>
      </c>
      <c r="D25247" s="8" t="s">
        <v>152</v>
      </c>
      <c r="I25247" s="54">
        <v>42100</v>
      </c>
      <c r="K25247" s="6" t="s">
        <v>28086</v>
      </c>
      <c r="P25247" s="9" t="s">
        <v>26559</v>
      </c>
      <c r="Q25247" s="61" t="s">
        <v>26165</v>
      </c>
      <c r="T25247" s="9" t="s">
        <v>153</v>
      </c>
      <c r="U25247" s="1">
        <v>25214</v>
      </c>
      <c r="V25247" s="1">
        <v>1.1865211200000001</v>
      </c>
      <c r="Y25247" s="111">
        <v>299.16943519680001</v>
      </c>
      <c r="Z25247" s="10" t="s">
        <v>1030</v>
      </c>
      <c r="AA25247" s="10" t="s">
        <v>24053</v>
      </c>
      <c r="AB25247" s="10" t="s">
        <v>19869</v>
      </c>
      <c r="AC25247" s="41" t="s">
        <v>1452</v>
      </c>
      <c r="AD25247" s="41" t="s">
        <v>1452</v>
      </c>
    </row>
    <row r="25248" spans="1:30" x14ac:dyDescent="0.2">
      <c r="A25248" s="8">
        <v>8</v>
      </c>
      <c r="B25248" s="8">
        <v>8</v>
      </c>
      <c r="C25248" s="8" t="s">
        <v>151</v>
      </c>
      <c r="D25248" s="8" t="s">
        <v>152</v>
      </c>
      <c r="I25248" s="54">
        <v>42100</v>
      </c>
      <c r="K25248" s="6" t="s">
        <v>28086</v>
      </c>
      <c r="P25248" s="9" t="s">
        <v>26560</v>
      </c>
      <c r="Q25248" s="61" t="s">
        <v>26170</v>
      </c>
      <c r="T25248" s="9" t="s">
        <v>153</v>
      </c>
      <c r="U25248" s="1">
        <v>25214</v>
      </c>
      <c r="V25248" s="1">
        <v>0.759373517</v>
      </c>
      <c r="Y25248" s="111">
        <v>191.46843857638001</v>
      </c>
      <c r="Z25248" s="10" t="s">
        <v>1030</v>
      </c>
      <c r="AA25248" s="10" t="s">
        <v>24053</v>
      </c>
      <c r="AB25248" s="10" t="s">
        <v>19869</v>
      </c>
      <c r="AC25248" s="41" t="s">
        <v>1452</v>
      </c>
      <c r="AD25248" s="41" t="s">
        <v>1452</v>
      </c>
    </row>
    <row r="25249" spans="1:30" x14ac:dyDescent="0.2">
      <c r="A25249" s="8">
        <v>8</v>
      </c>
      <c r="B25249" s="8">
        <v>8</v>
      </c>
      <c r="C25249" s="8" t="s">
        <v>151</v>
      </c>
      <c r="D25249" s="8" t="s">
        <v>152</v>
      </c>
      <c r="I25249" s="54">
        <v>42100</v>
      </c>
      <c r="K25249" s="6" t="s">
        <v>28086</v>
      </c>
      <c r="P25249" s="9" t="s">
        <v>26561</v>
      </c>
      <c r="Q25249" s="61" t="s">
        <v>26123</v>
      </c>
      <c r="T25249" s="9" t="s">
        <v>153</v>
      </c>
      <c r="U25249" s="1">
        <v>25214</v>
      </c>
      <c r="V25249" s="1">
        <v>1.364499288</v>
      </c>
      <c r="Y25249" s="111">
        <v>344.04485047631999</v>
      </c>
      <c r="Z25249" s="10" t="s">
        <v>1030</v>
      </c>
      <c r="AA25249" s="10" t="s">
        <v>24053</v>
      </c>
      <c r="AB25249" s="10" t="s">
        <v>19869</v>
      </c>
      <c r="AC25249" s="41" t="s">
        <v>1452</v>
      </c>
      <c r="AD25249" s="41" t="s">
        <v>1452</v>
      </c>
    </row>
    <row r="25250" spans="1:30" x14ac:dyDescent="0.2">
      <c r="A25250" s="8">
        <v>8</v>
      </c>
      <c r="B25250" s="8">
        <v>8</v>
      </c>
      <c r="C25250" s="8" t="s">
        <v>151</v>
      </c>
      <c r="D25250" s="8" t="s">
        <v>152</v>
      </c>
      <c r="I25250" s="54">
        <v>42130</v>
      </c>
      <c r="K25250" s="6" t="s">
        <v>28088</v>
      </c>
      <c r="P25250" s="9" t="s">
        <v>26562</v>
      </c>
      <c r="Q25250" s="61" t="s">
        <v>23152</v>
      </c>
      <c r="T25250" s="9" t="s">
        <v>153</v>
      </c>
      <c r="U25250" s="1">
        <v>42785</v>
      </c>
      <c r="V25250" s="1">
        <v>1.7568260010000001</v>
      </c>
      <c r="Y25250" s="111">
        <v>751.65800452784993</v>
      </c>
      <c r="Z25250" s="10" t="s">
        <v>1030</v>
      </c>
      <c r="AA25250" s="10" t="s">
        <v>24053</v>
      </c>
      <c r="AB25250" s="10" t="s">
        <v>19869</v>
      </c>
      <c r="AC25250" s="41" t="s">
        <v>1452</v>
      </c>
      <c r="AD25250" s="41" t="s">
        <v>1452</v>
      </c>
    </row>
    <row r="25251" spans="1:30" x14ac:dyDescent="0.2">
      <c r="A25251" s="8">
        <v>8</v>
      </c>
      <c r="B25251" s="8">
        <v>8</v>
      </c>
      <c r="C25251" s="8" t="s">
        <v>151</v>
      </c>
      <c r="D25251" s="8" t="s">
        <v>152</v>
      </c>
      <c r="I25251" s="54">
        <v>42130</v>
      </c>
      <c r="K25251" s="6" t="s">
        <v>28088</v>
      </c>
      <c r="P25251" s="9" t="s">
        <v>26563</v>
      </c>
      <c r="Q25251" s="61" t="s">
        <v>23146</v>
      </c>
      <c r="T25251" s="9" t="s">
        <v>153</v>
      </c>
      <c r="U25251" s="1">
        <v>42785</v>
      </c>
      <c r="V25251" s="1">
        <v>25.693580260000001</v>
      </c>
      <c r="Y25251" s="111">
        <v>10992.998314241</v>
      </c>
      <c r="Z25251" s="10" t="s">
        <v>1030</v>
      </c>
      <c r="AA25251" s="10" t="s">
        <v>24053</v>
      </c>
      <c r="AB25251" s="10" t="s">
        <v>19869</v>
      </c>
      <c r="AC25251" s="41" t="s">
        <v>1452</v>
      </c>
      <c r="AD25251" s="41" t="s">
        <v>1452</v>
      </c>
    </row>
    <row r="25252" spans="1:30" x14ac:dyDescent="0.2">
      <c r="A25252" s="8">
        <v>8</v>
      </c>
      <c r="B25252" s="8">
        <v>8</v>
      </c>
      <c r="C25252" s="8" t="s">
        <v>151</v>
      </c>
      <c r="D25252" s="8" t="s">
        <v>152</v>
      </c>
      <c r="I25252" s="54">
        <v>42130</v>
      </c>
      <c r="K25252" s="6" t="s">
        <v>28088</v>
      </c>
      <c r="P25252" s="9" t="s">
        <v>26564</v>
      </c>
      <c r="Q25252" s="61" t="s">
        <v>26114</v>
      </c>
      <c r="T25252" s="9" t="s">
        <v>153</v>
      </c>
      <c r="U25252" s="1">
        <v>42785</v>
      </c>
      <c r="V25252" s="1">
        <v>18.391772199999998</v>
      </c>
      <c r="Y25252" s="111">
        <v>7868.9197357699986</v>
      </c>
      <c r="Z25252" s="10" t="s">
        <v>1030</v>
      </c>
      <c r="AA25252" s="10" t="s">
        <v>24053</v>
      </c>
      <c r="AB25252" s="10" t="s">
        <v>19869</v>
      </c>
      <c r="AC25252" s="41" t="s">
        <v>1452</v>
      </c>
      <c r="AD25252" s="41" t="s">
        <v>1452</v>
      </c>
    </row>
    <row r="25253" spans="1:30" x14ac:dyDescent="0.2">
      <c r="A25253" s="8">
        <v>8</v>
      </c>
      <c r="B25253" s="8">
        <v>8</v>
      </c>
      <c r="C25253" s="8" t="s">
        <v>151</v>
      </c>
      <c r="D25253" s="8" t="s">
        <v>152</v>
      </c>
      <c r="I25253" s="54">
        <v>42130</v>
      </c>
      <c r="K25253" s="6" t="s">
        <v>28088</v>
      </c>
      <c r="P25253" s="9" t="s">
        <v>26565</v>
      </c>
      <c r="Q25253" s="61" t="s">
        <v>26113</v>
      </c>
      <c r="T25253" s="9" t="s">
        <v>153</v>
      </c>
      <c r="U25253" s="1">
        <v>42785</v>
      </c>
      <c r="V25253" s="1">
        <v>0.18300270799999999</v>
      </c>
      <c r="Y25253" s="111">
        <v>78.297708617799998</v>
      </c>
      <c r="Z25253" s="10" t="s">
        <v>1030</v>
      </c>
      <c r="AA25253" s="10" t="s">
        <v>24053</v>
      </c>
      <c r="AB25253" s="10" t="s">
        <v>19869</v>
      </c>
      <c r="AC25253" s="41" t="s">
        <v>1452</v>
      </c>
      <c r="AD25253" s="41" t="s">
        <v>1452</v>
      </c>
    </row>
    <row r="25254" spans="1:30" x14ac:dyDescent="0.2">
      <c r="A25254" s="8">
        <v>8</v>
      </c>
      <c r="B25254" s="8">
        <v>8</v>
      </c>
      <c r="C25254" s="8" t="s">
        <v>151</v>
      </c>
      <c r="D25254" s="8" t="s">
        <v>152</v>
      </c>
      <c r="I25254" s="54">
        <v>42130</v>
      </c>
      <c r="K25254" s="6" t="s">
        <v>28088</v>
      </c>
      <c r="P25254" s="9" t="s">
        <v>26566</v>
      </c>
      <c r="Q25254" s="61" t="s">
        <v>26173</v>
      </c>
      <c r="T25254" s="9" t="s">
        <v>153</v>
      </c>
      <c r="U25254" s="1">
        <v>42785</v>
      </c>
      <c r="V25254" s="1">
        <v>1.061415709</v>
      </c>
      <c r="Y25254" s="111">
        <v>454.12671109564997</v>
      </c>
      <c r="Z25254" s="10" t="s">
        <v>1030</v>
      </c>
      <c r="AA25254" s="10" t="s">
        <v>24053</v>
      </c>
      <c r="AB25254" s="10" t="s">
        <v>19869</v>
      </c>
      <c r="AC25254" s="41" t="s">
        <v>1452</v>
      </c>
      <c r="AD25254" s="41" t="s">
        <v>1452</v>
      </c>
    </row>
    <row r="25255" spans="1:30" x14ac:dyDescent="0.2">
      <c r="A25255" s="8">
        <v>8</v>
      </c>
      <c r="B25255" s="8">
        <v>8</v>
      </c>
      <c r="C25255" s="8" t="s">
        <v>151</v>
      </c>
      <c r="D25255" s="8" t="s">
        <v>152</v>
      </c>
      <c r="I25255" s="54">
        <v>42130</v>
      </c>
      <c r="K25255" s="6" t="s">
        <v>28088</v>
      </c>
      <c r="P25255" s="9" t="s">
        <v>26567</v>
      </c>
      <c r="Q25255" s="61" t="s">
        <v>23365</v>
      </c>
      <c r="T25255" s="9" t="s">
        <v>153</v>
      </c>
      <c r="U25255" s="1">
        <v>42785</v>
      </c>
      <c r="V25255" s="1">
        <v>0.80521191700000005</v>
      </c>
      <c r="Y25255" s="111">
        <v>344.50991868845</v>
      </c>
      <c r="Z25255" s="10" t="s">
        <v>1030</v>
      </c>
      <c r="AA25255" s="10" t="s">
        <v>24053</v>
      </c>
      <c r="AB25255" s="10" t="s">
        <v>19869</v>
      </c>
      <c r="AC25255" s="41" t="s">
        <v>1452</v>
      </c>
      <c r="AD25255" s="41" t="s">
        <v>1452</v>
      </c>
    </row>
    <row r="25256" spans="1:30" x14ac:dyDescent="0.2">
      <c r="A25256" s="8">
        <v>8</v>
      </c>
      <c r="B25256" s="8">
        <v>8</v>
      </c>
      <c r="C25256" s="8" t="s">
        <v>151</v>
      </c>
      <c r="D25256" s="8" t="s">
        <v>152</v>
      </c>
      <c r="I25256" s="54">
        <v>42130</v>
      </c>
      <c r="K25256" s="6" t="s">
        <v>28088</v>
      </c>
      <c r="P25256" s="9" t="s">
        <v>26568</v>
      </c>
      <c r="Q25256" s="61" t="s">
        <v>26118</v>
      </c>
      <c r="T25256" s="9" t="s">
        <v>153</v>
      </c>
      <c r="U25256" s="1">
        <v>42785</v>
      </c>
      <c r="V25256" s="1">
        <v>0.21960325</v>
      </c>
      <c r="Y25256" s="111">
        <v>93.957250512499996</v>
      </c>
      <c r="Z25256" s="10" t="s">
        <v>1030</v>
      </c>
      <c r="AA25256" s="10" t="s">
        <v>24053</v>
      </c>
      <c r="AB25256" s="10" t="s">
        <v>19869</v>
      </c>
      <c r="AC25256" s="41" t="s">
        <v>1452</v>
      </c>
      <c r="AD25256" s="41" t="s">
        <v>1452</v>
      </c>
    </row>
    <row r="25257" spans="1:30" x14ac:dyDescent="0.2">
      <c r="A25257" s="8">
        <v>8</v>
      </c>
      <c r="B25257" s="8">
        <v>8</v>
      </c>
      <c r="C25257" s="8" t="s">
        <v>151</v>
      </c>
      <c r="D25257" s="8" t="s">
        <v>152</v>
      </c>
      <c r="I25257" s="54">
        <v>42130</v>
      </c>
      <c r="K25257" s="6" t="s">
        <v>28088</v>
      </c>
      <c r="P25257" s="9" t="s">
        <v>26569</v>
      </c>
      <c r="Q25257" s="61" t="s">
        <v>24081</v>
      </c>
      <c r="T25257" s="9" t="s">
        <v>153</v>
      </c>
      <c r="U25257" s="1">
        <v>42785</v>
      </c>
      <c r="V25257" s="1">
        <v>2.3058341260000002</v>
      </c>
      <c r="Y25257" s="111">
        <v>986.55113080909996</v>
      </c>
      <c r="Z25257" s="10" t="s">
        <v>1030</v>
      </c>
      <c r="AA25257" s="10" t="s">
        <v>24053</v>
      </c>
      <c r="AB25257" s="10" t="s">
        <v>19869</v>
      </c>
      <c r="AC25257" s="41" t="s">
        <v>1452</v>
      </c>
      <c r="AD25257" s="41" t="s">
        <v>1452</v>
      </c>
    </row>
    <row r="25258" spans="1:30" x14ac:dyDescent="0.2">
      <c r="A25258" s="8">
        <v>8</v>
      </c>
      <c r="B25258" s="8">
        <v>8</v>
      </c>
      <c r="C25258" s="8" t="s">
        <v>151</v>
      </c>
      <c r="D25258" s="8" t="s">
        <v>152</v>
      </c>
      <c r="I25258" s="54">
        <v>42130</v>
      </c>
      <c r="K25258" s="6" t="s">
        <v>28088</v>
      </c>
      <c r="P25258" s="9" t="s">
        <v>26570</v>
      </c>
      <c r="Q25258" s="61" t="s">
        <v>583</v>
      </c>
      <c r="T25258" s="9" t="s">
        <v>153</v>
      </c>
      <c r="U25258" s="1">
        <v>42785</v>
      </c>
      <c r="V25258" s="1">
        <v>4.5750676999999997E-2</v>
      </c>
      <c r="Y25258" s="111">
        <v>19.574427154449999</v>
      </c>
      <c r="Z25258" s="10" t="s">
        <v>1030</v>
      </c>
      <c r="AA25258" s="10" t="s">
        <v>24053</v>
      </c>
      <c r="AB25258" s="10" t="s">
        <v>19869</v>
      </c>
      <c r="AC25258" s="41" t="s">
        <v>1452</v>
      </c>
      <c r="AD25258" s="41" t="s">
        <v>1452</v>
      </c>
    </row>
    <row r="25259" spans="1:30" x14ac:dyDescent="0.2">
      <c r="A25259" s="8">
        <v>8</v>
      </c>
      <c r="B25259" s="8">
        <v>8</v>
      </c>
      <c r="C25259" s="8" t="s">
        <v>151</v>
      </c>
      <c r="D25259" s="8" t="s">
        <v>152</v>
      </c>
      <c r="I25259" s="54">
        <v>42130</v>
      </c>
      <c r="K25259" s="6" t="s">
        <v>28088</v>
      </c>
      <c r="P25259" s="9" t="s">
        <v>26571</v>
      </c>
      <c r="Q25259" s="61" t="s">
        <v>26133</v>
      </c>
      <c r="T25259" s="9" t="s">
        <v>153</v>
      </c>
      <c r="U25259" s="1">
        <v>42785</v>
      </c>
      <c r="V25259" s="1">
        <v>0.10065149</v>
      </c>
      <c r="Y25259" s="111">
        <v>43.063739996499997</v>
      </c>
      <c r="Z25259" s="10" t="s">
        <v>1030</v>
      </c>
      <c r="AA25259" s="10" t="s">
        <v>24053</v>
      </c>
      <c r="AB25259" s="10" t="s">
        <v>19869</v>
      </c>
      <c r="AC25259" s="41" t="s">
        <v>1452</v>
      </c>
      <c r="AD25259" s="41" t="s">
        <v>1452</v>
      </c>
    </row>
    <row r="25260" spans="1:30" x14ac:dyDescent="0.2">
      <c r="A25260" s="8">
        <v>8</v>
      </c>
      <c r="B25260" s="8">
        <v>8</v>
      </c>
      <c r="C25260" s="8" t="s">
        <v>151</v>
      </c>
      <c r="D25260" s="8" t="s">
        <v>152</v>
      </c>
      <c r="I25260" s="54">
        <v>42130</v>
      </c>
      <c r="K25260" s="6" t="s">
        <v>28088</v>
      </c>
      <c r="P25260" s="9" t="s">
        <v>26572</v>
      </c>
      <c r="Q25260" s="61" t="s">
        <v>26156</v>
      </c>
      <c r="T25260" s="9" t="s">
        <v>153</v>
      </c>
      <c r="U25260" s="1">
        <v>42785</v>
      </c>
      <c r="V25260" s="1">
        <v>0.47580704200000001</v>
      </c>
      <c r="Y25260" s="111">
        <v>203.57404291969999</v>
      </c>
      <c r="Z25260" s="10" t="s">
        <v>1030</v>
      </c>
      <c r="AA25260" s="10" t="s">
        <v>24053</v>
      </c>
      <c r="AB25260" s="10" t="s">
        <v>19869</v>
      </c>
      <c r="AC25260" s="41" t="s">
        <v>1452</v>
      </c>
      <c r="AD25260" s="41" t="s">
        <v>1452</v>
      </c>
    </row>
    <row r="25261" spans="1:30" x14ac:dyDescent="0.2">
      <c r="A25261" s="8">
        <v>8</v>
      </c>
      <c r="B25261" s="8">
        <v>8</v>
      </c>
      <c r="C25261" s="8" t="s">
        <v>151</v>
      </c>
      <c r="D25261" s="8" t="s">
        <v>152</v>
      </c>
      <c r="I25261" s="54">
        <v>42130</v>
      </c>
      <c r="K25261" s="6" t="s">
        <v>28088</v>
      </c>
      <c r="P25261" s="9" t="s">
        <v>26573</v>
      </c>
      <c r="Q25261" s="61" t="s">
        <v>26174</v>
      </c>
      <c r="T25261" s="9" t="s">
        <v>153</v>
      </c>
      <c r="U25261" s="1">
        <v>42785</v>
      </c>
      <c r="V25261" s="1">
        <v>0.732010834</v>
      </c>
      <c r="Y25261" s="111">
        <v>313.19083532690001</v>
      </c>
      <c r="Z25261" s="10" t="s">
        <v>1030</v>
      </c>
      <c r="AA25261" s="10" t="s">
        <v>24053</v>
      </c>
      <c r="AB25261" s="10" t="s">
        <v>19869</v>
      </c>
      <c r="AC25261" s="41" t="s">
        <v>1452</v>
      </c>
      <c r="AD25261" s="41" t="s">
        <v>1452</v>
      </c>
    </row>
    <row r="25262" spans="1:30" x14ac:dyDescent="0.2">
      <c r="A25262" s="8">
        <v>8</v>
      </c>
      <c r="B25262" s="8">
        <v>8</v>
      </c>
      <c r="C25262" s="8" t="s">
        <v>151</v>
      </c>
      <c r="D25262" s="8" t="s">
        <v>152</v>
      </c>
      <c r="I25262" s="54">
        <v>42130</v>
      </c>
      <c r="K25262" s="6" t="s">
        <v>28088</v>
      </c>
      <c r="P25262" s="9" t="s">
        <v>26574</v>
      </c>
      <c r="Q25262" s="61" t="s">
        <v>20939</v>
      </c>
      <c r="T25262" s="9" t="s">
        <v>153</v>
      </c>
      <c r="U25262" s="1">
        <v>42785</v>
      </c>
      <c r="V25262" s="1">
        <v>0.27450406300000002</v>
      </c>
      <c r="Y25262" s="111">
        <v>117.44656335455001</v>
      </c>
      <c r="Z25262" s="10" t="s">
        <v>1030</v>
      </c>
      <c r="AA25262" s="10" t="s">
        <v>24053</v>
      </c>
      <c r="AB25262" s="10" t="s">
        <v>19869</v>
      </c>
      <c r="AC25262" s="41" t="s">
        <v>1452</v>
      </c>
      <c r="AD25262" s="41" t="s">
        <v>1452</v>
      </c>
    </row>
    <row r="25263" spans="1:30" x14ac:dyDescent="0.2">
      <c r="A25263" s="8">
        <v>8</v>
      </c>
      <c r="B25263" s="8">
        <v>8</v>
      </c>
      <c r="C25263" s="8" t="s">
        <v>151</v>
      </c>
      <c r="D25263" s="8" t="s">
        <v>152</v>
      </c>
      <c r="I25263" s="54">
        <v>42130</v>
      </c>
      <c r="K25263" s="6" t="s">
        <v>28088</v>
      </c>
      <c r="P25263" s="9" t="s">
        <v>26575</v>
      </c>
      <c r="Q25263" s="61" t="s">
        <v>26175</v>
      </c>
      <c r="T25263" s="9" t="s">
        <v>153</v>
      </c>
      <c r="U25263" s="1">
        <v>42785</v>
      </c>
      <c r="V25263" s="1">
        <v>46.848693359999999</v>
      </c>
      <c r="Y25263" s="111">
        <v>20044.213454075998</v>
      </c>
      <c r="Z25263" s="10" t="s">
        <v>1030</v>
      </c>
      <c r="AA25263" s="10" t="s">
        <v>24053</v>
      </c>
      <c r="AB25263" s="10" t="s">
        <v>19869</v>
      </c>
      <c r="AC25263" s="41" t="s">
        <v>1452</v>
      </c>
      <c r="AD25263" s="41" t="s">
        <v>1452</v>
      </c>
    </row>
    <row r="25264" spans="1:30" x14ac:dyDescent="0.2">
      <c r="A25264" s="8">
        <v>8</v>
      </c>
      <c r="B25264" s="8">
        <v>8</v>
      </c>
      <c r="C25264" s="8" t="s">
        <v>151</v>
      </c>
      <c r="D25264" s="8" t="s">
        <v>152</v>
      </c>
      <c r="I25264" s="54">
        <v>42130</v>
      </c>
      <c r="K25264" s="6" t="s">
        <v>28088</v>
      </c>
      <c r="P25264" s="9" t="s">
        <v>26576</v>
      </c>
      <c r="Q25264" s="61" t="s">
        <v>26176</v>
      </c>
      <c r="T25264" s="9" t="s">
        <v>153</v>
      </c>
      <c r="U25264" s="1">
        <v>42785</v>
      </c>
      <c r="V25264" s="1">
        <v>0.38430568799999998</v>
      </c>
      <c r="Y25264" s="111">
        <v>164.42518861079998</v>
      </c>
      <c r="Z25264" s="10" t="s">
        <v>1030</v>
      </c>
      <c r="AA25264" s="10" t="s">
        <v>24053</v>
      </c>
      <c r="AB25264" s="10" t="s">
        <v>19869</v>
      </c>
      <c r="AC25264" s="41" t="s">
        <v>1452</v>
      </c>
      <c r="AD25264" s="41" t="s">
        <v>1452</v>
      </c>
    </row>
    <row r="25265" spans="1:30" x14ac:dyDescent="0.2">
      <c r="A25265" s="8">
        <v>8</v>
      </c>
      <c r="B25265" s="8">
        <v>8</v>
      </c>
      <c r="C25265" s="8" t="s">
        <v>151</v>
      </c>
      <c r="D25265" s="8" t="s">
        <v>152</v>
      </c>
      <c r="I25265" s="54">
        <v>42130</v>
      </c>
      <c r="K25265" s="6" t="s">
        <v>28088</v>
      </c>
      <c r="P25265" s="9" t="s">
        <v>26577</v>
      </c>
      <c r="Q25265" s="61" t="s">
        <v>26132</v>
      </c>
      <c r="T25265" s="9" t="s">
        <v>153</v>
      </c>
      <c r="U25265" s="1">
        <v>42785</v>
      </c>
      <c r="V25265" s="1">
        <v>0.49227728599999998</v>
      </c>
      <c r="Y25265" s="111">
        <v>210.62083681509998</v>
      </c>
      <c r="Z25265" s="10" t="s">
        <v>1030</v>
      </c>
      <c r="AA25265" s="10" t="s">
        <v>24053</v>
      </c>
      <c r="AB25265" s="10" t="s">
        <v>19869</v>
      </c>
      <c r="AC25265" s="41" t="s">
        <v>1452</v>
      </c>
      <c r="AD25265" s="41" t="s">
        <v>1452</v>
      </c>
    </row>
    <row r="25266" spans="1:30" x14ac:dyDescent="0.2">
      <c r="A25266" s="8">
        <v>8</v>
      </c>
      <c r="B25266" s="8">
        <v>8</v>
      </c>
      <c r="C25266" s="8" t="s">
        <v>151</v>
      </c>
      <c r="D25266" s="8" t="s">
        <v>152</v>
      </c>
      <c r="I25266" s="54">
        <v>42130</v>
      </c>
      <c r="K25266" s="6" t="s">
        <v>28088</v>
      </c>
      <c r="P25266" s="9" t="s">
        <v>26578</v>
      </c>
      <c r="Q25266" s="61" t="s">
        <v>26122</v>
      </c>
      <c r="T25266" s="9" t="s">
        <v>153</v>
      </c>
      <c r="U25266" s="1">
        <v>42785</v>
      </c>
      <c r="V25266" s="1">
        <v>0.228753386</v>
      </c>
      <c r="Y25266" s="111">
        <v>97.872136200100002</v>
      </c>
      <c r="Z25266" s="10" t="s">
        <v>1030</v>
      </c>
      <c r="AA25266" s="10" t="s">
        <v>24053</v>
      </c>
      <c r="AB25266" s="10" t="s">
        <v>19869</v>
      </c>
      <c r="AC25266" s="41" t="s">
        <v>1452</v>
      </c>
      <c r="AD25266" s="41" t="s">
        <v>1452</v>
      </c>
    </row>
    <row r="25267" spans="1:30" x14ac:dyDescent="0.2">
      <c r="A25267" s="8">
        <v>8</v>
      </c>
      <c r="B25267" s="8">
        <v>8</v>
      </c>
      <c r="C25267" s="8" t="s">
        <v>151</v>
      </c>
      <c r="D25267" s="8" t="s">
        <v>152</v>
      </c>
      <c r="I25267" s="54">
        <v>42222</v>
      </c>
      <c r="K25267" s="6" t="s">
        <v>28088</v>
      </c>
      <c r="P25267" s="9" t="s">
        <v>26579</v>
      </c>
      <c r="Q25267" s="61" t="s">
        <v>23152</v>
      </c>
      <c r="T25267" s="9" t="s">
        <v>153</v>
      </c>
      <c r="U25267" s="1">
        <v>70072</v>
      </c>
      <c r="V25267" s="1">
        <v>0.70976136999999995</v>
      </c>
      <c r="Y25267" s="111">
        <v>497.3439871864</v>
      </c>
      <c r="Z25267" s="10" t="s">
        <v>1030</v>
      </c>
      <c r="AA25267" s="10" t="s">
        <v>24053</v>
      </c>
      <c r="AB25267" s="10" t="s">
        <v>19869</v>
      </c>
      <c r="AC25267" s="41" t="s">
        <v>1452</v>
      </c>
      <c r="AD25267" s="41" t="s">
        <v>1452</v>
      </c>
    </row>
    <row r="25268" spans="1:30" x14ac:dyDescent="0.2">
      <c r="A25268" s="8">
        <v>8</v>
      </c>
      <c r="B25268" s="8">
        <v>8</v>
      </c>
      <c r="C25268" s="8" t="s">
        <v>151</v>
      </c>
      <c r="D25268" s="8" t="s">
        <v>152</v>
      </c>
      <c r="I25268" s="54">
        <v>42222</v>
      </c>
      <c r="K25268" s="6" t="s">
        <v>28088</v>
      </c>
      <c r="P25268" s="9" t="s">
        <v>26580</v>
      </c>
      <c r="Q25268" s="61" t="s">
        <v>23146</v>
      </c>
      <c r="T25268" s="9" t="s">
        <v>153</v>
      </c>
      <c r="U25268" s="1">
        <v>70072</v>
      </c>
      <c r="V25268" s="1">
        <v>8.9472948409999997</v>
      </c>
      <c r="Y25268" s="111">
        <v>6269.5484409855198</v>
      </c>
      <c r="Z25268" s="10" t="s">
        <v>1030</v>
      </c>
      <c r="AA25268" s="10" t="s">
        <v>24053</v>
      </c>
      <c r="AB25268" s="10" t="s">
        <v>19869</v>
      </c>
      <c r="AC25268" s="41" t="s">
        <v>1452</v>
      </c>
      <c r="AD25268" s="41" t="s">
        <v>1452</v>
      </c>
    </row>
    <row r="25269" spans="1:30" x14ac:dyDescent="0.2">
      <c r="A25269" s="8">
        <v>8</v>
      </c>
      <c r="B25269" s="8">
        <v>8</v>
      </c>
      <c r="C25269" s="8" t="s">
        <v>151</v>
      </c>
      <c r="D25269" s="8" t="s">
        <v>152</v>
      </c>
      <c r="I25269" s="54">
        <v>42222</v>
      </c>
      <c r="K25269" s="6" t="s">
        <v>28088</v>
      </c>
      <c r="P25269" s="9" t="s">
        <v>26581</v>
      </c>
      <c r="Q25269" s="61" t="s">
        <v>26114</v>
      </c>
      <c r="T25269" s="9" t="s">
        <v>153</v>
      </c>
      <c r="U25269" s="1">
        <v>70072</v>
      </c>
      <c r="V25269" s="1">
        <v>5.1877103739999999</v>
      </c>
      <c r="Y25269" s="111">
        <v>3635.1324132692798</v>
      </c>
      <c r="Z25269" s="10" t="s">
        <v>1030</v>
      </c>
      <c r="AA25269" s="10" t="s">
        <v>24053</v>
      </c>
      <c r="AB25269" s="10" t="s">
        <v>19869</v>
      </c>
      <c r="AC25269" s="41" t="s">
        <v>1452</v>
      </c>
      <c r="AD25269" s="41" t="s">
        <v>1452</v>
      </c>
    </row>
    <row r="25270" spans="1:30" x14ac:dyDescent="0.2">
      <c r="A25270" s="8">
        <v>8</v>
      </c>
      <c r="B25270" s="8">
        <v>8</v>
      </c>
      <c r="C25270" s="8" t="s">
        <v>151</v>
      </c>
      <c r="D25270" s="8" t="s">
        <v>152</v>
      </c>
      <c r="I25270" s="54">
        <v>42222</v>
      </c>
      <c r="K25270" s="6" t="s">
        <v>28088</v>
      </c>
      <c r="P25270" s="9" t="s">
        <v>26582</v>
      </c>
      <c r="Q25270" s="61" t="s">
        <v>26161</v>
      </c>
      <c r="T25270" s="9" t="s">
        <v>153</v>
      </c>
      <c r="U25270" s="1">
        <v>70072</v>
      </c>
      <c r="V25270" s="1">
        <v>1.1936895759999999</v>
      </c>
      <c r="Y25270" s="111">
        <v>836.44215969471998</v>
      </c>
      <c r="Z25270" s="10" t="s">
        <v>1030</v>
      </c>
      <c r="AA25270" s="10" t="s">
        <v>24053</v>
      </c>
      <c r="AB25270" s="10" t="s">
        <v>19869</v>
      </c>
      <c r="AC25270" s="41" t="s">
        <v>1452</v>
      </c>
      <c r="AD25270" s="41" t="s">
        <v>1452</v>
      </c>
    </row>
    <row r="25271" spans="1:30" x14ac:dyDescent="0.2">
      <c r="A25271" s="8">
        <v>8</v>
      </c>
      <c r="B25271" s="8">
        <v>8</v>
      </c>
      <c r="C25271" s="8" t="s">
        <v>151</v>
      </c>
      <c r="D25271" s="8" t="s">
        <v>152</v>
      </c>
      <c r="I25271" s="54">
        <v>42222</v>
      </c>
      <c r="K25271" s="6" t="s">
        <v>28088</v>
      </c>
      <c r="P25271" s="9" t="s">
        <v>26583</v>
      </c>
      <c r="Q25271" s="61" t="s">
        <v>26113</v>
      </c>
      <c r="T25271" s="9" t="s">
        <v>153</v>
      </c>
      <c r="U25271" s="1">
        <v>70072</v>
      </c>
      <c r="V25271" s="1">
        <v>0.107539601</v>
      </c>
      <c r="Y25271" s="111">
        <v>75.355149212719994</v>
      </c>
      <c r="Z25271" s="10" t="s">
        <v>1030</v>
      </c>
      <c r="AA25271" s="10" t="s">
        <v>24053</v>
      </c>
      <c r="AB25271" s="10" t="s">
        <v>19869</v>
      </c>
      <c r="AC25271" s="41" t="s">
        <v>1452</v>
      </c>
      <c r="AD25271" s="41" t="s">
        <v>1452</v>
      </c>
    </row>
    <row r="25272" spans="1:30" x14ac:dyDescent="0.2">
      <c r="A25272" s="8">
        <v>8</v>
      </c>
      <c r="B25272" s="8">
        <v>8</v>
      </c>
      <c r="C25272" s="8" t="s">
        <v>151</v>
      </c>
      <c r="D25272" s="8" t="s">
        <v>152</v>
      </c>
      <c r="I25272" s="54">
        <v>42222</v>
      </c>
      <c r="K25272" s="6" t="s">
        <v>28088</v>
      </c>
      <c r="P25272" s="9" t="s">
        <v>26584</v>
      </c>
      <c r="Q25272" s="61" t="s">
        <v>26175</v>
      </c>
      <c r="T25272" s="9" t="s">
        <v>153</v>
      </c>
      <c r="U25272" s="1">
        <v>70072</v>
      </c>
      <c r="V25272" s="1">
        <v>82.590413920000003</v>
      </c>
      <c r="Y25272" s="111">
        <v>57872.754842022405</v>
      </c>
      <c r="Z25272" s="10" t="s">
        <v>1030</v>
      </c>
      <c r="AA25272" s="10" t="s">
        <v>24053</v>
      </c>
      <c r="AB25272" s="10" t="s">
        <v>19869</v>
      </c>
      <c r="AC25272" s="41" t="s">
        <v>1452</v>
      </c>
      <c r="AD25272" s="41" t="s">
        <v>1452</v>
      </c>
    </row>
    <row r="25273" spans="1:30" x14ac:dyDescent="0.2">
      <c r="A25273" s="8">
        <v>8</v>
      </c>
      <c r="B25273" s="8">
        <v>8</v>
      </c>
      <c r="C25273" s="8" t="s">
        <v>151</v>
      </c>
      <c r="D25273" s="8" t="s">
        <v>152</v>
      </c>
      <c r="I25273" s="54">
        <v>42222</v>
      </c>
      <c r="K25273" s="6" t="s">
        <v>28088</v>
      </c>
      <c r="P25273" s="9" t="s">
        <v>26585</v>
      </c>
      <c r="Q25273" s="61" t="s">
        <v>26173</v>
      </c>
      <c r="T25273" s="9" t="s">
        <v>153</v>
      </c>
      <c r="U25273" s="1">
        <v>70072</v>
      </c>
      <c r="V25273" s="1">
        <v>0.31186484399999997</v>
      </c>
      <c r="Y25273" s="111">
        <v>218.52993348767998</v>
      </c>
      <c r="Z25273" s="10" t="s">
        <v>1030</v>
      </c>
      <c r="AA25273" s="10" t="s">
        <v>24053</v>
      </c>
      <c r="AB25273" s="10" t="s">
        <v>19869</v>
      </c>
      <c r="AC25273" s="41" t="s">
        <v>1452</v>
      </c>
      <c r="AD25273" s="41" t="s">
        <v>1452</v>
      </c>
    </row>
    <row r="25274" spans="1:30" x14ac:dyDescent="0.2">
      <c r="A25274" s="8">
        <v>8</v>
      </c>
      <c r="B25274" s="8">
        <v>8</v>
      </c>
      <c r="C25274" s="8" t="s">
        <v>151</v>
      </c>
      <c r="D25274" s="8" t="s">
        <v>152</v>
      </c>
      <c r="I25274" s="54">
        <v>42222</v>
      </c>
      <c r="K25274" s="6" t="s">
        <v>28088</v>
      </c>
      <c r="P25274" s="9" t="s">
        <v>26586</v>
      </c>
      <c r="Q25274" s="61" t="s">
        <v>583</v>
      </c>
      <c r="T25274" s="9" t="s">
        <v>153</v>
      </c>
      <c r="U25274" s="1">
        <v>70072</v>
      </c>
      <c r="V25274" s="1">
        <v>2.68849E-2</v>
      </c>
      <c r="Y25274" s="111">
        <v>18.838787128</v>
      </c>
      <c r="Z25274" s="10" t="s">
        <v>1030</v>
      </c>
      <c r="AA25274" s="10" t="s">
        <v>24053</v>
      </c>
      <c r="AB25274" s="10" t="s">
        <v>19869</v>
      </c>
      <c r="AC25274" s="41" t="s">
        <v>1452</v>
      </c>
      <c r="AD25274" s="41" t="s">
        <v>1452</v>
      </c>
    </row>
    <row r="25275" spans="1:30" x14ac:dyDescent="0.2">
      <c r="A25275" s="8">
        <v>8</v>
      </c>
      <c r="B25275" s="8">
        <v>8</v>
      </c>
      <c r="C25275" s="8" t="s">
        <v>151</v>
      </c>
      <c r="D25275" s="8" t="s">
        <v>152</v>
      </c>
      <c r="I25275" s="54">
        <v>42222</v>
      </c>
      <c r="K25275" s="6" t="s">
        <v>28088</v>
      </c>
      <c r="P25275" s="9" t="s">
        <v>26587</v>
      </c>
      <c r="Q25275" s="61" t="s">
        <v>26115</v>
      </c>
      <c r="T25275" s="9" t="s">
        <v>153</v>
      </c>
      <c r="U25275" s="1">
        <v>70072</v>
      </c>
      <c r="V25275" s="1">
        <v>0.30111088400000002</v>
      </c>
      <c r="Y25275" s="111">
        <v>210.99441863648002</v>
      </c>
      <c r="Z25275" s="10" t="s">
        <v>1030</v>
      </c>
      <c r="AA25275" s="10" t="s">
        <v>24053</v>
      </c>
      <c r="AB25275" s="10" t="s">
        <v>19869</v>
      </c>
      <c r="AC25275" s="41" t="s">
        <v>1452</v>
      </c>
      <c r="AD25275" s="41" t="s">
        <v>1452</v>
      </c>
    </row>
    <row r="25276" spans="1:30" x14ac:dyDescent="0.2">
      <c r="A25276" s="8">
        <v>8</v>
      </c>
      <c r="B25276" s="8">
        <v>8</v>
      </c>
      <c r="C25276" s="8" t="s">
        <v>151</v>
      </c>
      <c r="D25276" s="8" t="s">
        <v>152</v>
      </c>
      <c r="I25276" s="54">
        <v>42222</v>
      </c>
      <c r="K25276" s="6" t="s">
        <v>28088</v>
      </c>
      <c r="P25276" s="9" t="s">
        <v>26588</v>
      </c>
      <c r="Q25276" s="61" t="s">
        <v>26118</v>
      </c>
      <c r="T25276" s="9" t="s">
        <v>153</v>
      </c>
      <c r="U25276" s="1">
        <v>70072</v>
      </c>
      <c r="V25276" s="1">
        <v>0.129047522</v>
      </c>
      <c r="Y25276" s="111">
        <v>90.426179615839999</v>
      </c>
      <c r="Z25276" s="10" t="s">
        <v>1030</v>
      </c>
      <c r="AA25276" s="10" t="s">
        <v>24053</v>
      </c>
      <c r="AB25276" s="10" t="s">
        <v>19869</v>
      </c>
      <c r="AC25276" s="41" t="s">
        <v>1452</v>
      </c>
      <c r="AD25276" s="41" t="s">
        <v>1452</v>
      </c>
    </row>
    <row r="25277" spans="1:30" x14ac:dyDescent="0.2">
      <c r="A25277" s="8">
        <v>8</v>
      </c>
      <c r="B25277" s="8">
        <v>8</v>
      </c>
      <c r="C25277" s="8" t="s">
        <v>151</v>
      </c>
      <c r="D25277" s="8" t="s">
        <v>152</v>
      </c>
      <c r="I25277" s="54">
        <v>42222</v>
      </c>
      <c r="K25277" s="6" t="s">
        <v>28088</v>
      </c>
      <c r="P25277" s="9" t="s">
        <v>26589</v>
      </c>
      <c r="Q25277" s="61" t="s">
        <v>26131</v>
      </c>
      <c r="T25277" s="9" t="s">
        <v>153</v>
      </c>
      <c r="U25277" s="1">
        <v>70072</v>
      </c>
      <c r="V25277" s="1">
        <v>0.30111088400000002</v>
      </c>
      <c r="Y25277" s="111">
        <v>210.99441863648002</v>
      </c>
      <c r="Z25277" s="10" t="s">
        <v>1030</v>
      </c>
      <c r="AA25277" s="10" t="s">
        <v>24053</v>
      </c>
      <c r="AB25277" s="10" t="s">
        <v>19869</v>
      </c>
      <c r="AC25277" s="41" t="s">
        <v>1452</v>
      </c>
      <c r="AD25277" s="41" t="s">
        <v>1452</v>
      </c>
    </row>
    <row r="25278" spans="1:30" x14ac:dyDescent="0.2">
      <c r="A25278" s="8">
        <v>8</v>
      </c>
      <c r="B25278" s="8">
        <v>8</v>
      </c>
      <c r="C25278" s="8" t="s">
        <v>151</v>
      </c>
      <c r="D25278" s="8" t="s">
        <v>152</v>
      </c>
      <c r="I25278" s="54">
        <v>42222</v>
      </c>
      <c r="K25278" s="6" t="s">
        <v>28088</v>
      </c>
      <c r="P25278" s="9" t="s">
        <v>26590</v>
      </c>
      <c r="Q25278" s="61" t="s">
        <v>26140</v>
      </c>
      <c r="T25278" s="9" t="s">
        <v>153</v>
      </c>
      <c r="U25278" s="1">
        <v>70072</v>
      </c>
      <c r="V25278" s="1">
        <v>0.19357128300000001</v>
      </c>
      <c r="Y25278" s="111">
        <v>135.63926942376</v>
      </c>
      <c r="Z25278" s="10" t="s">
        <v>1030</v>
      </c>
      <c r="AA25278" s="10" t="s">
        <v>24053</v>
      </c>
      <c r="AB25278" s="10" t="s">
        <v>19869</v>
      </c>
      <c r="AC25278" s="41" t="s">
        <v>1452</v>
      </c>
      <c r="AD25278" s="41" t="s">
        <v>1452</v>
      </c>
    </row>
    <row r="25279" spans="1:30" x14ac:dyDescent="0.2">
      <c r="A25279" s="8">
        <v>8</v>
      </c>
      <c r="B25279" s="8">
        <v>8</v>
      </c>
      <c r="C25279" s="8" t="s">
        <v>151</v>
      </c>
      <c r="D25279" s="8" t="s">
        <v>152</v>
      </c>
      <c r="I25279" s="6" t="s">
        <v>28070</v>
      </c>
      <c r="K25279" s="6" t="s">
        <v>28087</v>
      </c>
      <c r="P25279" s="9" t="s">
        <v>26591</v>
      </c>
      <c r="Q25279" s="61" t="s">
        <v>23146</v>
      </c>
      <c r="T25279" s="9" t="s">
        <v>153</v>
      </c>
      <c r="U25279" s="1">
        <v>55967</v>
      </c>
      <c r="V25279" s="1">
        <v>51.573444629999997</v>
      </c>
      <c r="Y25279" s="111">
        <v>28864.109756072099</v>
      </c>
      <c r="Z25279" s="10" t="s">
        <v>1030</v>
      </c>
      <c r="AA25279" s="10" t="s">
        <v>24053</v>
      </c>
      <c r="AB25279" s="10" t="s">
        <v>19869</v>
      </c>
      <c r="AC25279" s="41" t="s">
        <v>1452</v>
      </c>
      <c r="AD25279" s="41" t="s">
        <v>1452</v>
      </c>
    </row>
    <row r="25280" spans="1:30" x14ac:dyDescent="0.2">
      <c r="A25280" s="8">
        <v>8</v>
      </c>
      <c r="B25280" s="8">
        <v>8</v>
      </c>
      <c r="C25280" s="8" t="s">
        <v>151</v>
      </c>
      <c r="D25280" s="8" t="s">
        <v>152</v>
      </c>
      <c r="I25280" s="6" t="s">
        <v>28070</v>
      </c>
      <c r="K25280" s="6" t="s">
        <v>28087</v>
      </c>
      <c r="P25280" s="9" t="s">
        <v>26592</v>
      </c>
      <c r="Q25280" s="61" t="s">
        <v>26141</v>
      </c>
      <c r="T25280" s="9" t="s">
        <v>153</v>
      </c>
      <c r="U25280" s="1">
        <v>55967</v>
      </c>
      <c r="V25280" s="1">
        <v>4.6283860570000002</v>
      </c>
      <c r="Y25280" s="111">
        <v>2590.3688245211902</v>
      </c>
      <c r="Z25280" s="10" t="s">
        <v>1030</v>
      </c>
      <c r="AA25280" s="10" t="s">
        <v>24053</v>
      </c>
      <c r="AB25280" s="10" t="s">
        <v>19869</v>
      </c>
      <c r="AC25280" s="41" t="s">
        <v>1452</v>
      </c>
      <c r="AD25280" s="41" t="s">
        <v>1452</v>
      </c>
    </row>
    <row r="25281" spans="1:30" x14ac:dyDescent="0.2">
      <c r="A25281" s="8">
        <v>8</v>
      </c>
      <c r="B25281" s="8">
        <v>8</v>
      </c>
      <c r="C25281" s="8" t="s">
        <v>151</v>
      </c>
      <c r="D25281" s="8" t="s">
        <v>152</v>
      </c>
      <c r="I25281" s="6" t="s">
        <v>28070</v>
      </c>
      <c r="K25281" s="6" t="s">
        <v>28087</v>
      </c>
      <c r="P25281" s="9" t="s">
        <v>26593</v>
      </c>
      <c r="Q25281" s="61" t="s">
        <v>23365</v>
      </c>
      <c r="T25281" s="9" t="s">
        <v>153</v>
      </c>
      <c r="U25281" s="1">
        <v>55967</v>
      </c>
      <c r="V25281" s="1">
        <v>5.0003099369999999</v>
      </c>
      <c r="Y25281" s="111">
        <v>2798.5234624407899</v>
      </c>
      <c r="Z25281" s="10" t="s">
        <v>1030</v>
      </c>
      <c r="AA25281" s="10" t="s">
        <v>24053</v>
      </c>
      <c r="AB25281" s="10" t="s">
        <v>19869</v>
      </c>
      <c r="AC25281" s="41" t="s">
        <v>1452</v>
      </c>
      <c r="AD25281" s="41" t="s">
        <v>1452</v>
      </c>
    </row>
    <row r="25282" spans="1:30" x14ac:dyDescent="0.2">
      <c r="A25282" s="8">
        <v>8</v>
      </c>
      <c r="B25282" s="8">
        <v>8</v>
      </c>
      <c r="C25282" s="8" t="s">
        <v>151</v>
      </c>
      <c r="D25282" s="8" t="s">
        <v>152</v>
      </c>
      <c r="I25282" s="6" t="s">
        <v>28070</v>
      </c>
      <c r="K25282" s="6" t="s">
        <v>28087</v>
      </c>
      <c r="P25282" s="9" t="s">
        <v>26594</v>
      </c>
      <c r="Q25282" s="61" t="s">
        <v>583</v>
      </c>
      <c r="T25282" s="9" t="s">
        <v>153</v>
      </c>
      <c r="U25282" s="1">
        <v>55967</v>
      </c>
      <c r="V25282" s="1">
        <v>0.30993656600000002</v>
      </c>
      <c r="Y25282" s="111">
        <v>173.46219789322001</v>
      </c>
      <c r="Z25282" s="10" t="s">
        <v>1030</v>
      </c>
      <c r="AA25282" s="10" t="s">
        <v>24053</v>
      </c>
      <c r="AB25282" s="10" t="s">
        <v>19869</v>
      </c>
      <c r="AC25282" s="41" t="s">
        <v>1452</v>
      </c>
      <c r="AD25282" s="41" t="s">
        <v>1452</v>
      </c>
    </row>
    <row r="25283" spans="1:30" x14ac:dyDescent="0.2">
      <c r="A25283" s="8">
        <v>8</v>
      </c>
      <c r="B25283" s="8">
        <v>8</v>
      </c>
      <c r="C25283" s="8" t="s">
        <v>151</v>
      </c>
      <c r="D25283" s="8" t="s">
        <v>152</v>
      </c>
      <c r="I25283" s="6" t="s">
        <v>28070</v>
      </c>
      <c r="K25283" s="6" t="s">
        <v>28087</v>
      </c>
      <c r="P25283" s="9" t="s">
        <v>26595</v>
      </c>
      <c r="Q25283" s="61" t="s">
        <v>23152</v>
      </c>
      <c r="T25283" s="9" t="s">
        <v>153</v>
      </c>
      <c r="U25283" s="1">
        <v>55967</v>
      </c>
      <c r="V25283" s="1">
        <v>0.206624378</v>
      </c>
      <c r="Y25283" s="111">
        <v>115.64146563526</v>
      </c>
      <c r="Z25283" s="10" t="s">
        <v>1030</v>
      </c>
      <c r="AA25283" s="10" t="s">
        <v>24053</v>
      </c>
      <c r="AB25283" s="10" t="s">
        <v>19869</v>
      </c>
      <c r="AC25283" s="41" t="s">
        <v>1452</v>
      </c>
      <c r="AD25283" s="41" t="s">
        <v>1452</v>
      </c>
    </row>
    <row r="25284" spans="1:30" x14ac:dyDescent="0.2">
      <c r="A25284" s="8">
        <v>8</v>
      </c>
      <c r="B25284" s="8">
        <v>8</v>
      </c>
      <c r="C25284" s="8" t="s">
        <v>151</v>
      </c>
      <c r="D25284" s="8" t="s">
        <v>152</v>
      </c>
      <c r="I25284" s="6" t="s">
        <v>28070</v>
      </c>
      <c r="K25284" s="6" t="s">
        <v>28087</v>
      </c>
      <c r="P25284" s="9" t="s">
        <v>26596</v>
      </c>
      <c r="Q25284" s="61" t="s">
        <v>26148</v>
      </c>
      <c r="T25284" s="9" t="s">
        <v>153</v>
      </c>
      <c r="U25284" s="1">
        <v>55967</v>
      </c>
      <c r="V25284" s="1">
        <v>2.8927412860000001</v>
      </c>
      <c r="Y25284" s="111">
        <v>1618.98051553562</v>
      </c>
      <c r="Z25284" s="10" t="s">
        <v>1030</v>
      </c>
      <c r="AA25284" s="10" t="s">
        <v>24053</v>
      </c>
      <c r="AB25284" s="10" t="s">
        <v>19869</v>
      </c>
      <c r="AC25284" s="41" t="s">
        <v>1452</v>
      </c>
      <c r="AD25284" s="41" t="s">
        <v>1452</v>
      </c>
    </row>
    <row r="25285" spans="1:30" x14ac:dyDescent="0.2">
      <c r="A25285" s="8">
        <v>8</v>
      </c>
      <c r="B25285" s="8">
        <v>8</v>
      </c>
      <c r="C25285" s="8" t="s">
        <v>151</v>
      </c>
      <c r="D25285" s="8" t="s">
        <v>152</v>
      </c>
      <c r="I25285" s="6" t="s">
        <v>28070</v>
      </c>
      <c r="K25285" s="6" t="s">
        <v>28087</v>
      </c>
      <c r="P25285" s="9" t="s">
        <v>26597</v>
      </c>
      <c r="Q25285" s="61" t="s">
        <v>22917</v>
      </c>
      <c r="T25285" s="9" t="s">
        <v>153</v>
      </c>
      <c r="U25285" s="1">
        <v>55967</v>
      </c>
      <c r="V25285" s="1">
        <v>3.4712895430000001</v>
      </c>
      <c r="Y25285" s="111">
        <v>1942.7766185308101</v>
      </c>
      <c r="Z25285" s="10" t="s">
        <v>1030</v>
      </c>
      <c r="AA25285" s="10" t="s">
        <v>24053</v>
      </c>
      <c r="AB25285" s="10" t="s">
        <v>19869</v>
      </c>
      <c r="AC25285" s="41" t="s">
        <v>1452</v>
      </c>
      <c r="AD25285" s="41" t="s">
        <v>1452</v>
      </c>
    </row>
    <row r="25286" spans="1:30" x14ac:dyDescent="0.2">
      <c r="A25286" s="8">
        <v>8</v>
      </c>
      <c r="B25286" s="8">
        <v>8</v>
      </c>
      <c r="C25286" s="8" t="s">
        <v>151</v>
      </c>
      <c r="D25286" s="8" t="s">
        <v>152</v>
      </c>
      <c r="I25286" s="6" t="s">
        <v>28070</v>
      </c>
      <c r="K25286" s="6" t="s">
        <v>28087</v>
      </c>
      <c r="P25286" s="9" t="s">
        <v>26598</v>
      </c>
      <c r="Q25286" s="61" t="s">
        <v>26114</v>
      </c>
      <c r="T25286" s="9" t="s">
        <v>153</v>
      </c>
      <c r="U25286" s="1">
        <v>55967</v>
      </c>
      <c r="V25286" s="1">
        <v>7.0603549809999997</v>
      </c>
      <c r="Y25286" s="111">
        <v>3951.46887221627</v>
      </c>
      <c r="Z25286" s="10" t="s">
        <v>1030</v>
      </c>
      <c r="AA25286" s="10" t="s">
        <v>24053</v>
      </c>
      <c r="AB25286" s="10" t="s">
        <v>19869</v>
      </c>
      <c r="AC25286" s="41" t="s">
        <v>1452</v>
      </c>
      <c r="AD25286" s="41" t="s">
        <v>1452</v>
      </c>
    </row>
    <row r="25287" spans="1:30" x14ac:dyDescent="0.2">
      <c r="A25287" s="8">
        <v>8</v>
      </c>
      <c r="B25287" s="8">
        <v>8</v>
      </c>
      <c r="C25287" s="8" t="s">
        <v>151</v>
      </c>
      <c r="D25287" s="8" t="s">
        <v>152</v>
      </c>
      <c r="I25287" s="6" t="s">
        <v>28070</v>
      </c>
      <c r="K25287" s="6" t="s">
        <v>28087</v>
      </c>
      <c r="P25287" s="9" t="s">
        <v>26599</v>
      </c>
      <c r="Q25287" s="61" t="s">
        <v>26118</v>
      </c>
      <c r="T25287" s="9" t="s">
        <v>153</v>
      </c>
      <c r="U25287" s="1">
        <v>55967</v>
      </c>
      <c r="V25287" s="1">
        <v>0.49589850600000002</v>
      </c>
      <c r="Y25287" s="111">
        <v>277.53951685302002</v>
      </c>
      <c r="Z25287" s="10" t="s">
        <v>1030</v>
      </c>
      <c r="AA25287" s="10" t="s">
        <v>24053</v>
      </c>
      <c r="AB25287" s="10" t="s">
        <v>19869</v>
      </c>
      <c r="AC25287" s="41" t="s">
        <v>1452</v>
      </c>
      <c r="AD25287" s="41" t="s">
        <v>1452</v>
      </c>
    </row>
    <row r="25288" spans="1:30" x14ac:dyDescent="0.2">
      <c r="A25288" s="8">
        <v>8</v>
      </c>
      <c r="B25288" s="8">
        <v>8</v>
      </c>
      <c r="C25288" s="8" t="s">
        <v>151</v>
      </c>
      <c r="D25288" s="8" t="s">
        <v>152</v>
      </c>
      <c r="I25288" s="6" t="s">
        <v>28070</v>
      </c>
      <c r="K25288" s="6" t="s">
        <v>28087</v>
      </c>
      <c r="P25288" s="9" t="s">
        <v>26600</v>
      </c>
      <c r="Q25288" s="61" t="s">
        <v>26113</v>
      </c>
      <c r="T25288" s="9" t="s">
        <v>153</v>
      </c>
      <c r="U25288" s="1">
        <v>55967</v>
      </c>
      <c r="V25288" s="1">
        <v>0.206624378</v>
      </c>
      <c r="Y25288" s="111">
        <v>115.64146563526</v>
      </c>
      <c r="Z25288" s="10" t="s">
        <v>1030</v>
      </c>
      <c r="AA25288" s="10" t="s">
        <v>24053</v>
      </c>
      <c r="AB25288" s="10" t="s">
        <v>19869</v>
      </c>
      <c r="AC25288" s="41" t="s">
        <v>1452</v>
      </c>
      <c r="AD25288" s="41" t="s">
        <v>1452</v>
      </c>
    </row>
    <row r="25289" spans="1:30" x14ac:dyDescent="0.2">
      <c r="A25289" s="8">
        <v>8</v>
      </c>
      <c r="B25289" s="8">
        <v>8</v>
      </c>
      <c r="C25289" s="8" t="s">
        <v>151</v>
      </c>
      <c r="D25289" s="8" t="s">
        <v>152</v>
      </c>
      <c r="I25289" s="6" t="s">
        <v>28070</v>
      </c>
      <c r="K25289" s="6" t="s">
        <v>28087</v>
      </c>
      <c r="P25289" s="9" t="s">
        <v>26601</v>
      </c>
      <c r="Q25289" s="61" t="s">
        <v>26177</v>
      </c>
      <c r="T25289" s="9" t="s">
        <v>153</v>
      </c>
      <c r="U25289" s="1">
        <v>55967</v>
      </c>
      <c r="V25289" s="1">
        <v>0.67152922699999995</v>
      </c>
      <c r="Y25289" s="111">
        <v>375.83476247508997</v>
      </c>
      <c r="Z25289" s="10" t="s">
        <v>1030</v>
      </c>
      <c r="AA25289" s="10" t="s">
        <v>24053</v>
      </c>
      <c r="AB25289" s="10" t="s">
        <v>19869</v>
      </c>
      <c r="AC25289" s="41" t="s">
        <v>1452</v>
      </c>
      <c r="AD25289" s="41" t="s">
        <v>1452</v>
      </c>
    </row>
    <row r="25290" spans="1:30" x14ac:dyDescent="0.2">
      <c r="A25290" s="8">
        <v>8</v>
      </c>
      <c r="B25290" s="8">
        <v>8</v>
      </c>
      <c r="C25290" s="8" t="s">
        <v>151</v>
      </c>
      <c r="D25290" s="8" t="s">
        <v>152</v>
      </c>
      <c r="I25290" s="6" t="s">
        <v>28070</v>
      </c>
      <c r="K25290" s="6" t="s">
        <v>28087</v>
      </c>
      <c r="P25290" s="9" t="s">
        <v>26602</v>
      </c>
      <c r="Q25290" s="61" t="s">
        <v>26128</v>
      </c>
      <c r="T25290" s="9" t="s">
        <v>153</v>
      </c>
      <c r="U25290" s="1">
        <v>55967</v>
      </c>
      <c r="V25290" s="1">
        <v>9.0914726000000001E-2</v>
      </c>
      <c r="Y25290" s="111">
        <v>50.882244700420003</v>
      </c>
      <c r="Z25290" s="10" t="s">
        <v>1030</v>
      </c>
      <c r="AA25290" s="10" t="s">
        <v>24053</v>
      </c>
      <c r="AB25290" s="10" t="s">
        <v>19869</v>
      </c>
      <c r="AC25290" s="41" t="s">
        <v>1452</v>
      </c>
      <c r="AD25290" s="41" t="s">
        <v>1452</v>
      </c>
    </row>
    <row r="25291" spans="1:30" x14ac:dyDescent="0.2">
      <c r="A25291" s="8">
        <v>8</v>
      </c>
      <c r="B25291" s="8">
        <v>8</v>
      </c>
      <c r="C25291" s="8" t="s">
        <v>151</v>
      </c>
      <c r="D25291" s="8" t="s">
        <v>152</v>
      </c>
      <c r="I25291" s="6" t="s">
        <v>28070</v>
      </c>
      <c r="K25291" s="6" t="s">
        <v>28087</v>
      </c>
      <c r="P25291" s="9" t="s">
        <v>26603</v>
      </c>
      <c r="Q25291" s="61" t="s">
        <v>26176</v>
      </c>
      <c r="T25291" s="9" t="s">
        <v>153</v>
      </c>
      <c r="U25291" s="1">
        <v>55967</v>
      </c>
      <c r="V25291" s="1">
        <v>0.43391119299999997</v>
      </c>
      <c r="Y25291" s="111">
        <v>242.84707738630996</v>
      </c>
      <c r="Z25291" s="10" t="s">
        <v>1030</v>
      </c>
      <c r="AA25291" s="10" t="s">
        <v>24053</v>
      </c>
      <c r="AB25291" s="10" t="s">
        <v>19869</v>
      </c>
      <c r="AC25291" s="41" t="s">
        <v>1452</v>
      </c>
      <c r="AD25291" s="41" t="s">
        <v>1452</v>
      </c>
    </row>
    <row r="25292" spans="1:30" x14ac:dyDescent="0.2">
      <c r="A25292" s="8">
        <v>8</v>
      </c>
      <c r="B25292" s="8">
        <v>8</v>
      </c>
      <c r="C25292" s="8" t="s">
        <v>151</v>
      </c>
      <c r="D25292" s="8" t="s">
        <v>152</v>
      </c>
      <c r="I25292" s="6" t="s">
        <v>28070</v>
      </c>
      <c r="K25292" s="6" t="s">
        <v>28087</v>
      </c>
      <c r="P25292" s="9" t="s">
        <v>26604</v>
      </c>
      <c r="Q25292" s="61" t="s">
        <v>23005</v>
      </c>
      <c r="T25292" s="9" t="s">
        <v>153</v>
      </c>
      <c r="U25292" s="1">
        <v>55967</v>
      </c>
      <c r="V25292" s="1">
        <v>0.37192387999999998</v>
      </c>
      <c r="Y25292" s="111">
        <v>208.15463791959999</v>
      </c>
      <c r="Z25292" s="10" t="s">
        <v>1030</v>
      </c>
      <c r="AA25292" s="10" t="s">
        <v>24053</v>
      </c>
      <c r="AB25292" s="10" t="s">
        <v>19869</v>
      </c>
      <c r="AC25292" s="41" t="s">
        <v>1452</v>
      </c>
      <c r="AD25292" s="41" t="s">
        <v>1452</v>
      </c>
    </row>
    <row r="25293" spans="1:30" x14ac:dyDescent="0.2">
      <c r="A25293" s="8">
        <v>8</v>
      </c>
      <c r="B25293" s="8">
        <v>8</v>
      </c>
      <c r="C25293" s="8" t="s">
        <v>151</v>
      </c>
      <c r="D25293" s="8" t="s">
        <v>152</v>
      </c>
      <c r="I25293" s="6" t="s">
        <v>28070</v>
      </c>
      <c r="K25293" s="6" t="s">
        <v>28087</v>
      </c>
      <c r="P25293" s="9" t="s">
        <v>26605</v>
      </c>
      <c r="Q25293" s="61" t="s">
        <v>26131</v>
      </c>
      <c r="T25293" s="9" t="s">
        <v>153</v>
      </c>
      <c r="U25293" s="1">
        <v>55967</v>
      </c>
      <c r="V25293" s="1">
        <v>0.28927412899999999</v>
      </c>
      <c r="Y25293" s="111">
        <v>161.89805177743</v>
      </c>
      <c r="Z25293" s="10" t="s">
        <v>1030</v>
      </c>
      <c r="AA25293" s="10" t="s">
        <v>24053</v>
      </c>
      <c r="AB25293" s="10" t="s">
        <v>19869</v>
      </c>
      <c r="AC25293" s="41" t="s">
        <v>1452</v>
      </c>
      <c r="AD25293" s="41" t="s">
        <v>1452</v>
      </c>
    </row>
    <row r="25294" spans="1:30" x14ac:dyDescent="0.2">
      <c r="A25294" s="8">
        <v>8</v>
      </c>
      <c r="B25294" s="8">
        <v>8</v>
      </c>
      <c r="C25294" s="8" t="s">
        <v>151</v>
      </c>
      <c r="D25294" s="8" t="s">
        <v>152</v>
      </c>
      <c r="I25294" s="6" t="s">
        <v>28070</v>
      </c>
      <c r="K25294" s="6" t="s">
        <v>28087</v>
      </c>
      <c r="P25294" s="9" t="s">
        <v>26606</v>
      </c>
      <c r="Q25294" s="61" t="s">
        <v>20939</v>
      </c>
      <c r="T25294" s="9" t="s">
        <v>153</v>
      </c>
      <c r="U25294" s="1">
        <v>55967</v>
      </c>
      <c r="V25294" s="1">
        <v>0.30993656600000002</v>
      </c>
      <c r="Y25294" s="111">
        <v>173.46219789322001</v>
      </c>
      <c r="Z25294" s="10" t="s">
        <v>1030</v>
      </c>
      <c r="AA25294" s="10" t="s">
        <v>24053</v>
      </c>
      <c r="AB25294" s="10" t="s">
        <v>19869</v>
      </c>
      <c r="AC25294" s="41" t="s">
        <v>1452</v>
      </c>
      <c r="AD25294" s="41" t="s">
        <v>1452</v>
      </c>
    </row>
    <row r="25295" spans="1:30" x14ac:dyDescent="0.2">
      <c r="A25295" s="8">
        <v>8</v>
      </c>
      <c r="B25295" s="8">
        <v>8</v>
      </c>
      <c r="C25295" s="8" t="s">
        <v>151</v>
      </c>
      <c r="D25295" s="8" t="s">
        <v>152</v>
      </c>
      <c r="I25295" s="6" t="s">
        <v>28070</v>
      </c>
      <c r="K25295" s="6" t="s">
        <v>28087</v>
      </c>
      <c r="P25295" s="9" t="s">
        <v>26607</v>
      </c>
      <c r="Q25295" s="61" t="s">
        <v>24096</v>
      </c>
      <c r="T25295" s="9" t="s">
        <v>153</v>
      </c>
      <c r="U25295" s="1">
        <v>55967</v>
      </c>
      <c r="V25295" s="1">
        <v>1.3430584539999999</v>
      </c>
      <c r="Y25295" s="111">
        <v>751.66952495017995</v>
      </c>
      <c r="Z25295" s="10" t="s">
        <v>1030</v>
      </c>
      <c r="AA25295" s="10" t="s">
        <v>24053</v>
      </c>
      <c r="AB25295" s="10" t="s">
        <v>19869</v>
      </c>
      <c r="AC25295" s="41" t="s">
        <v>1452</v>
      </c>
      <c r="AD25295" s="41" t="s">
        <v>1452</v>
      </c>
    </row>
    <row r="25296" spans="1:30" x14ac:dyDescent="0.2">
      <c r="A25296" s="8">
        <v>8</v>
      </c>
      <c r="B25296" s="8">
        <v>8</v>
      </c>
      <c r="C25296" s="8" t="s">
        <v>151</v>
      </c>
      <c r="D25296" s="8" t="s">
        <v>152</v>
      </c>
      <c r="I25296" s="6" t="s">
        <v>28070</v>
      </c>
      <c r="K25296" s="6" t="s">
        <v>28087</v>
      </c>
      <c r="P25296" s="9" t="s">
        <v>26608</v>
      </c>
      <c r="Q25296" s="61" t="s">
        <v>26145</v>
      </c>
      <c r="T25296" s="9" t="s">
        <v>153</v>
      </c>
      <c r="U25296" s="1">
        <v>55967</v>
      </c>
      <c r="V25296" s="1">
        <v>0.19835940199999999</v>
      </c>
      <c r="Y25296" s="111">
        <v>111.01580651734</v>
      </c>
      <c r="Z25296" s="10" t="s">
        <v>1030</v>
      </c>
      <c r="AA25296" s="10" t="s">
        <v>24053</v>
      </c>
      <c r="AB25296" s="10" t="s">
        <v>19869</v>
      </c>
      <c r="AC25296" s="41" t="s">
        <v>1452</v>
      </c>
      <c r="AD25296" s="41" t="s">
        <v>1452</v>
      </c>
    </row>
    <row r="25297" spans="1:30" x14ac:dyDescent="0.2">
      <c r="A25297" s="8">
        <v>8</v>
      </c>
      <c r="B25297" s="8">
        <v>8</v>
      </c>
      <c r="C25297" s="8" t="s">
        <v>151</v>
      </c>
      <c r="D25297" s="8" t="s">
        <v>152</v>
      </c>
      <c r="I25297" s="6" t="s">
        <v>28070</v>
      </c>
      <c r="K25297" s="6" t="s">
        <v>28087</v>
      </c>
      <c r="P25297" s="9" t="s">
        <v>26609</v>
      </c>
      <c r="Q25297" s="61" t="s">
        <v>26127</v>
      </c>
      <c r="T25297" s="9" t="s">
        <v>153</v>
      </c>
      <c r="U25297" s="1">
        <v>55967</v>
      </c>
      <c r="V25297" s="1">
        <v>0.19629315899999999</v>
      </c>
      <c r="Y25297" s="111">
        <v>109.85939229753001</v>
      </c>
      <c r="Z25297" s="10" t="s">
        <v>1030</v>
      </c>
      <c r="AA25297" s="10" t="s">
        <v>24053</v>
      </c>
      <c r="AB25297" s="10" t="s">
        <v>19869</v>
      </c>
      <c r="AC25297" s="41" t="s">
        <v>1452</v>
      </c>
      <c r="AD25297" s="41" t="s">
        <v>1452</v>
      </c>
    </row>
    <row r="25298" spans="1:30" x14ac:dyDescent="0.2">
      <c r="A25298" s="8">
        <v>8</v>
      </c>
      <c r="B25298" s="8">
        <v>8</v>
      </c>
      <c r="C25298" s="8" t="s">
        <v>151</v>
      </c>
      <c r="D25298" s="8" t="s">
        <v>152</v>
      </c>
      <c r="I25298" s="6" t="s">
        <v>28070</v>
      </c>
      <c r="K25298" s="6" t="s">
        <v>28087</v>
      </c>
      <c r="P25298" s="9" t="s">
        <v>26610</v>
      </c>
      <c r="Q25298" s="61" t="s">
        <v>23154</v>
      </c>
      <c r="T25298" s="9" t="s">
        <v>153</v>
      </c>
      <c r="U25298" s="1">
        <v>55967</v>
      </c>
      <c r="V25298" s="1">
        <v>20.249189000000001</v>
      </c>
      <c r="Y25298" s="111">
        <v>11332.863607630001</v>
      </c>
      <c r="Z25298" s="10" t="s">
        <v>1030</v>
      </c>
      <c r="AA25298" s="10" t="s">
        <v>24053</v>
      </c>
      <c r="AB25298" s="10" t="s">
        <v>19869</v>
      </c>
      <c r="AC25298" s="41" t="s">
        <v>1452</v>
      </c>
      <c r="AD25298" s="41" t="s">
        <v>1452</v>
      </c>
    </row>
    <row r="25299" spans="1:30" x14ac:dyDescent="0.2">
      <c r="A25299" s="8">
        <v>8</v>
      </c>
      <c r="B25299" s="8">
        <v>8</v>
      </c>
      <c r="C25299" s="8" t="s">
        <v>151</v>
      </c>
      <c r="D25299" s="8" t="s">
        <v>152</v>
      </c>
      <c r="I25299" s="6" t="s">
        <v>28071</v>
      </c>
      <c r="K25299" s="6" t="s">
        <v>28085</v>
      </c>
      <c r="P25299" s="9" t="s">
        <v>26611</v>
      </c>
      <c r="Q25299" s="61" t="s">
        <v>23152</v>
      </c>
      <c r="T25299" s="9" t="s">
        <v>153</v>
      </c>
      <c r="U25299" s="1">
        <v>13898</v>
      </c>
      <c r="V25299" s="1">
        <v>4.9805447469999997</v>
      </c>
      <c r="Y25299" s="111">
        <v>692.19610893805998</v>
      </c>
      <c r="Z25299" s="10" t="s">
        <v>1030</v>
      </c>
      <c r="AA25299" s="10" t="s">
        <v>24053</v>
      </c>
      <c r="AB25299" s="10" t="s">
        <v>19869</v>
      </c>
      <c r="AC25299" s="41" t="s">
        <v>1452</v>
      </c>
      <c r="AD25299" s="41" t="s">
        <v>1452</v>
      </c>
    </row>
    <row r="25300" spans="1:30" x14ac:dyDescent="0.2">
      <c r="A25300" s="8">
        <v>8</v>
      </c>
      <c r="B25300" s="8">
        <v>8</v>
      </c>
      <c r="C25300" s="8" t="s">
        <v>151</v>
      </c>
      <c r="D25300" s="8" t="s">
        <v>152</v>
      </c>
      <c r="I25300" s="6" t="s">
        <v>28071</v>
      </c>
      <c r="K25300" s="6" t="s">
        <v>28085</v>
      </c>
      <c r="P25300" s="9" t="s">
        <v>26612</v>
      </c>
      <c r="Q25300" s="61" t="s">
        <v>23146</v>
      </c>
      <c r="T25300" s="9" t="s">
        <v>153</v>
      </c>
      <c r="U25300" s="1">
        <v>13898</v>
      </c>
      <c r="V25300" s="1">
        <v>72.840466930000005</v>
      </c>
      <c r="Y25300" s="111">
        <v>10123.3680939314</v>
      </c>
      <c r="Z25300" s="10" t="s">
        <v>1030</v>
      </c>
      <c r="AA25300" s="10" t="s">
        <v>24053</v>
      </c>
      <c r="AB25300" s="10" t="s">
        <v>19869</v>
      </c>
      <c r="AC25300" s="41" t="s">
        <v>1452</v>
      </c>
      <c r="AD25300" s="41" t="s">
        <v>1452</v>
      </c>
    </row>
    <row r="25301" spans="1:30" x14ac:dyDescent="0.2">
      <c r="A25301" s="8">
        <v>8</v>
      </c>
      <c r="B25301" s="8">
        <v>8</v>
      </c>
      <c r="C25301" s="8" t="s">
        <v>151</v>
      </c>
      <c r="D25301" s="8" t="s">
        <v>152</v>
      </c>
      <c r="I25301" s="6" t="s">
        <v>28071</v>
      </c>
      <c r="K25301" s="6" t="s">
        <v>28085</v>
      </c>
      <c r="P25301" s="9" t="s">
        <v>26613</v>
      </c>
      <c r="Q25301" s="61" t="s">
        <v>26118</v>
      </c>
      <c r="T25301" s="9" t="s">
        <v>153</v>
      </c>
      <c r="U25301" s="1">
        <v>13898</v>
      </c>
      <c r="V25301" s="1">
        <v>0.93385214000000005</v>
      </c>
      <c r="Y25301" s="111">
        <v>129.78677041720002</v>
      </c>
      <c r="Z25301" s="10" t="s">
        <v>1030</v>
      </c>
      <c r="AA25301" s="10" t="s">
        <v>24053</v>
      </c>
      <c r="AB25301" s="10" t="s">
        <v>19869</v>
      </c>
      <c r="AC25301" s="41" t="s">
        <v>1452</v>
      </c>
      <c r="AD25301" s="41" t="s">
        <v>1452</v>
      </c>
    </row>
    <row r="25302" spans="1:30" x14ac:dyDescent="0.2">
      <c r="A25302" s="8">
        <v>8</v>
      </c>
      <c r="B25302" s="8">
        <v>8</v>
      </c>
      <c r="C25302" s="8" t="s">
        <v>151</v>
      </c>
      <c r="D25302" s="8" t="s">
        <v>152</v>
      </c>
      <c r="I25302" s="6" t="s">
        <v>28071</v>
      </c>
      <c r="K25302" s="6" t="s">
        <v>28085</v>
      </c>
      <c r="P25302" s="9" t="s">
        <v>26614</v>
      </c>
      <c r="Q25302" s="61" t="s">
        <v>26115</v>
      </c>
      <c r="T25302" s="9" t="s">
        <v>153</v>
      </c>
      <c r="U25302" s="1">
        <v>13898</v>
      </c>
      <c r="V25302" s="1">
        <v>3.2684824899999998</v>
      </c>
      <c r="Y25302" s="111">
        <v>454.25369646019999</v>
      </c>
      <c r="Z25302" s="10" t="s">
        <v>1030</v>
      </c>
      <c r="AA25302" s="10" t="s">
        <v>24053</v>
      </c>
      <c r="AB25302" s="10" t="s">
        <v>19869</v>
      </c>
      <c r="AC25302" s="41" t="s">
        <v>1452</v>
      </c>
      <c r="AD25302" s="41" t="s">
        <v>1452</v>
      </c>
    </row>
    <row r="25303" spans="1:30" x14ac:dyDescent="0.2">
      <c r="A25303" s="8">
        <v>8</v>
      </c>
      <c r="B25303" s="8">
        <v>8</v>
      </c>
      <c r="C25303" s="8" t="s">
        <v>151</v>
      </c>
      <c r="D25303" s="8" t="s">
        <v>152</v>
      </c>
      <c r="I25303" s="6" t="s">
        <v>28071</v>
      </c>
      <c r="K25303" s="6" t="s">
        <v>28085</v>
      </c>
      <c r="P25303" s="9" t="s">
        <v>26615</v>
      </c>
      <c r="Q25303" s="61" t="s">
        <v>26116</v>
      </c>
      <c r="T25303" s="9" t="s">
        <v>153</v>
      </c>
      <c r="U25303" s="1">
        <v>13898</v>
      </c>
      <c r="V25303" s="1">
        <v>10.99610895</v>
      </c>
      <c r="Y25303" s="111">
        <v>1528.2392218709999</v>
      </c>
      <c r="Z25303" s="10" t="s">
        <v>1030</v>
      </c>
      <c r="AA25303" s="10" t="s">
        <v>24053</v>
      </c>
      <c r="AB25303" s="10" t="s">
        <v>19869</v>
      </c>
      <c r="AC25303" s="41" t="s">
        <v>1452</v>
      </c>
      <c r="AD25303" s="41" t="s">
        <v>1452</v>
      </c>
    </row>
    <row r="25304" spans="1:30" x14ac:dyDescent="0.2">
      <c r="A25304" s="8">
        <v>8</v>
      </c>
      <c r="B25304" s="8">
        <v>8</v>
      </c>
      <c r="C25304" s="8" t="s">
        <v>151</v>
      </c>
      <c r="D25304" s="8" t="s">
        <v>152</v>
      </c>
      <c r="I25304" s="6" t="s">
        <v>28071</v>
      </c>
      <c r="K25304" s="6" t="s">
        <v>28085</v>
      </c>
      <c r="P25304" s="9" t="s">
        <v>26616</v>
      </c>
      <c r="Q25304" s="61" t="s">
        <v>24160</v>
      </c>
      <c r="T25304" s="9" t="s">
        <v>153</v>
      </c>
      <c r="U25304" s="1">
        <v>13898</v>
      </c>
      <c r="V25304" s="1">
        <v>7.7821011999999995E-2</v>
      </c>
      <c r="Y25304" s="111">
        <v>10.815564247759999</v>
      </c>
      <c r="Z25304" s="10" t="s">
        <v>1030</v>
      </c>
      <c r="AA25304" s="10" t="s">
        <v>24053</v>
      </c>
      <c r="AB25304" s="10" t="s">
        <v>19869</v>
      </c>
      <c r="AC25304" s="41" t="s">
        <v>1452</v>
      </c>
      <c r="AD25304" s="41" t="s">
        <v>1452</v>
      </c>
    </row>
    <row r="25305" spans="1:30" x14ac:dyDescent="0.2">
      <c r="A25305" s="8">
        <v>8</v>
      </c>
      <c r="B25305" s="8">
        <v>8</v>
      </c>
      <c r="C25305" s="8" t="s">
        <v>151</v>
      </c>
      <c r="D25305" s="8" t="s">
        <v>152</v>
      </c>
      <c r="I25305" s="6" t="s">
        <v>28071</v>
      </c>
      <c r="K25305" s="6" t="s">
        <v>28085</v>
      </c>
      <c r="P25305" s="9" t="s">
        <v>26617</v>
      </c>
      <c r="Q25305" s="61" t="s">
        <v>26161</v>
      </c>
      <c r="T25305" s="9" t="s">
        <v>153</v>
      </c>
      <c r="U25305" s="1">
        <v>13898</v>
      </c>
      <c r="V25305" s="1">
        <v>1.439688716</v>
      </c>
      <c r="Y25305" s="111">
        <v>200.08793774968001</v>
      </c>
      <c r="Z25305" s="10" t="s">
        <v>1030</v>
      </c>
      <c r="AA25305" s="10" t="s">
        <v>24053</v>
      </c>
      <c r="AB25305" s="10" t="s">
        <v>19869</v>
      </c>
      <c r="AC25305" s="41" t="s">
        <v>1452</v>
      </c>
      <c r="AD25305" s="41" t="s">
        <v>1452</v>
      </c>
    </row>
    <row r="25306" spans="1:30" x14ac:dyDescent="0.2">
      <c r="A25306" s="8">
        <v>8</v>
      </c>
      <c r="B25306" s="8">
        <v>8</v>
      </c>
      <c r="C25306" s="8" t="s">
        <v>151</v>
      </c>
      <c r="D25306" s="8" t="s">
        <v>152</v>
      </c>
      <c r="I25306" s="6" t="s">
        <v>28071</v>
      </c>
      <c r="K25306" s="6" t="s">
        <v>28085</v>
      </c>
      <c r="P25306" s="9" t="s">
        <v>26618</v>
      </c>
      <c r="Q25306" s="61" t="s">
        <v>26125</v>
      </c>
      <c r="T25306" s="9" t="s">
        <v>153</v>
      </c>
      <c r="U25306" s="1">
        <v>13898</v>
      </c>
      <c r="V25306" s="1">
        <v>0.70038910499999996</v>
      </c>
      <c r="Y25306" s="111">
        <v>97.340077812899992</v>
      </c>
      <c r="Z25306" s="10" t="s">
        <v>1030</v>
      </c>
      <c r="AA25306" s="10" t="s">
        <v>24053</v>
      </c>
      <c r="AB25306" s="10" t="s">
        <v>19869</v>
      </c>
      <c r="AC25306" s="41" t="s">
        <v>1452</v>
      </c>
      <c r="AD25306" s="41" t="s">
        <v>1452</v>
      </c>
    </row>
    <row r="25307" spans="1:30" x14ac:dyDescent="0.2">
      <c r="A25307" s="8">
        <v>8</v>
      </c>
      <c r="B25307" s="8">
        <v>8</v>
      </c>
      <c r="C25307" s="8" t="s">
        <v>151</v>
      </c>
      <c r="D25307" s="8" t="s">
        <v>152</v>
      </c>
      <c r="I25307" s="6" t="s">
        <v>28071</v>
      </c>
      <c r="K25307" s="6" t="s">
        <v>28085</v>
      </c>
      <c r="P25307" s="9" t="s">
        <v>26619</v>
      </c>
      <c r="Q25307" s="61" t="s">
        <v>26132</v>
      </c>
      <c r="T25307" s="9" t="s">
        <v>153</v>
      </c>
      <c r="U25307" s="1">
        <v>13898</v>
      </c>
      <c r="V25307" s="1">
        <v>1.046692607</v>
      </c>
      <c r="Y25307" s="111">
        <v>145.46933852085999</v>
      </c>
      <c r="Z25307" s="10" t="s">
        <v>1030</v>
      </c>
      <c r="AA25307" s="10" t="s">
        <v>24053</v>
      </c>
      <c r="AB25307" s="10" t="s">
        <v>19869</v>
      </c>
      <c r="AC25307" s="41" t="s">
        <v>1452</v>
      </c>
      <c r="AD25307" s="41" t="s">
        <v>1452</v>
      </c>
    </row>
    <row r="25308" spans="1:30" x14ac:dyDescent="0.2">
      <c r="A25308" s="8">
        <v>8</v>
      </c>
      <c r="B25308" s="8">
        <v>8</v>
      </c>
      <c r="C25308" s="8" t="s">
        <v>151</v>
      </c>
      <c r="D25308" s="8" t="s">
        <v>152</v>
      </c>
      <c r="I25308" s="6" t="s">
        <v>28071</v>
      </c>
      <c r="K25308" s="6" t="s">
        <v>28085</v>
      </c>
      <c r="P25308" s="9" t="s">
        <v>26620</v>
      </c>
      <c r="Q25308" s="61" t="s">
        <v>26178</v>
      </c>
      <c r="T25308" s="9" t="s">
        <v>153</v>
      </c>
      <c r="U25308" s="1">
        <v>13898</v>
      </c>
      <c r="V25308" s="1">
        <v>0.175097276</v>
      </c>
      <c r="Y25308" s="111">
        <v>24.335019418479998</v>
      </c>
      <c r="Z25308" s="10" t="s">
        <v>1030</v>
      </c>
      <c r="AA25308" s="10" t="s">
        <v>24053</v>
      </c>
      <c r="AB25308" s="10" t="s">
        <v>19869</v>
      </c>
      <c r="AC25308" s="41" t="s">
        <v>1452</v>
      </c>
      <c r="AD25308" s="41" t="s">
        <v>1452</v>
      </c>
    </row>
    <row r="25309" spans="1:30" x14ac:dyDescent="0.2">
      <c r="A25309" s="8">
        <v>8</v>
      </c>
      <c r="B25309" s="8">
        <v>8</v>
      </c>
      <c r="C25309" s="8" t="s">
        <v>151</v>
      </c>
      <c r="D25309" s="8" t="s">
        <v>152</v>
      </c>
      <c r="I25309" s="6" t="s">
        <v>28071</v>
      </c>
      <c r="K25309" s="6" t="s">
        <v>28085</v>
      </c>
      <c r="P25309" s="9" t="s">
        <v>26621</v>
      </c>
      <c r="Q25309" s="61" t="s">
        <v>26128</v>
      </c>
      <c r="T25309" s="9" t="s">
        <v>153</v>
      </c>
      <c r="U25309" s="1">
        <v>13898</v>
      </c>
      <c r="V25309" s="1">
        <v>0.17120622599999999</v>
      </c>
      <c r="Y25309" s="111">
        <v>23.794241289479999</v>
      </c>
      <c r="Z25309" s="10" t="s">
        <v>1030</v>
      </c>
      <c r="AA25309" s="10" t="s">
        <v>24053</v>
      </c>
      <c r="AB25309" s="10" t="s">
        <v>19869</v>
      </c>
      <c r="AC25309" s="41" t="s">
        <v>1452</v>
      </c>
      <c r="AD25309" s="41" t="s">
        <v>1452</v>
      </c>
    </row>
    <row r="25310" spans="1:30" x14ac:dyDescent="0.2">
      <c r="A25310" s="8">
        <v>8</v>
      </c>
      <c r="B25310" s="8">
        <v>8</v>
      </c>
      <c r="C25310" s="8" t="s">
        <v>151</v>
      </c>
      <c r="D25310" s="8" t="s">
        <v>152</v>
      </c>
      <c r="I25310" s="6" t="s">
        <v>28071</v>
      </c>
      <c r="K25310" s="6" t="s">
        <v>28085</v>
      </c>
      <c r="P25310" s="9" t="s">
        <v>26622</v>
      </c>
      <c r="Q25310" s="61" t="s">
        <v>26179</v>
      </c>
      <c r="T25310" s="9" t="s">
        <v>153</v>
      </c>
      <c r="U25310" s="1">
        <v>13898</v>
      </c>
      <c r="V25310" s="1">
        <v>1.0272373539999999</v>
      </c>
      <c r="Y25310" s="111">
        <v>142.76544745891999</v>
      </c>
      <c r="Z25310" s="10" t="s">
        <v>1030</v>
      </c>
      <c r="AA25310" s="10" t="s">
        <v>24053</v>
      </c>
      <c r="AB25310" s="10" t="s">
        <v>19869</v>
      </c>
      <c r="AC25310" s="41" t="s">
        <v>1452</v>
      </c>
      <c r="AD25310" s="41" t="s">
        <v>1452</v>
      </c>
    </row>
    <row r="25311" spans="1:30" x14ac:dyDescent="0.2">
      <c r="A25311" s="8">
        <v>8</v>
      </c>
      <c r="B25311" s="8">
        <v>8</v>
      </c>
      <c r="C25311" s="8" t="s">
        <v>151</v>
      </c>
      <c r="D25311" s="8" t="s">
        <v>152</v>
      </c>
      <c r="I25311" s="6" t="s">
        <v>28071</v>
      </c>
      <c r="K25311" s="6" t="s">
        <v>28085</v>
      </c>
      <c r="P25311" s="9" t="s">
        <v>26623</v>
      </c>
      <c r="Q25311" s="61" t="s">
        <v>26130</v>
      </c>
      <c r="T25311" s="9" t="s">
        <v>153</v>
      </c>
      <c r="U25311" s="1">
        <v>13898</v>
      </c>
      <c r="V25311" s="1">
        <v>0.42023346299999997</v>
      </c>
      <c r="Y25311" s="111">
        <v>58.404046687739992</v>
      </c>
      <c r="Z25311" s="10" t="s">
        <v>1030</v>
      </c>
      <c r="AA25311" s="10" t="s">
        <v>24053</v>
      </c>
      <c r="AB25311" s="10" t="s">
        <v>19869</v>
      </c>
      <c r="AC25311" s="41" t="s">
        <v>1452</v>
      </c>
      <c r="AD25311" s="41" t="s">
        <v>1452</v>
      </c>
    </row>
    <row r="25312" spans="1:30" x14ac:dyDescent="0.2">
      <c r="A25312" s="8">
        <v>8</v>
      </c>
      <c r="B25312" s="8">
        <v>8</v>
      </c>
      <c r="C25312" s="8" t="s">
        <v>151</v>
      </c>
      <c r="D25312" s="8" t="s">
        <v>152</v>
      </c>
      <c r="I25312" s="6" t="s">
        <v>28071</v>
      </c>
      <c r="K25312" s="6" t="s">
        <v>28085</v>
      </c>
      <c r="P25312" s="9" t="s">
        <v>26624</v>
      </c>
      <c r="Q25312" s="61" t="s">
        <v>26151</v>
      </c>
      <c r="T25312" s="9" t="s">
        <v>153</v>
      </c>
      <c r="U25312" s="1">
        <v>13898</v>
      </c>
      <c r="V25312" s="1">
        <v>0.23346303500000001</v>
      </c>
      <c r="Y25312" s="111">
        <v>32.446692604300004</v>
      </c>
      <c r="Z25312" s="10" t="s">
        <v>1030</v>
      </c>
      <c r="AA25312" s="10" t="s">
        <v>24053</v>
      </c>
      <c r="AB25312" s="10" t="s">
        <v>19869</v>
      </c>
      <c r="AC25312" s="41" t="s">
        <v>1452</v>
      </c>
      <c r="AD25312" s="41" t="s">
        <v>1452</v>
      </c>
    </row>
    <row r="25313" spans="1:30" x14ac:dyDescent="0.2">
      <c r="A25313" s="8">
        <v>8</v>
      </c>
      <c r="B25313" s="8">
        <v>8</v>
      </c>
      <c r="C25313" s="8" t="s">
        <v>151</v>
      </c>
      <c r="D25313" s="8" t="s">
        <v>152</v>
      </c>
      <c r="I25313" s="6" t="s">
        <v>28071</v>
      </c>
      <c r="K25313" s="6" t="s">
        <v>28085</v>
      </c>
      <c r="P25313" s="9" t="s">
        <v>26625</v>
      </c>
      <c r="Q25313" s="61" t="s">
        <v>26119</v>
      </c>
      <c r="T25313" s="9" t="s">
        <v>153</v>
      </c>
      <c r="U25313" s="1">
        <v>13898</v>
      </c>
      <c r="V25313" s="1">
        <v>0.38132295700000002</v>
      </c>
      <c r="Y25313" s="111">
        <v>52.996264563860002</v>
      </c>
      <c r="Z25313" s="10" t="s">
        <v>1030</v>
      </c>
      <c r="AA25313" s="10" t="s">
        <v>24053</v>
      </c>
      <c r="AB25313" s="10" t="s">
        <v>19869</v>
      </c>
      <c r="AC25313" s="41" t="s">
        <v>1452</v>
      </c>
      <c r="AD25313" s="41" t="s">
        <v>1452</v>
      </c>
    </row>
    <row r="25314" spans="1:30" x14ac:dyDescent="0.2">
      <c r="A25314" s="8">
        <v>8</v>
      </c>
      <c r="B25314" s="8">
        <v>8</v>
      </c>
      <c r="C25314" s="8" t="s">
        <v>151</v>
      </c>
      <c r="D25314" s="8" t="s">
        <v>152</v>
      </c>
      <c r="I25314" s="6" t="s">
        <v>28071</v>
      </c>
      <c r="K25314" s="6" t="s">
        <v>28085</v>
      </c>
      <c r="P25314" s="9" t="s">
        <v>26626</v>
      </c>
      <c r="Q25314" s="61" t="s">
        <v>26172</v>
      </c>
      <c r="T25314" s="9" t="s">
        <v>153</v>
      </c>
      <c r="U25314" s="1">
        <v>13898</v>
      </c>
      <c r="V25314" s="1">
        <v>1.3073929959999999</v>
      </c>
      <c r="Y25314" s="111">
        <v>181.70147858407998</v>
      </c>
      <c r="Z25314" s="10" t="s">
        <v>1030</v>
      </c>
      <c r="AA25314" s="10" t="s">
        <v>24053</v>
      </c>
      <c r="AB25314" s="10" t="s">
        <v>19869</v>
      </c>
      <c r="AC25314" s="41" t="s">
        <v>1452</v>
      </c>
      <c r="AD25314" s="41" t="s">
        <v>1452</v>
      </c>
    </row>
    <row r="25315" spans="1:30" x14ac:dyDescent="0.2">
      <c r="A25315" s="8">
        <v>8</v>
      </c>
      <c r="B25315" s="8">
        <v>8</v>
      </c>
      <c r="C25315" s="8" t="s">
        <v>151</v>
      </c>
      <c r="D25315" s="8" t="s">
        <v>152</v>
      </c>
      <c r="I25315" s="6" t="s">
        <v>28071</v>
      </c>
      <c r="K25315" s="6" t="s">
        <v>28088</v>
      </c>
      <c r="P25315" s="9" t="s">
        <v>26627</v>
      </c>
      <c r="Q25315" s="61" t="s">
        <v>23146</v>
      </c>
      <c r="T25315" s="9" t="s">
        <v>153</v>
      </c>
      <c r="U25315" s="1">
        <v>7716</v>
      </c>
      <c r="V25315" s="1">
        <v>59.890584509999996</v>
      </c>
      <c r="Y25315" s="111">
        <v>4621.1575007915999</v>
      </c>
      <c r="Z25315" s="10" t="s">
        <v>1030</v>
      </c>
      <c r="AA25315" s="10" t="s">
        <v>24053</v>
      </c>
      <c r="AB25315" s="10" t="s">
        <v>19869</v>
      </c>
      <c r="AC25315" s="41" t="s">
        <v>1452</v>
      </c>
      <c r="AD25315" s="41" t="s">
        <v>1452</v>
      </c>
    </row>
    <row r="25316" spans="1:30" x14ac:dyDescent="0.2">
      <c r="A25316" s="8">
        <v>8</v>
      </c>
      <c r="B25316" s="8">
        <v>8</v>
      </c>
      <c r="C25316" s="8" t="s">
        <v>151</v>
      </c>
      <c r="D25316" s="8" t="s">
        <v>152</v>
      </c>
      <c r="I25316" s="6" t="s">
        <v>28071</v>
      </c>
      <c r="K25316" s="6" t="s">
        <v>28088</v>
      </c>
      <c r="P25316" s="9" t="s">
        <v>26628</v>
      </c>
      <c r="Q25316" s="61" t="s">
        <v>26140</v>
      </c>
      <c r="T25316" s="9" t="s">
        <v>153</v>
      </c>
      <c r="U25316" s="1">
        <v>7716</v>
      </c>
      <c r="V25316" s="1">
        <v>6.478548805</v>
      </c>
      <c r="Y25316" s="111">
        <v>499.88482579380008</v>
      </c>
      <c r="Z25316" s="10" t="s">
        <v>1030</v>
      </c>
      <c r="AA25316" s="10" t="s">
        <v>24053</v>
      </c>
      <c r="AB25316" s="10" t="s">
        <v>19869</v>
      </c>
      <c r="AC25316" s="41" t="s">
        <v>1452</v>
      </c>
      <c r="AD25316" s="41" t="s">
        <v>1452</v>
      </c>
    </row>
    <row r="25317" spans="1:30" x14ac:dyDescent="0.2">
      <c r="A25317" s="8">
        <v>8</v>
      </c>
      <c r="B25317" s="8">
        <v>8</v>
      </c>
      <c r="C25317" s="8" t="s">
        <v>151</v>
      </c>
      <c r="D25317" s="8" t="s">
        <v>152</v>
      </c>
      <c r="I25317" s="6" t="s">
        <v>28071</v>
      </c>
      <c r="K25317" s="6" t="s">
        <v>28088</v>
      </c>
      <c r="P25317" s="9" t="s">
        <v>26629</v>
      </c>
      <c r="Q25317" s="61" t="s">
        <v>26113</v>
      </c>
      <c r="T25317" s="9" t="s">
        <v>153</v>
      </c>
      <c r="U25317" s="1">
        <v>7716</v>
      </c>
      <c r="V25317" s="1">
        <v>1.439677512</v>
      </c>
      <c r="Y25317" s="111">
        <v>111.08551682592</v>
      </c>
      <c r="Z25317" s="10" t="s">
        <v>1030</v>
      </c>
      <c r="AA25317" s="10" t="s">
        <v>24053</v>
      </c>
      <c r="AB25317" s="10" t="s">
        <v>19869</v>
      </c>
      <c r="AC25317" s="41" t="s">
        <v>1452</v>
      </c>
      <c r="AD25317" s="41" t="s">
        <v>1452</v>
      </c>
    </row>
    <row r="25318" spans="1:30" x14ac:dyDescent="0.2">
      <c r="A25318" s="8">
        <v>8</v>
      </c>
      <c r="B25318" s="8">
        <v>8</v>
      </c>
      <c r="C25318" s="8" t="s">
        <v>151</v>
      </c>
      <c r="D25318" s="8" t="s">
        <v>152</v>
      </c>
      <c r="I25318" s="6" t="s">
        <v>28071</v>
      </c>
      <c r="K25318" s="6" t="s">
        <v>28088</v>
      </c>
      <c r="P25318" s="9" t="s">
        <v>26630</v>
      </c>
      <c r="Q25318" s="61" t="s">
        <v>26119</v>
      </c>
      <c r="T25318" s="9" t="s">
        <v>153</v>
      </c>
      <c r="U25318" s="1">
        <v>7716</v>
      </c>
      <c r="V25318" s="1">
        <v>2.1163259430000001</v>
      </c>
      <c r="Y25318" s="111">
        <v>163.29570976188</v>
      </c>
      <c r="Z25318" s="10" t="s">
        <v>1030</v>
      </c>
      <c r="AA25318" s="10" t="s">
        <v>24053</v>
      </c>
      <c r="AB25318" s="10" t="s">
        <v>19869</v>
      </c>
      <c r="AC25318" s="41" t="s">
        <v>1452</v>
      </c>
      <c r="AD25318" s="41" t="s">
        <v>1452</v>
      </c>
    </row>
    <row r="25319" spans="1:30" x14ac:dyDescent="0.2">
      <c r="A25319" s="8">
        <v>8</v>
      </c>
      <c r="B25319" s="8">
        <v>8</v>
      </c>
      <c r="C25319" s="8" t="s">
        <v>151</v>
      </c>
      <c r="D25319" s="8" t="s">
        <v>152</v>
      </c>
      <c r="I25319" s="6" t="s">
        <v>28071</v>
      </c>
      <c r="K25319" s="6" t="s">
        <v>28088</v>
      </c>
      <c r="P25319" s="9" t="s">
        <v>26631</v>
      </c>
      <c r="Q25319" s="61" t="s">
        <v>26117</v>
      </c>
      <c r="T25319" s="9" t="s">
        <v>153</v>
      </c>
      <c r="U25319" s="1">
        <v>7716</v>
      </c>
      <c r="V25319" s="1">
        <v>2.6634033979999998</v>
      </c>
      <c r="Y25319" s="111">
        <v>205.50820618967998</v>
      </c>
      <c r="Z25319" s="10" t="s">
        <v>1030</v>
      </c>
      <c r="AA25319" s="10" t="s">
        <v>24053</v>
      </c>
      <c r="AB25319" s="10" t="s">
        <v>19869</v>
      </c>
      <c r="AC25319" s="41" t="s">
        <v>1452</v>
      </c>
      <c r="AD25319" s="41" t="s">
        <v>1452</v>
      </c>
    </row>
    <row r="25320" spans="1:30" x14ac:dyDescent="0.2">
      <c r="A25320" s="8">
        <v>8</v>
      </c>
      <c r="B25320" s="8">
        <v>8</v>
      </c>
      <c r="C25320" s="8" t="s">
        <v>151</v>
      </c>
      <c r="D25320" s="8" t="s">
        <v>152</v>
      </c>
      <c r="I25320" s="6" t="s">
        <v>28071</v>
      </c>
      <c r="K25320" s="6" t="s">
        <v>28088</v>
      </c>
      <c r="P25320" s="9" t="s">
        <v>26632</v>
      </c>
      <c r="Q25320" s="61" t="s">
        <v>26125</v>
      </c>
      <c r="T25320" s="9" t="s">
        <v>153</v>
      </c>
      <c r="U25320" s="1">
        <v>7716</v>
      </c>
      <c r="V25320" s="1">
        <v>2.5914195219999998</v>
      </c>
      <c r="Y25320" s="111">
        <v>199.95393031751999</v>
      </c>
      <c r="Z25320" s="10" t="s">
        <v>1030</v>
      </c>
      <c r="AA25320" s="10" t="s">
        <v>24053</v>
      </c>
      <c r="AB25320" s="10" t="s">
        <v>19869</v>
      </c>
      <c r="AC25320" s="41" t="s">
        <v>1452</v>
      </c>
      <c r="AD25320" s="41" t="s">
        <v>1452</v>
      </c>
    </row>
    <row r="25321" spans="1:30" x14ac:dyDescent="0.2">
      <c r="A25321" s="8">
        <v>8</v>
      </c>
      <c r="B25321" s="8">
        <v>8</v>
      </c>
      <c r="C25321" s="8" t="s">
        <v>151</v>
      </c>
      <c r="D25321" s="8" t="s">
        <v>152</v>
      </c>
      <c r="I25321" s="6" t="s">
        <v>28071</v>
      </c>
      <c r="K25321" s="6" t="s">
        <v>28088</v>
      </c>
      <c r="P25321" s="9" t="s">
        <v>26633</v>
      </c>
      <c r="Q25321" s="61" t="s">
        <v>583</v>
      </c>
      <c r="T25321" s="9" t="s">
        <v>153</v>
      </c>
      <c r="U25321" s="1">
        <v>7716</v>
      </c>
      <c r="V25321" s="1">
        <v>0.35991937800000001</v>
      </c>
      <c r="Y25321" s="111">
        <v>27.771379206479999</v>
      </c>
      <c r="Z25321" s="10" t="s">
        <v>1030</v>
      </c>
      <c r="AA25321" s="10" t="s">
        <v>24053</v>
      </c>
      <c r="AB25321" s="10" t="s">
        <v>19869</v>
      </c>
      <c r="AC25321" s="41" t="s">
        <v>1452</v>
      </c>
      <c r="AD25321" s="41" t="s">
        <v>1452</v>
      </c>
    </row>
    <row r="25322" spans="1:30" x14ac:dyDescent="0.2">
      <c r="A25322" s="8">
        <v>8</v>
      </c>
      <c r="B25322" s="8">
        <v>8</v>
      </c>
      <c r="C25322" s="8" t="s">
        <v>151</v>
      </c>
      <c r="D25322" s="8" t="s">
        <v>152</v>
      </c>
      <c r="I25322" s="6" t="s">
        <v>28071</v>
      </c>
      <c r="K25322" s="6" t="s">
        <v>28088</v>
      </c>
      <c r="P25322" s="9" t="s">
        <v>26634</v>
      </c>
      <c r="Q25322" s="61" t="s">
        <v>26131</v>
      </c>
      <c r="T25322" s="9" t="s">
        <v>153</v>
      </c>
      <c r="U25322" s="1">
        <v>7716</v>
      </c>
      <c r="V25322" s="1">
        <v>2.015548517</v>
      </c>
      <c r="Y25322" s="111">
        <v>155.51972357172002</v>
      </c>
      <c r="Z25322" s="10" t="s">
        <v>1030</v>
      </c>
      <c r="AA25322" s="10" t="s">
        <v>24053</v>
      </c>
      <c r="AB25322" s="10" t="s">
        <v>19869</v>
      </c>
      <c r="AC25322" s="41" t="s">
        <v>1452</v>
      </c>
      <c r="AD25322" s="41" t="s">
        <v>1452</v>
      </c>
    </row>
    <row r="25323" spans="1:30" x14ac:dyDescent="0.2">
      <c r="A25323" s="8">
        <v>8</v>
      </c>
      <c r="B25323" s="8">
        <v>8</v>
      </c>
      <c r="C25323" s="8" t="s">
        <v>151</v>
      </c>
      <c r="D25323" s="8" t="s">
        <v>152</v>
      </c>
      <c r="I25323" s="6" t="s">
        <v>28071</v>
      </c>
      <c r="K25323" s="6" t="s">
        <v>28088</v>
      </c>
      <c r="P25323" s="9" t="s">
        <v>26635</v>
      </c>
      <c r="Q25323" s="61" t="s">
        <v>26180</v>
      </c>
      <c r="T25323" s="9" t="s">
        <v>153</v>
      </c>
      <c r="U25323" s="1">
        <v>7716</v>
      </c>
      <c r="V25323" s="1">
        <v>2.5914195219999998</v>
      </c>
      <c r="Y25323" s="111">
        <v>199.95393031751999</v>
      </c>
      <c r="Z25323" s="10" t="s">
        <v>1030</v>
      </c>
      <c r="AA25323" s="10" t="s">
        <v>24053</v>
      </c>
      <c r="AB25323" s="10" t="s">
        <v>19869</v>
      </c>
      <c r="AC25323" s="41" t="s">
        <v>1452</v>
      </c>
      <c r="AD25323" s="41" t="s">
        <v>1452</v>
      </c>
    </row>
    <row r="25324" spans="1:30" x14ac:dyDescent="0.2">
      <c r="A25324" s="8">
        <v>8</v>
      </c>
      <c r="B25324" s="8">
        <v>8</v>
      </c>
      <c r="C25324" s="8" t="s">
        <v>151</v>
      </c>
      <c r="D25324" s="8" t="s">
        <v>152</v>
      </c>
      <c r="I25324" s="6" t="s">
        <v>28071</v>
      </c>
      <c r="K25324" s="6" t="s">
        <v>28088</v>
      </c>
      <c r="P25324" s="9" t="s">
        <v>26636</v>
      </c>
      <c r="Q25324" s="61" t="s">
        <v>26118</v>
      </c>
      <c r="T25324" s="9" t="s">
        <v>153</v>
      </c>
      <c r="U25324" s="1">
        <v>7716</v>
      </c>
      <c r="V25324" s="1">
        <v>0.86380650699999995</v>
      </c>
      <c r="Y25324" s="111">
        <v>66.651310080119998</v>
      </c>
      <c r="Z25324" s="10" t="s">
        <v>1030</v>
      </c>
      <c r="AA25324" s="10" t="s">
        <v>24053</v>
      </c>
      <c r="AB25324" s="10" t="s">
        <v>19869</v>
      </c>
      <c r="AC25324" s="41" t="s">
        <v>1452</v>
      </c>
      <c r="AD25324" s="41" t="s">
        <v>1452</v>
      </c>
    </row>
    <row r="25325" spans="1:30" x14ac:dyDescent="0.2">
      <c r="A25325" s="8">
        <v>8</v>
      </c>
      <c r="B25325" s="8">
        <v>8</v>
      </c>
      <c r="C25325" s="8" t="s">
        <v>151</v>
      </c>
      <c r="D25325" s="8" t="s">
        <v>152</v>
      </c>
      <c r="I25325" s="6" t="s">
        <v>28071</v>
      </c>
      <c r="K25325" s="6" t="s">
        <v>28088</v>
      </c>
      <c r="P25325" s="9" t="s">
        <v>26637</v>
      </c>
      <c r="Q25325" s="61" t="s">
        <v>26181</v>
      </c>
      <c r="T25325" s="9" t="s">
        <v>153</v>
      </c>
      <c r="U25325" s="1">
        <v>7716</v>
      </c>
      <c r="V25325" s="1">
        <v>1.3820904119999999</v>
      </c>
      <c r="Y25325" s="111">
        <v>106.64209618992</v>
      </c>
      <c r="Z25325" s="10" t="s">
        <v>1030</v>
      </c>
      <c r="AA25325" s="10" t="s">
        <v>24053</v>
      </c>
      <c r="AB25325" s="10" t="s">
        <v>19869</v>
      </c>
      <c r="AC25325" s="41" t="s">
        <v>1452</v>
      </c>
      <c r="AD25325" s="41" t="s">
        <v>1452</v>
      </c>
    </row>
    <row r="25326" spans="1:30" x14ac:dyDescent="0.2">
      <c r="A25326" s="8">
        <v>8</v>
      </c>
      <c r="B25326" s="8">
        <v>8</v>
      </c>
      <c r="C25326" s="8" t="s">
        <v>151</v>
      </c>
      <c r="D25326" s="8" t="s">
        <v>152</v>
      </c>
      <c r="I25326" s="6" t="s">
        <v>28071</v>
      </c>
      <c r="K25326" s="6" t="s">
        <v>28088</v>
      </c>
      <c r="P25326" s="9" t="s">
        <v>26638</v>
      </c>
      <c r="Q25326" s="61" t="s">
        <v>26128</v>
      </c>
      <c r="T25326" s="9" t="s">
        <v>153</v>
      </c>
      <c r="U25326" s="1">
        <v>7716</v>
      </c>
      <c r="V25326" s="1">
        <v>0.31672905299999998</v>
      </c>
      <c r="Y25326" s="111">
        <v>24.43881372948</v>
      </c>
      <c r="Z25326" s="10" t="s">
        <v>1030</v>
      </c>
      <c r="AA25326" s="10" t="s">
        <v>24053</v>
      </c>
      <c r="AB25326" s="10" t="s">
        <v>19869</v>
      </c>
      <c r="AC25326" s="41" t="s">
        <v>1452</v>
      </c>
      <c r="AD25326" s="41" t="s">
        <v>1452</v>
      </c>
    </row>
    <row r="25327" spans="1:30" x14ac:dyDescent="0.2">
      <c r="A25327" s="8">
        <v>8</v>
      </c>
      <c r="B25327" s="8">
        <v>8</v>
      </c>
      <c r="C25327" s="8" t="s">
        <v>151</v>
      </c>
      <c r="D25327" s="8" t="s">
        <v>152</v>
      </c>
      <c r="I25327" s="6" t="s">
        <v>28071</v>
      </c>
      <c r="K25327" s="6" t="s">
        <v>28088</v>
      </c>
      <c r="P25327" s="9" t="s">
        <v>26639</v>
      </c>
      <c r="Q25327" s="61" t="s">
        <v>26163</v>
      </c>
      <c r="T25327" s="9" t="s">
        <v>153</v>
      </c>
      <c r="U25327" s="1">
        <v>7716</v>
      </c>
      <c r="V25327" s="1">
        <v>1.9435646419999999</v>
      </c>
      <c r="Y25327" s="111">
        <v>149.96544777671997</v>
      </c>
      <c r="Z25327" s="10" t="s">
        <v>1030</v>
      </c>
      <c r="AA25327" s="10" t="s">
        <v>24053</v>
      </c>
      <c r="AB25327" s="10" t="s">
        <v>19869</v>
      </c>
      <c r="AC25327" s="41" t="s">
        <v>1452</v>
      </c>
      <c r="AD25327" s="41" t="s">
        <v>1452</v>
      </c>
    </row>
    <row r="25328" spans="1:30" x14ac:dyDescent="0.2">
      <c r="A25328" s="8">
        <v>8</v>
      </c>
      <c r="B25328" s="8">
        <v>8</v>
      </c>
      <c r="C25328" s="8" t="s">
        <v>151</v>
      </c>
      <c r="D25328" s="8" t="s">
        <v>152</v>
      </c>
      <c r="I25328" s="6" t="s">
        <v>28071</v>
      </c>
      <c r="K25328" s="6" t="s">
        <v>28088</v>
      </c>
      <c r="P25328" s="9" t="s">
        <v>26640</v>
      </c>
      <c r="Q25328" s="61" t="s">
        <v>26182</v>
      </c>
      <c r="T25328" s="9" t="s">
        <v>153</v>
      </c>
      <c r="U25328" s="1">
        <v>7716</v>
      </c>
      <c r="V25328" s="1">
        <v>3.8151454070000002</v>
      </c>
      <c r="Y25328" s="111">
        <v>294.37661960411998</v>
      </c>
      <c r="Z25328" s="10" t="s">
        <v>1030</v>
      </c>
      <c r="AA25328" s="10" t="s">
        <v>24053</v>
      </c>
      <c r="AB25328" s="10" t="s">
        <v>19869</v>
      </c>
      <c r="AC25328" s="41" t="s">
        <v>1452</v>
      </c>
      <c r="AD25328" s="41" t="s">
        <v>1452</v>
      </c>
    </row>
    <row r="25329" spans="1:30" x14ac:dyDescent="0.2">
      <c r="A25329" s="8">
        <v>8</v>
      </c>
      <c r="B25329" s="8">
        <v>8</v>
      </c>
      <c r="C25329" s="8" t="s">
        <v>151</v>
      </c>
      <c r="D25329" s="8" t="s">
        <v>152</v>
      </c>
      <c r="I25329" s="6" t="s">
        <v>28071</v>
      </c>
      <c r="K25329" s="6" t="s">
        <v>28088</v>
      </c>
      <c r="P25329" s="9" t="s">
        <v>26641</v>
      </c>
      <c r="Q25329" s="61" t="s">
        <v>26170</v>
      </c>
      <c r="T25329" s="9" t="s">
        <v>153</v>
      </c>
      <c r="U25329" s="1">
        <v>7716</v>
      </c>
      <c r="V25329" s="1">
        <v>1.8427872160000001</v>
      </c>
      <c r="Y25329" s="111">
        <v>142.18946158656001</v>
      </c>
      <c r="Z25329" s="10" t="s">
        <v>1030</v>
      </c>
      <c r="AA25329" s="10" t="s">
        <v>24053</v>
      </c>
      <c r="AB25329" s="10" t="s">
        <v>19869</v>
      </c>
      <c r="AC25329" s="41" t="s">
        <v>1452</v>
      </c>
      <c r="AD25329" s="41" t="s">
        <v>1452</v>
      </c>
    </row>
    <row r="25330" spans="1:30" x14ac:dyDescent="0.2">
      <c r="A25330" s="8">
        <v>8</v>
      </c>
      <c r="B25330" s="8">
        <v>8</v>
      </c>
      <c r="C25330" s="8" t="s">
        <v>151</v>
      </c>
      <c r="D25330" s="8" t="s">
        <v>152</v>
      </c>
      <c r="I25330" s="6" t="s">
        <v>28071</v>
      </c>
      <c r="K25330" s="6" t="s">
        <v>28088</v>
      </c>
      <c r="P25330" s="9" t="s">
        <v>26642</v>
      </c>
      <c r="Q25330" s="61" t="s">
        <v>26156</v>
      </c>
      <c r="T25330" s="9" t="s">
        <v>153</v>
      </c>
      <c r="U25330" s="1">
        <v>7716</v>
      </c>
      <c r="V25330" s="1">
        <v>1.8715807659999999</v>
      </c>
      <c r="Y25330" s="111">
        <v>144.41117190456001</v>
      </c>
      <c r="Z25330" s="10" t="s">
        <v>1030</v>
      </c>
      <c r="AA25330" s="10" t="s">
        <v>24053</v>
      </c>
      <c r="AB25330" s="10" t="s">
        <v>19869</v>
      </c>
      <c r="AC25330" s="41" t="s">
        <v>1452</v>
      </c>
      <c r="AD25330" s="41" t="s">
        <v>1452</v>
      </c>
    </row>
    <row r="25331" spans="1:30" x14ac:dyDescent="0.2">
      <c r="A25331" s="8">
        <v>8</v>
      </c>
      <c r="B25331" s="8">
        <v>8</v>
      </c>
      <c r="C25331" s="8" t="s">
        <v>151</v>
      </c>
      <c r="D25331" s="8" t="s">
        <v>152</v>
      </c>
      <c r="I25331" s="6" t="s">
        <v>28071</v>
      </c>
      <c r="K25331" s="6" t="s">
        <v>28088</v>
      </c>
      <c r="P25331" s="9" t="s">
        <v>26643</v>
      </c>
      <c r="Q25331" s="61" t="s">
        <v>26161</v>
      </c>
      <c r="T25331" s="9" t="s">
        <v>153</v>
      </c>
      <c r="U25331" s="1">
        <v>7716</v>
      </c>
      <c r="V25331" s="1">
        <v>2.6634033979999998</v>
      </c>
      <c r="Y25331" s="111">
        <v>205.50820618967998</v>
      </c>
      <c r="Z25331" s="10" t="s">
        <v>1030</v>
      </c>
      <c r="AA25331" s="10" t="s">
        <v>24053</v>
      </c>
      <c r="AB25331" s="10" t="s">
        <v>19869</v>
      </c>
      <c r="AC25331" s="41" t="s">
        <v>1452</v>
      </c>
      <c r="AD25331" s="41" t="s">
        <v>1452</v>
      </c>
    </row>
    <row r="25332" spans="1:30" x14ac:dyDescent="0.2">
      <c r="A25332" s="8">
        <v>8</v>
      </c>
      <c r="B25332" s="8">
        <v>8</v>
      </c>
      <c r="C25332" s="8" t="s">
        <v>151</v>
      </c>
      <c r="D25332" s="8" t="s">
        <v>152</v>
      </c>
      <c r="I25332" s="6" t="s">
        <v>28071</v>
      </c>
      <c r="K25332" s="6" t="s">
        <v>28088</v>
      </c>
      <c r="P25332" s="9" t="s">
        <v>26644</v>
      </c>
      <c r="Q25332" s="61" t="s">
        <v>26165</v>
      </c>
      <c r="T25332" s="9" t="s">
        <v>153</v>
      </c>
      <c r="U25332" s="1">
        <v>7716</v>
      </c>
      <c r="V25332" s="1">
        <v>2.8793550240000001</v>
      </c>
      <c r="Y25332" s="111">
        <v>222.17103365183999</v>
      </c>
      <c r="Z25332" s="10" t="s">
        <v>1030</v>
      </c>
      <c r="AA25332" s="10" t="s">
        <v>24053</v>
      </c>
      <c r="AB25332" s="10" t="s">
        <v>19869</v>
      </c>
      <c r="AC25332" s="41" t="s">
        <v>1452</v>
      </c>
      <c r="AD25332" s="41" t="s">
        <v>1452</v>
      </c>
    </row>
    <row r="25333" spans="1:30" x14ac:dyDescent="0.2">
      <c r="A25333" s="8">
        <v>8</v>
      </c>
      <c r="B25333" s="8">
        <v>8</v>
      </c>
      <c r="C25333" s="8" t="s">
        <v>151</v>
      </c>
      <c r="D25333" s="8" t="s">
        <v>152</v>
      </c>
      <c r="I25333" s="6" t="s">
        <v>28071</v>
      </c>
      <c r="K25333" s="6" t="s">
        <v>28088</v>
      </c>
      <c r="P25333" s="9" t="s">
        <v>26645</v>
      </c>
      <c r="Q25333" s="61" t="s">
        <v>23365</v>
      </c>
      <c r="T25333" s="9" t="s">
        <v>153</v>
      </c>
      <c r="U25333" s="1">
        <v>7716</v>
      </c>
      <c r="V25333" s="1">
        <v>1.583645263</v>
      </c>
      <c r="Y25333" s="111">
        <v>122.19406849308001</v>
      </c>
      <c r="Z25333" s="10" t="s">
        <v>1030</v>
      </c>
      <c r="AA25333" s="10" t="s">
        <v>24053</v>
      </c>
      <c r="AB25333" s="10" t="s">
        <v>19869</v>
      </c>
      <c r="AC25333" s="41" t="s">
        <v>1452</v>
      </c>
      <c r="AD25333" s="41" t="s">
        <v>1452</v>
      </c>
    </row>
    <row r="25334" spans="1:30" x14ac:dyDescent="0.2">
      <c r="A25334" s="8">
        <v>8</v>
      </c>
      <c r="B25334" s="8">
        <v>8</v>
      </c>
      <c r="C25334" s="8" t="s">
        <v>151</v>
      </c>
      <c r="D25334" s="8" t="s">
        <v>152</v>
      </c>
      <c r="I25334" s="6" t="s">
        <v>28071</v>
      </c>
      <c r="K25334" s="6" t="s">
        <v>28088</v>
      </c>
      <c r="P25334" s="9" t="s">
        <v>26646</v>
      </c>
      <c r="Q25334" s="61" t="s">
        <v>26134</v>
      </c>
      <c r="T25334" s="9" t="s">
        <v>153</v>
      </c>
      <c r="U25334" s="1">
        <v>7716</v>
      </c>
      <c r="V25334" s="1">
        <v>0.69104520599999997</v>
      </c>
      <c r="Y25334" s="111">
        <v>53.321048094959998</v>
      </c>
      <c r="Z25334" s="10" t="s">
        <v>1030</v>
      </c>
      <c r="AA25334" s="10" t="s">
        <v>24053</v>
      </c>
      <c r="AB25334" s="10" t="s">
        <v>19869</v>
      </c>
      <c r="AC25334" s="41" t="s">
        <v>1452</v>
      </c>
      <c r="AD25334" s="41" t="s">
        <v>1452</v>
      </c>
    </row>
    <row r="25335" spans="1:30" x14ac:dyDescent="0.2">
      <c r="A25335" s="8">
        <v>8</v>
      </c>
      <c r="B25335" s="8">
        <v>8</v>
      </c>
      <c r="C25335" s="8" t="s">
        <v>151</v>
      </c>
      <c r="D25335" s="8" t="s">
        <v>152</v>
      </c>
      <c r="I25335" s="6" t="s">
        <v>28072</v>
      </c>
      <c r="K25335" s="6" t="s">
        <v>28086</v>
      </c>
      <c r="P25335" s="9" t="s">
        <v>26647</v>
      </c>
      <c r="Q25335" s="61" t="s">
        <v>583</v>
      </c>
      <c r="T25335" s="9" t="s">
        <v>153</v>
      </c>
      <c r="U25335" s="1">
        <v>3176</v>
      </c>
      <c r="V25335" s="1">
        <v>2.4319066149999999</v>
      </c>
      <c r="Y25335" s="111">
        <v>77.237354092399997</v>
      </c>
      <c r="Z25335" s="10" t="s">
        <v>1030</v>
      </c>
      <c r="AA25335" s="10" t="s">
        <v>24053</v>
      </c>
      <c r="AB25335" s="10" t="s">
        <v>19869</v>
      </c>
      <c r="AC25335" s="41" t="s">
        <v>1452</v>
      </c>
      <c r="AD25335" s="41" t="s">
        <v>1452</v>
      </c>
    </row>
    <row r="25336" spans="1:30" x14ac:dyDescent="0.2">
      <c r="A25336" s="8">
        <v>8</v>
      </c>
      <c r="B25336" s="8">
        <v>8</v>
      </c>
      <c r="C25336" s="8" t="s">
        <v>151</v>
      </c>
      <c r="D25336" s="8" t="s">
        <v>152</v>
      </c>
      <c r="I25336" s="6" t="s">
        <v>28072</v>
      </c>
      <c r="K25336" s="6" t="s">
        <v>28086</v>
      </c>
      <c r="P25336" s="9" t="s">
        <v>26648</v>
      </c>
      <c r="Q25336" s="61" t="s">
        <v>26113</v>
      </c>
      <c r="T25336" s="9" t="s">
        <v>153</v>
      </c>
      <c r="U25336" s="1">
        <v>3176</v>
      </c>
      <c r="V25336" s="1">
        <v>2.4319066149999999</v>
      </c>
      <c r="Y25336" s="111">
        <v>77.237354092399997</v>
      </c>
      <c r="Z25336" s="10" t="s">
        <v>1030</v>
      </c>
      <c r="AA25336" s="10" t="s">
        <v>24053</v>
      </c>
      <c r="AB25336" s="10" t="s">
        <v>19869</v>
      </c>
      <c r="AC25336" s="41" t="s">
        <v>1452</v>
      </c>
      <c r="AD25336" s="41" t="s">
        <v>1452</v>
      </c>
    </row>
    <row r="25337" spans="1:30" x14ac:dyDescent="0.2">
      <c r="A25337" s="8">
        <v>8</v>
      </c>
      <c r="B25337" s="8">
        <v>8</v>
      </c>
      <c r="C25337" s="8" t="s">
        <v>151</v>
      </c>
      <c r="D25337" s="8" t="s">
        <v>152</v>
      </c>
      <c r="I25337" s="6" t="s">
        <v>28072</v>
      </c>
      <c r="K25337" s="6" t="s">
        <v>28086</v>
      </c>
      <c r="P25337" s="9" t="s">
        <v>26649</v>
      </c>
      <c r="Q25337" s="61" t="s">
        <v>23152</v>
      </c>
      <c r="T25337" s="9" t="s">
        <v>153</v>
      </c>
      <c r="U25337" s="1">
        <v>3176</v>
      </c>
      <c r="V25337" s="1">
        <v>0.648508431</v>
      </c>
      <c r="Y25337" s="111">
        <v>20.596627768560001</v>
      </c>
      <c r="Z25337" s="10" t="s">
        <v>1030</v>
      </c>
      <c r="AA25337" s="10" t="s">
        <v>24053</v>
      </c>
      <c r="AB25337" s="10" t="s">
        <v>19869</v>
      </c>
      <c r="AC25337" s="41" t="s">
        <v>1452</v>
      </c>
      <c r="AD25337" s="41" t="s">
        <v>1452</v>
      </c>
    </row>
    <row r="25338" spans="1:30" x14ac:dyDescent="0.2">
      <c r="A25338" s="8">
        <v>8</v>
      </c>
      <c r="B25338" s="8">
        <v>8</v>
      </c>
      <c r="C25338" s="8" t="s">
        <v>151</v>
      </c>
      <c r="D25338" s="8" t="s">
        <v>152</v>
      </c>
      <c r="I25338" s="6" t="s">
        <v>28072</v>
      </c>
      <c r="K25338" s="6" t="s">
        <v>28086</v>
      </c>
      <c r="P25338" s="9" t="s">
        <v>26650</v>
      </c>
      <c r="Q25338" s="61" t="s">
        <v>24081</v>
      </c>
      <c r="T25338" s="9" t="s">
        <v>153</v>
      </c>
      <c r="U25338" s="1">
        <v>3176</v>
      </c>
      <c r="V25338" s="1">
        <v>51.070038910000001</v>
      </c>
      <c r="Y25338" s="111">
        <v>1621.9844357816</v>
      </c>
      <c r="Z25338" s="10" t="s">
        <v>1030</v>
      </c>
      <c r="AA25338" s="10" t="s">
        <v>24053</v>
      </c>
      <c r="AB25338" s="10" t="s">
        <v>19869</v>
      </c>
      <c r="AC25338" s="41" t="s">
        <v>1452</v>
      </c>
      <c r="AD25338" s="41" t="s">
        <v>1452</v>
      </c>
    </row>
    <row r="25339" spans="1:30" x14ac:dyDescent="0.2">
      <c r="A25339" s="8">
        <v>8</v>
      </c>
      <c r="B25339" s="8">
        <v>8</v>
      </c>
      <c r="C25339" s="8" t="s">
        <v>151</v>
      </c>
      <c r="D25339" s="8" t="s">
        <v>152</v>
      </c>
      <c r="I25339" s="6" t="s">
        <v>28072</v>
      </c>
      <c r="K25339" s="6" t="s">
        <v>28086</v>
      </c>
      <c r="P25339" s="9" t="s">
        <v>26651</v>
      </c>
      <c r="Q25339" s="61" t="s">
        <v>26118</v>
      </c>
      <c r="T25339" s="9" t="s">
        <v>153</v>
      </c>
      <c r="U25339" s="1">
        <v>3176</v>
      </c>
      <c r="V25339" s="1">
        <v>3.8910505839999998</v>
      </c>
      <c r="Y25339" s="111">
        <v>123.57976654783999</v>
      </c>
      <c r="Z25339" s="10" t="s">
        <v>1030</v>
      </c>
      <c r="AA25339" s="10" t="s">
        <v>24053</v>
      </c>
      <c r="AB25339" s="10" t="s">
        <v>19869</v>
      </c>
      <c r="AC25339" s="41" t="s">
        <v>1452</v>
      </c>
      <c r="AD25339" s="41" t="s">
        <v>1452</v>
      </c>
    </row>
    <row r="25340" spans="1:30" x14ac:dyDescent="0.2">
      <c r="A25340" s="8">
        <v>8</v>
      </c>
      <c r="B25340" s="8">
        <v>8</v>
      </c>
      <c r="C25340" s="8" t="s">
        <v>151</v>
      </c>
      <c r="D25340" s="8" t="s">
        <v>152</v>
      </c>
      <c r="I25340" s="6" t="s">
        <v>28072</v>
      </c>
      <c r="K25340" s="6" t="s">
        <v>28086</v>
      </c>
      <c r="P25340" s="9" t="s">
        <v>26652</v>
      </c>
      <c r="Q25340" s="61" t="s">
        <v>23365</v>
      </c>
      <c r="T25340" s="9" t="s">
        <v>153</v>
      </c>
      <c r="U25340" s="1">
        <v>3176</v>
      </c>
      <c r="V25340" s="1">
        <v>3.5667963679999999</v>
      </c>
      <c r="Y25340" s="111">
        <v>113.28145264768</v>
      </c>
      <c r="Z25340" s="10" t="s">
        <v>1030</v>
      </c>
      <c r="AA25340" s="10" t="s">
        <v>24053</v>
      </c>
      <c r="AB25340" s="10" t="s">
        <v>19869</v>
      </c>
      <c r="AC25340" s="41" t="s">
        <v>1452</v>
      </c>
      <c r="AD25340" s="41" t="s">
        <v>1452</v>
      </c>
    </row>
    <row r="25341" spans="1:30" x14ac:dyDescent="0.2">
      <c r="A25341" s="8">
        <v>8</v>
      </c>
      <c r="B25341" s="8">
        <v>8</v>
      </c>
      <c r="C25341" s="8" t="s">
        <v>151</v>
      </c>
      <c r="D25341" s="8" t="s">
        <v>152</v>
      </c>
      <c r="I25341" s="6" t="s">
        <v>28072</v>
      </c>
      <c r="K25341" s="6" t="s">
        <v>28086</v>
      </c>
      <c r="P25341" s="9" t="s">
        <v>26653</v>
      </c>
      <c r="Q25341" s="61" t="s">
        <v>23146</v>
      </c>
      <c r="T25341" s="9" t="s">
        <v>153</v>
      </c>
      <c r="U25341" s="1">
        <v>3176</v>
      </c>
      <c r="V25341" s="1">
        <v>8.4306095980000002</v>
      </c>
      <c r="Y25341" s="111">
        <v>267.75616083247996</v>
      </c>
      <c r="Z25341" s="10" t="s">
        <v>1030</v>
      </c>
      <c r="AA25341" s="10" t="s">
        <v>24053</v>
      </c>
      <c r="AB25341" s="10" t="s">
        <v>19869</v>
      </c>
      <c r="AC25341" s="41" t="s">
        <v>1452</v>
      </c>
      <c r="AD25341" s="41" t="s">
        <v>1452</v>
      </c>
    </row>
    <row r="25342" spans="1:30" x14ac:dyDescent="0.2">
      <c r="A25342" s="8">
        <v>8</v>
      </c>
      <c r="B25342" s="8">
        <v>8</v>
      </c>
      <c r="C25342" s="8" t="s">
        <v>151</v>
      </c>
      <c r="D25342" s="8" t="s">
        <v>152</v>
      </c>
      <c r="I25342" s="6" t="s">
        <v>28072</v>
      </c>
      <c r="K25342" s="6" t="s">
        <v>28086</v>
      </c>
      <c r="P25342" s="9" t="s">
        <v>26654</v>
      </c>
      <c r="Q25342" s="61" t="s">
        <v>24067</v>
      </c>
      <c r="T25342" s="9" t="s">
        <v>153</v>
      </c>
      <c r="U25342" s="1">
        <v>3176</v>
      </c>
      <c r="V25342" s="1">
        <v>0.32425421500000001</v>
      </c>
      <c r="Y25342" s="111">
        <v>10.298313868399999</v>
      </c>
      <c r="Z25342" s="10" t="s">
        <v>1030</v>
      </c>
      <c r="AA25342" s="10" t="s">
        <v>24053</v>
      </c>
      <c r="AB25342" s="10" t="s">
        <v>19869</v>
      </c>
      <c r="AC25342" s="41" t="s">
        <v>1452</v>
      </c>
      <c r="AD25342" s="41" t="s">
        <v>1452</v>
      </c>
    </row>
    <row r="25343" spans="1:30" x14ac:dyDescent="0.2">
      <c r="A25343" s="8">
        <v>8</v>
      </c>
      <c r="B25343" s="8">
        <v>8</v>
      </c>
      <c r="C25343" s="8" t="s">
        <v>151</v>
      </c>
      <c r="D25343" s="8" t="s">
        <v>152</v>
      </c>
      <c r="I25343" s="6" t="s">
        <v>28072</v>
      </c>
      <c r="K25343" s="6" t="s">
        <v>28086</v>
      </c>
      <c r="P25343" s="9" t="s">
        <v>26655</v>
      </c>
      <c r="Q25343" s="61" t="s">
        <v>26137</v>
      </c>
      <c r="T25343" s="9" t="s">
        <v>153</v>
      </c>
      <c r="U25343" s="1">
        <v>3176</v>
      </c>
      <c r="V25343" s="1">
        <v>7.2957198439999997</v>
      </c>
      <c r="Y25343" s="111">
        <v>231.71206224543999</v>
      </c>
      <c r="Z25343" s="10" t="s">
        <v>1030</v>
      </c>
      <c r="AA25343" s="10" t="s">
        <v>24053</v>
      </c>
      <c r="AB25343" s="10" t="s">
        <v>19869</v>
      </c>
      <c r="AC25343" s="41" t="s">
        <v>1452</v>
      </c>
      <c r="AD25343" s="41" t="s">
        <v>1452</v>
      </c>
    </row>
    <row r="25344" spans="1:30" x14ac:dyDescent="0.2">
      <c r="A25344" s="8">
        <v>8</v>
      </c>
      <c r="B25344" s="8">
        <v>8</v>
      </c>
      <c r="C25344" s="8" t="s">
        <v>151</v>
      </c>
      <c r="D25344" s="8" t="s">
        <v>152</v>
      </c>
      <c r="I25344" s="6" t="s">
        <v>28072</v>
      </c>
      <c r="K25344" s="6" t="s">
        <v>28086</v>
      </c>
      <c r="P25344" s="9" t="s">
        <v>26656</v>
      </c>
      <c r="Q25344" s="61" t="s">
        <v>26147</v>
      </c>
      <c r="T25344" s="9" t="s">
        <v>153</v>
      </c>
      <c r="U25344" s="1">
        <v>3176</v>
      </c>
      <c r="V25344" s="1">
        <v>1.9455252919999999</v>
      </c>
      <c r="Y25344" s="111">
        <v>61.789883273919997</v>
      </c>
      <c r="Z25344" s="10" t="s">
        <v>1030</v>
      </c>
      <c r="AA25344" s="10" t="s">
        <v>24053</v>
      </c>
      <c r="AB25344" s="10" t="s">
        <v>19869</v>
      </c>
      <c r="AC25344" s="41" t="s">
        <v>1452</v>
      </c>
      <c r="AD25344" s="41" t="s">
        <v>1452</v>
      </c>
    </row>
    <row r="25345" spans="1:30" x14ac:dyDescent="0.2">
      <c r="A25345" s="8">
        <v>8</v>
      </c>
      <c r="B25345" s="8">
        <v>8</v>
      </c>
      <c r="C25345" s="8" t="s">
        <v>151</v>
      </c>
      <c r="D25345" s="8" t="s">
        <v>152</v>
      </c>
      <c r="I25345" s="6" t="s">
        <v>28072</v>
      </c>
      <c r="K25345" s="6" t="s">
        <v>28086</v>
      </c>
      <c r="P25345" s="9" t="s">
        <v>26657</v>
      </c>
      <c r="Q25345" s="61" t="s">
        <v>26123</v>
      </c>
      <c r="T25345" s="9" t="s">
        <v>153</v>
      </c>
      <c r="U25345" s="1">
        <v>3176</v>
      </c>
      <c r="V25345" s="1">
        <v>7.4578469519999997</v>
      </c>
      <c r="Y25345" s="111">
        <v>236.86121919551999</v>
      </c>
      <c r="Z25345" s="10" t="s">
        <v>1030</v>
      </c>
      <c r="AA25345" s="10" t="s">
        <v>24053</v>
      </c>
      <c r="AB25345" s="10" t="s">
        <v>19869</v>
      </c>
      <c r="AC25345" s="41" t="s">
        <v>1452</v>
      </c>
      <c r="AD25345" s="41" t="s">
        <v>1452</v>
      </c>
    </row>
    <row r="25346" spans="1:30" x14ac:dyDescent="0.2">
      <c r="A25346" s="8">
        <v>8</v>
      </c>
      <c r="B25346" s="8">
        <v>8</v>
      </c>
      <c r="C25346" s="8" t="s">
        <v>151</v>
      </c>
      <c r="D25346" s="8" t="s">
        <v>152</v>
      </c>
      <c r="I25346" s="6" t="s">
        <v>28072</v>
      </c>
      <c r="K25346" s="6" t="s">
        <v>28086</v>
      </c>
      <c r="P25346" s="9" t="s">
        <v>26658</v>
      </c>
      <c r="Q25346" s="61" t="s">
        <v>26121</v>
      </c>
      <c r="T25346" s="9" t="s">
        <v>153</v>
      </c>
      <c r="U25346" s="1">
        <v>3176</v>
      </c>
      <c r="V25346" s="1">
        <v>5.8365758750000003</v>
      </c>
      <c r="Y25346" s="111">
        <v>185.36964979000001</v>
      </c>
      <c r="Z25346" s="10" t="s">
        <v>1030</v>
      </c>
      <c r="AA25346" s="10" t="s">
        <v>24053</v>
      </c>
      <c r="AB25346" s="10" t="s">
        <v>19869</v>
      </c>
      <c r="AC25346" s="41" t="s">
        <v>1452</v>
      </c>
      <c r="AD25346" s="41" t="s">
        <v>1452</v>
      </c>
    </row>
    <row r="25347" spans="1:30" x14ac:dyDescent="0.2">
      <c r="A25347" s="8">
        <v>8</v>
      </c>
      <c r="B25347" s="8">
        <v>8</v>
      </c>
      <c r="C25347" s="8" t="s">
        <v>151</v>
      </c>
      <c r="D25347" s="8" t="s">
        <v>152</v>
      </c>
      <c r="I25347" s="6" t="s">
        <v>28072</v>
      </c>
      <c r="K25347" s="6" t="s">
        <v>28086</v>
      </c>
      <c r="P25347" s="9" t="s">
        <v>26659</v>
      </c>
      <c r="Q25347" s="61" t="s">
        <v>26143</v>
      </c>
      <c r="T25347" s="9" t="s">
        <v>153</v>
      </c>
      <c r="U25347" s="1">
        <v>3176</v>
      </c>
      <c r="V25347" s="1">
        <v>4.6692606999999997</v>
      </c>
      <c r="Y25347" s="111">
        <v>148.295719832</v>
      </c>
      <c r="Z25347" s="10" t="s">
        <v>1030</v>
      </c>
      <c r="AA25347" s="10" t="s">
        <v>24053</v>
      </c>
      <c r="AB25347" s="10" t="s">
        <v>19869</v>
      </c>
      <c r="AC25347" s="41" t="s">
        <v>1452</v>
      </c>
      <c r="AD25347" s="41" t="s">
        <v>1452</v>
      </c>
    </row>
    <row r="25348" spans="1:30" x14ac:dyDescent="0.2">
      <c r="A25348" s="8">
        <v>8</v>
      </c>
      <c r="B25348" s="8">
        <v>8</v>
      </c>
      <c r="C25348" s="8" t="s">
        <v>151</v>
      </c>
      <c r="D25348" s="8" t="s">
        <v>152</v>
      </c>
      <c r="I25348" s="54">
        <v>42071</v>
      </c>
      <c r="K25348" s="6" t="s">
        <v>28085</v>
      </c>
      <c r="P25348" s="9" t="s">
        <v>26660</v>
      </c>
      <c r="Q25348" s="61" t="s">
        <v>23152</v>
      </c>
      <c r="T25348" s="9" t="s">
        <v>153</v>
      </c>
      <c r="U25348" s="1">
        <v>47374</v>
      </c>
      <c r="V25348" s="1">
        <v>9.9309400149999991</v>
      </c>
      <c r="Y25348" s="111">
        <v>4704.6835227060992</v>
      </c>
      <c r="Z25348" s="10" t="s">
        <v>1030</v>
      </c>
      <c r="AA25348" s="10" t="s">
        <v>24053</v>
      </c>
      <c r="AB25348" s="10" t="s">
        <v>19869</v>
      </c>
      <c r="AC25348" s="41" t="s">
        <v>1452</v>
      </c>
      <c r="AD25348" s="41" t="s">
        <v>1452</v>
      </c>
    </row>
    <row r="25349" spans="1:30" x14ac:dyDescent="0.2">
      <c r="A25349" s="8">
        <v>8</v>
      </c>
      <c r="B25349" s="8">
        <v>8</v>
      </c>
      <c r="C25349" s="8" t="s">
        <v>151</v>
      </c>
      <c r="D25349" s="8" t="s">
        <v>152</v>
      </c>
      <c r="I25349" s="54">
        <v>42071</v>
      </c>
      <c r="K25349" s="6" t="s">
        <v>28085</v>
      </c>
      <c r="P25349" s="9" t="s">
        <v>26661</v>
      </c>
      <c r="Q25349" s="61" t="s">
        <v>26163</v>
      </c>
      <c r="T25349" s="9" t="s">
        <v>153</v>
      </c>
      <c r="U25349" s="1">
        <v>47374</v>
      </c>
      <c r="V25349" s="1">
        <v>9.2460476000000007</v>
      </c>
      <c r="Y25349" s="111">
        <v>4380.222590024001</v>
      </c>
      <c r="Z25349" s="10" t="s">
        <v>1030</v>
      </c>
      <c r="AA25349" s="10" t="s">
        <v>24053</v>
      </c>
      <c r="AB25349" s="10" t="s">
        <v>19869</v>
      </c>
      <c r="AC25349" s="41" t="s">
        <v>1452</v>
      </c>
      <c r="AD25349" s="41" t="s">
        <v>1452</v>
      </c>
    </row>
    <row r="25350" spans="1:30" x14ac:dyDescent="0.2">
      <c r="A25350" s="8">
        <v>8</v>
      </c>
      <c r="B25350" s="8">
        <v>8</v>
      </c>
      <c r="C25350" s="8" t="s">
        <v>151</v>
      </c>
      <c r="D25350" s="8" t="s">
        <v>152</v>
      </c>
      <c r="I25350" s="54">
        <v>42071</v>
      </c>
      <c r="K25350" s="6" t="s">
        <v>28085</v>
      </c>
      <c r="P25350" s="9" t="s">
        <v>26662</v>
      </c>
      <c r="Q25350" s="61" t="s">
        <v>26118</v>
      </c>
      <c r="T25350" s="9" t="s">
        <v>153</v>
      </c>
      <c r="U25350" s="1">
        <v>47374</v>
      </c>
      <c r="V25350" s="1">
        <v>4.1093544890000002</v>
      </c>
      <c r="Y25350" s="111">
        <v>1946.7655956188601</v>
      </c>
      <c r="Z25350" s="10" t="s">
        <v>1030</v>
      </c>
      <c r="AA25350" s="10" t="s">
        <v>24053</v>
      </c>
      <c r="AB25350" s="10" t="s">
        <v>19869</v>
      </c>
      <c r="AC25350" s="41" t="s">
        <v>1452</v>
      </c>
      <c r="AD25350" s="41" t="s">
        <v>1452</v>
      </c>
    </row>
    <row r="25351" spans="1:30" x14ac:dyDescent="0.2">
      <c r="A25351" s="8">
        <v>8</v>
      </c>
      <c r="B25351" s="8">
        <v>8</v>
      </c>
      <c r="C25351" s="8" t="s">
        <v>151</v>
      </c>
      <c r="D25351" s="8" t="s">
        <v>152</v>
      </c>
      <c r="I25351" s="54">
        <v>42071</v>
      </c>
      <c r="K25351" s="6" t="s">
        <v>28085</v>
      </c>
      <c r="P25351" s="9" t="s">
        <v>26663</v>
      </c>
      <c r="Q25351" s="61" t="s">
        <v>23146</v>
      </c>
      <c r="T25351" s="9" t="s">
        <v>153</v>
      </c>
      <c r="U25351" s="1">
        <v>47374</v>
      </c>
      <c r="V25351" s="1">
        <v>11.871468520000001</v>
      </c>
      <c r="Y25351" s="111">
        <v>5623.9894966647998</v>
      </c>
      <c r="Z25351" s="10" t="s">
        <v>1030</v>
      </c>
      <c r="AA25351" s="10" t="s">
        <v>24053</v>
      </c>
      <c r="AB25351" s="10" t="s">
        <v>19869</v>
      </c>
      <c r="AC25351" s="41" t="s">
        <v>1452</v>
      </c>
      <c r="AD25351" s="41" t="s">
        <v>1452</v>
      </c>
    </row>
    <row r="25352" spans="1:30" x14ac:dyDescent="0.2">
      <c r="A25352" s="8">
        <v>8</v>
      </c>
      <c r="B25352" s="8">
        <v>8</v>
      </c>
      <c r="C25352" s="8" t="s">
        <v>151</v>
      </c>
      <c r="D25352" s="8" t="s">
        <v>152</v>
      </c>
      <c r="I25352" s="54">
        <v>42071</v>
      </c>
      <c r="K25352" s="6" t="s">
        <v>28085</v>
      </c>
      <c r="P25352" s="9" t="s">
        <v>26664</v>
      </c>
      <c r="Q25352" s="61" t="s">
        <v>26176</v>
      </c>
      <c r="T25352" s="9" t="s">
        <v>153</v>
      </c>
      <c r="U25352" s="1">
        <v>47374</v>
      </c>
      <c r="V25352" s="1">
        <v>3.5956851780000001</v>
      </c>
      <c r="Y25352" s="111">
        <v>1703.4198962257201</v>
      </c>
      <c r="Z25352" s="10" t="s">
        <v>1030</v>
      </c>
      <c r="AA25352" s="10" t="s">
        <v>24053</v>
      </c>
      <c r="AB25352" s="10" t="s">
        <v>19869</v>
      </c>
      <c r="AC25352" s="41" t="s">
        <v>1452</v>
      </c>
      <c r="AD25352" s="41" t="s">
        <v>1452</v>
      </c>
    </row>
    <row r="25353" spans="1:30" x14ac:dyDescent="0.2">
      <c r="A25353" s="8">
        <v>8</v>
      </c>
      <c r="B25353" s="8">
        <v>8</v>
      </c>
      <c r="C25353" s="8" t="s">
        <v>151</v>
      </c>
      <c r="D25353" s="8" t="s">
        <v>152</v>
      </c>
      <c r="I25353" s="54">
        <v>42071</v>
      </c>
      <c r="K25353" s="6" t="s">
        <v>28085</v>
      </c>
      <c r="P25353" s="9" t="s">
        <v>26665</v>
      </c>
      <c r="Q25353" s="61" t="s">
        <v>26113</v>
      </c>
      <c r="T25353" s="9" t="s">
        <v>153</v>
      </c>
      <c r="U25353" s="1">
        <v>47374</v>
      </c>
      <c r="V25353" s="1">
        <v>0.85611551900000005</v>
      </c>
      <c r="Y25353" s="111">
        <v>405.57616597106005</v>
      </c>
      <c r="Z25353" s="10" t="s">
        <v>1030</v>
      </c>
      <c r="AA25353" s="10" t="s">
        <v>24053</v>
      </c>
      <c r="AB25353" s="10" t="s">
        <v>19869</v>
      </c>
      <c r="AC25353" s="41" t="s">
        <v>1452</v>
      </c>
      <c r="AD25353" s="41" t="s">
        <v>1452</v>
      </c>
    </row>
    <row r="25354" spans="1:30" x14ac:dyDescent="0.2">
      <c r="A25354" s="8">
        <v>8</v>
      </c>
      <c r="B25354" s="8">
        <v>8</v>
      </c>
      <c r="C25354" s="8" t="s">
        <v>151</v>
      </c>
      <c r="D25354" s="8" t="s">
        <v>152</v>
      </c>
      <c r="I25354" s="54">
        <v>42071</v>
      </c>
      <c r="K25354" s="6" t="s">
        <v>28085</v>
      </c>
      <c r="P25354" s="9" t="s">
        <v>26666</v>
      </c>
      <c r="Q25354" s="61" t="s">
        <v>26182</v>
      </c>
      <c r="T25354" s="9" t="s">
        <v>153</v>
      </c>
      <c r="U25354" s="1">
        <v>47374</v>
      </c>
      <c r="V25354" s="1">
        <v>9.0748244959999997</v>
      </c>
      <c r="Y25354" s="111">
        <v>4299.1073567350404</v>
      </c>
      <c r="Z25354" s="10" t="s">
        <v>1030</v>
      </c>
      <c r="AA25354" s="10" t="s">
        <v>24053</v>
      </c>
      <c r="AB25354" s="10" t="s">
        <v>19869</v>
      </c>
      <c r="AC25354" s="41" t="s">
        <v>1452</v>
      </c>
      <c r="AD25354" s="41" t="s">
        <v>1452</v>
      </c>
    </row>
    <row r="25355" spans="1:30" x14ac:dyDescent="0.2">
      <c r="A25355" s="8">
        <v>8</v>
      </c>
      <c r="B25355" s="8">
        <v>8</v>
      </c>
      <c r="C25355" s="8" t="s">
        <v>151</v>
      </c>
      <c r="D25355" s="8" t="s">
        <v>152</v>
      </c>
      <c r="I25355" s="54">
        <v>42071</v>
      </c>
      <c r="K25355" s="6" t="s">
        <v>28085</v>
      </c>
      <c r="P25355" s="9" t="s">
        <v>26667</v>
      </c>
      <c r="Q25355" s="61" t="s">
        <v>26125</v>
      </c>
      <c r="T25355" s="9" t="s">
        <v>153</v>
      </c>
      <c r="U25355" s="1">
        <v>47374</v>
      </c>
      <c r="V25355" s="1">
        <v>2.0546772440000001</v>
      </c>
      <c r="Y25355" s="111">
        <v>973.38279757255998</v>
      </c>
      <c r="Z25355" s="10" t="s">
        <v>1030</v>
      </c>
      <c r="AA25355" s="10" t="s">
        <v>24053</v>
      </c>
      <c r="AB25355" s="10" t="s">
        <v>19869</v>
      </c>
      <c r="AC25355" s="41" t="s">
        <v>1452</v>
      </c>
      <c r="AD25355" s="41" t="s">
        <v>1452</v>
      </c>
    </row>
    <row r="25356" spans="1:30" x14ac:dyDescent="0.2">
      <c r="A25356" s="8">
        <v>8</v>
      </c>
      <c r="B25356" s="8">
        <v>8</v>
      </c>
      <c r="C25356" s="8" t="s">
        <v>151</v>
      </c>
      <c r="D25356" s="8" t="s">
        <v>152</v>
      </c>
      <c r="I25356" s="54">
        <v>42071</v>
      </c>
      <c r="K25356" s="6" t="s">
        <v>28085</v>
      </c>
      <c r="P25356" s="9" t="s">
        <v>26668</v>
      </c>
      <c r="Q25356" s="61" t="s">
        <v>583</v>
      </c>
      <c r="T25356" s="9" t="s">
        <v>153</v>
      </c>
      <c r="U25356" s="1">
        <v>47374</v>
      </c>
      <c r="V25356" s="1">
        <v>0.42805775899999998</v>
      </c>
      <c r="Y25356" s="111">
        <v>202.78808274866</v>
      </c>
      <c r="Z25356" s="10" t="s">
        <v>1030</v>
      </c>
      <c r="AA25356" s="10" t="s">
        <v>24053</v>
      </c>
      <c r="AB25356" s="10" t="s">
        <v>19869</v>
      </c>
      <c r="AC25356" s="41" t="s">
        <v>1452</v>
      </c>
      <c r="AD25356" s="41" t="s">
        <v>1452</v>
      </c>
    </row>
    <row r="25357" spans="1:30" x14ac:dyDescent="0.2">
      <c r="A25357" s="8">
        <v>8</v>
      </c>
      <c r="B25357" s="8">
        <v>8</v>
      </c>
      <c r="C25357" s="8" t="s">
        <v>151</v>
      </c>
      <c r="D25357" s="8" t="s">
        <v>152</v>
      </c>
      <c r="I25357" s="54">
        <v>42071</v>
      </c>
      <c r="K25357" s="6" t="s">
        <v>28085</v>
      </c>
      <c r="P25357" s="9" t="s">
        <v>26669</v>
      </c>
      <c r="Q25357" s="61" t="s">
        <v>26117</v>
      </c>
      <c r="T25357" s="9" t="s">
        <v>153</v>
      </c>
      <c r="U25357" s="1">
        <v>47374</v>
      </c>
      <c r="V25357" s="1">
        <v>2.1117516119999999</v>
      </c>
      <c r="Y25357" s="111">
        <v>1000.4212086688799</v>
      </c>
      <c r="Z25357" s="10" t="s">
        <v>1030</v>
      </c>
      <c r="AA25357" s="10" t="s">
        <v>24053</v>
      </c>
      <c r="AB25357" s="10" t="s">
        <v>19869</v>
      </c>
      <c r="AC25357" s="41" t="s">
        <v>1452</v>
      </c>
      <c r="AD25357" s="41" t="s">
        <v>1452</v>
      </c>
    </row>
    <row r="25358" spans="1:30" x14ac:dyDescent="0.2">
      <c r="A25358" s="8">
        <v>8</v>
      </c>
      <c r="B25358" s="8">
        <v>8</v>
      </c>
      <c r="C25358" s="8" t="s">
        <v>151</v>
      </c>
      <c r="D25358" s="8" t="s">
        <v>152</v>
      </c>
      <c r="I25358" s="54">
        <v>42071</v>
      </c>
      <c r="K25358" s="6" t="s">
        <v>28085</v>
      </c>
      <c r="P25358" s="9" t="s">
        <v>26670</v>
      </c>
      <c r="Q25358" s="61" t="s">
        <v>20939</v>
      </c>
      <c r="T25358" s="9" t="s">
        <v>153</v>
      </c>
      <c r="U25358" s="1">
        <v>47374</v>
      </c>
      <c r="V25358" s="1">
        <v>1.712231037</v>
      </c>
      <c r="Y25358" s="111">
        <v>811.15233146838</v>
      </c>
      <c r="Z25358" s="10" t="s">
        <v>1030</v>
      </c>
      <c r="AA25358" s="10" t="s">
        <v>24053</v>
      </c>
      <c r="AB25358" s="10" t="s">
        <v>19869</v>
      </c>
      <c r="AC25358" s="41" t="s">
        <v>1452</v>
      </c>
      <c r="AD25358" s="41" t="s">
        <v>1452</v>
      </c>
    </row>
    <row r="25359" spans="1:30" x14ac:dyDescent="0.2">
      <c r="A25359" s="8">
        <v>8</v>
      </c>
      <c r="B25359" s="8">
        <v>8</v>
      </c>
      <c r="C25359" s="8" t="s">
        <v>151</v>
      </c>
      <c r="D25359" s="8" t="s">
        <v>152</v>
      </c>
      <c r="I25359" s="54">
        <v>42071</v>
      </c>
      <c r="K25359" s="6" t="s">
        <v>28085</v>
      </c>
      <c r="P25359" s="9" t="s">
        <v>26671</v>
      </c>
      <c r="Q25359" s="61" t="s">
        <v>26147</v>
      </c>
      <c r="T25359" s="9" t="s">
        <v>153</v>
      </c>
      <c r="U25359" s="1">
        <v>47374</v>
      </c>
      <c r="V25359" s="1">
        <v>2.0546772440000001</v>
      </c>
      <c r="Y25359" s="111">
        <v>973.38279757255998</v>
      </c>
      <c r="Z25359" s="10" t="s">
        <v>1030</v>
      </c>
      <c r="AA25359" s="10" t="s">
        <v>24053</v>
      </c>
      <c r="AB25359" s="10" t="s">
        <v>19869</v>
      </c>
      <c r="AC25359" s="41" t="s">
        <v>1452</v>
      </c>
      <c r="AD25359" s="41" t="s">
        <v>1452</v>
      </c>
    </row>
    <row r="25360" spans="1:30" x14ac:dyDescent="0.2">
      <c r="A25360" s="8">
        <v>8</v>
      </c>
      <c r="B25360" s="8">
        <v>8</v>
      </c>
      <c r="C25360" s="8" t="s">
        <v>151</v>
      </c>
      <c r="D25360" s="8" t="s">
        <v>152</v>
      </c>
      <c r="I25360" s="54">
        <v>42071</v>
      </c>
      <c r="K25360" s="6" t="s">
        <v>28085</v>
      </c>
      <c r="P25360" s="9" t="s">
        <v>26672</v>
      </c>
      <c r="Q25360" s="61" t="s">
        <v>26116</v>
      </c>
      <c r="T25360" s="9" t="s">
        <v>153</v>
      </c>
      <c r="U25360" s="1">
        <v>47374</v>
      </c>
      <c r="V25360" s="1">
        <v>32.258432740000003</v>
      </c>
      <c r="Y25360" s="111">
        <v>15282.109926247602</v>
      </c>
      <c r="Z25360" s="10" t="s">
        <v>1030</v>
      </c>
      <c r="AA25360" s="10" t="s">
        <v>24053</v>
      </c>
      <c r="AB25360" s="10" t="s">
        <v>19869</v>
      </c>
      <c r="AC25360" s="41" t="s">
        <v>1452</v>
      </c>
      <c r="AD25360" s="41" t="s">
        <v>1452</v>
      </c>
    </row>
    <row r="25361" spans="1:30" x14ac:dyDescent="0.2">
      <c r="A25361" s="8">
        <v>8</v>
      </c>
      <c r="B25361" s="8">
        <v>8</v>
      </c>
      <c r="C25361" s="8" t="s">
        <v>151</v>
      </c>
      <c r="D25361" s="8" t="s">
        <v>152</v>
      </c>
      <c r="I25361" s="54">
        <v>42071</v>
      </c>
      <c r="K25361" s="6" t="s">
        <v>28085</v>
      </c>
      <c r="P25361" s="9" t="s">
        <v>26673</v>
      </c>
      <c r="Q25361" s="61" t="s">
        <v>22917</v>
      </c>
      <c r="T25361" s="9" t="s">
        <v>153</v>
      </c>
      <c r="U25361" s="1">
        <v>47374</v>
      </c>
      <c r="V25361" s="1">
        <v>0.79904115099999995</v>
      </c>
      <c r="Y25361" s="111">
        <v>378.53775487474002</v>
      </c>
      <c r="Z25361" s="10" t="s">
        <v>1030</v>
      </c>
      <c r="AA25361" s="10" t="s">
        <v>24053</v>
      </c>
      <c r="AB25361" s="10" t="s">
        <v>19869</v>
      </c>
      <c r="AC25361" s="41" t="s">
        <v>1452</v>
      </c>
      <c r="AD25361" s="41" t="s">
        <v>1452</v>
      </c>
    </row>
    <row r="25362" spans="1:30" x14ac:dyDescent="0.2">
      <c r="A25362" s="8">
        <v>8</v>
      </c>
      <c r="B25362" s="8">
        <v>8</v>
      </c>
      <c r="C25362" s="8" t="s">
        <v>151</v>
      </c>
      <c r="D25362" s="8" t="s">
        <v>152</v>
      </c>
      <c r="I25362" s="54">
        <v>42071</v>
      </c>
      <c r="K25362" s="6" t="s">
        <v>28085</v>
      </c>
      <c r="P25362" s="9" t="s">
        <v>26674</v>
      </c>
      <c r="Q25362" s="61" t="s">
        <v>26119</v>
      </c>
      <c r="T25362" s="9" t="s">
        <v>153</v>
      </c>
      <c r="U25362" s="1">
        <v>47374</v>
      </c>
      <c r="V25362" s="1">
        <v>0.55932880500000004</v>
      </c>
      <c r="Y25362" s="111">
        <v>264.97642808070003</v>
      </c>
      <c r="Z25362" s="10" t="s">
        <v>1030</v>
      </c>
      <c r="AA25362" s="10" t="s">
        <v>24053</v>
      </c>
      <c r="AB25362" s="10" t="s">
        <v>19869</v>
      </c>
      <c r="AC25362" s="41" t="s">
        <v>1452</v>
      </c>
      <c r="AD25362" s="41" t="s">
        <v>1452</v>
      </c>
    </row>
    <row r="25363" spans="1:30" x14ac:dyDescent="0.2">
      <c r="A25363" s="8">
        <v>8</v>
      </c>
      <c r="B25363" s="8">
        <v>8</v>
      </c>
      <c r="C25363" s="8" t="s">
        <v>151</v>
      </c>
      <c r="D25363" s="8" t="s">
        <v>152</v>
      </c>
      <c r="I25363" s="54">
        <v>42071</v>
      </c>
      <c r="K25363" s="6" t="s">
        <v>28085</v>
      </c>
      <c r="P25363" s="9" t="s">
        <v>26675</v>
      </c>
      <c r="Q25363" s="61" t="s">
        <v>26165</v>
      </c>
      <c r="T25363" s="9" t="s">
        <v>153</v>
      </c>
      <c r="U25363" s="1">
        <v>47374</v>
      </c>
      <c r="V25363" s="1">
        <v>2.282974716</v>
      </c>
      <c r="Y25363" s="111">
        <v>1081.53644195784</v>
      </c>
      <c r="Z25363" s="10" t="s">
        <v>1030</v>
      </c>
      <c r="AA25363" s="10" t="s">
        <v>24053</v>
      </c>
      <c r="AB25363" s="10" t="s">
        <v>19869</v>
      </c>
      <c r="AC25363" s="41" t="s">
        <v>1452</v>
      </c>
      <c r="AD25363" s="41" t="s">
        <v>1452</v>
      </c>
    </row>
    <row r="25364" spans="1:30" x14ac:dyDescent="0.2">
      <c r="A25364" s="8">
        <v>8</v>
      </c>
      <c r="B25364" s="8">
        <v>8</v>
      </c>
      <c r="C25364" s="8" t="s">
        <v>151</v>
      </c>
      <c r="D25364" s="8" t="s">
        <v>152</v>
      </c>
      <c r="I25364" s="54">
        <v>42071</v>
      </c>
      <c r="K25364" s="6" t="s">
        <v>28085</v>
      </c>
      <c r="P25364" s="9" t="s">
        <v>26676</v>
      </c>
      <c r="Q25364" s="61" t="s">
        <v>26183</v>
      </c>
      <c r="T25364" s="9" t="s">
        <v>153</v>
      </c>
      <c r="U25364" s="1">
        <v>47374</v>
      </c>
      <c r="V25364" s="1">
        <v>0.54220649499999996</v>
      </c>
      <c r="Y25364" s="111">
        <v>256.86490494129998</v>
      </c>
      <c r="Z25364" s="10" t="s">
        <v>1030</v>
      </c>
      <c r="AA25364" s="10" t="s">
        <v>24053</v>
      </c>
      <c r="AB25364" s="10" t="s">
        <v>19869</v>
      </c>
      <c r="AC25364" s="41" t="s">
        <v>1452</v>
      </c>
      <c r="AD25364" s="41" t="s">
        <v>1452</v>
      </c>
    </row>
    <row r="25365" spans="1:30" x14ac:dyDescent="0.2">
      <c r="A25365" s="8">
        <v>8</v>
      </c>
      <c r="B25365" s="8">
        <v>8</v>
      </c>
      <c r="C25365" s="8" t="s">
        <v>151</v>
      </c>
      <c r="D25365" s="8" t="s">
        <v>152</v>
      </c>
      <c r="I25365" s="54">
        <v>42071</v>
      </c>
      <c r="K25365" s="6" t="s">
        <v>28085</v>
      </c>
      <c r="P25365" s="9" t="s">
        <v>26677</v>
      </c>
      <c r="Q25365" s="61" t="s">
        <v>585</v>
      </c>
      <c r="T25365" s="9" t="s">
        <v>153</v>
      </c>
      <c r="U25365" s="1">
        <v>47374</v>
      </c>
      <c r="V25365" s="1">
        <v>1.4839335650000001</v>
      </c>
      <c r="Y25365" s="111">
        <v>702.99868708309998</v>
      </c>
      <c r="Z25365" s="10" t="s">
        <v>1030</v>
      </c>
      <c r="AA25365" s="10" t="s">
        <v>24053</v>
      </c>
      <c r="AB25365" s="10" t="s">
        <v>19869</v>
      </c>
      <c r="AC25365" s="41" t="s">
        <v>1452</v>
      </c>
      <c r="AD25365" s="41" t="s">
        <v>1452</v>
      </c>
    </row>
    <row r="25366" spans="1:30" x14ac:dyDescent="0.2">
      <c r="A25366" s="8">
        <v>8</v>
      </c>
      <c r="B25366" s="8">
        <v>8</v>
      </c>
      <c r="C25366" s="8" t="s">
        <v>151</v>
      </c>
      <c r="D25366" s="8" t="s">
        <v>152</v>
      </c>
      <c r="I25366" s="54">
        <v>42071</v>
      </c>
      <c r="K25366" s="6" t="s">
        <v>28085</v>
      </c>
      <c r="P25366" s="9" t="s">
        <v>26678</v>
      </c>
      <c r="Q25366" s="61" t="s">
        <v>26133</v>
      </c>
      <c r="T25366" s="9" t="s">
        <v>153</v>
      </c>
      <c r="U25366" s="1">
        <v>47374</v>
      </c>
      <c r="V25366" s="1">
        <v>0.31390902300000001</v>
      </c>
      <c r="Y25366" s="111">
        <v>148.71126055601999</v>
      </c>
      <c r="Z25366" s="10" t="s">
        <v>1030</v>
      </c>
      <c r="AA25366" s="10" t="s">
        <v>24053</v>
      </c>
      <c r="AB25366" s="10" t="s">
        <v>19869</v>
      </c>
      <c r="AC25366" s="41" t="s">
        <v>1452</v>
      </c>
      <c r="AD25366" s="41" t="s">
        <v>1452</v>
      </c>
    </row>
    <row r="25367" spans="1:30" x14ac:dyDescent="0.2">
      <c r="A25367" s="8">
        <v>8</v>
      </c>
      <c r="B25367" s="8">
        <v>8</v>
      </c>
      <c r="C25367" s="8" t="s">
        <v>151</v>
      </c>
      <c r="D25367" s="8" t="s">
        <v>152</v>
      </c>
      <c r="I25367" s="54">
        <v>42071</v>
      </c>
      <c r="K25367" s="6" t="s">
        <v>28085</v>
      </c>
      <c r="P25367" s="9" t="s">
        <v>26679</v>
      </c>
      <c r="Q25367" s="61" t="s">
        <v>26151</v>
      </c>
      <c r="T25367" s="9" t="s">
        <v>153</v>
      </c>
      <c r="U25367" s="1">
        <v>47374</v>
      </c>
      <c r="V25367" s="1">
        <v>0.342446207</v>
      </c>
      <c r="Y25367" s="111">
        <v>162.23046610418001</v>
      </c>
      <c r="Z25367" s="10" t="s">
        <v>1030</v>
      </c>
      <c r="AA25367" s="10" t="s">
        <v>24053</v>
      </c>
      <c r="AB25367" s="10" t="s">
        <v>19869</v>
      </c>
      <c r="AC25367" s="41" t="s">
        <v>1452</v>
      </c>
      <c r="AD25367" s="41" t="s">
        <v>1452</v>
      </c>
    </row>
    <row r="25368" spans="1:30" x14ac:dyDescent="0.2">
      <c r="A25368" s="8">
        <v>8</v>
      </c>
      <c r="B25368" s="8">
        <v>8</v>
      </c>
      <c r="C25368" s="8" t="s">
        <v>151</v>
      </c>
      <c r="D25368" s="8" t="s">
        <v>152</v>
      </c>
      <c r="I25368" s="54">
        <v>42071</v>
      </c>
      <c r="K25368" s="6" t="s">
        <v>28085</v>
      </c>
      <c r="P25368" s="9" t="s">
        <v>26680</v>
      </c>
      <c r="Q25368" s="61" t="s">
        <v>26140</v>
      </c>
      <c r="T25368" s="9" t="s">
        <v>153</v>
      </c>
      <c r="U25368" s="1">
        <v>47374</v>
      </c>
      <c r="V25368" s="1">
        <v>1.027338622</v>
      </c>
      <c r="Y25368" s="111">
        <v>486.69139878627999</v>
      </c>
      <c r="Z25368" s="10" t="s">
        <v>1030</v>
      </c>
      <c r="AA25368" s="10" t="s">
        <v>24053</v>
      </c>
      <c r="AB25368" s="10" t="s">
        <v>19869</v>
      </c>
      <c r="AC25368" s="41" t="s">
        <v>1452</v>
      </c>
      <c r="AD25368" s="41" t="s">
        <v>1452</v>
      </c>
    </row>
    <row r="25369" spans="1:30" x14ac:dyDescent="0.2">
      <c r="A25369" s="8">
        <v>8</v>
      </c>
      <c r="B25369" s="8">
        <v>8</v>
      </c>
      <c r="C25369" s="8" t="s">
        <v>151</v>
      </c>
      <c r="D25369" s="8" t="s">
        <v>152</v>
      </c>
      <c r="I25369" s="54">
        <v>42071</v>
      </c>
      <c r="K25369" s="6" t="s">
        <v>28085</v>
      </c>
      <c r="P25369" s="9" t="s">
        <v>26681</v>
      </c>
      <c r="Q25369" s="61" t="s">
        <v>23365</v>
      </c>
      <c r="T25369" s="9" t="s">
        <v>153</v>
      </c>
      <c r="U25369" s="1">
        <v>47374</v>
      </c>
      <c r="V25369" s="1">
        <v>1.255636094</v>
      </c>
      <c r="Y25369" s="111">
        <v>594.84504317156006</v>
      </c>
      <c r="Z25369" s="10" t="s">
        <v>1030</v>
      </c>
      <c r="AA25369" s="10" t="s">
        <v>24053</v>
      </c>
      <c r="AB25369" s="10" t="s">
        <v>19869</v>
      </c>
      <c r="AC25369" s="41" t="s">
        <v>1452</v>
      </c>
      <c r="AD25369" s="41" t="s">
        <v>1452</v>
      </c>
    </row>
    <row r="25370" spans="1:30" x14ac:dyDescent="0.2">
      <c r="A25370" s="8">
        <v>8</v>
      </c>
      <c r="B25370" s="8">
        <v>8</v>
      </c>
      <c r="C25370" s="8" t="s">
        <v>151</v>
      </c>
      <c r="D25370" s="8" t="s">
        <v>152</v>
      </c>
      <c r="I25370" s="54">
        <v>42071</v>
      </c>
      <c r="K25370" s="6" t="s">
        <v>28085</v>
      </c>
      <c r="P25370" s="9" t="s">
        <v>26682</v>
      </c>
      <c r="Q25370" s="61" t="s">
        <v>26184</v>
      </c>
      <c r="T25370" s="9" t="s">
        <v>153</v>
      </c>
      <c r="U25370" s="1">
        <v>47374</v>
      </c>
      <c r="V25370" s="1">
        <v>0.31390902300000001</v>
      </c>
      <c r="Y25370" s="111">
        <v>148.71126055601999</v>
      </c>
      <c r="Z25370" s="10" t="s">
        <v>1030</v>
      </c>
      <c r="AA25370" s="10" t="s">
        <v>24053</v>
      </c>
      <c r="AB25370" s="10" t="s">
        <v>19869</v>
      </c>
      <c r="AC25370" s="41" t="s">
        <v>1452</v>
      </c>
      <c r="AD25370" s="41" t="s">
        <v>1452</v>
      </c>
    </row>
    <row r="25371" spans="1:30" x14ac:dyDescent="0.2">
      <c r="A25371" s="8">
        <v>8</v>
      </c>
      <c r="B25371" s="8">
        <v>8</v>
      </c>
      <c r="C25371" s="8" t="s">
        <v>151</v>
      </c>
      <c r="D25371" s="8" t="s">
        <v>152</v>
      </c>
      <c r="I25371" s="54">
        <v>42071</v>
      </c>
      <c r="K25371" s="6" t="s">
        <v>28085</v>
      </c>
      <c r="P25371" s="9" t="s">
        <v>26683</v>
      </c>
      <c r="Q25371" s="61" t="s">
        <v>26127</v>
      </c>
      <c r="T25371" s="9" t="s">
        <v>153</v>
      </c>
      <c r="U25371" s="1">
        <v>47374</v>
      </c>
      <c r="V25371" s="1">
        <v>0.54220649499999996</v>
      </c>
      <c r="Y25371" s="111">
        <v>256.86490494129998</v>
      </c>
      <c r="Z25371" s="10" t="s">
        <v>1030</v>
      </c>
      <c r="AA25371" s="10" t="s">
        <v>24053</v>
      </c>
      <c r="AB25371" s="10" t="s">
        <v>19869</v>
      </c>
      <c r="AC25371" s="41" t="s">
        <v>1452</v>
      </c>
      <c r="AD25371" s="41" t="s">
        <v>1452</v>
      </c>
    </row>
    <row r="25372" spans="1:30" x14ac:dyDescent="0.2">
      <c r="A25372" s="8">
        <v>8</v>
      </c>
      <c r="B25372" s="8">
        <v>8</v>
      </c>
      <c r="C25372" s="8" t="s">
        <v>151</v>
      </c>
      <c r="D25372" s="8" t="s">
        <v>152</v>
      </c>
      <c r="I25372" s="54">
        <v>42071</v>
      </c>
      <c r="K25372" s="6" t="s">
        <v>28085</v>
      </c>
      <c r="P25372" s="9" t="s">
        <v>26684</v>
      </c>
      <c r="Q25372" s="61" t="s">
        <v>26130</v>
      </c>
      <c r="T25372" s="9" t="s">
        <v>153</v>
      </c>
      <c r="U25372" s="1">
        <v>47374</v>
      </c>
      <c r="V25372" s="1">
        <v>1.2328063469999999</v>
      </c>
      <c r="Y25372" s="111">
        <v>584.02967882778</v>
      </c>
      <c r="Z25372" s="10" t="s">
        <v>1030</v>
      </c>
      <c r="AA25372" s="10" t="s">
        <v>24053</v>
      </c>
      <c r="AB25372" s="10" t="s">
        <v>19869</v>
      </c>
      <c r="AC25372" s="41" t="s">
        <v>1452</v>
      </c>
      <c r="AD25372" s="41" t="s">
        <v>1452</v>
      </c>
    </row>
    <row r="25373" spans="1:30" x14ac:dyDescent="0.2">
      <c r="A25373" s="8">
        <v>8</v>
      </c>
      <c r="B25373" s="8">
        <v>8</v>
      </c>
      <c r="C25373" s="8" t="s">
        <v>151</v>
      </c>
      <c r="D25373" s="8" t="s">
        <v>152</v>
      </c>
      <c r="I25373" s="54">
        <v>42071</v>
      </c>
      <c r="K25373" s="6" t="s">
        <v>28085</v>
      </c>
      <c r="P25373" s="9" t="s">
        <v>26685</v>
      </c>
      <c r="Q25373" s="61" t="s">
        <v>23152</v>
      </c>
      <c r="T25373" s="9" t="s">
        <v>153</v>
      </c>
      <c r="U25373" s="1">
        <v>10545</v>
      </c>
      <c r="V25373" s="1">
        <v>1.7865118360000001</v>
      </c>
      <c r="Y25373" s="111">
        <v>188.38767310620003</v>
      </c>
      <c r="Z25373" s="10" t="s">
        <v>1030</v>
      </c>
      <c r="AA25373" s="10" t="s">
        <v>24053</v>
      </c>
      <c r="AB25373" s="10" t="s">
        <v>19869</v>
      </c>
      <c r="AC25373" s="41" t="s">
        <v>1452</v>
      </c>
      <c r="AD25373" s="41" t="s">
        <v>1452</v>
      </c>
    </row>
    <row r="25374" spans="1:30" x14ac:dyDescent="0.2">
      <c r="A25374" s="8">
        <v>8</v>
      </c>
      <c r="B25374" s="8">
        <v>8</v>
      </c>
      <c r="C25374" s="8" t="s">
        <v>151</v>
      </c>
      <c r="D25374" s="8" t="s">
        <v>152</v>
      </c>
      <c r="I25374" s="54">
        <v>42071</v>
      </c>
      <c r="K25374" s="6" t="s">
        <v>28085</v>
      </c>
      <c r="P25374" s="9" t="s">
        <v>26686</v>
      </c>
      <c r="Q25374" s="61" t="s">
        <v>23146</v>
      </c>
      <c r="T25374" s="9" t="s">
        <v>153</v>
      </c>
      <c r="U25374" s="1">
        <v>10545</v>
      </c>
      <c r="V25374" s="1">
        <v>46.449307730000001</v>
      </c>
      <c r="Y25374" s="111">
        <v>4898.0795001284996</v>
      </c>
      <c r="Z25374" s="10" t="s">
        <v>1030</v>
      </c>
      <c r="AA25374" s="10" t="s">
        <v>24053</v>
      </c>
      <c r="AB25374" s="10" t="s">
        <v>19869</v>
      </c>
      <c r="AC25374" s="41" t="s">
        <v>1452</v>
      </c>
      <c r="AD25374" s="41" t="s">
        <v>1452</v>
      </c>
    </row>
    <row r="25375" spans="1:30" x14ac:dyDescent="0.2">
      <c r="A25375" s="8">
        <v>8</v>
      </c>
      <c r="B25375" s="8">
        <v>8</v>
      </c>
      <c r="C25375" s="8" t="s">
        <v>151</v>
      </c>
      <c r="D25375" s="8" t="s">
        <v>152</v>
      </c>
      <c r="I25375" s="54">
        <v>42071</v>
      </c>
      <c r="K25375" s="6" t="s">
        <v>28085</v>
      </c>
      <c r="P25375" s="9" t="s">
        <v>26687</v>
      </c>
      <c r="Q25375" s="61" t="s">
        <v>23365</v>
      </c>
      <c r="T25375" s="9" t="s">
        <v>153</v>
      </c>
      <c r="U25375" s="1">
        <v>10545</v>
      </c>
      <c r="V25375" s="1">
        <v>7.6641357750000001</v>
      </c>
      <c r="Y25375" s="111">
        <v>808.18311747375003</v>
      </c>
      <c r="Z25375" s="10" t="s">
        <v>1030</v>
      </c>
      <c r="AA25375" s="10" t="s">
        <v>24053</v>
      </c>
      <c r="AB25375" s="10" t="s">
        <v>19869</v>
      </c>
      <c r="AC25375" s="41" t="s">
        <v>1452</v>
      </c>
      <c r="AD25375" s="41" t="s">
        <v>1452</v>
      </c>
    </row>
    <row r="25376" spans="1:30" x14ac:dyDescent="0.2">
      <c r="A25376" s="8">
        <v>8</v>
      </c>
      <c r="B25376" s="8">
        <v>8</v>
      </c>
      <c r="C25376" s="8" t="s">
        <v>151</v>
      </c>
      <c r="D25376" s="8" t="s">
        <v>152</v>
      </c>
      <c r="I25376" s="54">
        <v>42071</v>
      </c>
      <c r="K25376" s="6" t="s">
        <v>28085</v>
      </c>
      <c r="P25376" s="9" t="s">
        <v>26688</v>
      </c>
      <c r="Q25376" s="61" t="s">
        <v>583</v>
      </c>
      <c r="T25376" s="9" t="s">
        <v>153</v>
      </c>
      <c r="U25376" s="1">
        <v>10545</v>
      </c>
      <c r="V25376" s="1">
        <v>0.66994193800000001</v>
      </c>
      <c r="Y25376" s="111">
        <v>70.645377362100007</v>
      </c>
      <c r="Z25376" s="10" t="s">
        <v>1030</v>
      </c>
      <c r="AA25376" s="10" t="s">
        <v>24053</v>
      </c>
      <c r="AB25376" s="10" t="s">
        <v>19869</v>
      </c>
      <c r="AC25376" s="41" t="s">
        <v>1452</v>
      </c>
      <c r="AD25376" s="41" t="s">
        <v>1452</v>
      </c>
    </row>
    <row r="25377" spans="1:30" x14ac:dyDescent="0.2">
      <c r="A25377" s="8">
        <v>8</v>
      </c>
      <c r="B25377" s="8">
        <v>8</v>
      </c>
      <c r="C25377" s="8" t="s">
        <v>151</v>
      </c>
      <c r="D25377" s="8" t="s">
        <v>152</v>
      </c>
      <c r="I25377" s="54">
        <v>42071</v>
      </c>
      <c r="K25377" s="6" t="s">
        <v>28085</v>
      </c>
      <c r="P25377" s="9" t="s">
        <v>26689</v>
      </c>
      <c r="Q25377" s="61" t="s">
        <v>26118</v>
      </c>
      <c r="T25377" s="9" t="s">
        <v>153</v>
      </c>
      <c r="U25377" s="1">
        <v>10545</v>
      </c>
      <c r="V25377" s="1">
        <v>2.1438142029999998</v>
      </c>
      <c r="Y25377" s="111">
        <v>226.06520770634998</v>
      </c>
      <c r="Z25377" s="10" t="s">
        <v>1030</v>
      </c>
      <c r="AA25377" s="10" t="s">
        <v>24053</v>
      </c>
      <c r="AB25377" s="10" t="s">
        <v>19869</v>
      </c>
      <c r="AC25377" s="41" t="s">
        <v>1452</v>
      </c>
      <c r="AD25377" s="41" t="s">
        <v>1452</v>
      </c>
    </row>
    <row r="25378" spans="1:30" x14ac:dyDescent="0.2">
      <c r="A25378" s="8">
        <v>8</v>
      </c>
      <c r="B25378" s="8">
        <v>8</v>
      </c>
      <c r="C25378" s="8" t="s">
        <v>151</v>
      </c>
      <c r="D25378" s="8" t="s">
        <v>152</v>
      </c>
      <c r="I25378" s="54">
        <v>42071</v>
      </c>
      <c r="K25378" s="6" t="s">
        <v>28085</v>
      </c>
      <c r="P25378" s="9" t="s">
        <v>26690</v>
      </c>
      <c r="Q25378" s="61" t="s">
        <v>22917</v>
      </c>
      <c r="T25378" s="9" t="s">
        <v>153</v>
      </c>
      <c r="U25378" s="1">
        <v>10545</v>
      </c>
      <c r="V25378" s="1">
        <v>10.004466280000001</v>
      </c>
      <c r="Y25378" s="111">
        <v>1054.9709692260001</v>
      </c>
      <c r="Z25378" s="10" t="s">
        <v>1030</v>
      </c>
      <c r="AA25378" s="10" t="s">
        <v>24053</v>
      </c>
      <c r="AB25378" s="10" t="s">
        <v>19869</v>
      </c>
      <c r="AC25378" s="41" t="s">
        <v>1452</v>
      </c>
      <c r="AD25378" s="41" t="s">
        <v>1452</v>
      </c>
    </row>
    <row r="25379" spans="1:30" x14ac:dyDescent="0.2">
      <c r="A25379" s="8">
        <v>8</v>
      </c>
      <c r="B25379" s="8">
        <v>8</v>
      </c>
      <c r="C25379" s="8" t="s">
        <v>151</v>
      </c>
      <c r="D25379" s="8" t="s">
        <v>152</v>
      </c>
      <c r="I25379" s="54">
        <v>42071</v>
      </c>
      <c r="K25379" s="6" t="s">
        <v>28085</v>
      </c>
      <c r="P25379" s="9" t="s">
        <v>26691</v>
      </c>
      <c r="Q25379" s="61" t="s">
        <v>23005</v>
      </c>
      <c r="T25379" s="9" t="s">
        <v>153</v>
      </c>
      <c r="U25379" s="1">
        <v>10545</v>
      </c>
      <c r="V25379" s="1">
        <v>3.2157213040000001</v>
      </c>
      <c r="Y25379" s="111">
        <v>339.09781150679999</v>
      </c>
      <c r="Z25379" s="10" t="s">
        <v>1030</v>
      </c>
      <c r="AA25379" s="10" t="s">
        <v>24053</v>
      </c>
      <c r="AB25379" s="10" t="s">
        <v>19869</v>
      </c>
      <c r="AC25379" s="41" t="s">
        <v>1452</v>
      </c>
      <c r="AD25379" s="41" t="s">
        <v>1452</v>
      </c>
    </row>
    <row r="25380" spans="1:30" x14ac:dyDescent="0.2">
      <c r="A25380" s="8">
        <v>8</v>
      </c>
      <c r="B25380" s="8">
        <v>8</v>
      </c>
      <c r="C25380" s="8" t="s">
        <v>151</v>
      </c>
      <c r="D25380" s="8" t="s">
        <v>152</v>
      </c>
      <c r="I25380" s="54">
        <v>42071</v>
      </c>
      <c r="K25380" s="6" t="s">
        <v>28085</v>
      </c>
      <c r="P25380" s="9" t="s">
        <v>26692</v>
      </c>
      <c r="Q25380" s="61" t="s">
        <v>26133</v>
      </c>
      <c r="T25380" s="9" t="s">
        <v>153</v>
      </c>
      <c r="U25380" s="1">
        <v>10545</v>
      </c>
      <c r="V25380" s="1">
        <v>0.98258151000000005</v>
      </c>
      <c r="Y25380" s="111">
        <v>103.61322022950002</v>
      </c>
      <c r="Z25380" s="10" t="s">
        <v>1030</v>
      </c>
      <c r="AA25380" s="10" t="s">
        <v>24053</v>
      </c>
      <c r="AB25380" s="10" t="s">
        <v>19869</v>
      </c>
      <c r="AC25380" s="41" t="s">
        <v>1452</v>
      </c>
      <c r="AD25380" s="41" t="s">
        <v>1452</v>
      </c>
    </row>
    <row r="25381" spans="1:30" x14ac:dyDescent="0.2">
      <c r="A25381" s="8">
        <v>8</v>
      </c>
      <c r="B25381" s="8">
        <v>8</v>
      </c>
      <c r="C25381" s="8" t="s">
        <v>151</v>
      </c>
      <c r="D25381" s="8" t="s">
        <v>152</v>
      </c>
      <c r="I25381" s="54">
        <v>42071</v>
      </c>
      <c r="K25381" s="6" t="s">
        <v>28085</v>
      </c>
      <c r="P25381" s="9" t="s">
        <v>26693</v>
      </c>
      <c r="Q25381" s="61" t="s">
        <v>24111</v>
      </c>
      <c r="T25381" s="9" t="s">
        <v>153</v>
      </c>
      <c r="U25381" s="1">
        <v>10545</v>
      </c>
      <c r="V25381" s="1">
        <v>1.125502456</v>
      </c>
      <c r="Y25381" s="111">
        <v>118.6842339852</v>
      </c>
      <c r="Z25381" s="10" t="s">
        <v>1030</v>
      </c>
      <c r="AA25381" s="10" t="s">
        <v>24053</v>
      </c>
      <c r="AB25381" s="10" t="s">
        <v>19869</v>
      </c>
      <c r="AC25381" s="41" t="s">
        <v>1452</v>
      </c>
      <c r="AD25381" s="41" t="s">
        <v>1452</v>
      </c>
    </row>
    <row r="25382" spans="1:30" x14ac:dyDescent="0.2">
      <c r="A25382" s="8">
        <v>8</v>
      </c>
      <c r="B25382" s="8">
        <v>8</v>
      </c>
      <c r="C25382" s="8" t="s">
        <v>151</v>
      </c>
      <c r="D25382" s="8" t="s">
        <v>152</v>
      </c>
      <c r="I25382" s="54">
        <v>42071</v>
      </c>
      <c r="K25382" s="6" t="s">
        <v>28085</v>
      </c>
      <c r="P25382" s="9" t="s">
        <v>26694</v>
      </c>
      <c r="Q25382" s="61" t="s">
        <v>26131</v>
      </c>
      <c r="T25382" s="9" t="s">
        <v>153</v>
      </c>
      <c r="U25382" s="1">
        <v>10545</v>
      </c>
      <c r="V25382" s="1">
        <v>2.5011165700000002</v>
      </c>
      <c r="Y25382" s="111">
        <v>263.74274230650002</v>
      </c>
      <c r="Z25382" s="10" t="s">
        <v>1030</v>
      </c>
      <c r="AA25382" s="10" t="s">
        <v>24053</v>
      </c>
      <c r="AB25382" s="10" t="s">
        <v>19869</v>
      </c>
      <c r="AC25382" s="41" t="s">
        <v>1452</v>
      </c>
      <c r="AD25382" s="41" t="s">
        <v>1452</v>
      </c>
    </row>
    <row r="25383" spans="1:30" x14ac:dyDescent="0.2">
      <c r="A25383" s="8">
        <v>8</v>
      </c>
      <c r="B25383" s="8">
        <v>8</v>
      </c>
      <c r="C25383" s="8" t="s">
        <v>151</v>
      </c>
      <c r="D25383" s="8" t="s">
        <v>152</v>
      </c>
      <c r="I25383" s="54">
        <v>42071</v>
      </c>
      <c r="K25383" s="6" t="s">
        <v>28085</v>
      </c>
      <c r="P25383" s="9" t="s">
        <v>26695</v>
      </c>
      <c r="Q25383" s="61" t="s">
        <v>26130</v>
      </c>
      <c r="T25383" s="9" t="s">
        <v>153</v>
      </c>
      <c r="U25383" s="1">
        <v>10545</v>
      </c>
      <c r="V25383" s="1">
        <v>9.6471639119999999</v>
      </c>
      <c r="Y25383" s="111">
        <v>1017.2934345204</v>
      </c>
      <c r="Z25383" s="10" t="s">
        <v>1030</v>
      </c>
      <c r="AA25383" s="10" t="s">
        <v>24053</v>
      </c>
      <c r="AB25383" s="10" t="s">
        <v>19869</v>
      </c>
      <c r="AC25383" s="41" t="s">
        <v>1452</v>
      </c>
      <c r="AD25383" s="41" t="s">
        <v>1452</v>
      </c>
    </row>
    <row r="25384" spans="1:30" x14ac:dyDescent="0.2">
      <c r="A25384" s="8">
        <v>8</v>
      </c>
      <c r="B25384" s="8">
        <v>8</v>
      </c>
      <c r="C25384" s="8" t="s">
        <v>151</v>
      </c>
      <c r="D25384" s="8" t="s">
        <v>152</v>
      </c>
      <c r="I25384" s="54">
        <v>42071</v>
      </c>
      <c r="K25384" s="6" t="s">
        <v>28085</v>
      </c>
      <c r="P25384" s="9" t="s">
        <v>26696</v>
      </c>
      <c r="Q25384" s="61" t="s">
        <v>23172</v>
      </c>
      <c r="T25384" s="9" t="s">
        <v>153</v>
      </c>
      <c r="U25384" s="1">
        <v>10545</v>
      </c>
      <c r="V25384" s="1">
        <v>1.0719071010000001</v>
      </c>
      <c r="Y25384" s="111">
        <v>113.03260380045</v>
      </c>
      <c r="Z25384" s="10" t="s">
        <v>1030</v>
      </c>
      <c r="AA25384" s="10" t="s">
        <v>24053</v>
      </c>
      <c r="AB25384" s="10" t="s">
        <v>19869</v>
      </c>
      <c r="AC25384" s="41" t="s">
        <v>1452</v>
      </c>
      <c r="AD25384" s="41" t="s">
        <v>1452</v>
      </c>
    </row>
    <row r="25385" spans="1:30" x14ac:dyDescent="0.2">
      <c r="A25385" s="8">
        <v>8</v>
      </c>
      <c r="B25385" s="8">
        <v>8</v>
      </c>
      <c r="C25385" s="8" t="s">
        <v>151</v>
      </c>
      <c r="D25385" s="8" t="s">
        <v>152</v>
      </c>
      <c r="I25385" s="54">
        <v>42071</v>
      </c>
      <c r="K25385" s="6" t="s">
        <v>28085</v>
      </c>
      <c r="P25385" s="9" t="s">
        <v>26697</v>
      </c>
      <c r="Q25385" s="61" t="s">
        <v>23201</v>
      </c>
      <c r="T25385" s="9" t="s">
        <v>153</v>
      </c>
      <c r="U25385" s="1">
        <v>10545</v>
      </c>
      <c r="V25385" s="1">
        <v>2.5011165700000002</v>
      </c>
      <c r="Y25385" s="111">
        <v>263.74274230650002</v>
      </c>
      <c r="Z25385" s="10" t="s">
        <v>1030</v>
      </c>
      <c r="AA25385" s="10" t="s">
        <v>24053</v>
      </c>
      <c r="AB25385" s="10" t="s">
        <v>19869</v>
      </c>
      <c r="AC25385" s="41" t="s">
        <v>1452</v>
      </c>
      <c r="AD25385" s="41" t="s">
        <v>1452</v>
      </c>
    </row>
    <row r="25386" spans="1:30" x14ac:dyDescent="0.2">
      <c r="A25386" s="8">
        <v>8</v>
      </c>
      <c r="B25386" s="8">
        <v>8</v>
      </c>
      <c r="C25386" s="8" t="s">
        <v>151</v>
      </c>
      <c r="D25386" s="8" t="s">
        <v>152</v>
      </c>
      <c r="I25386" s="54">
        <v>42071</v>
      </c>
      <c r="K25386" s="6" t="s">
        <v>28085</v>
      </c>
      <c r="P25386" s="9" t="s">
        <v>26698</v>
      </c>
      <c r="Q25386" s="61" t="s">
        <v>26128</v>
      </c>
      <c r="T25386" s="9" t="s">
        <v>153</v>
      </c>
      <c r="U25386" s="1">
        <v>10545</v>
      </c>
      <c r="V25386" s="1">
        <v>0.39303260400000001</v>
      </c>
      <c r="Y25386" s="111">
        <v>41.445288091800002</v>
      </c>
      <c r="Z25386" s="10" t="s">
        <v>1030</v>
      </c>
      <c r="AA25386" s="10" t="s">
        <v>24053</v>
      </c>
      <c r="AB25386" s="10" t="s">
        <v>19869</v>
      </c>
      <c r="AC25386" s="41" t="s">
        <v>1452</v>
      </c>
      <c r="AD25386" s="41" t="s">
        <v>1452</v>
      </c>
    </row>
    <row r="25387" spans="1:30" x14ac:dyDescent="0.2">
      <c r="A25387" s="8">
        <v>8</v>
      </c>
      <c r="B25387" s="8">
        <v>8</v>
      </c>
      <c r="C25387" s="8" t="s">
        <v>151</v>
      </c>
      <c r="D25387" s="8" t="s">
        <v>152</v>
      </c>
      <c r="I25387" s="54">
        <v>42071</v>
      </c>
      <c r="K25387" s="6" t="s">
        <v>28085</v>
      </c>
      <c r="P25387" s="9" t="s">
        <v>26699</v>
      </c>
      <c r="Q25387" s="61" t="s">
        <v>26168</v>
      </c>
      <c r="T25387" s="9" t="s">
        <v>153</v>
      </c>
      <c r="U25387" s="1">
        <v>10545</v>
      </c>
      <c r="V25387" s="1">
        <v>3.0370701210000002</v>
      </c>
      <c r="Y25387" s="111">
        <v>320.25904425945004</v>
      </c>
      <c r="Z25387" s="10" t="s">
        <v>1030</v>
      </c>
      <c r="AA25387" s="10" t="s">
        <v>24053</v>
      </c>
      <c r="AB25387" s="10" t="s">
        <v>19869</v>
      </c>
      <c r="AC25387" s="41" t="s">
        <v>1452</v>
      </c>
      <c r="AD25387" s="41" t="s">
        <v>1452</v>
      </c>
    </row>
    <row r="25388" spans="1:30" x14ac:dyDescent="0.2">
      <c r="A25388" s="8">
        <v>8</v>
      </c>
      <c r="B25388" s="8">
        <v>8</v>
      </c>
      <c r="C25388" s="8" t="s">
        <v>151</v>
      </c>
      <c r="D25388" s="8" t="s">
        <v>152</v>
      </c>
      <c r="I25388" s="54">
        <v>42071</v>
      </c>
      <c r="K25388" s="6" t="s">
        <v>28085</v>
      </c>
      <c r="P25388" s="9" t="s">
        <v>26700</v>
      </c>
      <c r="Q25388" s="61" t="s">
        <v>26127</v>
      </c>
      <c r="T25388" s="9" t="s">
        <v>153</v>
      </c>
      <c r="U25388" s="1">
        <v>10545</v>
      </c>
      <c r="V25388" s="1">
        <v>0.84859312200000003</v>
      </c>
      <c r="Y25388" s="111">
        <v>89.484144714899998</v>
      </c>
      <c r="Z25388" s="10" t="s">
        <v>1030</v>
      </c>
      <c r="AA25388" s="10" t="s">
        <v>24053</v>
      </c>
      <c r="AB25388" s="10" t="s">
        <v>19869</v>
      </c>
      <c r="AC25388" s="41" t="s">
        <v>1452</v>
      </c>
      <c r="AD25388" s="41" t="s">
        <v>1452</v>
      </c>
    </row>
    <row r="25389" spans="1:30" x14ac:dyDescent="0.2">
      <c r="A25389" s="8">
        <v>8</v>
      </c>
      <c r="B25389" s="8">
        <v>8</v>
      </c>
      <c r="C25389" s="8" t="s">
        <v>151</v>
      </c>
      <c r="D25389" s="8" t="s">
        <v>152</v>
      </c>
      <c r="I25389" s="54">
        <v>42071</v>
      </c>
      <c r="K25389" s="6" t="s">
        <v>28085</v>
      </c>
      <c r="P25389" s="9" t="s">
        <v>26701</v>
      </c>
      <c r="Q25389" s="61" t="s">
        <v>26119</v>
      </c>
      <c r="T25389" s="9" t="s">
        <v>153</v>
      </c>
      <c r="U25389" s="1">
        <v>10545</v>
      </c>
      <c r="V25389" s="1">
        <v>0.87539079900000005</v>
      </c>
      <c r="Y25389" s="111">
        <v>92.309959754550007</v>
      </c>
      <c r="Z25389" s="10" t="s">
        <v>1030</v>
      </c>
      <c r="AA25389" s="10" t="s">
        <v>24053</v>
      </c>
      <c r="AB25389" s="10" t="s">
        <v>19869</v>
      </c>
      <c r="AC25389" s="41" t="s">
        <v>1452</v>
      </c>
      <c r="AD25389" s="41" t="s">
        <v>1452</v>
      </c>
    </row>
    <row r="25390" spans="1:30" x14ac:dyDescent="0.2">
      <c r="A25390" s="8">
        <v>8</v>
      </c>
      <c r="B25390" s="8">
        <v>8</v>
      </c>
      <c r="C25390" s="8" t="s">
        <v>151</v>
      </c>
      <c r="D25390" s="8" t="s">
        <v>152</v>
      </c>
      <c r="I25390" s="54">
        <v>42071</v>
      </c>
      <c r="K25390" s="6" t="s">
        <v>28085</v>
      </c>
      <c r="P25390" s="9" t="s">
        <v>26702</v>
      </c>
      <c r="Q25390" s="61" t="s">
        <v>26132</v>
      </c>
      <c r="T25390" s="9" t="s">
        <v>153</v>
      </c>
      <c r="U25390" s="1">
        <v>10545</v>
      </c>
      <c r="V25390" s="1">
        <v>2.4028584190000002</v>
      </c>
      <c r="Y25390" s="111">
        <v>253.38142028355</v>
      </c>
      <c r="Z25390" s="10" t="s">
        <v>1030</v>
      </c>
      <c r="AA25390" s="10" t="s">
        <v>24053</v>
      </c>
      <c r="AB25390" s="10" t="s">
        <v>19869</v>
      </c>
      <c r="AC25390" s="41" t="s">
        <v>1452</v>
      </c>
      <c r="AD25390" s="41" t="s">
        <v>1452</v>
      </c>
    </row>
    <row r="25391" spans="1:30" x14ac:dyDescent="0.2">
      <c r="A25391" s="8">
        <v>8</v>
      </c>
      <c r="B25391" s="8">
        <v>8</v>
      </c>
      <c r="C25391" s="8" t="s">
        <v>151</v>
      </c>
      <c r="D25391" s="8" t="s">
        <v>152</v>
      </c>
      <c r="I25391" s="54">
        <v>42071</v>
      </c>
      <c r="K25391" s="6" t="s">
        <v>28085</v>
      </c>
      <c r="P25391" s="9" t="s">
        <v>26703</v>
      </c>
      <c r="Q25391" s="61" t="s">
        <v>26147</v>
      </c>
      <c r="T25391" s="9" t="s">
        <v>153</v>
      </c>
      <c r="U25391" s="1">
        <v>10545</v>
      </c>
      <c r="V25391" s="1">
        <v>1.0719071010000001</v>
      </c>
      <c r="Y25391" s="111">
        <v>113.03260380045</v>
      </c>
      <c r="Z25391" s="10" t="s">
        <v>1030</v>
      </c>
      <c r="AA25391" s="10" t="s">
        <v>24053</v>
      </c>
      <c r="AB25391" s="10" t="s">
        <v>19869</v>
      </c>
      <c r="AC25391" s="41" t="s">
        <v>1452</v>
      </c>
      <c r="AD25391" s="41" t="s">
        <v>1452</v>
      </c>
    </row>
    <row r="25392" spans="1:30" x14ac:dyDescent="0.2">
      <c r="A25392" s="8">
        <v>8</v>
      </c>
      <c r="B25392" s="8">
        <v>8</v>
      </c>
      <c r="C25392" s="8" t="s">
        <v>151</v>
      </c>
      <c r="D25392" s="8" t="s">
        <v>152</v>
      </c>
      <c r="I25392" s="54">
        <v>42071</v>
      </c>
      <c r="K25392" s="6" t="s">
        <v>28085</v>
      </c>
      <c r="P25392" s="9" t="s">
        <v>26704</v>
      </c>
      <c r="Q25392" s="61" t="s">
        <v>26140</v>
      </c>
      <c r="T25392" s="9" t="s">
        <v>153</v>
      </c>
      <c r="U25392" s="1">
        <v>10545</v>
      </c>
      <c r="V25392" s="1">
        <v>1.6078606520000001</v>
      </c>
      <c r="Y25392" s="111">
        <v>169.54890575339999</v>
      </c>
      <c r="Z25392" s="10" t="s">
        <v>1030</v>
      </c>
      <c r="AA25392" s="10" t="s">
        <v>24053</v>
      </c>
      <c r="AB25392" s="10" t="s">
        <v>19869</v>
      </c>
      <c r="AC25392" s="41" t="s">
        <v>1452</v>
      </c>
      <c r="AD25392" s="41" t="s">
        <v>1452</v>
      </c>
    </row>
    <row r="25393" spans="1:30" x14ac:dyDescent="0.2">
      <c r="A25393" s="8">
        <v>8</v>
      </c>
      <c r="B25393" s="8">
        <v>8</v>
      </c>
      <c r="C25393" s="8" t="s">
        <v>151</v>
      </c>
      <c r="D25393" s="8" t="s">
        <v>152</v>
      </c>
      <c r="I25393" s="54">
        <v>42102</v>
      </c>
      <c r="K25393" s="6" t="s">
        <v>28086</v>
      </c>
      <c r="P25393" s="9" t="s">
        <v>26705</v>
      </c>
      <c r="Q25393" s="61" t="s">
        <v>24081</v>
      </c>
      <c r="T25393" s="9" t="s">
        <v>153</v>
      </c>
      <c r="U25393" s="1">
        <v>111053</v>
      </c>
      <c r="V25393" s="1">
        <v>35.689236579999999</v>
      </c>
      <c r="Y25393" s="111">
        <v>39633.967899187403</v>
      </c>
      <c r="Z25393" s="10" t="s">
        <v>1030</v>
      </c>
      <c r="AA25393" s="10" t="s">
        <v>24053</v>
      </c>
      <c r="AB25393" s="10" t="s">
        <v>19869</v>
      </c>
      <c r="AC25393" s="41" t="s">
        <v>1452</v>
      </c>
      <c r="AD25393" s="41" t="s">
        <v>1452</v>
      </c>
    </row>
    <row r="25394" spans="1:30" x14ac:dyDescent="0.2">
      <c r="A25394" s="8">
        <v>8</v>
      </c>
      <c r="B25394" s="8">
        <v>8</v>
      </c>
      <c r="C25394" s="8" t="s">
        <v>151</v>
      </c>
      <c r="D25394" s="8" t="s">
        <v>152</v>
      </c>
      <c r="I25394" s="54">
        <v>42102</v>
      </c>
      <c r="K25394" s="6" t="s">
        <v>28086</v>
      </c>
      <c r="P25394" s="9" t="s">
        <v>26706</v>
      </c>
      <c r="Q25394" s="61" t="s">
        <v>583</v>
      </c>
      <c r="T25394" s="9" t="s">
        <v>153</v>
      </c>
      <c r="U25394" s="1">
        <v>111053</v>
      </c>
      <c r="V25394" s="1">
        <v>0.337199892</v>
      </c>
      <c r="Y25394" s="111">
        <v>374.47059606276002</v>
      </c>
      <c r="Z25394" s="10" t="s">
        <v>1030</v>
      </c>
      <c r="AA25394" s="10" t="s">
        <v>24053</v>
      </c>
      <c r="AB25394" s="10" t="s">
        <v>19869</v>
      </c>
      <c r="AC25394" s="41" t="s">
        <v>1452</v>
      </c>
      <c r="AD25394" s="41" t="s">
        <v>1452</v>
      </c>
    </row>
    <row r="25395" spans="1:30" x14ac:dyDescent="0.2">
      <c r="A25395" s="8">
        <v>8</v>
      </c>
      <c r="B25395" s="8">
        <v>8</v>
      </c>
      <c r="C25395" s="8" t="s">
        <v>151</v>
      </c>
      <c r="D25395" s="8" t="s">
        <v>152</v>
      </c>
      <c r="I25395" s="54">
        <v>42102</v>
      </c>
      <c r="K25395" s="6" t="s">
        <v>28086</v>
      </c>
      <c r="P25395" s="9" t="s">
        <v>26707</v>
      </c>
      <c r="Q25395" s="61" t="s">
        <v>26113</v>
      </c>
      <c r="T25395" s="9" t="s">
        <v>153</v>
      </c>
      <c r="U25395" s="1">
        <v>111053</v>
      </c>
      <c r="V25395" s="1">
        <v>0.429163499</v>
      </c>
      <c r="Y25395" s="111">
        <v>476.59894054447005</v>
      </c>
      <c r="Z25395" s="10" t="s">
        <v>1030</v>
      </c>
      <c r="AA25395" s="10" t="s">
        <v>24053</v>
      </c>
      <c r="AB25395" s="10" t="s">
        <v>19869</v>
      </c>
      <c r="AC25395" s="41" t="s">
        <v>1452</v>
      </c>
      <c r="AD25395" s="41" t="s">
        <v>1452</v>
      </c>
    </row>
    <row r="25396" spans="1:30" x14ac:dyDescent="0.2">
      <c r="A25396" s="8">
        <v>8</v>
      </c>
      <c r="B25396" s="8">
        <v>8</v>
      </c>
      <c r="C25396" s="8" t="s">
        <v>151</v>
      </c>
      <c r="D25396" s="8" t="s">
        <v>152</v>
      </c>
      <c r="I25396" s="54">
        <v>42102</v>
      </c>
      <c r="K25396" s="6" t="s">
        <v>28086</v>
      </c>
      <c r="P25396" s="9" t="s">
        <v>26708</v>
      </c>
      <c r="Q25396" s="61" t="s">
        <v>23152</v>
      </c>
      <c r="T25396" s="9" t="s">
        <v>153</v>
      </c>
      <c r="U25396" s="1">
        <v>111053</v>
      </c>
      <c r="V25396" s="1">
        <v>0.122618143</v>
      </c>
      <c r="Y25396" s="111">
        <v>136.17112634579001</v>
      </c>
      <c r="Z25396" s="10" t="s">
        <v>1030</v>
      </c>
      <c r="AA25396" s="10" t="s">
        <v>24053</v>
      </c>
      <c r="AB25396" s="10" t="s">
        <v>19869</v>
      </c>
      <c r="AC25396" s="41" t="s">
        <v>1452</v>
      </c>
      <c r="AD25396" s="41" t="s">
        <v>1452</v>
      </c>
    </row>
    <row r="25397" spans="1:30" x14ac:dyDescent="0.2">
      <c r="A25397" s="8">
        <v>8</v>
      </c>
      <c r="B25397" s="8">
        <v>8</v>
      </c>
      <c r="C25397" s="8" t="s">
        <v>151</v>
      </c>
      <c r="D25397" s="8" t="s">
        <v>152</v>
      </c>
      <c r="I25397" s="54">
        <v>42102</v>
      </c>
      <c r="K25397" s="6" t="s">
        <v>28086</v>
      </c>
      <c r="P25397" s="9" t="s">
        <v>26709</v>
      </c>
      <c r="Q25397" s="61" t="s">
        <v>26185</v>
      </c>
      <c r="T25397" s="9" t="s">
        <v>153</v>
      </c>
      <c r="U25397" s="1">
        <v>111053</v>
      </c>
      <c r="V25397" s="1">
        <v>16.156166469999999</v>
      </c>
      <c r="Y25397" s="111">
        <v>17941.907549929099</v>
      </c>
      <c r="Z25397" s="10" t="s">
        <v>1030</v>
      </c>
      <c r="AA25397" s="10" t="s">
        <v>24053</v>
      </c>
      <c r="AB25397" s="10" t="s">
        <v>19869</v>
      </c>
      <c r="AC25397" s="41" t="s">
        <v>1452</v>
      </c>
      <c r="AD25397" s="41" t="s">
        <v>1452</v>
      </c>
    </row>
    <row r="25398" spans="1:30" x14ac:dyDescent="0.2">
      <c r="A25398" s="8">
        <v>8</v>
      </c>
      <c r="B25398" s="8">
        <v>8</v>
      </c>
      <c r="C25398" s="8" t="s">
        <v>151</v>
      </c>
      <c r="D25398" s="8" t="s">
        <v>152</v>
      </c>
      <c r="I25398" s="54">
        <v>42102</v>
      </c>
      <c r="K25398" s="6" t="s">
        <v>28086</v>
      </c>
      <c r="P25398" s="9" t="s">
        <v>26710</v>
      </c>
      <c r="Q25398" s="61" t="s">
        <v>26130</v>
      </c>
      <c r="T25398" s="9" t="s">
        <v>153</v>
      </c>
      <c r="U25398" s="1">
        <v>111053</v>
      </c>
      <c r="V25398" s="1">
        <v>1.8539863160000001</v>
      </c>
      <c r="Y25398" s="111">
        <v>2058.90742350748</v>
      </c>
      <c r="Z25398" s="10" t="s">
        <v>1030</v>
      </c>
      <c r="AA25398" s="10" t="s">
        <v>24053</v>
      </c>
      <c r="AB25398" s="10" t="s">
        <v>19869</v>
      </c>
      <c r="AC25398" s="41" t="s">
        <v>1452</v>
      </c>
      <c r="AD25398" s="41" t="s">
        <v>1452</v>
      </c>
    </row>
    <row r="25399" spans="1:30" x14ac:dyDescent="0.2">
      <c r="A25399" s="8">
        <v>8</v>
      </c>
      <c r="B25399" s="8">
        <v>8</v>
      </c>
      <c r="C25399" s="8" t="s">
        <v>151</v>
      </c>
      <c r="D25399" s="8" t="s">
        <v>152</v>
      </c>
      <c r="I25399" s="54">
        <v>42102</v>
      </c>
      <c r="K25399" s="6" t="s">
        <v>28086</v>
      </c>
      <c r="P25399" s="9" t="s">
        <v>26711</v>
      </c>
      <c r="Q25399" s="61" t="s">
        <v>26140</v>
      </c>
      <c r="T25399" s="9" t="s">
        <v>153</v>
      </c>
      <c r="U25399" s="1">
        <v>111053</v>
      </c>
      <c r="V25399" s="1">
        <v>0.66213796999999996</v>
      </c>
      <c r="Y25399" s="111">
        <v>735.32407982409995</v>
      </c>
      <c r="Z25399" s="10" t="s">
        <v>1030</v>
      </c>
      <c r="AA25399" s="10" t="s">
        <v>24053</v>
      </c>
      <c r="AB25399" s="10" t="s">
        <v>19869</v>
      </c>
      <c r="AC25399" s="41" t="s">
        <v>1452</v>
      </c>
      <c r="AD25399" s="41" t="s">
        <v>1452</v>
      </c>
    </row>
    <row r="25400" spans="1:30" x14ac:dyDescent="0.2">
      <c r="A25400" s="8">
        <v>8</v>
      </c>
      <c r="B25400" s="8">
        <v>8</v>
      </c>
      <c r="C25400" s="8" t="s">
        <v>151</v>
      </c>
      <c r="D25400" s="8" t="s">
        <v>152</v>
      </c>
      <c r="I25400" s="54">
        <v>42102</v>
      </c>
      <c r="K25400" s="6" t="s">
        <v>28086</v>
      </c>
      <c r="P25400" s="9" t="s">
        <v>26712</v>
      </c>
      <c r="Q25400" s="61" t="s">
        <v>26122</v>
      </c>
      <c r="T25400" s="9" t="s">
        <v>153</v>
      </c>
      <c r="U25400" s="1">
        <v>111053</v>
      </c>
      <c r="V25400" s="1">
        <v>0.45981803500000001</v>
      </c>
      <c r="Y25400" s="111">
        <v>510.64172240854998</v>
      </c>
      <c r="Z25400" s="10" t="s">
        <v>1030</v>
      </c>
      <c r="AA25400" s="10" t="s">
        <v>24053</v>
      </c>
      <c r="AB25400" s="10" t="s">
        <v>19869</v>
      </c>
      <c r="AC25400" s="41" t="s">
        <v>1452</v>
      </c>
      <c r="AD25400" s="41" t="s">
        <v>1452</v>
      </c>
    </row>
    <row r="25401" spans="1:30" x14ac:dyDescent="0.2">
      <c r="A25401" s="8">
        <v>8</v>
      </c>
      <c r="B25401" s="8">
        <v>8</v>
      </c>
      <c r="C25401" s="8" t="s">
        <v>151</v>
      </c>
      <c r="D25401" s="8" t="s">
        <v>152</v>
      </c>
      <c r="I25401" s="54">
        <v>42102</v>
      </c>
      <c r="K25401" s="6" t="s">
        <v>28086</v>
      </c>
      <c r="P25401" s="9" t="s">
        <v>26713</v>
      </c>
      <c r="Q25401" s="61" t="s">
        <v>23146</v>
      </c>
      <c r="T25401" s="9" t="s">
        <v>153</v>
      </c>
      <c r="U25401" s="1">
        <v>111053</v>
      </c>
      <c r="V25401" s="1">
        <v>1.2752286829999999</v>
      </c>
      <c r="Y25401" s="111">
        <v>1416.1797093319899</v>
      </c>
      <c r="Z25401" s="10" t="s">
        <v>1030</v>
      </c>
      <c r="AA25401" s="10" t="s">
        <v>24053</v>
      </c>
      <c r="AB25401" s="10" t="s">
        <v>19869</v>
      </c>
      <c r="AC25401" s="41" t="s">
        <v>1452</v>
      </c>
      <c r="AD25401" s="41" t="s">
        <v>1452</v>
      </c>
    </row>
    <row r="25402" spans="1:30" x14ac:dyDescent="0.2">
      <c r="A25402" s="8">
        <v>8</v>
      </c>
      <c r="B25402" s="8">
        <v>8</v>
      </c>
      <c r="C25402" s="8" t="s">
        <v>151</v>
      </c>
      <c r="D25402" s="8" t="s">
        <v>152</v>
      </c>
      <c r="I25402" s="54">
        <v>42102</v>
      </c>
      <c r="K25402" s="6" t="s">
        <v>28086</v>
      </c>
      <c r="P25402" s="9" t="s">
        <v>26714</v>
      </c>
      <c r="Q25402" s="61" t="s">
        <v>26127</v>
      </c>
      <c r="T25402" s="9" t="s">
        <v>153</v>
      </c>
      <c r="U25402" s="1">
        <v>111053</v>
      </c>
      <c r="V25402" s="1">
        <v>0.23297447099999999</v>
      </c>
      <c r="Y25402" s="111">
        <v>258.72513927962996</v>
      </c>
      <c r="Z25402" s="10" t="s">
        <v>1030</v>
      </c>
      <c r="AA25402" s="10" t="s">
        <v>24053</v>
      </c>
      <c r="AB25402" s="10" t="s">
        <v>19869</v>
      </c>
      <c r="AC25402" s="41" t="s">
        <v>1452</v>
      </c>
      <c r="AD25402" s="41" t="s">
        <v>1452</v>
      </c>
    </row>
    <row r="25403" spans="1:30" x14ac:dyDescent="0.2">
      <c r="A25403" s="8">
        <v>8</v>
      </c>
      <c r="B25403" s="8">
        <v>8</v>
      </c>
      <c r="C25403" s="8" t="s">
        <v>151</v>
      </c>
      <c r="D25403" s="8" t="s">
        <v>152</v>
      </c>
      <c r="I25403" s="54">
        <v>42102</v>
      </c>
      <c r="K25403" s="6" t="s">
        <v>28086</v>
      </c>
      <c r="P25403" s="9" t="s">
        <v>26715</v>
      </c>
      <c r="Q25403" s="61" t="s">
        <v>26162</v>
      </c>
      <c r="T25403" s="9" t="s">
        <v>153</v>
      </c>
      <c r="U25403" s="1">
        <v>111053</v>
      </c>
      <c r="V25403" s="1">
        <v>0.58856708400000002</v>
      </c>
      <c r="Y25403" s="111">
        <v>653.62140379452001</v>
      </c>
      <c r="Z25403" s="10" t="s">
        <v>1030</v>
      </c>
      <c r="AA25403" s="10" t="s">
        <v>24053</v>
      </c>
      <c r="AB25403" s="10" t="s">
        <v>19869</v>
      </c>
      <c r="AC25403" s="41" t="s">
        <v>1452</v>
      </c>
      <c r="AD25403" s="41" t="s">
        <v>1452</v>
      </c>
    </row>
    <row r="25404" spans="1:30" x14ac:dyDescent="0.2">
      <c r="A25404" s="8">
        <v>8</v>
      </c>
      <c r="B25404" s="8">
        <v>8</v>
      </c>
      <c r="C25404" s="8" t="s">
        <v>151</v>
      </c>
      <c r="D25404" s="8" t="s">
        <v>152</v>
      </c>
      <c r="I25404" s="54">
        <v>42102</v>
      </c>
      <c r="K25404" s="6" t="s">
        <v>28086</v>
      </c>
      <c r="P25404" s="9" t="s">
        <v>26716</v>
      </c>
      <c r="Q25404" s="61" t="s">
        <v>26184</v>
      </c>
      <c r="T25404" s="9" t="s">
        <v>153</v>
      </c>
      <c r="U25404" s="1">
        <v>111053</v>
      </c>
      <c r="V25404" s="1">
        <v>6.7439977999999998E-2</v>
      </c>
      <c r="Y25404" s="111">
        <v>74.894118768339993</v>
      </c>
      <c r="Z25404" s="10" t="s">
        <v>1030</v>
      </c>
      <c r="AA25404" s="10" t="s">
        <v>24053</v>
      </c>
      <c r="AB25404" s="10" t="s">
        <v>19869</v>
      </c>
      <c r="AC25404" s="41" t="s">
        <v>1452</v>
      </c>
      <c r="AD25404" s="41" t="s">
        <v>1452</v>
      </c>
    </row>
    <row r="25405" spans="1:30" x14ac:dyDescent="0.2">
      <c r="A25405" s="8">
        <v>8</v>
      </c>
      <c r="B25405" s="8">
        <v>8</v>
      </c>
      <c r="C25405" s="8" t="s">
        <v>151</v>
      </c>
      <c r="D25405" s="8" t="s">
        <v>152</v>
      </c>
      <c r="I25405" s="54">
        <v>42102</v>
      </c>
      <c r="K25405" s="6" t="s">
        <v>28086</v>
      </c>
      <c r="P25405" s="9" t="s">
        <v>26717</v>
      </c>
      <c r="Q25405" s="61" t="s">
        <v>26117</v>
      </c>
      <c r="T25405" s="9" t="s">
        <v>153</v>
      </c>
      <c r="U25405" s="1">
        <v>111053</v>
      </c>
      <c r="V25405" s="1">
        <v>0.226843564</v>
      </c>
      <c r="Y25405" s="111">
        <v>251.91658312892002</v>
      </c>
      <c r="Z25405" s="10" t="s">
        <v>1030</v>
      </c>
      <c r="AA25405" s="10" t="s">
        <v>24053</v>
      </c>
      <c r="AB25405" s="10" t="s">
        <v>19869</v>
      </c>
      <c r="AC25405" s="41" t="s">
        <v>1452</v>
      </c>
      <c r="AD25405" s="41" t="s">
        <v>1452</v>
      </c>
    </row>
    <row r="25406" spans="1:30" x14ac:dyDescent="0.2">
      <c r="A25406" s="8">
        <v>8</v>
      </c>
      <c r="B25406" s="8">
        <v>8</v>
      </c>
      <c r="C25406" s="8" t="s">
        <v>151</v>
      </c>
      <c r="D25406" s="8" t="s">
        <v>152</v>
      </c>
      <c r="I25406" s="54">
        <v>42102</v>
      </c>
      <c r="K25406" s="6" t="s">
        <v>28086</v>
      </c>
      <c r="P25406" s="9" t="s">
        <v>26718</v>
      </c>
      <c r="Q25406" s="61" t="s">
        <v>26125</v>
      </c>
      <c r="T25406" s="9" t="s">
        <v>153</v>
      </c>
      <c r="U25406" s="1">
        <v>111053</v>
      </c>
      <c r="V25406" s="1">
        <v>0.22071265700000001</v>
      </c>
      <c r="Y25406" s="111">
        <v>245.10802697821001</v>
      </c>
      <c r="Z25406" s="10" t="s">
        <v>1030</v>
      </c>
      <c r="AA25406" s="10" t="s">
        <v>24053</v>
      </c>
      <c r="AB25406" s="10" t="s">
        <v>19869</v>
      </c>
      <c r="AC25406" s="41" t="s">
        <v>1452</v>
      </c>
      <c r="AD25406" s="41" t="s">
        <v>1452</v>
      </c>
    </row>
    <row r="25407" spans="1:30" x14ac:dyDescent="0.2">
      <c r="A25407" s="8">
        <v>8</v>
      </c>
      <c r="B25407" s="8">
        <v>8</v>
      </c>
      <c r="C25407" s="8" t="s">
        <v>151</v>
      </c>
      <c r="D25407" s="8" t="s">
        <v>152</v>
      </c>
      <c r="I25407" s="54">
        <v>42102</v>
      </c>
      <c r="K25407" s="6" t="s">
        <v>28086</v>
      </c>
      <c r="P25407" s="9" t="s">
        <v>26719</v>
      </c>
      <c r="Q25407" s="61" t="s">
        <v>26186</v>
      </c>
      <c r="T25407" s="9" t="s">
        <v>153</v>
      </c>
      <c r="U25407" s="1">
        <v>111053</v>
      </c>
      <c r="V25407" s="1">
        <v>0.203546117</v>
      </c>
      <c r="Y25407" s="111">
        <v>226.04406931200998</v>
      </c>
      <c r="Z25407" s="10" t="s">
        <v>1030</v>
      </c>
      <c r="AA25407" s="10" t="s">
        <v>24053</v>
      </c>
      <c r="AB25407" s="10" t="s">
        <v>19869</v>
      </c>
      <c r="AC25407" s="41" t="s">
        <v>1452</v>
      </c>
      <c r="AD25407" s="41" t="s">
        <v>1452</v>
      </c>
    </row>
    <row r="25408" spans="1:30" x14ac:dyDescent="0.2">
      <c r="A25408" s="8">
        <v>8</v>
      </c>
      <c r="B25408" s="8">
        <v>8</v>
      </c>
      <c r="C25408" s="8" t="s">
        <v>151</v>
      </c>
      <c r="D25408" s="8" t="s">
        <v>152</v>
      </c>
      <c r="I25408" s="54">
        <v>42102</v>
      </c>
      <c r="K25408" s="6" t="s">
        <v>28086</v>
      </c>
      <c r="P25408" s="9" t="s">
        <v>26720</v>
      </c>
      <c r="Q25408" s="61" t="s">
        <v>26150</v>
      </c>
      <c r="T25408" s="9" t="s">
        <v>153</v>
      </c>
      <c r="U25408" s="1">
        <v>111053</v>
      </c>
      <c r="V25408" s="1">
        <v>9.8094513999999994E-2</v>
      </c>
      <c r="Y25408" s="111">
        <v>108.93690063241999</v>
      </c>
      <c r="Z25408" s="10" t="s">
        <v>1030</v>
      </c>
      <c r="AA25408" s="10" t="s">
        <v>24053</v>
      </c>
      <c r="AB25408" s="10" t="s">
        <v>19869</v>
      </c>
      <c r="AC25408" s="41" t="s">
        <v>1452</v>
      </c>
      <c r="AD25408" s="41" t="s">
        <v>1452</v>
      </c>
    </row>
    <row r="25409" spans="1:30" x14ac:dyDescent="0.2">
      <c r="A25409" s="8">
        <v>8</v>
      </c>
      <c r="B25409" s="8">
        <v>8</v>
      </c>
      <c r="C25409" s="8" t="s">
        <v>151</v>
      </c>
      <c r="D25409" s="8" t="s">
        <v>152</v>
      </c>
      <c r="I25409" s="54">
        <v>42102</v>
      </c>
      <c r="K25409" s="6" t="s">
        <v>28086</v>
      </c>
      <c r="P25409" s="9" t="s">
        <v>26721</v>
      </c>
      <c r="Q25409" s="61" t="s">
        <v>26175</v>
      </c>
      <c r="T25409" s="9" t="s">
        <v>153</v>
      </c>
      <c r="U25409" s="1">
        <v>111053</v>
      </c>
      <c r="V25409" s="1">
        <v>31.390244500000001</v>
      </c>
      <c r="Y25409" s="111">
        <v>34859.808224585002</v>
      </c>
      <c r="Z25409" s="10" t="s">
        <v>1030</v>
      </c>
      <c r="AA25409" s="10" t="s">
        <v>24053</v>
      </c>
      <c r="AB25409" s="10" t="s">
        <v>19869</v>
      </c>
      <c r="AC25409" s="41" t="s">
        <v>1452</v>
      </c>
      <c r="AD25409" s="41" t="s">
        <v>1452</v>
      </c>
    </row>
    <row r="25410" spans="1:30" x14ac:dyDescent="0.2">
      <c r="A25410" s="8">
        <v>8</v>
      </c>
      <c r="B25410" s="8">
        <v>8</v>
      </c>
      <c r="C25410" s="8" t="s">
        <v>151</v>
      </c>
      <c r="D25410" s="8" t="s">
        <v>152</v>
      </c>
      <c r="I25410" s="54">
        <v>42102</v>
      </c>
      <c r="K25410" s="6" t="s">
        <v>28086</v>
      </c>
      <c r="P25410" s="9" t="s">
        <v>26722</v>
      </c>
      <c r="Q25410" s="61" t="s">
        <v>26115</v>
      </c>
      <c r="T25410" s="9" t="s">
        <v>153</v>
      </c>
      <c r="U25410" s="1">
        <v>111053</v>
      </c>
      <c r="V25410" s="1">
        <v>0.34333079900000002</v>
      </c>
      <c r="Y25410" s="111">
        <v>381.27915221347007</v>
      </c>
      <c r="Z25410" s="10" t="s">
        <v>1030</v>
      </c>
      <c r="AA25410" s="10" t="s">
        <v>24053</v>
      </c>
      <c r="AB25410" s="10" t="s">
        <v>19869</v>
      </c>
      <c r="AC25410" s="41" t="s">
        <v>1452</v>
      </c>
      <c r="AD25410" s="41" t="s">
        <v>1452</v>
      </c>
    </row>
    <row r="25411" spans="1:30" x14ac:dyDescent="0.2">
      <c r="A25411" s="8">
        <v>8</v>
      </c>
      <c r="B25411" s="8">
        <v>8</v>
      </c>
      <c r="C25411" s="8" t="s">
        <v>151</v>
      </c>
      <c r="D25411" s="8" t="s">
        <v>152</v>
      </c>
      <c r="I25411" s="54">
        <v>42102</v>
      </c>
      <c r="K25411" s="6" t="s">
        <v>28086</v>
      </c>
      <c r="P25411" s="9" t="s">
        <v>26723</v>
      </c>
      <c r="Q25411" s="61" t="s">
        <v>26118</v>
      </c>
      <c r="T25411" s="9" t="s">
        <v>153</v>
      </c>
      <c r="U25411" s="1">
        <v>111053</v>
      </c>
      <c r="V25411" s="1">
        <v>0.147141771</v>
      </c>
      <c r="Y25411" s="111">
        <v>163.40535094863</v>
      </c>
      <c r="Z25411" s="10" t="s">
        <v>1030</v>
      </c>
      <c r="AA25411" s="10" t="s">
        <v>24053</v>
      </c>
      <c r="AB25411" s="10" t="s">
        <v>19869</v>
      </c>
      <c r="AC25411" s="41" t="s">
        <v>1452</v>
      </c>
      <c r="AD25411" s="41" t="s">
        <v>1452</v>
      </c>
    </row>
    <row r="25412" spans="1:30" x14ac:dyDescent="0.2">
      <c r="A25412" s="8">
        <v>8</v>
      </c>
      <c r="B25412" s="8">
        <v>8</v>
      </c>
      <c r="C25412" s="8" t="s">
        <v>151</v>
      </c>
      <c r="D25412" s="8" t="s">
        <v>152</v>
      </c>
      <c r="I25412" s="54">
        <v>42102</v>
      </c>
      <c r="K25412" s="6" t="s">
        <v>28086</v>
      </c>
      <c r="P25412" s="9" t="s">
        <v>26724</v>
      </c>
      <c r="Q25412" s="61" t="s">
        <v>26164</v>
      </c>
      <c r="T25412" s="9" t="s">
        <v>153</v>
      </c>
      <c r="U25412" s="1">
        <v>111053</v>
      </c>
      <c r="V25412" s="1">
        <v>0.55178164200000002</v>
      </c>
      <c r="Y25412" s="111">
        <v>612.77006689025995</v>
      </c>
      <c r="Z25412" s="10" t="s">
        <v>1030</v>
      </c>
      <c r="AA25412" s="10" t="s">
        <v>24053</v>
      </c>
      <c r="AB25412" s="10" t="s">
        <v>19869</v>
      </c>
      <c r="AC25412" s="41" t="s">
        <v>1452</v>
      </c>
      <c r="AD25412" s="41" t="s">
        <v>1452</v>
      </c>
    </row>
    <row r="25413" spans="1:30" x14ac:dyDescent="0.2">
      <c r="A25413" s="8">
        <v>8</v>
      </c>
      <c r="B25413" s="8">
        <v>8</v>
      </c>
      <c r="C25413" s="8" t="s">
        <v>151</v>
      </c>
      <c r="D25413" s="8" t="s">
        <v>152</v>
      </c>
      <c r="I25413" s="54">
        <v>42102</v>
      </c>
      <c r="K25413" s="6" t="s">
        <v>28086</v>
      </c>
      <c r="P25413" s="9" t="s">
        <v>26725</v>
      </c>
      <c r="Q25413" s="61" t="s">
        <v>26172</v>
      </c>
      <c r="T25413" s="9" t="s">
        <v>153</v>
      </c>
      <c r="U25413" s="1">
        <v>111053</v>
      </c>
      <c r="V25413" s="1">
        <v>0.13733232000000001</v>
      </c>
      <c r="Y25413" s="111">
        <v>152.5116613296</v>
      </c>
      <c r="Z25413" s="10" t="s">
        <v>1030</v>
      </c>
      <c r="AA25413" s="10" t="s">
        <v>24053</v>
      </c>
      <c r="AB25413" s="10" t="s">
        <v>19869</v>
      </c>
      <c r="AC25413" s="41" t="s">
        <v>1452</v>
      </c>
      <c r="AD25413" s="41" t="s">
        <v>1452</v>
      </c>
    </row>
    <row r="25414" spans="1:30" x14ac:dyDescent="0.2">
      <c r="A25414" s="8">
        <v>8</v>
      </c>
      <c r="B25414" s="8">
        <v>8</v>
      </c>
      <c r="C25414" s="8" t="s">
        <v>151</v>
      </c>
      <c r="D25414" s="8" t="s">
        <v>152</v>
      </c>
      <c r="I25414" s="54">
        <v>42102</v>
      </c>
      <c r="K25414" s="6" t="s">
        <v>28086</v>
      </c>
      <c r="P25414" s="9" t="s">
        <v>26726</v>
      </c>
      <c r="Q25414" s="61" t="s">
        <v>26153</v>
      </c>
      <c r="T25414" s="9" t="s">
        <v>153</v>
      </c>
      <c r="U25414" s="1">
        <v>111053</v>
      </c>
      <c r="V25414" s="1">
        <v>0.85832699800000001</v>
      </c>
      <c r="Y25414" s="111">
        <v>953.19788108894011</v>
      </c>
      <c r="Z25414" s="10" t="s">
        <v>1030</v>
      </c>
      <c r="AA25414" s="10" t="s">
        <v>24053</v>
      </c>
      <c r="AB25414" s="10" t="s">
        <v>19869</v>
      </c>
      <c r="AC25414" s="41" t="s">
        <v>1452</v>
      </c>
      <c r="AD25414" s="41" t="s">
        <v>1452</v>
      </c>
    </row>
    <row r="25415" spans="1:30" x14ac:dyDescent="0.2">
      <c r="A25415" s="8">
        <v>8</v>
      </c>
      <c r="B25415" s="8">
        <v>8</v>
      </c>
      <c r="C25415" s="8" t="s">
        <v>151</v>
      </c>
      <c r="D25415" s="8" t="s">
        <v>152</v>
      </c>
      <c r="I25415" s="54">
        <v>42102</v>
      </c>
      <c r="K25415" s="6" t="s">
        <v>28086</v>
      </c>
      <c r="P25415" s="9" t="s">
        <v>26727</v>
      </c>
      <c r="Q25415" s="61" t="s">
        <v>26114</v>
      </c>
      <c r="T25415" s="9" t="s">
        <v>153</v>
      </c>
      <c r="U25415" s="1">
        <v>111053</v>
      </c>
      <c r="V25415" s="1">
        <v>3.2861662210000002</v>
      </c>
      <c r="Y25415" s="111">
        <v>3649.3861734071302</v>
      </c>
      <c r="Z25415" s="10" t="s">
        <v>1030</v>
      </c>
      <c r="AA25415" s="10" t="s">
        <v>24053</v>
      </c>
      <c r="AB25415" s="10" t="s">
        <v>19869</v>
      </c>
      <c r="AC25415" s="41" t="s">
        <v>1452</v>
      </c>
      <c r="AD25415" s="41" t="s">
        <v>1452</v>
      </c>
    </row>
    <row r="25416" spans="1:30" x14ac:dyDescent="0.2">
      <c r="A25416" s="8">
        <v>8</v>
      </c>
      <c r="B25416" s="8">
        <v>8</v>
      </c>
      <c r="C25416" s="8" t="s">
        <v>151</v>
      </c>
      <c r="D25416" s="8" t="s">
        <v>152</v>
      </c>
      <c r="I25416" s="54">
        <v>42102</v>
      </c>
      <c r="K25416" s="6" t="s">
        <v>28086</v>
      </c>
      <c r="P25416" s="9" t="s">
        <v>26728</v>
      </c>
      <c r="Q25416" s="61" t="s">
        <v>26136</v>
      </c>
      <c r="T25416" s="9" t="s">
        <v>153</v>
      </c>
      <c r="U25416" s="1">
        <v>111053</v>
      </c>
      <c r="V25416" s="1">
        <v>0.147141771</v>
      </c>
      <c r="Y25416" s="111">
        <v>163.40535094863</v>
      </c>
      <c r="Z25416" s="10" t="s">
        <v>1030</v>
      </c>
      <c r="AA25416" s="10" t="s">
        <v>24053</v>
      </c>
      <c r="AB25416" s="10" t="s">
        <v>19869</v>
      </c>
      <c r="AC25416" s="41" t="s">
        <v>1452</v>
      </c>
      <c r="AD25416" s="41" t="s">
        <v>1452</v>
      </c>
    </row>
    <row r="25417" spans="1:30" x14ac:dyDescent="0.2">
      <c r="A25417" s="8">
        <v>8</v>
      </c>
      <c r="B25417" s="8">
        <v>8</v>
      </c>
      <c r="C25417" s="8" t="s">
        <v>151</v>
      </c>
      <c r="D25417" s="8" t="s">
        <v>152</v>
      </c>
      <c r="I25417" s="54">
        <v>42102</v>
      </c>
      <c r="K25417" s="6" t="s">
        <v>28086</v>
      </c>
      <c r="P25417" s="9" t="s">
        <v>26729</v>
      </c>
      <c r="Q25417" s="61" t="s">
        <v>26128</v>
      </c>
      <c r="T25417" s="9" t="s">
        <v>153</v>
      </c>
      <c r="U25417" s="1">
        <v>111053</v>
      </c>
      <c r="V25417" s="1">
        <v>5.3951983000000002E-2</v>
      </c>
      <c r="Y25417" s="111">
        <v>59.915295680990006</v>
      </c>
      <c r="Z25417" s="10" t="s">
        <v>1030</v>
      </c>
      <c r="AA25417" s="10" t="s">
        <v>24053</v>
      </c>
      <c r="AB25417" s="10" t="s">
        <v>19869</v>
      </c>
      <c r="AC25417" s="41" t="s">
        <v>1452</v>
      </c>
      <c r="AD25417" s="41" t="s">
        <v>1452</v>
      </c>
    </row>
    <row r="25418" spans="1:30" x14ac:dyDescent="0.2">
      <c r="A25418" s="8">
        <v>8</v>
      </c>
      <c r="B25418" s="8">
        <v>8</v>
      </c>
      <c r="C25418" s="8" t="s">
        <v>151</v>
      </c>
      <c r="D25418" s="8" t="s">
        <v>152</v>
      </c>
      <c r="I25418" s="54">
        <v>42102</v>
      </c>
      <c r="K25418" s="6" t="s">
        <v>28086</v>
      </c>
      <c r="P25418" s="9" t="s">
        <v>26730</v>
      </c>
      <c r="Q25418" s="61" t="s">
        <v>23654</v>
      </c>
      <c r="T25418" s="9" t="s">
        <v>153</v>
      </c>
      <c r="U25418" s="1">
        <v>111053</v>
      </c>
      <c r="V25418" s="1">
        <v>2.4401010369999998</v>
      </c>
      <c r="Y25418" s="111">
        <v>2709.8054046196098</v>
      </c>
      <c r="Z25418" s="10" t="s">
        <v>1030</v>
      </c>
      <c r="AA25418" s="10" t="s">
        <v>24053</v>
      </c>
      <c r="AB25418" s="10" t="s">
        <v>19869</v>
      </c>
      <c r="AC25418" s="41" t="s">
        <v>1452</v>
      </c>
      <c r="AD25418" s="41" t="s">
        <v>1452</v>
      </c>
    </row>
    <row r="25419" spans="1:30" x14ac:dyDescent="0.2">
      <c r="A25419" s="8">
        <v>8</v>
      </c>
      <c r="B25419" s="8">
        <v>8</v>
      </c>
      <c r="C25419" s="8" t="s">
        <v>151</v>
      </c>
      <c r="D25419" s="8" t="s">
        <v>152</v>
      </c>
      <c r="I25419" s="54">
        <v>42102</v>
      </c>
      <c r="K25419" s="6" t="s">
        <v>28086</v>
      </c>
      <c r="P25419" s="9" t="s">
        <v>26731</v>
      </c>
      <c r="Q25419" s="61" t="s">
        <v>26131</v>
      </c>
      <c r="T25419" s="9" t="s">
        <v>153</v>
      </c>
      <c r="U25419" s="1">
        <v>111053</v>
      </c>
      <c r="V25419" s="1">
        <v>0.1716654</v>
      </c>
      <c r="Y25419" s="111">
        <v>190.639576662</v>
      </c>
      <c r="Z25419" s="10" t="s">
        <v>1030</v>
      </c>
      <c r="AA25419" s="10" t="s">
        <v>24053</v>
      </c>
      <c r="AB25419" s="10" t="s">
        <v>19869</v>
      </c>
      <c r="AC25419" s="41" t="s">
        <v>1452</v>
      </c>
      <c r="AD25419" s="41" t="s">
        <v>1452</v>
      </c>
    </row>
    <row r="25420" spans="1:30" x14ac:dyDescent="0.2">
      <c r="A25420" s="8">
        <v>8</v>
      </c>
      <c r="B25420" s="8">
        <v>8</v>
      </c>
      <c r="C25420" s="8" t="s">
        <v>151</v>
      </c>
      <c r="D25420" s="8" t="s">
        <v>152</v>
      </c>
      <c r="I25420" s="54">
        <v>42102</v>
      </c>
      <c r="K25420" s="6" t="s">
        <v>28086</v>
      </c>
      <c r="P25420" s="9" t="s">
        <v>26732</v>
      </c>
      <c r="Q25420" s="61" t="s">
        <v>26139</v>
      </c>
      <c r="T25420" s="9" t="s">
        <v>153</v>
      </c>
      <c r="U25420" s="1">
        <v>111053</v>
      </c>
      <c r="V25420" s="1">
        <v>0.68666159800000004</v>
      </c>
      <c r="Y25420" s="111">
        <v>762.55830442694014</v>
      </c>
      <c r="Z25420" s="10" t="s">
        <v>1030</v>
      </c>
      <c r="AA25420" s="10" t="s">
        <v>24053</v>
      </c>
      <c r="AB25420" s="10" t="s">
        <v>19869</v>
      </c>
      <c r="AC25420" s="41" t="s">
        <v>1452</v>
      </c>
      <c r="AD25420" s="41" t="s">
        <v>1452</v>
      </c>
    </row>
    <row r="25421" spans="1:30" x14ac:dyDescent="0.2">
      <c r="A25421" s="8">
        <v>8</v>
      </c>
      <c r="B25421" s="8">
        <v>8</v>
      </c>
      <c r="C25421" s="8" t="s">
        <v>151</v>
      </c>
      <c r="D25421" s="8" t="s">
        <v>152</v>
      </c>
      <c r="I25421" s="54">
        <v>42102</v>
      </c>
      <c r="K25421" s="6" t="s">
        <v>28086</v>
      </c>
      <c r="P25421" s="9" t="s">
        <v>26733</v>
      </c>
      <c r="Q25421" s="61" t="s">
        <v>26174</v>
      </c>
      <c r="T25421" s="9" t="s">
        <v>153</v>
      </c>
      <c r="U25421" s="1">
        <v>111053</v>
      </c>
      <c r="V25421" s="1">
        <v>0.49047257</v>
      </c>
      <c r="Y25421" s="111">
        <v>544.68450316209999</v>
      </c>
      <c r="Z25421" s="10" t="s">
        <v>1030</v>
      </c>
      <c r="AA25421" s="10" t="s">
        <v>24053</v>
      </c>
      <c r="AB25421" s="10" t="s">
        <v>19869</v>
      </c>
      <c r="AC25421" s="41" t="s">
        <v>1452</v>
      </c>
      <c r="AD25421" s="41" t="s">
        <v>1452</v>
      </c>
    </row>
    <row r="25422" spans="1:30" x14ac:dyDescent="0.2">
      <c r="A25422" s="8">
        <v>8</v>
      </c>
      <c r="B25422" s="8">
        <v>8</v>
      </c>
      <c r="C25422" s="8" t="s">
        <v>151</v>
      </c>
      <c r="D25422" s="8" t="s">
        <v>152</v>
      </c>
      <c r="I25422" s="54">
        <v>42102</v>
      </c>
      <c r="K25422" s="6" t="s">
        <v>28086</v>
      </c>
      <c r="P25422" s="9" t="s">
        <v>26734</v>
      </c>
      <c r="Q25422" s="61" t="s">
        <v>26143</v>
      </c>
      <c r="T25422" s="9" t="s">
        <v>153</v>
      </c>
      <c r="U25422" s="1">
        <v>111053</v>
      </c>
      <c r="V25422" s="1">
        <v>0.35314025100000002</v>
      </c>
      <c r="Y25422" s="111">
        <v>392.17284294302999</v>
      </c>
      <c r="Z25422" s="10" t="s">
        <v>1030</v>
      </c>
      <c r="AA25422" s="10" t="s">
        <v>24053</v>
      </c>
      <c r="AB25422" s="10" t="s">
        <v>19869</v>
      </c>
      <c r="AC25422" s="41" t="s">
        <v>1452</v>
      </c>
      <c r="AD25422" s="41" t="s">
        <v>1452</v>
      </c>
    </row>
    <row r="25423" spans="1:30" x14ac:dyDescent="0.2">
      <c r="A25423" s="8">
        <v>8</v>
      </c>
      <c r="B25423" s="8">
        <v>8</v>
      </c>
      <c r="C25423" s="8" t="s">
        <v>151</v>
      </c>
      <c r="D25423" s="8" t="s">
        <v>152</v>
      </c>
      <c r="I25423" s="54">
        <v>42102</v>
      </c>
      <c r="K25423" s="6" t="s">
        <v>28086</v>
      </c>
      <c r="P25423" s="9" t="s">
        <v>26735</v>
      </c>
      <c r="Q25423" s="61" t="s">
        <v>26156</v>
      </c>
      <c r="T25423" s="9" t="s">
        <v>153</v>
      </c>
      <c r="U25423" s="1">
        <v>111053</v>
      </c>
      <c r="V25423" s="1">
        <v>0.318807171</v>
      </c>
      <c r="Y25423" s="111">
        <v>354.04492761063</v>
      </c>
      <c r="Z25423" s="10" t="s">
        <v>1030</v>
      </c>
      <c r="AA25423" s="10" t="s">
        <v>24053</v>
      </c>
      <c r="AB25423" s="10" t="s">
        <v>19869</v>
      </c>
      <c r="AC25423" s="41" t="s">
        <v>1452</v>
      </c>
      <c r="AD25423" s="41" t="s">
        <v>1452</v>
      </c>
    </row>
    <row r="25424" spans="1:30" x14ac:dyDescent="0.2">
      <c r="A25424" s="8">
        <v>8</v>
      </c>
      <c r="B25424" s="8">
        <v>8</v>
      </c>
      <c r="C25424" s="8" t="s">
        <v>151</v>
      </c>
      <c r="D25424" s="8" t="s">
        <v>152</v>
      </c>
      <c r="I25424" s="54">
        <v>42102</v>
      </c>
      <c r="K25424" s="6" t="s">
        <v>28086</v>
      </c>
      <c r="P25424" s="9" t="s">
        <v>26736</v>
      </c>
      <c r="Q25424" s="61" t="s">
        <v>583</v>
      </c>
      <c r="T25424" s="9" t="s">
        <v>153</v>
      </c>
      <c r="U25424" s="1">
        <v>9791</v>
      </c>
      <c r="V25424" s="1">
        <v>0.99960015999999996</v>
      </c>
      <c r="Y25424" s="111">
        <v>97.8708516656</v>
      </c>
      <c r="Z25424" s="10" t="s">
        <v>1030</v>
      </c>
      <c r="AA25424" s="10" t="s">
        <v>24053</v>
      </c>
      <c r="AB25424" s="10" t="s">
        <v>19869</v>
      </c>
      <c r="AC25424" s="41" t="s">
        <v>1452</v>
      </c>
      <c r="AD25424" s="41" t="s">
        <v>1452</v>
      </c>
    </row>
    <row r="25425" spans="1:30" x14ac:dyDescent="0.2">
      <c r="A25425" s="8">
        <v>8</v>
      </c>
      <c r="B25425" s="8">
        <v>8</v>
      </c>
      <c r="C25425" s="8" t="s">
        <v>151</v>
      </c>
      <c r="D25425" s="8" t="s">
        <v>152</v>
      </c>
      <c r="I25425" s="54">
        <v>42102</v>
      </c>
      <c r="K25425" s="6" t="s">
        <v>28086</v>
      </c>
      <c r="P25425" s="9" t="s">
        <v>26737</v>
      </c>
      <c r="Q25425" s="61" t="s">
        <v>24081</v>
      </c>
      <c r="T25425" s="9" t="s">
        <v>153</v>
      </c>
      <c r="U25425" s="1">
        <v>9791</v>
      </c>
      <c r="V25425" s="1">
        <v>45.341863250000003</v>
      </c>
      <c r="Y25425" s="111">
        <v>4439.4218308075006</v>
      </c>
      <c r="Z25425" s="10" t="s">
        <v>1030</v>
      </c>
      <c r="AA25425" s="10" t="s">
        <v>24053</v>
      </c>
      <c r="AB25425" s="10" t="s">
        <v>19869</v>
      </c>
      <c r="AC25425" s="41" t="s">
        <v>1452</v>
      </c>
      <c r="AD25425" s="41" t="s">
        <v>1452</v>
      </c>
    </row>
    <row r="25426" spans="1:30" x14ac:dyDescent="0.2">
      <c r="A25426" s="8">
        <v>8</v>
      </c>
      <c r="B25426" s="8">
        <v>8</v>
      </c>
      <c r="C25426" s="8" t="s">
        <v>151</v>
      </c>
      <c r="D25426" s="8" t="s">
        <v>152</v>
      </c>
      <c r="I25426" s="54">
        <v>42102</v>
      </c>
      <c r="K25426" s="6" t="s">
        <v>28086</v>
      </c>
      <c r="P25426" s="9" t="s">
        <v>26738</v>
      </c>
      <c r="Q25426" s="61" t="s">
        <v>23146</v>
      </c>
      <c r="T25426" s="9" t="s">
        <v>153</v>
      </c>
      <c r="U25426" s="1">
        <v>9791</v>
      </c>
      <c r="V25426" s="1">
        <v>20.791683330000001</v>
      </c>
      <c r="Y25426" s="111">
        <v>2035.7137148403001</v>
      </c>
      <c r="Z25426" s="10" t="s">
        <v>1030</v>
      </c>
      <c r="AA25426" s="10" t="s">
        <v>24053</v>
      </c>
      <c r="AB25426" s="10" t="s">
        <v>19869</v>
      </c>
      <c r="AC25426" s="41" t="s">
        <v>1452</v>
      </c>
      <c r="AD25426" s="41" t="s">
        <v>1452</v>
      </c>
    </row>
    <row r="25427" spans="1:30" x14ac:dyDescent="0.2">
      <c r="A25427" s="8">
        <v>8</v>
      </c>
      <c r="B25427" s="8">
        <v>8</v>
      </c>
      <c r="C25427" s="8" t="s">
        <v>151</v>
      </c>
      <c r="D25427" s="8" t="s">
        <v>152</v>
      </c>
      <c r="I25427" s="54">
        <v>42102</v>
      </c>
      <c r="K25427" s="6" t="s">
        <v>28086</v>
      </c>
      <c r="P25427" s="9" t="s">
        <v>26739</v>
      </c>
      <c r="Q25427" s="61" t="s">
        <v>26131</v>
      </c>
      <c r="T25427" s="9" t="s">
        <v>153</v>
      </c>
      <c r="U25427" s="1">
        <v>9791</v>
      </c>
      <c r="V25427" s="1">
        <v>4.6648007460000001</v>
      </c>
      <c r="Y25427" s="111">
        <v>456.73064104086001</v>
      </c>
      <c r="Z25427" s="10" t="s">
        <v>1030</v>
      </c>
      <c r="AA25427" s="10" t="s">
        <v>24053</v>
      </c>
      <c r="AB25427" s="10" t="s">
        <v>19869</v>
      </c>
      <c r="AC25427" s="41" t="s">
        <v>1452</v>
      </c>
      <c r="AD25427" s="41" t="s">
        <v>1452</v>
      </c>
    </row>
    <row r="25428" spans="1:30" x14ac:dyDescent="0.2">
      <c r="A25428" s="8">
        <v>8</v>
      </c>
      <c r="B25428" s="8">
        <v>8</v>
      </c>
      <c r="C25428" s="8" t="s">
        <v>151</v>
      </c>
      <c r="D25428" s="8" t="s">
        <v>152</v>
      </c>
      <c r="I25428" s="54">
        <v>42102</v>
      </c>
      <c r="K25428" s="6" t="s">
        <v>28086</v>
      </c>
      <c r="P25428" s="9" t="s">
        <v>26740</v>
      </c>
      <c r="Q25428" s="61" t="s">
        <v>26130</v>
      </c>
      <c r="T25428" s="9" t="s">
        <v>153</v>
      </c>
      <c r="U25428" s="1">
        <v>9791</v>
      </c>
      <c r="V25428" s="1">
        <v>2.878848461</v>
      </c>
      <c r="Y25428" s="111">
        <v>281.86805281650999</v>
      </c>
      <c r="Z25428" s="10" t="s">
        <v>1030</v>
      </c>
      <c r="AA25428" s="10" t="s">
        <v>24053</v>
      </c>
      <c r="AB25428" s="10" t="s">
        <v>19869</v>
      </c>
      <c r="AC25428" s="41" t="s">
        <v>1452</v>
      </c>
      <c r="AD25428" s="41" t="s">
        <v>1452</v>
      </c>
    </row>
    <row r="25429" spans="1:30" x14ac:dyDescent="0.2">
      <c r="A25429" s="8">
        <v>8</v>
      </c>
      <c r="B25429" s="8">
        <v>8</v>
      </c>
      <c r="C25429" s="8" t="s">
        <v>151</v>
      </c>
      <c r="D25429" s="8" t="s">
        <v>152</v>
      </c>
      <c r="I25429" s="54">
        <v>42102</v>
      </c>
      <c r="K25429" s="6" t="s">
        <v>28086</v>
      </c>
      <c r="P25429" s="9" t="s">
        <v>26741</v>
      </c>
      <c r="Q25429" s="61" t="s">
        <v>26153</v>
      </c>
      <c r="T25429" s="9" t="s">
        <v>153</v>
      </c>
      <c r="U25429" s="1">
        <v>9791</v>
      </c>
      <c r="V25429" s="1">
        <v>4.6648007460000001</v>
      </c>
      <c r="Y25429" s="111">
        <v>456.73064104086001</v>
      </c>
      <c r="Z25429" s="10" t="s">
        <v>1030</v>
      </c>
      <c r="AA25429" s="10" t="s">
        <v>24053</v>
      </c>
      <c r="AB25429" s="10" t="s">
        <v>19869</v>
      </c>
      <c r="AC25429" s="41" t="s">
        <v>1452</v>
      </c>
      <c r="AD25429" s="41" t="s">
        <v>1452</v>
      </c>
    </row>
    <row r="25430" spans="1:30" x14ac:dyDescent="0.2">
      <c r="A25430" s="8">
        <v>8</v>
      </c>
      <c r="B25430" s="8">
        <v>8</v>
      </c>
      <c r="C25430" s="8" t="s">
        <v>151</v>
      </c>
      <c r="D25430" s="8" t="s">
        <v>152</v>
      </c>
      <c r="I25430" s="54">
        <v>42102</v>
      </c>
      <c r="K25430" s="6" t="s">
        <v>28086</v>
      </c>
      <c r="P25430" s="9" t="s">
        <v>26742</v>
      </c>
      <c r="Q25430" s="61" t="s">
        <v>26150</v>
      </c>
      <c r="T25430" s="9" t="s">
        <v>153</v>
      </c>
      <c r="U25430" s="1">
        <v>9791</v>
      </c>
      <c r="V25430" s="1">
        <v>0.53312008499999997</v>
      </c>
      <c r="Y25430" s="111">
        <v>52.197787522349998</v>
      </c>
      <c r="Z25430" s="10" t="s">
        <v>1030</v>
      </c>
      <c r="AA25430" s="10" t="s">
        <v>24053</v>
      </c>
      <c r="AB25430" s="10" t="s">
        <v>19869</v>
      </c>
      <c r="AC25430" s="41" t="s">
        <v>1452</v>
      </c>
      <c r="AD25430" s="41" t="s">
        <v>1452</v>
      </c>
    </row>
    <row r="25431" spans="1:30" x14ac:dyDescent="0.2">
      <c r="A25431" s="8">
        <v>8</v>
      </c>
      <c r="B25431" s="8">
        <v>8</v>
      </c>
      <c r="C25431" s="8" t="s">
        <v>151</v>
      </c>
      <c r="D25431" s="8" t="s">
        <v>152</v>
      </c>
      <c r="I25431" s="54">
        <v>42102</v>
      </c>
      <c r="K25431" s="6" t="s">
        <v>28086</v>
      </c>
      <c r="P25431" s="9" t="s">
        <v>26743</v>
      </c>
      <c r="Q25431" s="61" t="s">
        <v>26187</v>
      </c>
      <c r="T25431" s="9" t="s">
        <v>153</v>
      </c>
      <c r="U25431" s="1">
        <v>9791</v>
      </c>
      <c r="V25431" s="1">
        <v>7.5969612160000004</v>
      </c>
      <c r="Y25431" s="111">
        <v>743.81847265856004</v>
      </c>
      <c r="Z25431" s="10" t="s">
        <v>1030</v>
      </c>
      <c r="AA25431" s="10" t="s">
        <v>24053</v>
      </c>
      <c r="AB25431" s="10" t="s">
        <v>19869</v>
      </c>
      <c r="AC25431" s="41" t="s">
        <v>1452</v>
      </c>
      <c r="AD25431" s="41" t="s">
        <v>1452</v>
      </c>
    </row>
    <row r="25432" spans="1:30" x14ac:dyDescent="0.2">
      <c r="A25432" s="8">
        <v>8</v>
      </c>
      <c r="B25432" s="8">
        <v>8</v>
      </c>
      <c r="C25432" s="8" t="s">
        <v>151</v>
      </c>
      <c r="D25432" s="8" t="s">
        <v>152</v>
      </c>
      <c r="I25432" s="54">
        <v>42102</v>
      </c>
      <c r="K25432" s="6" t="s">
        <v>28086</v>
      </c>
      <c r="P25432" s="9" t="s">
        <v>26744</v>
      </c>
      <c r="Q25432" s="61" t="s">
        <v>23152</v>
      </c>
      <c r="T25432" s="9" t="s">
        <v>153</v>
      </c>
      <c r="U25432" s="1">
        <v>9791</v>
      </c>
      <c r="V25432" s="1">
        <v>0.133280021</v>
      </c>
      <c r="Y25432" s="111">
        <v>13.049446856109999</v>
      </c>
      <c r="Z25432" s="10" t="s">
        <v>1030</v>
      </c>
      <c r="AA25432" s="10" t="s">
        <v>24053</v>
      </c>
      <c r="AB25432" s="10" t="s">
        <v>19869</v>
      </c>
      <c r="AC25432" s="41" t="s">
        <v>1452</v>
      </c>
      <c r="AD25432" s="41" t="s">
        <v>1452</v>
      </c>
    </row>
    <row r="25433" spans="1:30" x14ac:dyDescent="0.2">
      <c r="A25433" s="8">
        <v>8</v>
      </c>
      <c r="B25433" s="8">
        <v>8</v>
      </c>
      <c r="C25433" s="8" t="s">
        <v>151</v>
      </c>
      <c r="D25433" s="8" t="s">
        <v>152</v>
      </c>
      <c r="I25433" s="54">
        <v>42102</v>
      </c>
      <c r="K25433" s="6" t="s">
        <v>28086</v>
      </c>
      <c r="P25433" s="9" t="s">
        <v>26745</v>
      </c>
      <c r="Q25433" s="61" t="s">
        <v>22917</v>
      </c>
      <c r="T25433" s="9" t="s">
        <v>153</v>
      </c>
      <c r="U25433" s="1">
        <v>9791</v>
      </c>
      <c r="V25433" s="1">
        <v>7.4636811940000003</v>
      </c>
      <c r="Y25433" s="111">
        <v>730.76902570454001</v>
      </c>
      <c r="Z25433" s="10" t="s">
        <v>1030</v>
      </c>
      <c r="AA25433" s="10" t="s">
        <v>24053</v>
      </c>
      <c r="AB25433" s="10" t="s">
        <v>19869</v>
      </c>
      <c r="AC25433" s="41" t="s">
        <v>1452</v>
      </c>
      <c r="AD25433" s="41" t="s">
        <v>1452</v>
      </c>
    </row>
    <row r="25434" spans="1:30" x14ac:dyDescent="0.2">
      <c r="A25434" s="8">
        <v>8</v>
      </c>
      <c r="B25434" s="8">
        <v>8</v>
      </c>
      <c r="C25434" s="8" t="s">
        <v>151</v>
      </c>
      <c r="D25434" s="8" t="s">
        <v>152</v>
      </c>
      <c r="I25434" s="54">
        <v>42102</v>
      </c>
      <c r="K25434" s="6" t="s">
        <v>28086</v>
      </c>
      <c r="P25434" s="9" t="s">
        <v>26746</v>
      </c>
      <c r="Q25434" s="61" t="s">
        <v>26118</v>
      </c>
      <c r="T25434" s="9" t="s">
        <v>153</v>
      </c>
      <c r="U25434" s="1">
        <v>9791</v>
      </c>
      <c r="V25434" s="1">
        <v>0.79968012799999999</v>
      </c>
      <c r="Y25434" s="111">
        <v>78.296681332480006</v>
      </c>
      <c r="Z25434" s="10" t="s">
        <v>1030</v>
      </c>
      <c r="AA25434" s="10" t="s">
        <v>24053</v>
      </c>
      <c r="AB25434" s="10" t="s">
        <v>19869</v>
      </c>
      <c r="AC25434" s="41" t="s">
        <v>1452</v>
      </c>
      <c r="AD25434" s="41" t="s">
        <v>1452</v>
      </c>
    </row>
    <row r="25435" spans="1:30" x14ac:dyDescent="0.2">
      <c r="A25435" s="8">
        <v>8</v>
      </c>
      <c r="B25435" s="8">
        <v>8</v>
      </c>
      <c r="C25435" s="8" t="s">
        <v>151</v>
      </c>
      <c r="D25435" s="8" t="s">
        <v>152</v>
      </c>
      <c r="I25435" s="54">
        <v>42102</v>
      </c>
      <c r="K25435" s="6" t="s">
        <v>28086</v>
      </c>
      <c r="P25435" s="9" t="s">
        <v>26747</v>
      </c>
      <c r="Q25435" s="61" t="s">
        <v>26115</v>
      </c>
      <c r="T25435" s="9" t="s">
        <v>153</v>
      </c>
      <c r="U25435" s="1">
        <v>9791</v>
      </c>
      <c r="V25435" s="1">
        <v>1.8659202989999999</v>
      </c>
      <c r="Y25435" s="111">
        <v>182.69225647508998</v>
      </c>
      <c r="Z25435" s="10" t="s">
        <v>1030</v>
      </c>
      <c r="AA25435" s="10" t="s">
        <v>24053</v>
      </c>
      <c r="AB25435" s="10" t="s">
        <v>19869</v>
      </c>
      <c r="AC25435" s="41" t="s">
        <v>1452</v>
      </c>
      <c r="AD25435" s="41" t="s">
        <v>1452</v>
      </c>
    </row>
    <row r="25436" spans="1:30" x14ac:dyDescent="0.2">
      <c r="A25436" s="8">
        <v>8</v>
      </c>
      <c r="B25436" s="8">
        <v>8</v>
      </c>
      <c r="C25436" s="8" t="s">
        <v>151</v>
      </c>
      <c r="D25436" s="8" t="s">
        <v>152</v>
      </c>
      <c r="I25436" s="54">
        <v>42102</v>
      </c>
      <c r="K25436" s="6" t="s">
        <v>28086</v>
      </c>
      <c r="P25436" s="9" t="s">
        <v>26748</v>
      </c>
      <c r="Q25436" s="61" t="s">
        <v>26168</v>
      </c>
      <c r="T25436" s="9" t="s">
        <v>153</v>
      </c>
      <c r="U25436" s="1">
        <v>9791</v>
      </c>
      <c r="V25436" s="1">
        <v>2.2657603630000001</v>
      </c>
      <c r="Y25436" s="111">
        <v>221.84059714133002</v>
      </c>
      <c r="Z25436" s="10" t="s">
        <v>1030</v>
      </c>
      <c r="AA25436" s="10" t="s">
        <v>24053</v>
      </c>
      <c r="AB25436" s="10" t="s">
        <v>19869</v>
      </c>
      <c r="AC25436" s="41" t="s">
        <v>1452</v>
      </c>
      <c r="AD25436" s="41" t="s">
        <v>1452</v>
      </c>
    </row>
    <row r="25437" spans="1:30" x14ac:dyDescent="0.2">
      <c r="A25437" s="8">
        <v>8</v>
      </c>
      <c r="B25437" s="8">
        <v>8</v>
      </c>
      <c r="C25437" s="8" t="s">
        <v>151</v>
      </c>
      <c r="D25437" s="8" t="s">
        <v>152</v>
      </c>
      <c r="I25437" s="54">
        <v>42163</v>
      </c>
      <c r="K25437" s="6" t="s">
        <v>28088</v>
      </c>
      <c r="P25437" s="9" t="s">
        <v>26749</v>
      </c>
      <c r="Q25437" s="61" t="s">
        <v>23152</v>
      </c>
      <c r="T25437" s="9" t="s">
        <v>153</v>
      </c>
      <c r="U25437" s="1">
        <v>23290</v>
      </c>
      <c r="V25437" s="1">
        <v>1.0040880729999999</v>
      </c>
      <c r="Y25437" s="111">
        <v>233.85211220170001</v>
      </c>
      <c r="Z25437" s="10" t="s">
        <v>1030</v>
      </c>
      <c r="AA25437" s="10" t="s">
        <v>24053</v>
      </c>
      <c r="AB25437" s="10" t="s">
        <v>19869</v>
      </c>
      <c r="AC25437" s="41" t="s">
        <v>1452</v>
      </c>
      <c r="AD25437" s="41" t="s">
        <v>1452</v>
      </c>
    </row>
    <row r="25438" spans="1:30" x14ac:dyDescent="0.2">
      <c r="A25438" s="8">
        <v>8</v>
      </c>
      <c r="B25438" s="8">
        <v>8</v>
      </c>
      <c r="C25438" s="8" t="s">
        <v>151</v>
      </c>
      <c r="D25438" s="8" t="s">
        <v>152</v>
      </c>
      <c r="I25438" s="54">
        <v>42163</v>
      </c>
      <c r="K25438" s="6" t="s">
        <v>28088</v>
      </c>
      <c r="P25438" s="9" t="s">
        <v>26750</v>
      </c>
      <c r="Q25438" s="61" t="s">
        <v>23146</v>
      </c>
      <c r="T25438" s="9" t="s">
        <v>153</v>
      </c>
      <c r="U25438" s="1">
        <v>23290</v>
      </c>
      <c r="V25438" s="1">
        <v>11.18840995</v>
      </c>
      <c r="Y25438" s="111">
        <v>2605.7806773550001</v>
      </c>
      <c r="Z25438" s="10" t="s">
        <v>1030</v>
      </c>
      <c r="AA25438" s="10" t="s">
        <v>24053</v>
      </c>
      <c r="AB25438" s="10" t="s">
        <v>19869</v>
      </c>
      <c r="AC25438" s="41" t="s">
        <v>1452</v>
      </c>
      <c r="AD25438" s="41" t="s">
        <v>1452</v>
      </c>
    </row>
    <row r="25439" spans="1:30" x14ac:dyDescent="0.2">
      <c r="A25439" s="8">
        <v>8</v>
      </c>
      <c r="B25439" s="8">
        <v>8</v>
      </c>
      <c r="C25439" s="8" t="s">
        <v>151</v>
      </c>
      <c r="D25439" s="8" t="s">
        <v>152</v>
      </c>
      <c r="I25439" s="54">
        <v>42163</v>
      </c>
      <c r="K25439" s="6" t="s">
        <v>28088</v>
      </c>
      <c r="P25439" s="9" t="s">
        <v>26751</v>
      </c>
      <c r="Q25439" s="61" t="s">
        <v>24081</v>
      </c>
      <c r="T25439" s="9" t="s">
        <v>153</v>
      </c>
      <c r="U25439" s="1">
        <v>23290</v>
      </c>
      <c r="V25439" s="1">
        <v>22.59198164</v>
      </c>
      <c r="Y25439" s="111">
        <v>5261.6725239560001</v>
      </c>
      <c r="Z25439" s="10" t="s">
        <v>1030</v>
      </c>
      <c r="AA25439" s="10" t="s">
        <v>24053</v>
      </c>
      <c r="AB25439" s="10" t="s">
        <v>19869</v>
      </c>
      <c r="AC25439" s="41" t="s">
        <v>1452</v>
      </c>
      <c r="AD25439" s="41" t="s">
        <v>1452</v>
      </c>
    </row>
    <row r="25440" spans="1:30" x14ac:dyDescent="0.2">
      <c r="A25440" s="8">
        <v>8</v>
      </c>
      <c r="B25440" s="8">
        <v>8</v>
      </c>
      <c r="C25440" s="8" t="s">
        <v>151</v>
      </c>
      <c r="D25440" s="8" t="s">
        <v>152</v>
      </c>
      <c r="I25440" s="54">
        <v>42163</v>
      </c>
      <c r="K25440" s="6" t="s">
        <v>28088</v>
      </c>
      <c r="P25440" s="9" t="s">
        <v>26752</v>
      </c>
      <c r="Q25440" s="61" t="s">
        <v>26118</v>
      </c>
      <c r="T25440" s="9" t="s">
        <v>153</v>
      </c>
      <c r="U25440" s="1">
        <v>23290</v>
      </c>
      <c r="V25440" s="1">
        <v>1.7212938390000001</v>
      </c>
      <c r="Y25440" s="111">
        <v>400.88933510310005</v>
      </c>
      <c r="Z25440" s="10" t="s">
        <v>1030</v>
      </c>
      <c r="AA25440" s="10" t="s">
        <v>24053</v>
      </c>
      <c r="AB25440" s="10" t="s">
        <v>19869</v>
      </c>
      <c r="AC25440" s="41" t="s">
        <v>1452</v>
      </c>
      <c r="AD25440" s="41" t="s">
        <v>1452</v>
      </c>
    </row>
    <row r="25441" spans="1:30" x14ac:dyDescent="0.2">
      <c r="A25441" s="8">
        <v>8</v>
      </c>
      <c r="B25441" s="8">
        <v>8</v>
      </c>
      <c r="C25441" s="8" t="s">
        <v>151</v>
      </c>
      <c r="D25441" s="8" t="s">
        <v>152</v>
      </c>
      <c r="I25441" s="54">
        <v>42163</v>
      </c>
      <c r="K25441" s="6" t="s">
        <v>28088</v>
      </c>
      <c r="P25441" s="9" t="s">
        <v>26753</v>
      </c>
      <c r="Q25441" s="61" t="s">
        <v>26113</v>
      </c>
      <c r="T25441" s="9" t="s">
        <v>153</v>
      </c>
      <c r="U25441" s="1">
        <v>23290</v>
      </c>
      <c r="V25441" s="1">
        <v>0.71720576599999997</v>
      </c>
      <c r="Y25441" s="111">
        <v>167.03722290139999</v>
      </c>
      <c r="Z25441" s="10" t="s">
        <v>1030</v>
      </c>
      <c r="AA25441" s="10" t="s">
        <v>24053</v>
      </c>
      <c r="AB25441" s="10" t="s">
        <v>19869</v>
      </c>
      <c r="AC25441" s="41" t="s">
        <v>1452</v>
      </c>
      <c r="AD25441" s="41" t="s">
        <v>1452</v>
      </c>
    </row>
    <row r="25442" spans="1:30" x14ac:dyDescent="0.2">
      <c r="A25442" s="8">
        <v>8</v>
      </c>
      <c r="B25442" s="8">
        <v>8</v>
      </c>
      <c r="C25442" s="8" t="s">
        <v>151</v>
      </c>
      <c r="D25442" s="8" t="s">
        <v>152</v>
      </c>
      <c r="I25442" s="54">
        <v>42163</v>
      </c>
      <c r="K25442" s="6" t="s">
        <v>28088</v>
      </c>
      <c r="P25442" s="9" t="s">
        <v>26754</v>
      </c>
      <c r="Q25442" s="61" t="s">
        <v>583</v>
      </c>
      <c r="T25442" s="9" t="s">
        <v>153</v>
      </c>
      <c r="U25442" s="1">
        <v>23290</v>
      </c>
      <c r="V25442" s="1">
        <v>0.26895216199999999</v>
      </c>
      <c r="Y25442" s="111">
        <v>62.6389585298</v>
      </c>
      <c r="Z25442" s="10" t="s">
        <v>1030</v>
      </c>
      <c r="AA25442" s="10" t="s">
        <v>24053</v>
      </c>
      <c r="AB25442" s="10" t="s">
        <v>19869</v>
      </c>
      <c r="AC25442" s="41" t="s">
        <v>1452</v>
      </c>
      <c r="AD25442" s="41" t="s">
        <v>1452</v>
      </c>
    </row>
    <row r="25443" spans="1:30" x14ac:dyDescent="0.2">
      <c r="A25443" s="8">
        <v>8</v>
      </c>
      <c r="B25443" s="8">
        <v>8</v>
      </c>
      <c r="C25443" s="8" t="s">
        <v>151</v>
      </c>
      <c r="D25443" s="8" t="s">
        <v>152</v>
      </c>
      <c r="I25443" s="54">
        <v>42163</v>
      </c>
      <c r="K25443" s="6" t="s">
        <v>28088</v>
      </c>
      <c r="P25443" s="9" t="s">
        <v>26755</v>
      </c>
      <c r="Q25443" s="61" t="s">
        <v>26119</v>
      </c>
      <c r="T25443" s="9" t="s">
        <v>153</v>
      </c>
      <c r="U25443" s="1">
        <v>23290</v>
      </c>
      <c r="V25443" s="1">
        <v>1.054292477</v>
      </c>
      <c r="Y25443" s="111">
        <v>245.5447178933</v>
      </c>
      <c r="Z25443" s="10" t="s">
        <v>1030</v>
      </c>
      <c r="AA25443" s="10" t="s">
        <v>24053</v>
      </c>
      <c r="AB25443" s="10" t="s">
        <v>19869</v>
      </c>
      <c r="AC25443" s="41" t="s">
        <v>1452</v>
      </c>
      <c r="AD25443" s="41" t="s">
        <v>1452</v>
      </c>
    </row>
    <row r="25444" spans="1:30" x14ac:dyDescent="0.2">
      <c r="A25444" s="8">
        <v>8</v>
      </c>
      <c r="B25444" s="8">
        <v>8</v>
      </c>
      <c r="C25444" s="8" t="s">
        <v>151</v>
      </c>
      <c r="D25444" s="8" t="s">
        <v>152</v>
      </c>
      <c r="I25444" s="54">
        <v>42163</v>
      </c>
      <c r="K25444" s="6" t="s">
        <v>28088</v>
      </c>
      <c r="P25444" s="9" t="s">
        <v>26756</v>
      </c>
      <c r="Q25444" s="61" t="s">
        <v>26114</v>
      </c>
      <c r="T25444" s="9" t="s">
        <v>153</v>
      </c>
      <c r="U25444" s="1">
        <v>23290</v>
      </c>
      <c r="V25444" s="1">
        <v>4.8052786340000004</v>
      </c>
      <c r="Y25444" s="111">
        <v>1119.1493938586002</v>
      </c>
      <c r="Z25444" s="10" t="s">
        <v>1030</v>
      </c>
      <c r="AA25444" s="10" t="s">
        <v>24053</v>
      </c>
      <c r="AB25444" s="10" t="s">
        <v>19869</v>
      </c>
      <c r="AC25444" s="41" t="s">
        <v>1452</v>
      </c>
      <c r="AD25444" s="41" t="s">
        <v>1452</v>
      </c>
    </row>
    <row r="25445" spans="1:30" x14ac:dyDescent="0.2">
      <c r="A25445" s="8">
        <v>8</v>
      </c>
      <c r="B25445" s="8">
        <v>8</v>
      </c>
      <c r="C25445" s="8" t="s">
        <v>151</v>
      </c>
      <c r="D25445" s="8" t="s">
        <v>152</v>
      </c>
      <c r="I25445" s="54">
        <v>42163</v>
      </c>
      <c r="K25445" s="6" t="s">
        <v>28088</v>
      </c>
      <c r="P25445" s="9" t="s">
        <v>26757</v>
      </c>
      <c r="Q25445" s="61" t="s">
        <v>26123</v>
      </c>
      <c r="T25445" s="9" t="s">
        <v>153</v>
      </c>
      <c r="U25445" s="1">
        <v>23290</v>
      </c>
      <c r="V25445" s="1">
        <v>3.2991465249999998</v>
      </c>
      <c r="Y25445" s="111">
        <v>768.37122567249992</v>
      </c>
      <c r="Z25445" s="10" t="s">
        <v>1030</v>
      </c>
      <c r="AA25445" s="10" t="s">
        <v>24053</v>
      </c>
      <c r="AB25445" s="10" t="s">
        <v>19869</v>
      </c>
      <c r="AC25445" s="41" t="s">
        <v>1452</v>
      </c>
      <c r="AD25445" s="41" t="s">
        <v>1452</v>
      </c>
    </row>
    <row r="25446" spans="1:30" x14ac:dyDescent="0.2">
      <c r="A25446" s="8">
        <v>8</v>
      </c>
      <c r="B25446" s="8">
        <v>8</v>
      </c>
      <c r="C25446" s="8" t="s">
        <v>151</v>
      </c>
      <c r="D25446" s="8" t="s">
        <v>152</v>
      </c>
      <c r="I25446" s="54">
        <v>42163</v>
      </c>
      <c r="K25446" s="6" t="s">
        <v>28088</v>
      </c>
      <c r="P25446" s="9" t="s">
        <v>26758</v>
      </c>
      <c r="Q25446" s="61" t="s">
        <v>26132</v>
      </c>
      <c r="T25446" s="9" t="s">
        <v>153</v>
      </c>
      <c r="U25446" s="1">
        <v>23290</v>
      </c>
      <c r="V25446" s="1">
        <v>1.929283511</v>
      </c>
      <c r="Y25446" s="111">
        <v>449.33012971189999</v>
      </c>
      <c r="Z25446" s="10" t="s">
        <v>1030</v>
      </c>
      <c r="AA25446" s="10" t="s">
        <v>24053</v>
      </c>
      <c r="AB25446" s="10" t="s">
        <v>19869</v>
      </c>
      <c r="AC25446" s="41" t="s">
        <v>1452</v>
      </c>
      <c r="AD25446" s="41" t="s">
        <v>1452</v>
      </c>
    </row>
    <row r="25447" spans="1:30" x14ac:dyDescent="0.2">
      <c r="A25447" s="8">
        <v>8</v>
      </c>
      <c r="B25447" s="8">
        <v>8</v>
      </c>
      <c r="C25447" s="8" t="s">
        <v>151</v>
      </c>
      <c r="D25447" s="8" t="s">
        <v>152</v>
      </c>
      <c r="I25447" s="54">
        <v>42163</v>
      </c>
      <c r="K25447" s="6" t="s">
        <v>28088</v>
      </c>
      <c r="P25447" s="9" t="s">
        <v>26759</v>
      </c>
      <c r="Q25447" s="61" t="s">
        <v>26140</v>
      </c>
      <c r="T25447" s="9" t="s">
        <v>153</v>
      </c>
      <c r="U25447" s="1">
        <v>23290</v>
      </c>
      <c r="V25447" s="1">
        <v>0.64548519000000004</v>
      </c>
      <c r="Y25447" s="111">
        <v>150.333500751</v>
      </c>
      <c r="Z25447" s="10" t="s">
        <v>1030</v>
      </c>
      <c r="AA25447" s="10" t="s">
        <v>24053</v>
      </c>
      <c r="AB25447" s="10" t="s">
        <v>19869</v>
      </c>
      <c r="AC25447" s="41" t="s">
        <v>1452</v>
      </c>
      <c r="AD25447" s="41" t="s">
        <v>1452</v>
      </c>
    </row>
    <row r="25448" spans="1:30" x14ac:dyDescent="0.2">
      <c r="A25448" s="8">
        <v>8</v>
      </c>
      <c r="B25448" s="8">
        <v>8</v>
      </c>
      <c r="C25448" s="8" t="s">
        <v>151</v>
      </c>
      <c r="D25448" s="8" t="s">
        <v>152</v>
      </c>
      <c r="I25448" s="54">
        <v>42163</v>
      </c>
      <c r="K25448" s="6" t="s">
        <v>28088</v>
      </c>
      <c r="P25448" s="9" t="s">
        <v>26760</v>
      </c>
      <c r="Q25448" s="61" t="s">
        <v>26142</v>
      </c>
      <c r="T25448" s="9" t="s">
        <v>153</v>
      </c>
      <c r="U25448" s="1">
        <v>23290</v>
      </c>
      <c r="V25448" s="1">
        <v>0.225919816</v>
      </c>
      <c r="Y25448" s="111">
        <v>52.616725146399993</v>
      </c>
      <c r="Z25448" s="10" t="s">
        <v>1030</v>
      </c>
      <c r="AA25448" s="10" t="s">
        <v>24053</v>
      </c>
      <c r="AB25448" s="10" t="s">
        <v>19869</v>
      </c>
      <c r="AC25448" s="41" t="s">
        <v>1452</v>
      </c>
      <c r="AD25448" s="41" t="s">
        <v>1452</v>
      </c>
    </row>
    <row r="25449" spans="1:30" x14ac:dyDescent="0.2">
      <c r="A25449" s="8">
        <v>8</v>
      </c>
      <c r="B25449" s="8">
        <v>8</v>
      </c>
      <c r="C25449" s="8" t="s">
        <v>151</v>
      </c>
      <c r="D25449" s="8" t="s">
        <v>152</v>
      </c>
      <c r="I25449" s="54">
        <v>42163</v>
      </c>
      <c r="K25449" s="6" t="s">
        <v>28088</v>
      </c>
      <c r="P25449" s="9" t="s">
        <v>26761</v>
      </c>
      <c r="Q25449" s="61" t="s">
        <v>26155</v>
      </c>
      <c r="T25449" s="9" t="s">
        <v>153</v>
      </c>
      <c r="U25449" s="1">
        <v>23290</v>
      </c>
      <c r="V25449" s="1">
        <v>48.769992109999997</v>
      </c>
      <c r="Y25449" s="111">
        <v>11358.531162419</v>
      </c>
      <c r="Z25449" s="10" t="s">
        <v>1030</v>
      </c>
      <c r="AA25449" s="10" t="s">
        <v>24053</v>
      </c>
      <c r="AB25449" s="10" t="s">
        <v>19869</v>
      </c>
      <c r="AC25449" s="41" t="s">
        <v>1452</v>
      </c>
      <c r="AD25449" s="41" t="s">
        <v>1452</v>
      </c>
    </row>
    <row r="25450" spans="1:30" x14ac:dyDescent="0.2">
      <c r="A25450" s="8">
        <v>8</v>
      </c>
      <c r="B25450" s="8">
        <v>8</v>
      </c>
      <c r="C25450" s="8" t="s">
        <v>151</v>
      </c>
      <c r="D25450" s="8" t="s">
        <v>152</v>
      </c>
      <c r="I25450" s="54">
        <v>42163</v>
      </c>
      <c r="K25450" s="6" t="s">
        <v>28088</v>
      </c>
      <c r="P25450" s="9" t="s">
        <v>26762</v>
      </c>
      <c r="Q25450" s="61" t="s">
        <v>23005</v>
      </c>
      <c r="T25450" s="9" t="s">
        <v>153</v>
      </c>
      <c r="U25450" s="1">
        <v>23290</v>
      </c>
      <c r="V25450" s="1">
        <v>0.64548519000000004</v>
      </c>
      <c r="Y25450" s="111">
        <v>150.333500751</v>
      </c>
      <c r="Z25450" s="10" t="s">
        <v>1030</v>
      </c>
      <c r="AA25450" s="10" t="s">
        <v>24053</v>
      </c>
      <c r="AB25450" s="10" t="s">
        <v>19869</v>
      </c>
      <c r="AC25450" s="41" t="s">
        <v>1452</v>
      </c>
      <c r="AD25450" s="41" t="s">
        <v>1452</v>
      </c>
    </row>
    <row r="25451" spans="1:30" x14ac:dyDescent="0.2">
      <c r="A25451" s="8">
        <v>8</v>
      </c>
      <c r="B25451" s="8">
        <v>8</v>
      </c>
      <c r="C25451" s="8" t="s">
        <v>151</v>
      </c>
      <c r="D25451" s="8" t="s">
        <v>152</v>
      </c>
      <c r="I25451" s="54">
        <v>42163</v>
      </c>
      <c r="K25451" s="6" t="s">
        <v>28088</v>
      </c>
      <c r="P25451" s="9" t="s">
        <v>26763</v>
      </c>
      <c r="Q25451" s="61" t="s">
        <v>26134</v>
      </c>
      <c r="T25451" s="9" t="s">
        <v>153</v>
      </c>
      <c r="U25451" s="1">
        <v>23290</v>
      </c>
      <c r="V25451" s="1">
        <v>0.34425876799999999</v>
      </c>
      <c r="Y25451" s="111">
        <v>80.177867067199998</v>
      </c>
      <c r="Z25451" s="10" t="s">
        <v>1030</v>
      </c>
      <c r="AA25451" s="10" t="s">
        <v>24053</v>
      </c>
      <c r="AB25451" s="10" t="s">
        <v>19869</v>
      </c>
      <c r="AC25451" s="41" t="s">
        <v>1452</v>
      </c>
      <c r="AD25451" s="41" t="s">
        <v>1452</v>
      </c>
    </row>
    <row r="25452" spans="1:30" x14ac:dyDescent="0.2">
      <c r="A25452" s="8">
        <v>8</v>
      </c>
      <c r="B25452" s="8">
        <v>8</v>
      </c>
      <c r="C25452" s="8" t="s">
        <v>151</v>
      </c>
      <c r="D25452" s="8" t="s">
        <v>152</v>
      </c>
      <c r="I25452" s="54">
        <v>42163</v>
      </c>
      <c r="K25452" s="6" t="s">
        <v>28088</v>
      </c>
      <c r="P25452" s="9" t="s">
        <v>26764</v>
      </c>
      <c r="Q25452" s="61" t="s">
        <v>23365</v>
      </c>
      <c r="T25452" s="9" t="s">
        <v>153</v>
      </c>
      <c r="U25452" s="1">
        <v>23290</v>
      </c>
      <c r="V25452" s="1">
        <v>0.78892634299999997</v>
      </c>
      <c r="Y25452" s="111">
        <v>183.74094528469999</v>
      </c>
      <c r="Z25452" s="10" t="s">
        <v>1030</v>
      </c>
      <c r="AA25452" s="10" t="s">
        <v>24053</v>
      </c>
      <c r="AB25452" s="10" t="s">
        <v>19869</v>
      </c>
      <c r="AC25452" s="41" t="s">
        <v>1452</v>
      </c>
      <c r="AD25452" s="41" t="s">
        <v>1452</v>
      </c>
    </row>
    <row r="25453" spans="1:30" x14ac:dyDescent="0.2">
      <c r="A25453" s="8">
        <v>8</v>
      </c>
      <c r="B25453" s="8">
        <v>8</v>
      </c>
      <c r="C25453" s="8" t="s">
        <v>151</v>
      </c>
      <c r="D25453" s="8" t="s">
        <v>152</v>
      </c>
      <c r="I25453" s="54">
        <v>42163</v>
      </c>
      <c r="K25453" s="6" t="s">
        <v>28088</v>
      </c>
      <c r="P25453" s="9" t="s">
        <v>26765</v>
      </c>
      <c r="Q25453" s="61" t="s">
        <v>24081</v>
      </c>
      <c r="T25453" s="9" t="s">
        <v>153</v>
      </c>
      <c r="U25453" s="1">
        <v>4480</v>
      </c>
      <c r="V25453" s="1">
        <v>78.094051289999996</v>
      </c>
      <c r="Y25453" s="111">
        <v>3498.6134977920001</v>
      </c>
      <c r="Z25453" s="10" t="s">
        <v>1030</v>
      </c>
      <c r="AA25453" s="10" t="s">
        <v>24053</v>
      </c>
      <c r="AB25453" s="10" t="s">
        <v>19869</v>
      </c>
      <c r="AC25453" s="41" t="s">
        <v>1452</v>
      </c>
      <c r="AD25453" s="41" t="s">
        <v>1452</v>
      </c>
    </row>
    <row r="25454" spans="1:30" x14ac:dyDescent="0.2">
      <c r="A25454" s="8">
        <v>8</v>
      </c>
      <c r="B25454" s="8">
        <v>8</v>
      </c>
      <c r="C25454" s="8" t="s">
        <v>151</v>
      </c>
      <c r="D25454" s="8" t="s">
        <v>152</v>
      </c>
      <c r="I25454" s="54">
        <v>42163</v>
      </c>
      <c r="K25454" s="6" t="s">
        <v>28088</v>
      </c>
      <c r="P25454" s="9" t="s">
        <v>26766</v>
      </c>
      <c r="Q25454" s="61" t="s">
        <v>23146</v>
      </c>
      <c r="T25454" s="9" t="s">
        <v>153</v>
      </c>
      <c r="U25454" s="1">
        <v>4480</v>
      </c>
      <c r="V25454" s="1">
        <v>12.78940119</v>
      </c>
      <c r="Y25454" s="111">
        <v>572.96517331199993</v>
      </c>
      <c r="Z25454" s="10" t="s">
        <v>1030</v>
      </c>
      <c r="AA25454" s="10" t="s">
        <v>24053</v>
      </c>
      <c r="AB25454" s="10" t="s">
        <v>19869</v>
      </c>
      <c r="AC25454" s="41" t="s">
        <v>1452</v>
      </c>
      <c r="AD25454" s="41" t="s">
        <v>1452</v>
      </c>
    </row>
    <row r="25455" spans="1:30" x14ac:dyDescent="0.2">
      <c r="A25455" s="8">
        <v>8</v>
      </c>
      <c r="B25455" s="8">
        <v>8</v>
      </c>
      <c r="C25455" s="8" t="s">
        <v>151</v>
      </c>
      <c r="D25455" s="8" t="s">
        <v>152</v>
      </c>
      <c r="I25455" s="54">
        <v>42163</v>
      </c>
      <c r="K25455" s="6" t="s">
        <v>28088</v>
      </c>
      <c r="P25455" s="9" t="s">
        <v>26767</v>
      </c>
      <c r="Q25455" s="61" t="s">
        <v>26113</v>
      </c>
      <c r="T25455" s="9" t="s">
        <v>153</v>
      </c>
      <c r="U25455" s="1">
        <v>4480</v>
      </c>
      <c r="V25455" s="1">
        <v>0.24595002299999999</v>
      </c>
      <c r="Y25455" s="111">
        <v>11.018561030399999</v>
      </c>
      <c r="Z25455" s="10" t="s">
        <v>1030</v>
      </c>
      <c r="AA25455" s="10" t="s">
        <v>24053</v>
      </c>
      <c r="AB25455" s="10" t="s">
        <v>19869</v>
      </c>
      <c r="AC25455" s="41" t="s">
        <v>1452</v>
      </c>
      <c r="AD25455" s="41" t="s">
        <v>1452</v>
      </c>
    </row>
    <row r="25456" spans="1:30" x14ac:dyDescent="0.2">
      <c r="A25456" s="8">
        <v>8</v>
      </c>
      <c r="B25456" s="8">
        <v>8</v>
      </c>
      <c r="C25456" s="8" t="s">
        <v>151</v>
      </c>
      <c r="D25456" s="8" t="s">
        <v>152</v>
      </c>
      <c r="I25456" s="54">
        <v>42163</v>
      </c>
      <c r="K25456" s="6" t="s">
        <v>28088</v>
      </c>
      <c r="P25456" s="9" t="s">
        <v>26768</v>
      </c>
      <c r="Q25456" s="61" t="s">
        <v>26115</v>
      </c>
      <c r="T25456" s="9" t="s">
        <v>153</v>
      </c>
      <c r="U25456" s="1">
        <v>4480</v>
      </c>
      <c r="V25456" s="1">
        <v>0.91821341899999998</v>
      </c>
      <c r="Y25456" s="111">
        <v>41.135961171200002</v>
      </c>
      <c r="Z25456" s="10" t="s">
        <v>1030</v>
      </c>
      <c r="AA25456" s="10" t="s">
        <v>24053</v>
      </c>
      <c r="AB25456" s="10" t="s">
        <v>19869</v>
      </c>
      <c r="AC25456" s="41" t="s">
        <v>1452</v>
      </c>
      <c r="AD25456" s="41" t="s">
        <v>1452</v>
      </c>
    </row>
    <row r="25457" spans="1:30" x14ac:dyDescent="0.2">
      <c r="A25457" s="8">
        <v>8</v>
      </c>
      <c r="B25457" s="8">
        <v>8</v>
      </c>
      <c r="C25457" s="8" t="s">
        <v>151</v>
      </c>
      <c r="D25457" s="8" t="s">
        <v>152</v>
      </c>
      <c r="I25457" s="54">
        <v>42163</v>
      </c>
      <c r="K25457" s="6" t="s">
        <v>28088</v>
      </c>
      <c r="P25457" s="9" t="s">
        <v>26769</v>
      </c>
      <c r="Q25457" s="61" t="s">
        <v>26118</v>
      </c>
      <c r="T25457" s="9" t="s">
        <v>153</v>
      </c>
      <c r="U25457" s="1">
        <v>4480</v>
      </c>
      <c r="V25457" s="1">
        <v>0.39352003699999999</v>
      </c>
      <c r="Y25457" s="111">
        <v>17.629697657600001</v>
      </c>
      <c r="Z25457" s="10" t="s">
        <v>1030</v>
      </c>
      <c r="AA25457" s="10" t="s">
        <v>24053</v>
      </c>
      <c r="AB25457" s="10" t="s">
        <v>19869</v>
      </c>
      <c r="AC25457" s="41" t="s">
        <v>1452</v>
      </c>
      <c r="AD25457" s="41" t="s">
        <v>1452</v>
      </c>
    </row>
    <row r="25458" spans="1:30" x14ac:dyDescent="0.2">
      <c r="A25458" s="8">
        <v>8</v>
      </c>
      <c r="B25458" s="8">
        <v>8</v>
      </c>
      <c r="C25458" s="8" t="s">
        <v>151</v>
      </c>
      <c r="D25458" s="8" t="s">
        <v>152</v>
      </c>
      <c r="I25458" s="54">
        <v>42163</v>
      </c>
      <c r="K25458" s="6" t="s">
        <v>28088</v>
      </c>
      <c r="P25458" s="9" t="s">
        <v>26770</v>
      </c>
      <c r="Q25458" s="61" t="s">
        <v>26122</v>
      </c>
      <c r="T25458" s="9" t="s">
        <v>153</v>
      </c>
      <c r="U25458" s="1">
        <v>4480</v>
      </c>
      <c r="V25458" s="1">
        <v>0.40991670499999999</v>
      </c>
      <c r="Y25458" s="111">
        <v>18.364268383999999</v>
      </c>
      <c r="Z25458" s="10" t="s">
        <v>1030</v>
      </c>
      <c r="AA25458" s="10" t="s">
        <v>24053</v>
      </c>
      <c r="AB25458" s="10" t="s">
        <v>19869</v>
      </c>
      <c r="AC25458" s="41" t="s">
        <v>1452</v>
      </c>
      <c r="AD25458" s="41" t="s">
        <v>1452</v>
      </c>
    </row>
    <row r="25459" spans="1:30" x14ac:dyDescent="0.2">
      <c r="A25459" s="8">
        <v>8</v>
      </c>
      <c r="B25459" s="8">
        <v>8</v>
      </c>
      <c r="C25459" s="8" t="s">
        <v>151</v>
      </c>
      <c r="D25459" s="8" t="s">
        <v>152</v>
      </c>
      <c r="I25459" s="54">
        <v>42163</v>
      </c>
      <c r="K25459" s="6" t="s">
        <v>28088</v>
      </c>
      <c r="P25459" s="9" t="s">
        <v>26771</v>
      </c>
      <c r="Q25459" s="61" t="s">
        <v>26140</v>
      </c>
      <c r="T25459" s="9" t="s">
        <v>153</v>
      </c>
      <c r="U25459" s="1">
        <v>4480</v>
      </c>
      <c r="V25459" s="1">
        <v>0.59028005500000003</v>
      </c>
      <c r="Y25459" s="111">
        <v>26.444546464000002</v>
      </c>
      <c r="Z25459" s="10" t="s">
        <v>1030</v>
      </c>
      <c r="AA25459" s="10" t="s">
        <v>24053</v>
      </c>
      <c r="AB25459" s="10" t="s">
        <v>19869</v>
      </c>
      <c r="AC25459" s="41" t="s">
        <v>1452</v>
      </c>
      <c r="AD25459" s="41" t="s">
        <v>1452</v>
      </c>
    </row>
    <row r="25460" spans="1:30" x14ac:dyDescent="0.2">
      <c r="A25460" s="8">
        <v>8</v>
      </c>
      <c r="B25460" s="8">
        <v>8</v>
      </c>
      <c r="C25460" s="8" t="s">
        <v>151</v>
      </c>
      <c r="D25460" s="8" t="s">
        <v>152</v>
      </c>
      <c r="I25460" s="54">
        <v>42163</v>
      </c>
      <c r="K25460" s="6" t="s">
        <v>28088</v>
      </c>
      <c r="P25460" s="9" t="s">
        <v>26772</v>
      </c>
      <c r="Q25460" s="61" t="s">
        <v>26157</v>
      </c>
      <c r="T25460" s="9" t="s">
        <v>153</v>
      </c>
      <c r="U25460" s="1">
        <v>4480</v>
      </c>
      <c r="V25460" s="1">
        <v>1.1805601100000001</v>
      </c>
      <c r="Y25460" s="111">
        <v>52.889092928000004</v>
      </c>
      <c r="Z25460" s="10" t="s">
        <v>1030</v>
      </c>
      <c r="AA25460" s="10" t="s">
        <v>24053</v>
      </c>
      <c r="AB25460" s="10" t="s">
        <v>19869</v>
      </c>
      <c r="AC25460" s="41" t="s">
        <v>1452</v>
      </c>
      <c r="AD25460" s="41" t="s">
        <v>1452</v>
      </c>
    </row>
    <row r="25461" spans="1:30" x14ac:dyDescent="0.2">
      <c r="A25461" s="8">
        <v>8</v>
      </c>
      <c r="B25461" s="8">
        <v>8</v>
      </c>
      <c r="C25461" s="8" t="s">
        <v>151</v>
      </c>
      <c r="D25461" s="8" t="s">
        <v>152</v>
      </c>
      <c r="I25461" s="54">
        <v>42163</v>
      </c>
      <c r="K25461" s="6" t="s">
        <v>28088</v>
      </c>
      <c r="P25461" s="9" t="s">
        <v>26773</v>
      </c>
      <c r="Q25461" s="61" t="s">
        <v>26117</v>
      </c>
      <c r="T25461" s="9" t="s">
        <v>153</v>
      </c>
      <c r="U25461" s="1">
        <v>4480</v>
      </c>
      <c r="V25461" s="1">
        <v>0.30333836199999997</v>
      </c>
      <c r="Y25461" s="111">
        <v>13.5895586176</v>
      </c>
      <c r="Z25461" s="10" t="s">
        <v>1030</v>
      </c>
      <c r="AA25461" s="10" t="s">
        <v>24053</v>
      </c>
      <c r="AB25461" s="10" t="s">
        <v>19869</v>
      </c>
      <c r="AC25461" s="41" t="s">
        <v>1452</v>
      </c>
      <c r="AD25461" s="41" t="s">
        <v>1452</v>
      </c>
    </row>
    <row r="25462" spans="1:30" x14ac:dyDescent="0.2">
      <c r="A25462" s="8">
        <v>8</v>
      </c>
      <c r="B25462" s="8">
        <v>8</v>
      </c>
      <c r="C25462" s="8" t="s">
        <v>151</v>
      </c>
      <c r="D25462" s="8" t="s">
        <v>152</v>
      </c>
      <c r="I25462" s="54">
        <v>42163</v>
      </c>
      <c r="K25462" s="6" t="s">
        <v>28088</v>
      </c>
      <c r="P25462" s="9" t="s">
        <v>26774</v>
      </c>
      <c r="Q25462" s="61" t="s">
        <v>583</v>
      </c>
      <c r="T25462" s="9" t="s">
        <v>153</v>
      </c>
      <c r="U25462" s="1">
        <v>4480</v>
      </c>
      <c r="V25462" s="1">
        <v>4.0991670000000001E-2</v>
      </c>
      <c r="Y25462" s="111">
        <v>1.8364268159999999</v>
      </c>
      <c r="Z25462" s="10" t="s">
        <v>1030</v>
      </c>
      <c r="AA25462" s="10" t="s">
        <v>24053</v>
      </c>
      <c r="AB25462" s="10" t="s">
        <v>19869</v>
      </c>
      <c r="AC25462" s="41" t="s">
        <v>1452</v>
      </c>
      <c r="AD25462" s="41" t="s">
        <v>1452</v>
      </c>
    </row>
    <row r="25463" spans="1:30" x14ac:dyDescent="0.2">
      <c r="A25463" s="8">
        <v>8</v>
      </c>
      <c r="B25463" s="8">
        <v>8</v>
      </c>
      <c r="C25463" s="8" t="s">
        <v>151</v>
      </c>
      <c r="D25463" s="8" t="s">
        <v>152</v>
      </c>
      <c r="I25463" s="54">
        <v>42163</v>
      </c>
      <c r="K25463" s="6" t="s">
        <v>28088</v>
      </c>
      <c r="P25463" s="9" t="s">
        <v>26775</v>
      </c>
      <c r="Q25463" s="61" t="s">
        <v>26125</v>
      </c>
      <c r="T25463" s="9" t="s">
        <v>153</v>
      </c>
      <c r="U25463" s="1">
        <v>4480</v>
      </c>
      <c r="V25463" s="1">
        <v>0.295140028</v>
      </c>
      <c r="Y25463" s="111">
        <v>13.222273254400001</v>
      </c>
      <c r="Z25463" s="10" t="s">
        <v>1030</v>
      </c>
      <c r="AA25463" s="10" t="s">
        <v>24053</v>
      </c>
      <c r="AB25463" s="10" t="s">
        <v>19869</v>
      </c>
      <c r="AC25463" s="41" t="s">
        <v>1452</v>
      </c>
      <c r="AD25463" s="41" t="s">
        <v>1452</v>
      </c>
    </row>
    <row r="25464" spans="1:30" x14ac:dyDescent="0.2">
      <c r="A25464" s="8">
        <v>8</v>
      </c>
      <c r="B25464" s="8">
        <v>8</v>
      </c>
      <c r="C25464" s="8" t="s">
        <v>151</v>
      </c>
      <c r="D25464" s="8" t="s">
        <v>152</v>
      </c>
      <c r="I25464" s="54">
        <v>42163</v>
      </c>
      <c r="K25464" s="6" t="s">
        <v>28088</v>
      </c>
      <c r="P25464" s="9" t="s">
        <v>26776</v>
      </c>
      <c r="Q25464" s="61" t="s">
        <v>26182</v>
      </c>
      <c r="T25464" s="9" t="s">
        <v>153</v>
      </c>
      <c r="U25464" s="1">
        <v>4480</v>
      </c>
      <c r="V25464" s="1">
        <v>0.86902341400000005</v>
      </c>
      <c r="Y25464" s="111">
        <v>38.932248947200002</v>
      </c>
      <c r="Z25464" s="10" t="s">
        <v>1030</v>
      </c>
      <c r="AA25464" s="10" t="s">
        <v>24053</v>
      </c>
      <c r="AB25464" s="10" t="s">
        <v>19869</v>
      </c>
      <c r="AC25464" s="41" t="s">
        <v>1452</v>
      </c>
      <c r="AD25464" s="41" t="s">
        <v>1452</v>
      </c>
    </row>
    <row r="25465" spans="1:30" x14ac:dyDescent="0.2">
      <c r="A25465" s="8">
        <v>8</v>
      </c>
      <c r="B25465" s="8">
        <v>8</v>
      </c>
      <c r="C25465" s="8" t="s">
        <v>151</v>
      </c>
      <c r="D25465" s="8" t="s">
        <v>152</v>
      </c>
      <c r="I25465" s="54">
        <v>42163</v>
      </c>
      <c r="K25465" s="6" t="s">
        <v>28088</v>
      </c>
      <c r="P25465" s="9" t="s">
        <v>26777</v>
      </c>
      <c r="Q25465" s="61" t="s">
        <v>23365</v>
      </c>
      <c r="T25465" s="9" t="s">
        <v>153</v>
      </c>
      <c r="U25465" s="1">
        <v>4480</v>
      </c>
      <c r="V25465" s="1">
        <v>0.36072670000000001</v>
      </c>
      <c r="Y25465" s="111">
        <v>16.160556159999999</v>
      </c>
      <c r="Z25465" s="10" t="s">
        <v>1030</v>
      </c>
      <c r="AA25465" s="10" t="s">
        <v>24053</v>
      </c>
      <c r="AB25465" s="10" t="s">
        <v>19869</v>
      </c>
      <c r="AC25465" s="41" t="s">
        <v>1452</v>
      </c>
      <c r="AD25465" s="41" t="s">
        <v>1452</v>
      </c>
    </row>
    <row r="25466" spans="1:30" x14ac:dyDescent="0.2">
      <c r="A25466" s="8">
        <v>8</v>
      </c>
      <c r="B25466" s="8">
        <v>8</v>
      </c>
      <c r="C25466" s="8" t="s">
        <v>151</v>
      </c>
      <c r="D25466" s="8" t="s">
        <v>152</v>
      </c>
      <c r="I25466" s="54">
        <v>42163</v>
      </c>
      <c r="K25466" s="6" t="s">
        <v>28088</v>
      </c>
      <c r="P25466" s="9" t="s">
        <v>26778</v>
      </c>
      <c r="Q25466" s="61" t="s">
        <v>23654</v>
      </c>
      <c r="T25466" s="9" t="s">
        <v>153</v>
      </c>
      <c r="U25466" s="1">
        <v>4480</v>
      </c>
      <c r="V25466" s="1">
        <v>3.2629369709999998</v>
      </c>
      <c r="Y25466" s="111">
        <v>146.17957630079997</v>
      </c>
      <c r="Z25466" s="10" t="s">
        <v>1030</v>
      </c>
      <c r="AA25466" s="10" t="s">
        <v>24053</v>
      </c>
      <c r="AB25466" s="10" t="s">
        <v>19869</v>
      </c>
      <c r="AC25466" s="41" t="s">
        <v>1452</v>
      </c>
      <c r="AD25466" s="41" t="s">
        <v>1452</v>
      </c>
    </row>
    <row r="25467" spans="1:30" x14ac:dyDescent="0.2">
      <c r="A25467" s="8">
        <v>8</v>
      </c>
      <c r="B25467" s="8">
        <v>8</v>
      </c>
      <c r="C25467" s="8" t="s">
        <v>151</v>
      </c>
      <c r="D25467" s="8" t="s">
        <v>152</v>
      </c>
      <c r="I25467" s="54">
        <v>42163</v>
      </c>
      <c r="K25467" s="6" t="s">
        <v>28088</v>
      </c>
      <c r="P25467" s="9" t="s">
        <v>26779</v>
      </c>
      <c r="Q25467" s="61" t="s">
        <v>20939</v>
      </c>
      <c r="T25467" s="9" t="s">
        <v>153</v>
      </c>
      <c r="U25467" s="1">
        <v>4480</v>
      </c>
      <c r="V25467" s="1">
        <v>0.24595002299999999</v>
      </c>
      <c r="Y25467" s="111">
        <v>11.018561030399999</v>
      </c>
      <c r="Z25467" s="10" t="s">
        <v>1030</v>
      </c>
      <c r="AA25467" s="10" t="s">
        <v>24053</v>
      </c>
      <c r="AB25467" s="10" t="s">
        <v>19869</v>
      </c>
      <c r="AC25467" s="41" t="s">
        <v>1452</v>
      </c>
      <c r="AD25467" s="41" t="s">
        <v>1452</v>
      </c>
    </row>
    <row r="25468" spans="1:30" x14ac:dyDescent="0.2">
      <c r="A25468" s="8">
        <v>8</v>
      </c>
      <c r="B25468" s="8">
        <v>8</v>
      </c>
      <c r="C25468" s="8" t="s">
        <v>151</v>
      </c>
      <c r="D25468" s="8" t="s">
        <v>152</v>
      </c>
      <c r="I25468" s="54">
        <v>42525</v>
      </c>
      <c r="K25468" s="6" t="s">
        <v>28085</v>
      </c>
      <c r="P25468" s="9" t="s">
        <v>26780</v>
      </c>
      <c r="Q25468" s="61" t="s">
        <v>26133</v>
      </c>
      <c r="T25468" s="9" t="s">
        <v>153</v>
      </c>
      <c r="U25468" s="1">
        <v>329267</v>
      </c>
      <c r="V25468" s="1">
        <v>2.229887728</v>
      </c>
      <c r="Y25468" s="111">
        <v>7342.2844253537605</v>
      </c>
      <c r="Z25468" s="10" t="s">
        <v>1030</v>
      </c>
      <c r="AA25468" s="10" t="s">
        <v>24053</v>
      </c>
      <c r="AB25468" s="10" t="s">
        <v>19869</v>
      </c>
      <c r="AC25468" s="41" t="s">
        <v>1452</v>
      </c>
      <c r="AD25468" s="41" t="s">
        <v>1452</v>
      </c>
    </row>
    <row r="25469" spans="1:30" x14ac:dyDescent="0.2">
      <c r="A25469" s="8">
        <v>8</v>
      </c>
      <c r="B25469" s="8">
        <v>8</v>
      </c>
      <c r="C25469" s="8" t="s">
        <v>151</v>
      </c>
      <c r="D25469" s="8" t="s">
        <v>152</v>
      </c>
      <c r="I25469" s="54">
        <v>42525</v>
      </c>
      <c r="K25469" s="6" t="s">
        <v>28085</v>
      </c>
      <c r="P25469" s="9" t="s">
        <v>26781</v>
      </c>
      <c r="Q25469" s="61" t="s">
        <v>26148</v>
      </c>
      <c r="T25469" s="9" t="s">
        <v>153</v>
      </c>
      <c r="U25469" s="1">
        <v>329267</v>
      </c>
      <c r="V25469" s="1">
        <v>8.0538942500000008</v>
      </c>
      <c r="Y25469" s="111">
        <v>26518.815980147501</v>
      </c>
      <c r="Z25469" s="10" t="s">
        <v>1030</v>
      </c>
      <c r="AA25469" s="10" t="s">
        <v>24053</v>
      </c>
      <c r="AB25469" s="10" t="s">
        <v>19869</v>
      </c>
      <c r="AC25469" s="41" t="s">
        <v>1452</v>
      </c>
      <c r="AD25469" s="41" t="s">
        <v>1452</v>
      </c>
    </row>
    <row r="25470" spans="1:30" x14ac:dyDescent="0.2">
      <c r="A25470" s="8">
        <v>8</v>
      </c>
      <c r="B25470" s="8">
        <v>8</v>
      </c>
      <c r="C25470" s="8" t="s">
        <v>151</v>
      </c>
      <c r="D25470" s="8" t="s">
        <v>152</v>
      </c>
      <c r="I25470" s="54">
        <v>42525</v>
      </c>
      <c r="K25470" s="6" t="s">
        <v>28085</v>
      </c>
      <c r="P25470" s="9" t="s">
        <v>26782</v>
      </c>
      <c r="Q25470" s="61" t="s">
        <v>26116</v>
      </c>
      <c r="T25470" s="9" t="s">
        <v>153</v>
      </c>
      <c r="U25470" s="1">
        <v>329267</v>
      </c>
      <c r="V25470" s="1">
        <v>86.293039019999995</v>
      </c>
      <c r="Y25470" s="111">
        <v>284134.50078998337</v>
      </c>
      <c r="Z25470" s="10" t="s">
        <v>1030</v>
      </c>
      <c r="AA25470" s="10" t="s">
        <v>24053</v>
      </c>
      <c r="AB25470" s="10" t="s">
        <v>19869</v>
      </c>
      <c r="AC25470" s="41" t="s">
        <v>1452</v>
      </c>
      <c r="AD25470" s="41" t="s">
        <v>1452</v>
      </c>
    </row>
    <row r="25471" spans="1:30" x14ac:dyDescent="0.2">
      <c r="A25471" s="8">
        <v>8</v>
      </c>
      <c r="B25471" s="8">
        <v>8</v>
      </c>
      <c r="C25471" s="8" t="s">
        <v>151</v>
      </c>
      <c r="D25471" s="8" t="s">
        <v>152</v>
      </c>
      <c r="I25471" s="54">
        <v>42525</v>
      </c>
      <c r="K25471" s="6" t="s">
        <v>28085</v>
      </c>
      <c r="P25471" s="9" t="s">
        <v>26783</v>
      </c>
      <c r="Q25471" s="61" t="s">
        <v>23152</v>
      </c>
      <c r="T25471" s="9" t="s">
        <v>153</v>
      </c>
      <c r="U25471" s="1">
        <v>329267</v>
      </c>
      <c r="V25471" s="1">
        <v>0.17532286799999999</v>
      </c>
      <c r="Y25471" s="111">
        <v>577.28034777756</v>
      </c>
      <c r="Z25471" s="10" t="s">
        <v>1030</v>
      </c>
      <c r="AA25471" s="10" t="s">
        <v>24053</v>
      </c>
      <c r="AB25471" s="10" t="s">
        <v>19869</v>
      </c>
      <c r="AC25471" s="41" t="s">
        <v>1452</v>
      </c>
      <c r="AD25471" s="41" t="s">
        <v>1452</v>
      </c>
    </row>
    <row r="25472" spans="1:30" x14ac:dyDescent="0.2">
      <c r="A25472" s="8">
        <v>8</v>
      </c>
      <c r="B25472" s="8">
        <v>8</v>
      </c>
      <c r="C25472" s="8" t="s">
        <v>151</v>
      </c>
      <c r="D25472" s="8" t="s">
        <v>152</v>
      </c>
      <c r="I25472" s="54">
        <v>42525</v>
      </c>
      <c r="K25472" s="6" t="s">
        <v>28085</v>
      </c>
      <c r="P25472" s="9" t="s">
        <v>26784</v>
      </c>
      <c r="Q25472" s="61" t="s">
        <v>26113</v>
      </c>
      <c r="T25472" s="9" t="s">
        <v>153</v>
      </c>
      <c r="U25472" s="1">
        <v>329267</v>
      </c>
      <c r="V25472" s="1">
        <v>0.273941981</v>
      </c>
      <c r="Y25472" s="111">
        <v>902.00054257927002</v>
      </c>
      <c r="Z25472" s="10" t="s">
        <v>1030</v>
      </c>
      <c r="AA25472" s="10" t="s">
        <v>24053</v>
      </c>
      <c r="AB25472" s="10" t="s">
        <v>19869</v>
      </c>
      <c r="AC25472" s="41" t="s">
        <v>1452</v>
      </c>
      <c r="AD25472" s="41" t="s">
        <v>1452</v>
      </c>
    </row>
    <row r="25473" spans="1:30" x14ac:dyDescent="0.2">
      <c r="A25473" s="8">
        <v>8</v>
      </c>
      <c r="B25473" s="8">
        <v>8</v>
      </c>
      <c r="C25473" s="8" t="s">
        <v>151</v>
      </c>
      <c r="D25473" s="8" t="s">
        <v>152</v>
      </c>
      <c r="I25473" s="54">
        <v>42525</v>
      </c>
      <c r="K25473" s="6" t="s">
        <v>28085</v>
      </c>
      <c r="P25473" s="9" t="s">
        <v>26785</v>
      </c>
      <c r="Q25473" s="61" t="s">
        <v>26125</v>
      </c>
      <c r="T25473" s="9" t="s">
        <v>153</v>
      </c>
      <c r="U25473" s="1">
        <v>329267</v>
      </c>
      <c r="V25473" s="1">
        <v>0.59171468000000005</v>
      </c>
      <c r="Y25473" s="111">
        <v>1948.3211753956</v>
      </c>
      <c r="Z25473" s="10" t="s">
        <v>1030</v>
      </c>
      <c r="AA25473" s="10" t="s">
        <v>24053</v>
      </c>
      <c r="AB25473" s="10" t="s">
        <v>19869</v>
      </c>
      <c r="AC25473" s="41" t="s">
        <v>1452</v>
      </c>
      <c r="AD25473" s="41" t="s">
        <v>1452</v>
      </c>
    </row>
    <row r="25474" spans="1:30" x14ac:dyDescent="0.2">
      <c r="A25474" s="8">
        <v>8</v>
      </c>
      <c r="B25474" s="8">
        <v>8</v>
      </c>
      <c r="C25474" s="8" t="s">
        <v>151</v>
      </c>
      <c r="D25474" s="8" t="s">
        <v>152</v>
      </c>
      <c r="I25474" s="54">
        <v>42525</v>
      </c>
      <c r="K25474" s="6" t="s">
        <v>28085</v>
      </c>
      <c r="P25474" s="9" t="s">
        <v>26786</v>
      </c>
      <c r="Q25474" s="61" t="s">
        <v>26128</v>
      </c>
      <c r="T25474" s="9" t="s">
        <v>153</v>
      </c>
      <c r="U25474" s="1">
        <v>329267</v>
      </c>
      <c r="V25474" s="1">
        <v>9.6427577E-2</v>
      </c>
      <c r="Y25474" s="111">
        <v>317.50418996059</v>
      </c>
      <c r="Z25474" s="10" t="s">
        <v>1030</v>
      </c>
      <c r="AA25474" s="10" t="s">
        <v>24053</v>
      </c>
      <c r="AB25474" s="10" t="s">
        <v>19869</v>
      </c>
      <c r="AC25474" s="41" t="s">
        <v>1452</v>
      </c>
      <c r="AD25474" s="41" t="s">
        <v>1452</v>
      </c>
    </row>
    <row r="25475" spans="1:30" x14ac:dyDescent="0.2">
      <c r="A25475" s="8">
        <v>8</v>
      </c>
      <c r="B25475" s="8">
        <v>8</v>
      </c>
      <c r="C25475" s="8" t="s">
        <v>151</v>
      </c>
      <c r="D25475" s="8" t="s">
        <v>152</v>
      </c>
      <c r="I25475" s="54">
        <v>42525</v>
      </c>
      <c r="K25475" s="6" t="s">
        <v>28085</v>
      </c>
      <c r="P25475" s="9" t="s">
        <v>26787</v>
      </c>
      <c r="Q25475" s="61" t="s">
        <v>23004</v>
      </c>
      <c r="T25475" s="9" t="s">
        <v>153</v>
      </c>
      <c r="U25475" s="1">
        <v>329267</v>
      </c>
      <c r="V25475" s="1">
        <v>0.262984302</v>
      </c>
      <c r="Y25475" s="111">
        <v>865.92052166634005</v>
      </c>
      <c r="Z25475" s="10" t="s">
        <v>1030</v>
      </c>
      <c r="AA25475" s="10" t="s">
        <v>24053</v>
      </c>
      <c r="AB25475" s="10" t="s">
        <v>19869</v>
      </c>
      <c r="AC25475" s="41" t="s">
        <v>1452</v>
      </c>
      <c r="AD25475" s="41" t="s">
        <v>1452</v>
      </c>
    </row>
    <row r="25476" spans="1:30" x14ac:dyDescent="0.2">
      <c r="A25476" s="8">
        <v>8</v>
      </c>
      <c r="B25476" s="8">
        <v>8</v>
      </c>
      <c r="C25476" s="8" t="s">
        <v>151</v>
      </c>
      <c r="D25476" s="8" t="s">
        <v>152</v>
      </c>
      <c r="I25476" s="54">
        <v>42525</v>
      </c>
      <c r="K25476" s="6" t="s">
        <v>28085</v>
      </c>
      <c r="P25476" s="9" t="s">
        <v>26788</v>
      </c>
      <c r="Q25476" s="61" t="s">
        <v>26140</v>
      </c>
      <c r="T25476" s="9" t="s">
        <v>153</v>
      </c>
      <c r="U25476" s="1">
        <v>329267</v>
      </c>
      <c r="V25476" s="1">
        <v>0.394476453</v>
      </c>
      <c r="Y25476" s="111">
        <v>1298.8807824995101</v>
      </c>
      <c r="Z25476" s="10" t="s">
        <v>1030</v>
      </c>
      <c r="AA25476" s="10" t="s">
        <v>24053</v>
      </c>
      <c r="AB25476" s="10" t="s">
        <v>19869</v>
      </c>
      <c r="AC25476" s="41" t="s">
        <v>1452</v>
      </c>
      <c r="AD25476" s="41" t="s">
        <v>1452</v>
      </c>
    </row>
    <row r="25477" spans="1:30" x14ac:dyDescent="0.2">
      <c r="A25477" s="8">
        <v>8</v>
      </c>
      <c r="B25477" s="8">
        <v>8</v>
      </c>
      <c r="C25477" s="8" t="s">
        <v>151</v>
      </c>
      <c r="D25477" s="8" t="s">
        <v>152</v>
      </c>
      <c r="I25477" s="54">
        <v>42525</v>
      </c>
      <c r="K25477" s="6" t="s">
        <v>28085</v>
      </c>
      <c r="P25477" s="9" t="s">
        <v>26789</v>
      </c>
      <c r="Q25477" s="61" t="s">
        <v>26150</v>
      </c>
      <c r="T25477" s="9" t="s">
        <v>153</v>
      </c>
      <c r="U25477" s="1">
        <v>329267</v>
      </c>
      <c r="V25477" s="1">
        <v>8.7661433999999996E-2</v>
      </c>
      <c r="Y25477" s="111">
        <v>288.64017388878</v>
      </c>
      <c r="Z25477" s="10" t="s">
        <v>1030</v>
      </c>
      <c r="AA25477" s="10" t="s">
        <v>24053</v>
      </c>
      <c r="AB25477" s="10" t="s">
        <v>19869</v>
      </c>
      <c r="AC25477" s="41" t="s">
        <v>1452</v>
      </c>
      <c r="AD25477" s="41" t="s">
        <v>1452</v>
      </c>
    </row>
    <row r="25478" spans="1:30" x14ac:dyDescent="0.2">
      <c r="A25478" s="8">
        <v>8</v>
      </c>
      <c r="B25478" s="8">
        <v>8</v>
      </c>
      <c r="C25478" s="8" t="s">
        <v>151</v>
      </c>
      <c r="D25478" s="8" t="s">
        <v>152</v>
      </c>
      <c r="I25478" s="54">
        <v>42525</v>
      </c>
      <c r="K25478" s="6" t="s">
        <v>28085</v>
      </c>
      <c r="P25478" s="9" t="s">
        <v>26790</v>
      </c>
      <c r="Q25478" s="61" t="s">
        <v>26144</v>
      </c>
      <c r="T25478" s="9" t="s">
        <v>153</v>
      </c>
      <c r="U25478" s="1">
        <v>329267</v>
      </c>
      <c r="V25478" s="1">
        <v>9.8619112999999994E-2</v>
      </c>
      <c r="Y25478" s="111">
        <v>324.72019480170997</v>
      </c>
      <c r="Z25478" s="10" t="s">
        <v>1030</v>
      </c>
      <c r="AA25478" s="10" t="s">
        <v>24053</v>
      </c>
      <c r="AB25478" s="10" t="s">
        <v>19869</v>
      </c>
      <c r="AC25478" s="41" t="s">
        <v>1452</v>
      </c>
      <c r="AD25478" s="41" t="s">
        <v>1452</v>
      </c>
    </row>
    <row r="25479" spans="1:30" x14ac:dyDescent="0.2">
      <c r="A25479" s="8">
        <v>8</v>
      </c>
      <c r="B25479" s="8">
        <v>8</v>
      </c>
      <c r="C25479" s="8" t="s">
        <v>151</v>
      </c>
      <c r="D25479" s="8" t="s">
        <v>152</v>
      </c>
      <c r="I25479" s="54">
        <v>42525</v>
      </c>
      <c r="K25479" s="6" t="s">
        <v>28085</v>
      </c>
      <c r="P25479" s="9" t="s">
        <v>26791</v>
      </c>
      <c r="Q25479" s="61" t="s">
        <v>26143</v>
      </c>
      <c r="T25479" s="9" t="s">
        <v>153</v>
      </c>
      <c r="U25479" s="1">
        <v>329267</v>
      </c>
      <c r="V25479" s="1">
        <v>0.63116232500000002</v>
      </c>
      <c r="Y25479" s="111">
        <v>2078.2092526577503</v>
      </c>
      <c r="Z25479" s="10" t="s">
        <v>1030</v>
      </c>
      <c r="AA25479" s="10" t="s">
        <v>24053</v>
      </c>
      <c r="AB25479" s="10" t="s">
        <v>19869</v>
      </c>
      <c r="AC25479" s="41" t="s">
        <v>1452</v>
      </c>
      <c r="AD25479" s="41" t="s">
        <v>1452</v>
      </c>
    </row>
    <row r="25480" spans="1:30" x14ac:dyDescent="0.2">
      <c r="A25480" s="8">
        <v>8</v>
      </c>
      <c r="B25480" s="8">
        <v>8</v>
      </c>
      <c r="C25480" s="8" t="s">
        <v>151</v>
      </c>
      <c r="D25480" s="8" t="s">
        <v>152</v>
      </c>
      <c r="I25480" s="54">
        <v>42525</v>
      </c>
      <c r="K25480" s="6" t="s">
        <v>28085</v>
      </c>
      <c r="P25480" s="9" t="s">
        <v>26792</v>
      </c>
      <c r="Q25480" s="61" t="s">
        <v>26146</v>
      </c>
      <c r="T25480" s="9" t="s">
        <v>153</v>
      </c>
      <c r="U25480" s="1">
        <v>329267</v>
      </c>
      <c r="V25480" s="1">
        <v>0.65746075500000001</v>
      </c>
      <c r="Y25480" s="111">
        <v>2164.8013041658501</v>
      </c>
      <c r="Z25480" s="10" t="s">
        <v>1030</v>
      </c>
      <c r="AA25480" s="10" t="s">
        <v>24053</v>
      </c>
      <c r="AB25480" s="10" t="s">
        <v>19869</v>
      </c>
      <c r="AC25480" s="41" t="s">
        <v>1452</v>
      </c>
      <c r="AD25480" s="41" t="s">
        <v>1452</v>
      </c>
    </row>
    <row r="25481" spans="1:30" x14ac:dyDescent="0.2">
      <c r="A25481" s="8">
        <v>8</v>
      </c>
      <c r="B25481" s="8">
        <v>8</v>
      </c>
      <c r="C25481" s="8" t="s">
        <v>151</v>
      </c>
      <c r="D25481" s="8" t="s">
        <v>152</v>
      </c>
      <c r="I25481" s="54">
        <v>42525</v>
      </c>
      <c r="K25481" s="6" t="s">
        <v>28085</v>
      </c>
      <c r="P25481" s="9" t="s">
        <v>26793</v>
      </c>
      <c r="Q25481" s="61" t="s">
        <v>26131</v>
      </c>
      <c r="T25481" s="9" t="s">
        <v>153</v>
      </c>
      <c r="U25481" s="1">
        <v>329267</v>
      </c>
      <c r="V25481" s="1">
        <v>0.15340751</v>
      </c>
      <c r="Y25481" s="111">
        <v>505.1203059517</v>
      </c>
      <c r="Z25481" s="10" t="s">
        <v>1030</v>
      </c>
      <c r="AA25481" s="10" t="s">
        <v>24053</v>
      </c>
      <c r="AB25481" s="10" t="s">
        <v>19869</v>
      </c>
      <c r="AC25481" s="41" t="s">
        <v>1452</v>
      </c>
      <c r="AD25481" s="41" t="s">
        <v>1452</v>
      </c>
    </row>
    <row r="25482" spans="1:30" x14ac:dyDescent="0.2">
      <c r="A25482" s="8">
        <v>8</v>
      </c>
      <c r="B25482" s="8">
        <v>8</v>
      </c>
      <c r="C25482" s="8" t="s">
        <v>151</v>
      </c>
      <c r="D25482" s="8" t="s">
        <v>152</v>
      </c>
      <c r="I25482" s="54">
        <v>42525</v>
      </c>
      <c r="K25482" s="6" t="s">
        <v>28085</v>
      </c>
      <c r="P25482" s="9" t="s">
        <v>26794</v>
      </c>
      <c r="Q25482" s="61" t="s">
        <v>26133</v>
      </c>
      <c r="T25482" s="9" t="s">
        <v>153</v>
      </c>
      <c r="U25482" s="1">
        <v>580244.33979999996</v>
      </c>
      <c r="V25482" s="1">
        <v>1.6601643559999999</v>
      </c>
      <c r="Y25482" s="111">
        <v>9633.0097070671218</v>
      </c>
      <c r="Z25482" s="10" t="s">
        <v>1030</v>
      </c>
      <c r="AA25482" s="10" t="s">
        <v>24053</v>
      </c>
      <c r="AB25482" s="10" t="s">
        <v>19869</v>
      </c>
      <c r="AC25482" s="41" t="s">
        <v>1452</v>
      </c>
      <c r="AD25482" s="41" t="s">
        <v>1452</v>
      </c>
    </row>
    <row r="25483" spans="1:30" x14ac:dyDescent="0.2">
      <c r="A25483" s="8">
        <v>8</v>
      </c>
      <c r="B25483" s="8">
        <v>8</v>
      </c>
      <c r="C25483" s="8" t="s">
        <v>151</v>
      </c>
      <c r="D25483" s="8" t="s">
        <v>152</v>
      </c>
      <c r="I25483" s="54">
        <v>42525</v>
      </c>
      <c r="K25483" s="6" t="s">
        <v>28085</v>
      </c>
      <c r="P25483" s="9" t="s">
        <v>26795</v>
      </c>
      <c r="Q25483" s="61" t="s">
        <v>26116</v>
      </c>
      <c r="T25483" s="9" t="s">
        <v>153</v>
      </c>
      <c r="U25483" s="1">
        <v>580244.33979999996</v>
      </c>
      <c r="V25483" s="1">
        <v>89.922802360000006</v>
      </c>
      <c r="Y25483" s="111">
        <v>521771.97088344081</v>
      </c>
      <c r="Z25483" s="10" t="s">
        <v>1030</v>
      </c>
      <c r="AA25483" s="10" t="s">
        <v>24053</v>
      </c>
      <c r="AB25483" s="10" t="s">
        <v>19869</v>
      </c>
      <c r="AC25483" s="41" t="s">
        <v>1452</v>
      </c>
      <c r="AD25483" s="41" t="s">
        <v>1452</v>
      </c>
    </row>
    <row r="25484" spans="1:30" x14ac:dyDescent="0.2">
      <c r="A25484" s="8">
        <v>8</v>
      </c>
      <c r="B25484" s="8">
        <v>8</v>
      </c>
      <c r="C25484" s="8" t="s">
        <v>151</v>
      </c>
      <c r="D25484" s="8" t="s">
        <v>152</v>
      </c>
      <c r="I25484" s="54">
        <v>42525</v>
      </c>
      <c r="K25484" s="6" t="s">
        <v>28085</v>
      </c>
      <c r="P25484" s="9" t="s">
        <v>26796</v>
      </c>
      <c r="Q25484" s="61" t="s">
        <v>23152</v>
      </c>
      <c r="T25484" s="9" t="s">
        <v>153</v>
      </c>
      <c r="U25484" s="1">
        <v>580244.33979999996</v>
      </c>
      <c r="V25484" s="1">
        <v>0.24147845200000001</v>
      </c>
      <c r="Y25484" s="111">
        <v>1401.1650495666599</v>
      </c>
      <c r="Z25484" s="10" t="s">
        <v>1030</v>
      </c>
      <c r="AA25484" s="10" t="s">
        <v>24053</v>
      </c>
      <c r="AB25484" s="10" t="s">
        <v>19869</v>
      </c>
      <c r="AC25484" s="41" t="s">
        <v>1452</v>
      </c>
      <c r="AD25484" s="41" t="s">
        <v>1452</v>
      </c>
    </row>
    <row r="25485" spans="1:30" x14ac:dyDescent="0.2">
      <c r="A25485" s="8">
        <v>8</v>
      </c>
      <c r="B25485" s="8">
        <v>8</v>
      </c>
      <c r="C25485" s="8" t="s">
        <v>151</v>
      </c>
      <c r="D25485" s="8" t="s">
        <v>152</v>
      </c>
      <c r="I25485" s="54">
        <v>42525</v>
      </c>
      <c r="K25485" s="6" t="s">
        <v>28085</v>
      </c>
      <c r="P25485" s="9" t="s">
        <v>26797</v>
      </c>
      <c r="Q25485" s="61" t="s">
        <v>26148</v>
      </c>
      <c r="T25485" s="9" t="s">
        <v>153</v>
      </c>
      <c r="U25485" s="1">
        <v>580244.33979999996</v>
      </c>
      <c r="V25485" s="1">
        <v>3.16940468</v>
      </c>
      <c r="Y25485" s="111">
        <v>18390.2912610563</v>
      </c>
      <c r="Z25485" s="10" t="s">
        <v>1030</v>
      </c>
      <c r="AA25485" s="10" t="s">
        <v>24053</v>
      </c>
      <c r="AB25485" s="10" t="s">
        <v>19869</v>
      </c>
      <c r="AC25485" s="41" t="s">
        <v>1452</v>
      </c>
      <c r="AD25485" s="41" t="s">
        <v>1452</v>
      </c>
    </row>
    <row r="25486" spans="1:30" x14ac:dyDescent="0.2">
      <c r="A25486" s="8">
        <v>8</v>
      </c>
      <c r="B25486" s="8">
        <v>8</v>
      </c>
      <c r="C25486" s="8" t="s">
        <v>151</v>
      </c>
      <c r="D25486" s="8" t="s">
        <v>152</v>
      </c>
      <c r="I25486" s="54">
        <v>42525</v>
      </c>
      <c r="K25486" s="6" t="s">
        <v>28085</v>
      </c>
      <c r="P25486" s="9" t="s">
        <v>26798</v>
      </c>
      <c r="Q25486" s="61" t="s">
        <v>23146</v>
      </c>
      <c r="T25486" s="9" t="s">
        <v>153</v>
      </c>
      <c r="U25486" s="1">
        <v>580244.33979999996</v>
      </c>
      <c r="V25486" s="1">
        <v>2.7468173889999998</v>
      </c>
      <c r="Y25486" s="111">
        <v>15938.252424314645</v>
      </c>
      <c r="Z25486" s="10" t="s">
        <v>1030</v>
      </c>
      <c r="AA25486" s="10" t="s">
        <v>24053</v>
      </c>
      <c r="AB25486" s="10" t="s">
        <v>19869</v>
      </c>
      <c r="AC25486" s="41" t="s">
        <v>1452</v>
      </c>
      <c r="AD25486" s="41" t="s">
        <v>1452</v>
      </c>
    </row>
    <row r="25487" spans="1:30" x14ac:dyDescent="0.2">
      <c r="A25487" s="8">
        <v>8</v>
      </c>
      <c r="B25487" s="8">
        <v>8</v>
      </c>
      <c r="C25487" s="8" t="s">
        <v>151</v>
      </c>
      <c r="D25487" s="8" t="s">
        <v>152</v>
      </c>
      <c r="I25487" s="54">
        <v>42525</v>
      </c>
      <c r="K25487" s="6" t="s">
        <v>28085</v>
      </c>
      <c r="P25487" s="9" t="s">
        <v>26799</v>
      </c>
      <c r="Q25487" s="61" t="s">
        <v>26153</v>
      </c>
      <c r="T25487" s="9" t="s">
        <v>153</v>
      </c>
      <c r="U25487" s="1">
        <v>580244.33979999996</v>
      </c>
      <c r="V25487" s="1">
        <v>1.0564682270000001</v>
      </c>
      <c r="Y25487" s="111">
        <v>6130.0970889529153</v>
      </c>
      <c r="Z25487" s="10" t="s">
        <v>1030</v>
      </c>
      <c r="AA25487" s="10" t="s">
        <v>24053</v>
      </c>
      <c r="AB25487" s="10" t="s">
        <v>19869</v>
      </c>
      <c r="AC25487" s="41" t="s">
        <v>1452</v>
      </c>
      <c r="AD25487" s="41" t="s">
        <v>1452</v>
      </c>
    </row>
    <row r="25488" spans="1:30" x14ac:dyDescent="0.2">
      <c r="A25488" s="8">
        <v>8</v>
      </c>
      <c r="B25488" s="8">
        <v>8</v>
      </c>
      <c r="C25488" s="8" t="s">
        <v>151</v>
      </c>
      <c r="D25488" s="8" t="s">
        <v>152</v>
      </c>
      <c r="I25488" s="54">
        <v>42525</v>
      </c>
      <c r="K25488" s="6" t="s">
        <v>28085</v>
      </c>
      <c r="P25488" s="9" t="s">
        <v>26800</v>
      </c>
      <c r="Q25488" s="61" t="s">
        <v>26140</v>
      </c>
      <c r="T25488" s="9" t="s">
        <v>153</v>
      </c>
      <c r="U25488" s="1">
        <v>580244.33979999996</v>
      </c>
      <c r="V25488" s="1">
        <v>0.27166325800000002</v>
      </c>
      <c r="Y25488" s="111">
        <v>1576.3106778612707</v>
      </c>
      <c r="Z25488" s="10" t="s">
        <v>1030</v>
      </c>
      <c r="AA25488" s="10" t="s">
        <v>24053</v>
      </c>
      <c r="AB25488" s="10" t="s">
        <v>19869</v>
      </c>
      <c r="AC25488" s="41" t="s">
        <v>1452</v>
      </c>
      <c r="AD25488" s="41" t="s">
        <v>1452</v>
      </c>
    </row>
    <row r="25489" spans="1:30" x14ac:dyDescent="0.2">
      <c r="A25489" s="8">
        <v>8</v>
      </c>
      <c r="B25489" s="8">
        <v>8</v>
      </c>
      <c r="C25489" s="8" t="s">
        <v>151</v>
      </c>
      <c r="D25489" s="8" t="s">
        <v>152</v>
      </c>
      <c r="I25489" s="54">
        <v>42525</v>
      </c>
      <c r="K25489" s="6" t="s">
        <v>28085</v>
      </c>
      <c r="P25489" s="9" t="s">
        <v>26801</v>
      </c>
      <c r="Q25489" s="61" t="s">
        <v>26113</v>
      </c>
      <c r="T25489" s="9" t="s">
        <v>153</v>
      </c>
      <c r="U25489" s="1">
        <v>580244.33979999996</v>
      </c>
      <c r="V25489" s="1">
        <v>7.5462016000000007E-2</v>
      </c>
      <c r="Y25489" s="111">
        <v>437.86407653897032</v>
      </c>
      <c r="Z25489" s="10" t="s">
        <v>1030</v>
      </c>
      <c r="AA25489" s="10" t="s">
        <v>24053</v>
      </c>
      <c r="AB25489" s="10" t="s">
        <v>19869</v>
      </c>
      <c r="AC25489" s="41" t="s">
        <v>1452</v>
      </c>
      <c r="AD25489" s="41" t="s">
        <v>1452</v>
      </c>
    </row>
    <row r="25490" spans="1:30" x14ac:dyDescent="0.2">
      <c r="A25490" s="8">
        <v>8</v>
      </c>
      <c r="B25490" s="8">
        <v>8</v>
      </c>
      <c r="C25490" s="8" t="s">
        <v>151</v>
      </c>
      <c r="D25490" s="8" t="s">
        <v>152</v>
      </c>
      <c r="I25490" s="54">
        <v>42525</v>
      </c>
      <c r="K25490" s="6" t="s">
        <v>28085</v>
      </c>
      <c r="P25490" s="9" t="s">
        <v>26802</v>
      </c>
      <c r="Q25490" s="61" t="s">
        <v>23004</v>
      </c>
      <c r="T25490" s="9" t="s">
        <v>153</v>
      </c>
      <c r="U25490" s="1">
        <v>580244.33979999996</v>
      </c>
      <c r="V25490" s="1">
        <v>0.18110883899999999</v>
      </c>
      <c r="Y25490" s="111">
        <v>1050.8737871749947</v>
      </c>
      <c r="Z25490" s="10" t="s">
        <v>1030</v>
      </c>
      <c r="AA25490" s="10" t="s">
        <v>24053</v>
      </c>
      <c r="AB25490" s="10" t="s">
        <v>19869</v>
      </c>
      <c r="AC25490" s="41" t="s">
        <v>1452</v>
      </c>
      <c r="AD25490" s="41" t="s">
        <v>1452</v>
      </c>
    </row>
    <row r="25491" spans="1:30" x14ac:dyDescent="0.2">
      <c r="A25491" s="8">
        <v>8</v>
      </c>
      <c r="B25491" s="8">
        <v>8</v>
      </c>
      <c r="C25491" s="8" t="s">
        <v>151</v>
      </c>
      <c r="D25491" s="8" t="s">
        <v>152</v>
      </c>
      <c r="I25491" s="54">
        <v>42525</v>
      </c>
      <c r="K25491" s="6" t="s">
        <v>28085</v>
      </c>
      <c r="P25491" s="9" t="s">
        <v>26803</v>
      </c>
      <c r="Q25491" s="61" t="s">
        <v>26118</v>
      </c>
      <c r="T25491" s="9" t="s">
        <v>153</v>
      </c>
      <c r="U25491" s="1">
        <v>580244.33979999996</v>
      </c>
      <c r="V25491" s="1">
        <v>9.0554418999999997E-2</v>
      </c>
      <c r="Y25491" s="111">
        <v>525.43689068627577</v>
      </c>
      <c r="Z25491" s="10" t="s">
        <v>1030</v>
      </c>
      <c r="AA25491" s="10" t="s">
        <v>24053</v>
      </c>
      <c r="AB25491" s="10" t="s">
        <v>19869</v>
      </c>
      <c r="AC25491" s="41" t="s">
        <v>1452</v>
      </c>
      <c r="AD25491" s="41" t="s">
        <v>1452</v>
      </c>
    </row>
    <row r="25492" spans="1:30" x14ac:dyDescent="0.2">
      <c r="A25492" s="8">
        <v>8</v>
      </c>
      <c r="B25492" s="8">
        <v>8</v>
      </c>
      <c r="C25492" s="8" t="s">
        <v>151</v>
      </c>
      <c r="D25492" s="8" t="s">
        <v>152</v>
      </c>
      <c r="I25492" s="54">
        <v>42525</v>
      </c>
      <c r="K25492" s="6" t="s">
        <v>28085</v>
      </c>
      <c r="P25492" s="9" t="s">
        <v>26804</v>
      </c>
      <c r="Q25492" s="61" t="s">
        <v>26132</v>
      </c>
      <c r="T25492" s="9" t="s">
        <v>153</v>
      </c>
      <c r="U25492" s="1">
        <v>580244.33979999996</v>
      </c>
      <c r="V25492" s="1">
        <v>0.20299282399999999</v>
      </c>
      <c r="Y25492" s="111">
        <v>1177.8543714601758</v>
      </c>
      <c r="Z25492" s="10" t="s">
        <v>1030</v>
      </c>
      <c r="AA25492" s="10" t="s">
        <v>24053</v>
      </c>
      <c r="AB25492" s="10" t="s">
        <v>19869</v>
      </c>
      <c r="AC25492" s="41" t="s">
        <v>1452</v>
      </c>
      <c r="AD25492" s="41" t="s">
        <v>1452</v>
      </c>
    </row>
    <row r="25493" spans="1:30" x14ac:dyDescent="0.2">
      <c r="A25493" s="8">
        <v>8</v>
      </c>
      <c r="B25493" s="8">
        <v>8</v>
      </c>
      <c r="C25493" s="8" t="s">
        <v>151</v>
      </c>
      <c r="D25493" s="8" t="s">
        <v>152</v>
      </c>
      <c r="I25493" s="54">
        <v>42525</v>
      </c>
      <c r="K25493" s="6" t="s">
        <v>28085</v>
      </c>
      <c r="P25493" s="9" t="s">
        <v>26805</v>
      </c>
      <c r="Q25493" s="61" t="s">
        <v>26117</v>
      </c>
      <c r="T25493" s="9" t="s">
        <v>153</v>
      </c>
      <c r="U25493" s="1">
        <v>580244.33979999996</v>
      </c>
      <c r="V25493" s="1">
        <v>0.13960473000000001</v>
      </c>
      <c r="Y25493" s="111">
        <v>810.0485439180726</v>
      </c>
      <c r="Z25493" s="10" t="s">
        <v>1030</v>
      </c>
      <c r="AA25493" s="10" t="s">
        <v>24053</v>
      </c>
      <c r="AB25493" s="10" t="s">
        <v>19869</v>
      </c>
      <c r="AC25493" s="41" t="s">
        <v>1452</v>
      </c>
      <c r="AD25493" s="41" t="s">
        <v>1452</v>
      </c>
    </row>
    <row r="25494" spans="1:30" x14ac:dyDescent="0.2">
      <c r="A25494" s="8">
        <v>8</v>
      </c>
      <c r="B25494" s="8">
        <v>8</v>
      </c>
      <c r="C25494" s="8" t="s">
        <v>151</v>
      </c>
      <c r="D25494" s="8" t="s">
        <v>152</v>
      </c>
      <c r="I25494" s="54">
        <v>42525</v>
      </c>
      <c r="K25494" s="6" t="s">
        <v>28085</v>
      </c>
      <c r="P25494" s="9" t="s">
        <v>26806</v>
      </c>
      <c r="Q25494" s="61" t="s">
        <v>26125</v>
      </c>
      <c r="T25494" s="9" t="s">
        <v>153</v>
      </c>
      <c r="U25494" s="1">
        <v>580244.33979999996</v>
      </c>
      <c r="V25494" s="1">
        <v>0.13583162900000001</v>
      </c>
      <c r="Y25494" s="111">
        <v>788.15533893063537</v>
      </c>
      <c r="Z25494" s="10" t="s">
        <v>1030</v>
      </c>
      <c r="AA25494" s="10" t="s">
        <v>24053</v>
      </c>
      <c r="AB25494" s="10" t="s">
        <v>19869</v>
      </c>
      <c r="AC25494" s="41" t="s">
        <v>1452</v>
      </c>
      <c r="AD25494" s="41" t="s">
        <v>1452</v>
      </c>
    </row>
    <row r="25495" spans="1:30" x14ac:dyDescent="0.2">
      <c r="A25495" s="8">
        <v>8</v>
      </c>
      <c r="B25495" s="8">
        <v>8</v>
      </c>
      <c r="C25495" s="8" t="s">
        <v>151</v>
      </c>
      <c r="D25495" s="8" t="s">
        <v>152</v>
      </c>
      <c r="I25495" s="54">
        <v>42525</v>
      </c>
      <c r="K25495" s="6" t="s">
        <v>28085</v>
      </c>
      <c r="P25495" s="9" t="s">
        <v>26807</v>
      </c>
      <c r="Q25495" s="61" t="s">
        <v>26131</v>
      </c>
      <c r="T25495" s="9" t="s">
        <v>153</v>
      </c>
      <c r="U25495" s="1">
        <v>580244.33979999996</v>
      </c>
      <c r="V25495" s="1">
        <v>0.105646823</v>
      </c>
      <c r="Y25495" s="111">
        <v>613.00971063602458</v>
      </c>
      <c r="Z25495" s="10" t="s">
        <v>1030</v>
      </c>
      <c r="AA25495" s="10" t="s">
        <v>24053</v>
      </c>
      <c r="AB25495" s="10" t="s">
        <v>19869</v>
      </c>
      <c r="AC25495" s="41" t="s">
        <v>1452</v>
      </c>
      <c r="AD25495" s="41" t="s">
        <v>1452</v>
      </c>
    </row>
    <row r="25496" spans="1:30" x14ac:dyDescent="0.2">
      <c r="A25496" s="8">
        <v>8</v>
      </c>
      <c r="B25496" s="8">
        <v>8</v>
      </c>
      <c r="C25496" s="8" t="s">
        <v>151</v>
      </c>
      <c r="D25496" s="8" t="s">
        <v>152</v>
      </c>
      <c r="I25496" s="54">
        <v>42525</v>
      </c>
      <c r="K25496" s="6" t="s">
        <v>28088</v>
      </c>
      <c r="P25496" s="9" t="s">
        <v>26808</v>
      </c>
      <c r="Q25496" s="61" t="s">
        <v>23365</v>
      </c>
      <c r="T25496" s="9" t="s">
        <v>153</v>
      </c>
      <c r="U25496" s="1">
        <v>37899</v>
      </c>
      <c r="V25496" s="1">
        <v>66.39902653</v>
      </c>
      <c r="Y25496" s="111">
        <v>25164.5670646047</v>
      </c>
      <c r="Z25496" s="10" t="s">
        <v>1030</v>
      </c>
      <c r="AA25496" s="10" t="s">
        <v>24053</v>
      </c>
      <c r="AB25496" s="10" t="s">
        <v>19869</v>
      </c>
      <c r="AC25496" s="41" t="s">
        <v>1452</v>
      </c>
      <c r="AD25496" s="41" t="s">
        <v>1452</v>
      </c>
    </row>
    <row r="25497" spans="1:30" x14ac:dyDescent="0.2">
      <c r="A25497" s="8">
        <v>8</v>
      </c>
      <c r="B25497" s="8">
        <v>8</v>
      </c>
      <c r="C25497" s="8" t="s">
        <v>151</v>
      </c>
      <c r="D25497" s="8" t="s">
        <v>152</v>
      </c>
      <c r="I25497" s="54">
        <v>42525</v>
      </c>
      <c r="K25497" s="6" t="s">
        <v>28088</v>
      </c>
      <c r="P25497" s="9" t="s">
        <v>26809</v>
      </c>
      <c r="Q25497" s="61" t="s">
        <v>26131</v>
      </c>
      <c r="T25497" s="9" t="s">
        <v>153</v>
      </c>
      <c r="U25497" s="1">
        <v>37899</v>
      </c>
      <c r="V25497" s="1">
        <v>2.682788951</v>
      </c>
      <c r="Y25497" s="111">
        <v>1016.7501845394901</v>
      </c>
      <c r="Z25497" s="10" t="s">
        <v>1030</v>
      </c>
      <c r="AA25497" s="10" t="s">
        <v>24053</v>
      </c>
      <c r="AB25497" s="10" t="s">
        <v>19869</v>
      </c>
      <c r="AC25497" s="41" t="s">
        <v>1452</v>
      </c>
      <c r="AD25497" s="41" t="s">
        <v>1452</v>
      </c>
    </row>
    <row r="25498" spans="1:30" x14ac:dyDescent="0.2">
      <c r="A25498" s="8">
        <v>8</v>
      </c>
      <c r="B25498" s="8">
        <v>8</v>
      </c>
      <c r="C25498" s="8" t="s">
        <v>151</v>
      </c>
      <c r="D25498" s="8" t="s">
        <v>152</v>
      </c>
      <c r="I25498" s="54">
        <v>42525</v>
      </c>
      <c r="K25498" s="6" t="s">
        <v>28088</v>
      </c>
      <c r="P25498" s="9" t="s">
        <v>26810</v>
      </c>
      <c r="Q25498" s="61" t="s">
        <v>23146</v>
      </c>
      <c r="T25498" s="9" t="s">
        <v>153</v>
      </c>
      <c r="U25498" s="1">
        <v>37899</v>
      </c>
      <c r="V25498" s="1">
        <v>8.7190640899999998</v>
      </c>
      <c r="Y25498" s="111">
        <v>3304.4380994691001</v>
      </c>
      <c r="Z25498" s="10" t="s">
        <v>1030</v>
      </c>
      <c r="AA25498" s="10" t="s">
        <v>24053</v>
      </c>
      <c r="AB25498" s="10" t="s">
        <v>19869</v>
      </c>
      <c r="AC25498" s="41" t="s">
        <v>1452</v>
      </c>
      <c r="AD25498" s="41" t="s">
        <v>1452</v>
      </c>
    </row>
    <row r="25499" spans="1:30" x14ac:dyDescent="0.2">
      <c r="A25499" s="8">
        <v>8</v>
      </c>
      <c r="B25499" s="8">
        <v>8</v>
      </c>
      <c r="C25499" s="8" t="s">
        <v>151</v>
      </c>
      <c r="D25499" s="8" t="s">
        <v>152</v>
      </c>
      <c r="I25499" s="54">
        <v>42525</v>
      </c>
      <c r="K25499" s="6" t="s">
        <v>28088</v>
      </c>
      <c r="P25499" s="9" t="s">
        <v>26811</v>
      </c>
      <c r="Q25499" s="61" t="s">
        <v>26143</v>
      </c>
      <c r="T25499" s="9" t="s">
        <v>153</v>
      </c>
      <c r="U25499" s="1">
        <v>37899</v>
      </c>
      <c r="V25499" s="1">
        <v>4.966992115</v>
      </c>
      <c r="Y25499" s="111">
        <v>1882.4403416638499</v>
      </c>
      <c r="Z25499" s="10" t="s">
        <v>1030</v>
      </c>
      <c r="AA25499" s="10" t="s">
        <v>24053</v>
      </c>
      <c r="AB25499" s="10" t="s">
        <v>19869</v>
      </c>
      <c r="AC25499" s="41" t="s">
        <v>1452</v>
      </c>
      <c r="AD25499" s="41" t="s">
        <v>1452</v>
      </c>
    </row>
    <row r="25500" spans="1:30" x14ac:dyDescent="0.2">
      <c r="A25500" s="8">
        <v>8</v>
      </c>
      <c r="B25500" s="8">
        <v>8</v>
      </c>
      <c r="C25500" s="8" t="s">
        <v>151</v>
      </c>
      <c r="D25500" s="8" t="s">
        <v>152</v>
      </c>
      <c r="I25500" s="54">
        <v>42525</v>
      </c>
      <c r="K25500" s="6" t="s">
        <v>28088</v>
      </c>
      <c r="P25500" s="9" t="s">
        <v>26812</v>
      </c>
      <c r="Q25500" s="61" t="s">
        <v>26113</v>
      </c>
      <c r="T25500" s="9" t="s">
        <v>153</v>
      </c>
      <c r="U25500" s="1">
        <v>37899</v>
      </c>
      <c r="V25500" s="1">
        <v>0.47906945499999998</v>
      </c>
      <c r="Y25500" s="111">
        <v>181.56253275044998</v>
      </c>
      <c r="Z25500" s="10" t="s">
        <v>1030</v>
      </c>
      <c r="AA25500" s="10" t="s">
        <v>24053</v>
      </c>
      <c r="AB25500" s="10" t="s">
        <v>19869</v>
      </c>
      <c r="AC25500" s="41" t="s">
        <v>1452</v>
      </c>
      <c r="AD25500" s="41" t="s">
        <v>1452</v>
      </c>
    </row>
    <row r="25501" spans="1:30" x14ac:dyDescent="0.2">
      <c r="A25501" s="8">
        <v>8</v>
      </c>
      <c r="B25501" s="8">
        <v>8</v>
      </c>
      <c r="C25501" s="8" t="s">
        <v>151</v>
      </c>
      <c r="D25501" s="8" t="s">
        <v>152</v>
      </c>
      <c r="I25501" s="54">
        <v>42525</v>
      </c>
      <c r="K25501" s="6" t="s">
        <v>28088</v>
      </c>
      <c r="P25501" s="9" t="s">
        <v>26813</v>
      </c>
      <c r="Q25501" s="61" t="s">
        <v>23172</v>
      </c>
      <c r="T25501" s="9" t="s">
        <v>153</v>
      </c>
      <c r="U25501" s="1">
        <v>37899</v>
      </c>
      <c r="V25501" s="1">
        <v>1.1497666929999999</v>
      </c>
      <c r="Y25501" s="111">
        <v>435.75007898006999</v>
      </c>
      <c r="Z25501" s="10" t="s">
        <v>1030</v>
      </c>
      <c r="AA25501" s="10" t="s">
        <v>24053</v>
      </c>
      <c r="AB25501" s="10" t="s">
        <v>19869</v>
      </c>
      <c r="AC25501" s="41" t="s">
        <v>1452</v>
      </c>
      <c r="AD25501" s="41" t="s">
        <v>1452</v>
      </c>
    </row>
    <row r="25502" spans="1:30" x14ac:dyDescent="0.2">
      <c r="A25502" s="8">
        <v>8</v>
      </c>
      <c r="B25502" s="8">
        <v>8</v>
      </c>
      <c r="C25502" s="8" t="s">
        <v>151</v>
      </c>
      <c r="D25502" s="8" t="s">
        <v>152</v>
      </c>
      <c r="I25502" s="54">
        <v>42525</v>
      </c>
      <c r="K25502" s="6" t="s">
        <v>28088</v>
      </c>
      <c r="P25502" s="9" t="s">
        <v>26814</v>
      </c>
      <c r="Q25502" s="61" t="s">
        <v>23004</v>
      </c>
      <c r="T25502" s="9" t="s">
        <v>153</v>
      </c>
      <c r="U25502" s="1">
        <v>37899</v>
      </c>
      <c r="V25502" s="1">
        <v>1.1497666929999999</v>
      </c>
      <c r="Y25502" s="111">
        <v>435.75007898006999</v>
      </c>
      <c r="Z25502" s="10" t="s">
        <v>1030</v>
      </c>
      <c r="AA25502" s="10" t="s">
        <v>24053</v>
      </c>
      <c r="AB25502" s="10" t="s">
        <v>19869</v>
      </c>
      <c r="AC25502" s="41" t="s">
        <v>1452</v>
      </c>
      <c r="AD25502" s="41" t="s">
        <v>1452</v>
      </c>
    </row>
    <row r="25503" spans="1:30" x14ac:dyDescent="0.2">
      <c r="A25503" s="8">
        <v>8</v>
      </c>
      <c r="B25503" s="8">
        <v>8</v>
      </c>
      <c r="C25503" s="8" t="s">
        <v>151</v>
      </c>
      <c r="D25503" s="8" t="s">
        <v>152</v>
      </c>
      <c r="I25503" s="54">
        <v>42525</v>
      </c>
      <c r="K25503" s="6" t="s">
        <v>28088</v>
      </c>
      <c r="P25503" s="9" t="s">
        <v>26815</v>
      </c>
      <c r="Q25503" s="61" t="s">
        <v>26133</v>
      </c>
      <c r="T25503" s="9" t="s">
        <v>153</v>
      </c>
      <c r="U25503" s="1">
        <v>37899</v>
      </c>
      <c r="V25503" s="1">
        <v>0.39523230100000001</v>
      </c>
      <c r="Y25503" s="111">
        <v>149.78908975598998</v>
      </c>
      <c r="Z25503" s="10" t="s">
        <v>1030</v>
      </c>
      <c r="AA25503" s="10" t="s">
        <v>24053</v>
      </c>
      <c r="AB25503" s="10" t="s">
        <v>19869</v>
      </c>
      <c r="AC25503" s="41" t="s">
        <v>1452</v>
      </c>
      <c r="AD25503" s="41" t="s">
        <v>1452</v>
      </c>
    </row>
    <row r="25504" spans="1:30" x14ac:dyDescent="0.2">
      <c r="A25504" s="8">
        <v>8</v>
      </c>
      <c r="B25504" s="8">
        <v>8</v>
      </c>
      <c r="C25504" s="8" t="s">
        <v>151</v>
      </c>
      <c r="D25504" s="8" t="s">
        <v>152</v>
      </c>
      <c r="I25504" s="54">
        <v>42525</v>
      </c>
      <c r="K25504" s="6" t="s">
        <v>28088</v>
      </c>
      <c r="P25504" s="9" t="s">
        <v>26816</v>
      </c>
      <c r="Q25504" s="61" t="s">
        <v>26132</v>
      </c>
      <c r="T25504" s="9" t="s">
        <v>153</v>
      </c>
      <c r="U25504" s="1">
        <v>37899</v>
      </c>
      <c r="V25504" s="1">
        <v>1.2886968350000001</v>
      </c>
      <c r="Y25504" s="111">
        <v>488.40321349665004</v>
      </c>
      <c r="Z25504" s="10" t="s">
        <v>1030</v>
      </c>
      <c r="AA25504" s="10" t="s">
        <v>24053</v>
      </c>
      <c r="AB25504" s="10" t="s">
        <v>19869</v>
      </c>
      <c r="AC25504" s="41" t="s">
        <v>1452</v>
      </c>
      <c r="AD25504" s="41" t="s">
        <v>1452</v>
      </c>
    </row>
    <row r="25505" spans="1:30" x14ac:dyDescent="0.2">
      <c r="A25505" s="8">
        <v>8</v>
      </c>
      <c r="B25505" s="8">
        <v>8</v>
      </c>
      <c r="C25505" s="8" t="s">
        <v>151</v>
      </c>
      <c r="D25505" s="8" t="s">
        <v>152</v>
      </c>
      <c r="I25505" s="54">
        <v>42525</v>
      </c>
      <c r="K25505" s="6" t="s">
        <v>28088</v>
      </c>
      <c r="P25505" s="9" t="s">
        <v>26817</v>
      </c>
      <c r="Q25505" s="61" t="s">
        <v>26148</v>
      </c>
      <c r="T25505" s="9" t="s">
        <v>153</v>
      </c>
      <c r="U25505" s="1">
        <v>37899</v>
      </c>
      <c r="V25505" s="1">
        <v>1.6767430940000001</v>
      </c>
      <c r="Y25505" s="111">
        <v>635.46886519506006</v>
      </c>
      <c r="Z25505" s="10" t="s">
        <v>1030</v>
      </c>
      <c r="AA25505" s="10" t="s">
        <v>24053</v>
      </c>
      <c r="AB25505" s="10" t="s">
        <v>19869</v>
      </c>
      <c r="AC25505" s="41" t="s">
        <v>1452</v>
      </c>
      <c r="AD25505" s="41" t="s">
        <v>1452</v>
      </c>
    </row>
    <row r="25506" spans="1:30" x14ac:dyDescent="0.2">
      <c r="A25506" s="8">
        <v>8</v>
      </c>
      <c r="B25506" s="8">
        <v>8</v>
      </c>
      <c r="C25506" s="8" t="s">
        <v>151</v>
      </c>
      <c r="D25506" s="8" t="s">
        <v>152</v>
      </c>
      <c r="I25506" s="54">
        <v>42525</v>
      </c>
      <c r="K25506" s="6" t="s">
        <v>28088</v>
      </c>
      <c r="P25506" s="9" t="s">
        <v>26818</v>
      </c>
      <c r="Q25506" s="61" t="s">
        <v>26118</v>
      </c>
      <c r="T25506" s="9" t="s">
        <v>153</v>
      </c>
      <c r="U25506" s="1">
        <v>37899</v>
      </c>
      <c r="V25506" s="1">
        <v>0.57488334699999999</v>
      </c>
      <c r="Y25506" s="111">
        <v>217.87503967953</v>
      </c>
      <c r="Z25506" s="10" t="s">
        <v>1030</v>
      </c>
      <c r="AA25506" s="10" t="s">
        <v>24053</v>
      </c>
      <c r="AB25506" s="10" t="s">
        <v>19869</v>
      </c>
      <c r="AC25506" s="41" t="s">
        <v>1452</v>
      </c>
      <c r="AD25506" s="41" t="s">
        <v>1452</v>
      </c>
    </row>
    <row r="25507" spans="1:30" x14ac:dyDescent="0.2">
      <c r="A25507" s="8">
        <v>8</v>
      </c>
      <c r="B25507" s="8">
        <v>8</v>
      </c>
      <c r="C25507" s="8" t="s">
        <v>151</v>
      </c>
      <c r="D25507" s="8" t="s">
        <v>152</v>
      </c>
      <c r="I25507" s="54">
        <v>42525</v>
      </c>
      <c r="K25507" s="6" t="s">
        <v>28088</v>
      </c>
      <c r="P25507" s="9" t="s">
        <v>26819</v>
      </c>
      <c r="Q25507" s="61" t="s">
        <v>26140</v>
      </c>
      <c r="T25507" s="9" t="s">
        <v>153</v>
      </c>
      <c r="U25507" s="1">
        <v>37899</v>
      </c>
      <c r="V25507" s="1">
        <v>0.86232502</v>
      </c>
      <c r="Y25507" s="111">
        <v>326.81255932980002</v>
      </c>
      <c r="Z25507" s="10" t="s">
        <v>1030</v>
      </c>
      <c r="AA25507" s="10" t="s">
        <v>24053</v>
      </c>
      <c r="AB25507" s="10" t="s">
        <v>19869</v>
      </c>
      <c r="AC25507" s="41" t="s">
        <v>1452</v>
      </c>
      <c r="AD25507" s="41" t="s">
        <v>1452</v>
      </c>
    </row>
    <row r="25508" spans="1:30" x14ac:dyDescent="0.2">
      <c r="A25508" s="8">
        <v>8</v>
      </c>
      <c r="B25508" s="8">
        <v>8</v>
      </c>
      <c r="C25508" s="8" t="s">
        <v>151</v>
      </c>
      <c r="D25508" s="8" t="s">
        <v>152</v>
      </c>
      <c r="I25508" s="54">
        <v>42525</v>
      </c>
      <c r="K25508" s="6" t="s">
        <v>28088</v>
      </c>
      <c r="P25508" s="9" t="s">
        <v>26820</v>
      </c>
      <c r="Q25508" s="61" t="s">
        <v>26125</v>
      </c>
      <c r="T25508" s="9" t="s">
        <v>153</v>
      </c>
      <c r="U25508" s="1">
        <v>37899</v>
      </c>
      <c r="V25508" s="1">
        <v>0.86232502</v>
      </c>
      <c r="Y25508" s="111">
        <v>326.81255932980002</v>
      </c>
      <c r="Z25508" s="10" t="s">
        <v>1030</v>
      </c>
      <c r="AA25508" s="10" t="s">
        <v>24053</v>
      </c>
      <c r="AB25508" s="10" t="s">
        <v>19869</v>
      </c>
      <c r="AC25508" s="41" t="s">
        <v>1452</v>
      </c>
      <c r="AD25508" s="41" t="s">
        <v>1452</v>
      </c>
    </row>
    <row r="25509" spans="1:30" x14ac:dyDescent="0.2">
      <c r="A25509" s="8">
        <v>8</v>
      </c>
      <c r="B25509" s="8">
        <v>8</v>
      </c>
      <c r="C25509" s="8" t="s">
        <v>151</v>
      </c>
      <c r="D25509" s="8" t="s">
        <v>152</v>
      </c>
      <c r="I25509" s="54">
        <v>42525</v>
      </c>
      <c r="K25509" s="6" t="s">
        <v>28088</v>
      </c>
      <c r="P25509" s="9" t="s">
        <v>26821</v>
      </c>
      <c r="Q25509" s="61" t="s">
        <v>26121</v>
      </c>
      <c r="T25509" s="9" t="s">
        <v>153</v>
      </c>
      <c r="U25509" s="1">
        <v>37899</v>
      </c>
      <c r="V25509" s="1">
        <v>0.86232502</v>
      </c>
      <c r="Y25509" s="111">
        <v>326.81255932980002</v>
      </c>
      <c r="Z25509" s="10" t="s">
        <v>1030</v>
      </c>
      <c r="AA25509" s="10" t="s">
        <v>24053</v>
      </c>
      <c r="AB25509" s="10" t="s">
        <v>19869</v>
      </c>
      <c r="AC25509" s="41" t="s">
        <v>1452</v>
      </c>
      <c r="AD25509" s="41" t="s">
        <v>1452</v>
      </c>
    </row>
    <row r="25510" spans="1:30" x14ac:dyDescent="0.2">
      <c r="A25510" s="8">
        <v>8</v>
      </c>
      <c r="B25510" s="8">
        <v>8</v>
      </c>
      <c r="C25510" s="8" t="s">
        <v>151</v>
      </c>
      <c r="D25510" s="8" t="s">
        <v>152</v>
      </c>
      <c r="I25510" s="54">
        <v>42525</v>
      </c>
      <c r="K25510" s="6" t="s">
        <v>28088</v>
      </c>
      <c r="P25510" s="9" t="s">
        <v>26822</v>
      </c>
      <c r="Q25510" s="61" t="s">
        <v>26170</v>
      </c>
      <c r="T25510" s="9" t="s">
        <v>153</v>
      </c>
      <c r="U25510" s="1">
        <v>37899</v>
      </c>
      <c r="V25510" s="1">
        <v>0.61320890299999997</v>
      </c>
      <c r="Y25510" s="111">
        <v>232.40004214796997</v>
      </c>
      <c r="Z25510" s="10" t="s">
        <v>1030</v>
      </c>
      <c r="AA25510" s="10" t="s">
        <v>24053</v>
      </c>
      <c r="AB25510" s="10" t="s">
        <v>19869</v>
      </c>
      <c r="AC25510" s="41" t="s">
        <v>1452</v>
      </c>
      <c r="AD25510" s="41" t="s">
        <v>1452</v>
      </c>
    </row>
    <row r="25511" spans="1:30" x14ac:dyDescent="0.2">
      <c r="A25511" s="8">
        <v>8</v>
      </c>
      <c r="B25511" s="8">
        <v>8</v>
      </c>
      <c r="C25511" s="8" t="s">
        <v>151</v>
      </c>
      <c r="D25511" s="8" t="s">
        <v>152</v>
      </c>
      <c r="I25511" s="54">
        <v>42525</v>
      </c>
      <c r="K25511" s="6" t="s">
        <v>28088</v>
      </c>
      <c r="P25511" s="9" t="s">
        <v>26823</v>
      </c>
      <c r="Q25511" s="61" t="s">
        <v>26139</v>
      </c>
      <c r="T25511" s="9" t="s">
        <v>153</v>
      </c>
      <c r="U25511" s="1">
        <v>37899</v>
      </c>
      <c r="V25511" s="1">
        <v>0.33534861900000001</v>
      </c>
      <c r="Y25511" s="111">
        <v>127.09377311481001</v>
      </c>
      <c r="Z25511" s="10" t="s">
        <v>1030</v>
      </c>
      <c r="AA25511" s="10" t="s">
        <v>24053</v>
      </c>
      <c r="AB25511" s="10" t="s">
        <v>19869</v>
      </c>
      <c r="AC25511" s="41" t="s">
        <v>1452</v>
      </c>
      <c r="AD25511" s="41" t="s">
        <v>1452</v>
      </c>
    </row>
    <row r="25512" spans="1:30" x14ac:dyDescent="0.2">
      <c r="A25512" s="8">
        <v>8</v>
      </c>
      <c r="B25512" s="8">
        <v>8</v>
      </c>
      <c r="C25512" s="8" t="s">
        <v>151</v>
      </c>
      <c r="D25512" s="8" t="s">
        <v>152</v>
      </c>
      <c r="I25512" s="54">
        <v>42525</v>
      </c>
      <c r="K25512" s="6" t="s">
        <v>28088</v>
      </c>
      <c r="P25512" s="9" t="s">
        <v>26824</v>
      </c>
      <c r="Q25512" s="61" t="s">
        <v>26188</v>
      </c>
      <c r="T25512" s="9" t="s">
        <v>153</v>
      </c>
      <c r="U25512" s="1">
        <v>37899</v>
      </c>
      <c r="V25512" s="1">
        <v>0.33534861900000001</v>
      </c>
      <c r="Y25512" s="111">
        <v>127.09377311481001</v>
      </c>
      <c r="Z25512" s="10" t="s">
        <v>1030</v>
      </c>
      <c r="AA25512" s="10" t="s">
        <v>24053</v>
      </c>
      <c r="AB25512" s="10" t="s">
        <v>19869</v>
      </c>
      <c r="AC25512" s="41" t="s">
        <v>1452</v>
      </c>
      <c r="AD25512" s="41" t="s">
        <v>1452</v>
      </c>
    </row>
    <row r="25513" spans="1:30" x14ac:dyDescent="0.2">
      <c r="A25513" s="8">
        <v>8</v>
      </c>
      <c r="B25513" s="8">
        <v>8</v>
      </c>
      <c r="C25513" s="8" t="s">
        <v>151</v>
      </c>
      <c r="D25513" s="8" t="s">
        <v>152</v>
      </c>
      <c r="I25513" s="54">
        <v>42525</v>
      </c>
      <c r="K25513" s="6" t="s">
        <v>28088</v>
      </c>
      <c r="P25513" s="9" t="s">
        <v>26825</v>
      </c>
      <c r="Q25513" s="61" t="s">
        <v>26122</v>
      </c>
      <c r="T25513" s="9" t="s">
        <v>153</v>
      </c>
      <c r="U25513" s="1">
        <v>37899</v>
      </c>
      <c r="V25513" s="1">
        <v>0.29941841000000002</v>
      </c>
      <c r="Y25513" s="111">
        <v>113.4765832059</v>
      </c>
      <c r="Z25513" s="10" t="s">
        <v>1030</v>
      </c>
      <c r="AA25513" s="10" t="s">
        <v>24053</v>
      </c>
      <c r="AB25513" s="10" t="s">
        <v>19869</v>
      </c>
      <c r="AC25513" s="41" t="s">
        <v>1452</v>
      </c>
      <c r="AD25513" s="41" t="s">
        <v>1452</v>
      </c>
    </row>
    <row r="25514" spans="1:30" x14ac:dyDescent="0.2">
      <c r="A25514" s="8">
        <v>8</v>
      </c>
      <c r="B25514" s="8">
        <v>8</v>
      </c>
      <c r="C25514" s="8" t="s">
        <v>151</v>
      </c>
      <c r="D25514" s="8" t="s">
        <v>152</v>
      </c>
      <c r="I25514" s="54">
        <v>42525</v>
      </c>
      <c r="K25514" s="6" t="s">
        <v>28088</v>
      </c>
      <c r="P25514" s="9" t="s">
        <v>26826</v>
      </c>
      <c r="Q25514" s="61" t="s">
        <v>26173</v>
      </c>
      <c r="T25514" s="9" t="s">
        <v>153</v>
      </c>
      <c r="U25514" s="1">
        <v>37899</v>
      </c>
      <c r="V25514" s="1">
        <v>0.69465071</v>
      </c>
      <c r="Y25514" s="111">
        <v>263.26567258289998</v>
      </c>
      <c r="Z25514" s="10" t="s">
        <v>1030</v>
      </c>
      <c r="AA25514" s="10" t="s">
        <v>24053</v>
      </c>
      <c r="AB25514" s="10" t="s">
        <v>19869</v>
      </c>
      <c r="AC25514" s="41" t="s">
        <v>1452</v>
      </c>
      <c r="AD25514" s="41" t="s">
        <v>1452</v>
      </c>
    </row>
    <row r="25515" spans="1:30" x14ac:dyDescent="0.2">
      <c r="A25515" s="8">
        <v>8</v>
      </c>
      <c r="B25515" s="8">
        <v>8</v>
      </c>
      <c r="C25515" s="8" t="s">
        <v>151</v>
      </c>
      <c r="D25515" s="8" t="s">
        <v>152</v>
      </c>
      <c r="I25515" s="54">
        <v>42525</v>
      </c>
      <c r="K25515" s="6" t="s">
        <v>28088</v>
      </c>
      <c r="P25515" s="9" t="s">
        <v>26827</v>
      </c>
      <c r="Q25515" s="61" t="s">
        <v>26161</v>
      </c>
      <c r="T25515" s="9" t="s">
        <v>153</v>
      </c>
      <c r="U25515" s="1">
        <v>37899</v>
      </c>
      <c r="V25515" s="1">
        <v>0.88627849299999995</v>
      </c>
      <c r="Y25515" s="111">
        <v>335.89068606206996</v>
      </c>
      <c r="Z25515" s="10" t="s">
        <v>1030</v>
      </c>
      <c r="AA25515" s="10" t="s">
        <v>24053</v>
      </c>
      <c r="AB25515" s="10" t="s">
        <v>19869</v>
      </c>
      <c r="AC25515" s="41" t="s">
        <v>1452</v>
      </c>
      <c r="AD25515" s="41" t="s">
        <v>1452</v>
      </c>
    </row>
    <row r="25516" spans="1:30" x14ac:dyDescent="0.2">
      <c r="A25516" s="8">
        <v>8</v>
      </c>
      <c r="B25516" s="8">
        <v>8</v>
      </c>
      <c r="C25516" s="8" t="s">
        <v>151</v>
      </c>
      <c r="D25516" s="8" t="s">
        <v>152</v>
      </c>
      <c r="I25516" s="54">
        <v>42525</v>
      </c>
      <c r="K25516" s="6" t="s">
        <v>28088</v>
      </c>
      <c r="P25516" s="9" t="s">
        <v>26828</v>
      </c>
      <c r="Q25516" s="61" t="s">
        <v>23654</v>
      </c>
      <c r="T25516" s="9" t="s">
        <v>153</v>
      </c>
      <c r="U25516" s="1">
        <v>37899</v>
      </c>
      <c r="V25516" s="1">
        <v>4.7667410820000002</v>
      </c>
      <c r="Y25516" s="111">
        <v>1806.5472026671803</v>
      </c>
      <c r="Z25516" s="10" t="s">
        <v>1030</v>
      </c>
      <c r="AA25516" s="10" t="s">
        <v>24053</v>
      </c>
      <c r="AB25516" s="10" t="s">
        <v>19869</v>
      </c>
      <c r="AC25516" s="41" t="s">
        <v>1452</v>
      </c>
      <c r="AD25516" s="41" t="s">
        <v>1452</v>
      </c>
    </row>
    <row r="25517" spans="1:30" x14ac:dyDescent="0.2">
      <c r="A25517" s="8">
        <v>8</v>
      </c>
      <c r="B25517" s="8">
        <v>8</v>
      </c>
      <c r="C25517" s="8" t="s">
        <v>151</v>
      </c>
      <c r="D25517" s="8" t="s">
        <v>152</v>
      </c>
      <c r="I25517" s="54">
        <v>42525</v>
      </c>
      <c r="K25517" s="6" t="s">
        <v>28088</v>
      </c>
      <c r="P25517" s="9" t="s">
        <v>26829</v>
      </c>
      <c r="Q25517" s="61" t="s">
        <v>26133</v>
      </c>
      <c r="T25517" s="9" t="s">
        <v>153</v>
      </c>
      <c r="U25517" s="1">
        <v>43457</v>
      </c>
      <c r="V25517" s="1">
        <v>8.4181368849999991</v>
      </c>
      <c r="Y25517" s="111">
        <v>3658.2697461144498</v>
      </c>
      <c r="Z25517" s="10" t="s">
        <v>1030</v>
      </c>
      <c r="AA25517" s="10" t="s">
        <v>24053</v>
      </c>
      <c r="AB25517" s="10" t="s">
        <v>19869</v>
      </c>
      <c r="AC25517" s="41" t="s">
        <v>1452</v>
      </c>
      <c r="AD25517" s="41" t="s">
        <v>1452</v>
      </c>
    </row>
    <row r="25518" spans="1:30" x14ac:dyDescent="0.2">
      <c r="A25518" s="8">
        <v>8</v>
      </c>
      <c r="B25518" s="8">
        <v>8</v>
      </c>
      <c r="C25518" s="8" t="s">
        <v>151</v>
      </c>
      <c r="D25518" s="8" t="s">
        <v>152</v>
      </c>
      <c r="I25518" s="54">
        <v>42525</v>
      </c>
      <c r="K25518" s="6" t="s">
        <v>28088</v>
      </c>
      <c r="P25518" s="9" t="s">
        <v>26830</v>
      </c>
      <c r="Q25518" s="61" t="s">
        <v>23365</v>
      </c>
      <c r="T25518" s="9" t="s">
        <v>153</v>
      </c>
      <c r="U25518" s="1">
        <v>43457</v>
      </c>
      <c r="V25518" s="1">
        <v>50.262436819999998</v>
      </c>
      <c r="Y25518" s="111">
        <v>21842.547168867401</v>
      </c>
      <c r="Z25518" s="10" t="s">
        <v>1030</v>
      </c>
      <c r="AA25518" s="10" t="s">
        <v>24053</v>
      </c>
      <c r="AB25518" s="10" t="s">
        <v>19869</v>
      </c>
      <c r="AC25518" s="41" t="s">
        <v>1452</v>
      </c>
      <c r="AD25518" s="41" t="s">
        <v>1452</v>
      </c>
    </row>
    <row r="25519" spans="1:30" x14ac:dyDescent="0.2">
      <c r="A25519" s="8">
        <v>8</v>
      </c>
      <c r="B25519" s="8">
        <v>8</v>
      </c>
      <c r="C25519" s="8" t="s">
        <v>151</v>
      </c>
      <c r="D25519" s="8" t="s">
        <v>152</v>
      </c>
      <c r="I25519" s="54">
        <v>42525</v>
      </c>
      <c r="K25519" s="6" t="s">
        <v>28088</v>
      </c>
      <c r="P25519" s="9" t="s">
        <v>26831</v>
      </c>
      <c r="Q25519" s="61" t="s">
        <v>23152</v>
      </c>
      <c r="T25519" s="9" t="s">
        <v>153</v>
      </c>
      <c r="U25519" s="1">
        <v>43457</v>
      </c>
      <c r="V25519" s="1">
        <v>0.59729574399999996</v>
      </c>
      <c r="Y25519" s="111">
        <v>259.56681147007998</v>
      </c>
      <c r="Z25519" s="10" t="s">
        <v>1030</v>
      </c>
      <c r="AA25519" s="10" t="s">
        <v>24053</v>
      </c>
      <c r="AB25519" s="10" t="s">
        <v>19869</v>
      </c>
      <c r="AC25519" s="41" t="s">
        <v>1452</v>
      </c>
      <c r="AD25519" s="41" t="s">
        <v>1452</v>
      </c>
    </row>
    <row r="25520" spans="1:30" x14ac:dyDescent="0.2">
      <c r="A25520" s="8">
        <v>8</v>
      </c>
      <c r="B25520" s="8">
        <v>8</v>
      </c>
      <c r="C25520" s="8" t="s">
        <v>151</v>
      </c>
      <c r="D25520" s="8" t="s">
        <v>152</v>
      </c>
      <c r="I25520" s="54">
        <v>42525</v>
      </c>
      <c r="K25520" s="6" t="s">
        <v>28088</v>
      </c>
      <c r="P25520" s="9" t="s">
        <v>26832</v>
      </c>
      <c r="Q25520" s="61" t="s">
        <v>26131</v>
      </c>
      <c r="T25520" s="9" t="s">
        <v>153</v>
      </c>
      <c r="U25520" s="1">
        <v>43457</v>
      </c>
      <c r="V25520" s="1">
        <v>4.1810702050000002</v>
      </c>
      <c r="Y25520" s="111">
        <v>1816.9676789868502</v>
      </c>
      <c r="Z25520" s="10" t="s">
        <v>1030</v>
      </c>
      <c r="AA25520" s="10" t="s">
        <v>24053</v>
      </c>
      <c r="AB25520" s="10" t="s">
        <v>19869</v>
      </c>
      <c r="AC25520" s="41" t="s">
        <v>1452</v>
      </c>
      <c r="AD25520" s="41" t="s">
        <v>1452</v>
      </c>
    </row>
    <row r="25521" spans="1:30" x14ac:dyDescent="0.2">
      <c r="A25521" s="8">
        <v>8</v>
      </c>
      <c r="B25521" s="8">
        <v>8</v>
      </c>
      <c r="C25521" s="8" t="s">
        <v>151</v>
      </c>
      <c r="D25521" s="8" t="s">
        <v>152</v>
      </c>
      <c r="I25521" s="54">
        <v>42525</v>
      </c>
      <c r="K25521" s="6" t="s">
        <v>28088</v>
      </c>
      <c r="P25521" s="9" t="s">
        <v>26833</v>
      </c>
      <c r="Q25521" s="61" t="s">
        <v>26113</v>
      </c>
      <c r="T25521" s="9" t="s">
        <v>153</v>
      </c>
      <c r="U25521" s="1">
        <v>43457</v>
      </c>
      <c r="V25521" s="1">
        <v>0.93327459899999998</v>
      </c>
      <c r="Y25521" s="111">
        <v>405.57314248743</v>
      </c>
      <c r="Z25521" s="10" t="s">
        <v>1030</v>
      </c>
      <c r="AA25521" s="10" t="s">
        <v>24053</v>
      </c>
      <c r="AB25521" s="10" t="s">
        <v>19869</v>
      </c>
      <c r="AC25521" s="41" t="s">
        <v>1452</v>
      </c>
      <c r="AD25521" s="41" t="s">
        <v>1452</v>
      </c>
    </row>
    <row r="25522" spans="1:30" x14ac:dyDescent="0.2">
      <c r="A25522" s="8">
        <v>8</v>
      </c>
      <c r="B25522" s="8">
        <v>8</v>
      </c>
      <c r="C25522" s="8" t="s">
        <v>151</v>
      </c>
      <c r="D25522" s="8" t="s">
        <v>152</v>
      </c>
      <c r="I25522" s="54">
        <v>42525</v>
      </c>
      <c r="K25522" s="6" t="s">
        <v>28088</v>
      </c>
      <c r="P25522" s="9" t="s">
        <v>26834</v>
      </c>
      <c r="Q25522" s="61" t="s">
        <v>26143</v>
      </c>
      <c r="T25522" s="9" t="s">
        <v>153</v>
      </c>
      <c r="U25522" s="1">
        <v>43457</v>
      </c>
      <c r="V25522" s="1">
        <v>5.160635224</v>
      </c>
      <c r="Y25522" s="111">
        <v>2242.6572492936798</v>
      </c>
      <c r="Z25522" s="10" t="s">
        <v>1030</v>
      </c>
      <c r="AA25522" s="10" t="s">
        <v>24053</v>
      </c>
      <c r="AB25522" s="10" t="s">
        <v>19869</v>
      </c>
      <c r="AC25522" s="41" t="s">
        <v>1452</v>
      </c>
      <c r="AD25522" s="41" t="s">
        <v>1452</v>
      </c>
    </row>
    <row r="25523" spans="1:30" x14ac:dyDescent="0.2">
      <c r="A25523" s="8">
        <v>8</v>
      </c>
      <c r="B25523" s="8">
        <v>8</v>
      </c>
      <c r="C25523" s="8" t="s">
        <v>151</v>
      </c>
      <c r="D25523" s="8" t="s">
        <v>152</v>
      </c>
      <c r="I25523" s="54">
        <v>42525</v>
      </c>
      <c r="K25523" s="6" t="s">
        <v>28088</v>
      </c>
      <c r="P25523" s="9" t="s">
        <v>26835</v>
      </c>
      <c r="Q25523" s="61" t="s">
        <v>26148</v>
      </c>
      <c r="T25523" s="9" t="s">
        <v>153</v>
      </c>
      <c r="U25523" s="1">
        <v>43457</v>
      </c>
      <c r="V25523" s="1">
        <v>5.2263377560000004</v>
      </c>
      <c r="Y25523" s="111">
        <v>2271.2095986249201</v>
      </c>
      <c r="Z25523" s="10" t="s">
        <v>1030</v>
      </c>
      <c r="AA25523" s="10" t="s">
        <v>24053</v>
      </c>
      <c r="AB25523" s="10" t="s">
        <v>19869</v>
      </c>
      <c r="AC25523" s="41" t="s">
        <v>1452</v>
      </c>
      <c r="AD25523" s="41" t="s">
        <v>1452</v>
      </c>
    </row>
    <row r="25524" spans="1:30" x14ac:dyDescent="0.2">
      <c r="A25524" s="8">
        <v>8</v>
      </c>
      <c r="B25524" s="8">
        <v>8</v>
      </c>
      <c r="C25524" s="8" t="s">
        <v>151</v>
      </c>
      <c r="D25524" s="8" t="s">
        <v>152</v>
      </c>
      <c r="I25524" s="54">
        <v>42525</v>
      </c>
      <c r="K25524" s="6" t="s">
        <v>28088</v>
      </c>
      <c r="P25524" s="9" t="s">
        <v>26836</v>
      </c>
      <c r="Q25524" s="61" t="s">
        <v>23146</v>
      </c>
      <c r="T25524" s="9" t="s">
        <v>153</v>
      </c>
      <c r="U25524" s="1">
        <v>43457</v>
      </c>
      <c r="V25524" s="1">
        <v>5.8236334989999996</v>
      </c>
      <c r="Y25524" s="111">
        <v>2530.7764096604301</v>
      </c>
      <c r="Z25524" s="10" t="s">
        <v>1030</v>
      </c>
      <c r="AA25524" s="10" t="s">
        <v>24053</v>
      </c>
      <c r="AB25524" s="10" t="s">
        <v>19869</v>
      </c>
      <c r="AC25524" s="41" t="s">
        <v>1452</v>
      </c>
      <c r="AD25524" s="41" t="s">
        <v>1452</v>
      </c>
    </row>
    <row r="25525" spans="1:30" x14ac:dyDescent="0.2">
      <c r="A25525" s="8">
        <v>8</v>
      </c>
      <c r="B25525" s="8">
        <v>8</v>
      </c>
      <c r="C25525" s="8" t="s">
        <v>151</v>
      </c>
      <c r="D25525" s="8" t="s">
        <v>152</v>
      </c>
      <c r="I25525" s="54">
        <v>42525</v>
      </c>
      <c r="K25525" s="6" t="s">
        <v>28088</v>
      </c>
      <c r="P25525" s="9" t="s">
        <v>26837</v>
      </c>
      <c r="Q25525" s="61" t="s">
        <v>26140</v>
      </c>
      <c r="T25525" s="9" t="s">
        <v>153</v>
      </c>
      <c r="U25525" s="1">
        <v>43457</v>
      </c>
      <c r="V25525" s="1">
        <v>2.015873134</v>
      </c>
      <c r="Y25525" s="111">
        <v>876.03798784237995</v>
      </c>
      <c r="Z25525" s="10" t="s">
        <v>1030</v>
      </c>
      <c r="AA25525" s="10" t="s">
        <v>24053</v>
      </c>
      <c r="AB25525" s="10" t="s">
        <v>19869</v>
      </c>
      <c r="AC25525" s="41" t="s">
        <v>1452</v>
      </c>
      <c r="AD25525" s="41" t="s">
        <v>1452</v>
      </c>
    </row>
    <row r="25526" spans="1:30" x14ac:dyDescent="0.2">
      <c r="A25526" s="8">
        <v>8</v>
      </c>
      <c r="B25526" s="8">
        <v>8</v>
      </c>
      <c r="C25526" s="8" t="s">
        <v>151</v>
      </c>
      <c r="D25526" s="8" t="s">
        <v>152</v>
      </c>
      <c r="I25526" s="54">
        <v>42525</v>
      </c>
      <c r="K25526" s="6" t="s">
        <v>28088</v>
      </c>
      <c r="P25526" s="9" t="s">
        <v>26838</v>
      </c>
      <c r="Q25526" s="61" t="s">
        <v>26129</v>
      </c>
      <c r="T25526" s="9" t="s">
        <v>153</v>
      </c>
      <c r="U25526" s="1">
        <v>43457</v>
      </c>
      <c r="V25526" s="1">
        <v>0.33597885599999999</v>
      </c>
      <c r="Y25526" s="111">
        <v>146.00633145191998</v>
      </c>
      <c r="Z25526" s="10" t="s">
        <v>1030</v>
      </c>
      <c r="AA25526" s="10" t="s">
        <v>24053</v>
      </c>
      <c r="AB25526" s="10" t="s">
        <v>19869</v>
      </c>
      <c r="AC25526" s="41" t="s">
        <v>1452</v>
      </c>
      <c r="AD25526" s="41" t="s">
        <v>1452</v>
      </c>
    </row>
    <row r="25527" spans="1:30" x14ac:dyDescent="0.2">
      <c r="A25527" s="8">
        <v>8</v>
      </c>
      <c r="B25527" s="8">
        <v>8</v>
      </c>
      <c r="C25527" s="8" t="s">
        <v>151</v>
      </c>
      <c r="D25527" s="8" t="s">
        <v>152</v>
      </c>
      <c r="I25527" s="54">
        <v>42525</v>
      </c>
      <c r="K25527" s="6" t="s">
        <v>28088</v>
      </c>
      <c r="P25527" s="9" t="s">
        <v>26839</v>
      </c>
      <c r="Q25527" s="61" t="s">
        <v>23004</v>
      </c>
      <c r="T25527" s="9" t="s">
        <v>153</v>
      </c>
      <c r="U25527" s="1">
        <v>43457</v>
      </c>
      <c r="V25527" s="1">
        <v>0.89594361499999997</v>
      </c>
      <c r="Y25527" s="111">
        <v>389.35021677054999</v>
      </c>
      <c r="Z25527" s="10" t="s">
        <v>1030</v>
      </c>
      <c r="AA25527" s="10" t="s">
        <v>24053</v>
      </c>
      <c r="AB25527" s="10" t="s">
        <v>19869</v>
      </c>
      <c r="AC25527" s="41" t="s">
        <v>1452</v>
      </c>
      <c r="AD25527" s="41" t="s">
        <v>1452</v>
      </c>
    </row>
    <row r="25528" spans="1:30" x14ac:dyDescent="0.2">
      <c r="A25528" s="8">
        <v>8</v>
      </c>
      <c r="B25528" s="8">
        <v>8</v>
      </c>
      <c r="C25528" s="8" t="s">
        <v>151</v>
      </c>
      <c r="D25528" s="8" t="s">
        <v>152</v>
      </c>
      <c r="I25528" s="54">
        <v>42525</v>
      </c>
      <c r="K25528" s="6" t="s">
        <v>28088</v>
      </c>
      <c r="P25528" s="9" t="s">
        <v>26840</v>
      </c>
      <c r="Q25528" s="61" t="s">
        <v>26125</v>
      </c>
      <c r="T25528" s="9" t="s">
        <v>153</v>
      </c>
      <c r="U25528" s="1">
        <v>43457</v>
      </c>
      <c r="V25528" s="1">
        <v>1.3439154230000001</v>
      </c>
      <c r="Y25528" s="111">
        <v>584.02532537311004</v>
      </c>
      <c r="Z25528" s="10" t="s">
        <v>1030</v>
      </c>
      <c r="AA25528" s="10" t="s">
        <v>24053</v>
      </c>
      <c r="AB25528" s="10" t="s">
        <v>19869</v>
      </c>
      <c r="AC25528" s="41" t="s">
        <v>1452</v>
      </c>
      <c r="AD25528" s="41" t="s">
        <v>1452</v>
      </c>
    </row>
    <row r="25529" spans="1:30" x14ac:dyDescent="0.2">
      <c r="A25529" s="8">
        <v>8</v>
      </c>
      <c r="B25529" s="8">
        <v>8</v>
      </c>
      <c r="C25529" s="8" t="s">
        <v>151</v>
      </c>
      <c r="D25529" s="8" t="s">
        <v>152</v>
      </c>
      <c r="I25529" s="54">
        <v>42525</v>
      </c>
      <c r="K25529" s="6" t="s">
        <v>28088</v>
      </c>
      <c r="P25529" s="9" t="s">
        <v>26841</v>
      </c>
      <c r="Q25529" s="61" t="s">
        <v>26132</v>
      </c>
      <c r="T25529" s="9" t="s">
        <v>153</v>
      </c>
      <c r="U25529" s="1">
        <v>43457</v>
      </c>
      <c r="V25529" s="1">
        <v>2.0084069379999998</v>
      </c>
      <c r="Y25529" s="111">
        <v>872.79340304665993</v>
      </c>
      <c r="Z25529" s="10" t="s">
        <v>1030</v>
      </c>
      <c r="AA25529" s="10" t="s">
        <v>24053</v>
      </c>
      <c r="AB25529" s="10" t="s">
        <v>19869</v>
      </c>
      <c r="AC25529" s="41" t="s">
        <v>1452</v>
      </c>
      <c r="AD25529" s="41" t="s">
        <v>1452</v>
      </c>
    </row>
    <row r="25530" spans="1:30" x14ac:dyDescent="0.2">
      <c r="A25530" s="8">
        <v>8</v>
      </c>
      <c r="B25530" s="8">
        <v>8</v>
      </c>
      <c r="C25530" s="8" t="s">
        <v>151</v>
      </c>
      <c r="D25530" s="8" t="s">
        <v>152</v>
      </c>
      <c r="I25530" s="54">
        <v>42525</v>
      </c>
      <c r="K25530" s="6" t="s">
        <v>28088</v>
      </c>
      <c r="P25530" s="9" t="s">
        <v>26842</v>
      </c>
      <c r="Q25530" s="61" t="s">
        <v>26189</v>
      </c>
      <c r="T25530" s="9" t="s">
        <v>153</v>
      </c>
      <c r="U25530" s="1">
        <v>43457</v>
      </c>
      <c r="V25530" s="1">
        <v>1.623897803</v>
      </c>
      <c r="Y25530" s="111">
        <v>705.69726824970996</v>
      </c>
      <c r="Z25530" s="10" t="s">
        <v>1030</v>
      </c>
      <c r="AA25530" s="10" t="s">
        <v>24053</v>
      </c>
      <c r="AB25530" s="10" t="s">
        <v>19869</v>
      </c>
      <c r="AC25530" s="41" t="s">
        <v>1452</v>
      </c>
      <c r="AD25530" s="41" t="s">
        <v>1452</v>
      </c>
    </row>
    <row r="25531" spans="1:30" x14ac:dyDescent="0.2">
      <c r="A25531" s="8">
        <v>8</v>
      </c>
      <c r="B25531" s="8">
        <v>8</v>
      </c>
      <c r="C25531" s="8" t="s">
        <v>151</v>
      </c>
      <c r="D25531" s="8" t="s">
        <v>152</v>
      </c>
      <c r="I25531" s="54">
        <v>42525</v>
      </c>
      <c r="K25531" s="6" t="s">
        <v>28088</v>
      </c>
      <c r="P25531" s="9" t="s">
        <v>26843</v>
      </c>
      <c r="Q25531" s="61" t="s">
        <v>26122</v>
      </c>
      <c r="T25531" s="9" t="s">
        <v>153</v>
      </c>
      <c r="U25531" s="1">
        <v>43457</v>
      </c>
      <c r="V25531" s="1">
        <v>0.46663729999999998</v>
      </c>
      <c r="Y25531" s="111">
        <v>202.78657146099999</v>
      </c>
      <c r="Z25531" s="10" t="s">
        <v>1030</v>
      </c>
      <c r="AA25531" s="10" t="s">
        <v>24053</v>
      </c>
      <c r="AB25531" s="10" t="s">
        <v>19869</v>
      </c>
      <c r="AC25531" s="41" t="s">
        <v>1452</v>
      </c>
      <c r="AD25531" s="41" t="s">
        <v>1452</v>
      </c>
    </row>
    <row r="25532" spans="1:30" x14ac:dyDescent="0.2">
      <c r="A25532" s="8">
        <v>8</v>
      </c>
      <c r="B25532" s="8">
        <v>8</v>
      </c>
      <c r="C25532" s="8" t="s">
        <v>151</v>
      </c>
      <c r="D25532" s="8" t="s">
        <v>152</v>
      </c>
      <c r="I25532" s="54">
        <v>42525</v>
      </c>
      <c r="K25532" s="6" t="s">
        <v>28088</v>
      </c>
      <c r="P25532" s="9" t="s">
        <v>26844</v>
      </c>
      <c r="Q25532" s="61" t="s">
        <v>26161</v>
      </c>
      <c r="T25532" s="9" t="s">
        <v>153</v>
      </c>
      <c r="U25532" s="1">
        <v>43457</v>
      </c>
      <c r="V25532" s="1">
        <v>1.3812464069999999</v>
      </c>
      <c r="Y25532" s="111">
        <v>600.24825108998994</v>
      </c>
      <c r="Z25532" s="10" t="s">
        <v>1030</v>
      </c>
      <c r="AA25532" s="10" t="s">
        <v>24053</v>
      </c>
      <c r="AB25532" s="10" t="s">
        <v>19869</v>
      </c>
      <c r="AC25532" s="41" t="s">
        <v>1452</v>
      </c>
      <c r="AD25532" s="41" t="s">
        <v>1452</v>
      </c>
    </row>
    <row r="25533" spans="1:30" x14ac:dyDescent="0.2">
      <c r="A25533" s="8">
        <v>8</v>
      </c>
      <c r="B25533" s="8">
        <v>8</v>
      </c>
      <c r="C25533" s="8" t="s">
        <v>151</v>
      </c>
      <c r="D25533" s="8" t="s">
        <v>152</v>
      </c>
      <c r="I25533" s="54">
        <v>42525</v>
      </c>
      <c r="K25533" s="6" t="s">
        <v>28088</v>
      </c>
      <c r="P25533" s="9" t="s">
        <v>26845</v>
      </c>
      <c r="Q25533" s="61" t="s">
        <v>23654</v>
      </c>
      <c r="T25533" s="9" t="s">
        <v>153</v>
      </c>
      <c r="U25533" s="1">
        <v>43457</v>
      </c>
      <c r="V25533" s="1">
        <v>7.4288658099999996</v>
      </c>
      <c r="Y25533" s="111">
        <v>3228.3622150516999</v>
      </c>
      <c r="Z25533" s="10" t="s">
        <v>1030</v>
      </c>
      <c r="AA25533" s="10" t="s">
        <v>24053</v>
      </c>
      <c r="AB25533" s="10" t="s">
        <v>19869</v>
      </c>
      <c r="AC25533" s="41" t="s">
        <v>1452</v>
      </c>
      <c r="AD25533" s="41" t="s">
        <v>1452</v>
      </c>
    </row>
    <row r="25534" spans="1:30" x14ac:dyDescent="0.2">
      <c r="A25534" s="8">
        <v>8</v>
      </c>
      <c r="B25534" s="8">
        <v>8</v>
      </c>
      <c r="C25534" s="8" t="s">
        <v>151</v>
      </c>
      <c r="D25534" s="8" t="s">
        <v>152</v>
      </c>
      <c r="I25534" s="54">
        <v>42525</v>
      </c>
      <c r="K25534" s="6" t="s">
        <v>28088</v>
      </c>
      <c r="P25534" s="9" t="s">
        <v>26846</v>
      </c>
      <c r="Q25534" s="61" t="s">
        <v>26120</v>
      </c>
      <c r="T25534" s="9" t="s">
        <v>153</v>
      </c>
      <c r="U25534" s="1">
        <v>43457</v>
      </c>
      <c r="V25534" s="1">
        <v>0.49276898800000002</v>
      </c>
      <c r="Y25534" s="111">
        <v>214.14261911515999</v>
      </c>
      <c r="Z25534" s="10" t="s">
        <v>1030</v>
      </c>
      <c r="AA25534" s="10" t="s">
        <v>24053</v>
      </c>
      <c r="AB25534" s="10" t="s">
        <v>19869</v>
      </c>
      <c r="AC25534" s="41" t="s">
        <v>1452</v>
      </c>
      <c r="AD25534" s="41" t="s">
        <v>1452</v>
      </c>
    </row>
    <row r="25535" spans="1:30" x14ac:dyDescent="0.2">
      <c r="A25535" s="8">
        <v>8</v>
      </c>
      <c r="B25535" s="8">
        <v>8</v>
      </c>
      <c r="C25535" s="8" t="s">
        <v>151</v>
      </c>
      <c r="D25535" s="8" t="s">
        <v>152</v>
      </c>
      <c r="I25535" s="54">
        <v>42525</v>
      </c>
      <c r="K25535" s="6" t="s">
        <v>28088</v>
      </c>
      <c r="P25535" s="9" t="s">
        <v>26847</v>
      </c>
      <c r="Q25535" s="61" t="s">
        <v>26170</v>
      </c>
      <c r="T25535" s="9" t="s">
        <v>153</v>
      </c>
      <c r="U25535" s="1">
        <v>43457</v>
      </c>
      <c r="V25535" s="1">
        <v>0.95567318999999995</v>
      </c>
      <c r="Y25535" s="111">
        <v>415.30689817829995</v>
      </c>
      <c r="Z25535" s="10" t="s">
        <v>1030</v>
      </c>
      <c r="AA25535" s="10" t="s">
        <v>24053</v>
      </c>
      <c r="AB25535" s="10" t="s">
        <v>19869</v>
      </c>
      <c r="AC25535" s="41" t="s">
        <v>1452</v>
      </c>
      <c r="AD25535" s="41" t="s">
        <v>1452</v>
      </c>
    </row>
    <row r="25536" spans="1:30" x14ac:dyDescent="0.2">
      <c r="A25536" s="8">
        <v>8</v>
      </c>
      <c r="B25536" s="8">
        <v>8</v>
      </c>
      <c r="C25536" s="8" t="s">
        <v>151</v>
      </c>
      <c r="D25536" s="8" t="s">
        <v>152</v>
      </c>
      <c r="I25536" s="54">
        <v>42525</v>
      </c>
      <c r="K25536" s="6" t="s">
        <v>28088</v>
      </c>
      <c r="P25536" s="9" t="s">
        <v>26848</v>
      </c>
      <c r="Q25536" s="61" t="s">
        <v>23172</v>
      </c>
      <c r="T25536" s="9" t="s">
        <v>153</v>
      </c>
      <c r="U25536" s="1">
        <v>43457</v>
      </c>
      <c r="V25536" s="1">
        <v>0.44797180800000003</v>
      </c>
      <c r="Y25536" s="111">
        <v>194.67510860256002</v>
      </c>
      <c r="Z25536" s="10" t="s">
        <v>1030</v>
      </c>
      <c r="AA25536" s="10" t="s">
        <v>24053</v>
      </c>
      <c r="AB25536" s="10" t="s">
        <v>19869</v>
      </c>
      <c r="AC25536" s="41" t="s">
        <v>1452</v>
      </c>
      <c r="AD25536" s="41" t="s">
        <v>1452</v>
      </c>
    </row>
    <row r="25537" spans="1:30" x14ac:dyDescent="0.2">
      <c r="A25537" s="8">
        <v>8</v>
      </c>
      <c r="B25537" s="8">
        <v>8</v>
      </c>
      <c r="C25537" s="8" t="s">
        <v>151</v>
      </c>
      <c r="D25537" s="8" t="s">
        <v>152</v>
      </c>
      <c r="I25537" s="54">
        <v>42555</v>
      </c>
      <c r="K25537" s="6" t="s">
        <v>28086</v>
      </c>
      <c r="P25537" s="9" t="s">
        <v>26849</v>
      </c>
      <c r="Q25537" s="61" t="s">
        <v>23152</v>
      </c>
      <c r="T25537" s="9" t="s">
        <v>153</v>
      </c>
      <c r="U25537" s="1">
        <v>30724</v>
      </c>
      <c r="V25537" s="1">
        <v>4.9287474549999999</v>
      </c>
      <c r="Y25537" s="111">
        <v>1514.3083680742</v>
      </c>
      <c r="Z25537" s="10" t="s">
        <v>1030</v>
      </c>
      <c r="AA25537" s="10" t="s">
        <v>24053</v>
      </c>
      <c r="AB25537" s="10" t="s">
        <v>19869</v>
      </c>
      <c r="AC25537" s="41" t="s">
        <v>1452</v>
      </c>
      <c r="AD25537" s="41" t="s">
        <v>1452</v>
      </c>
    </row>
    <row r="25538" spans="1:30" x14ac:dyDescent="0.2">
      <c r="A25538" s="8">
        <v>8</v>
      </c>
      <c r="B25538" s="8">
        <v>8</v>
      </c>
      <c r="C25538" s="8" t="s">
        <v>151</v>
      </c>
      <c r="D25538" s="8" t="s">
        <v>152</v>
      </c>
      <c r="I25538" s="54">
        <v>42555</v>
      </c>
      <c r="K25538" s="6" t="s">
        <v>28086</v>
      </c>
      <c r="P25538" s="9" t="s">
        <v>26850</v>
      </c>
      <c r="Q25538" s="61" t="s">
        <v>26148</v>
      </c>
      <c r="T25538" s="9" t="s">
        <v>153</v>
      </c>
      <c r="U25538" s="1">
        <v>30724</v>
      </c>
      <c r="V25538" s="1">
        <v>37.50133933</v>
      </c>
      <c r="Y25538" s="111">
        <v>11521.9114957492</v>
      </c>
      <c r="Z25538" s="10" t="s">
        <v>1030</v>
      </c>
      <c r="AA25538" s="10" t="s">
        <v>24053</v>
      </c>
      <c r="AB25538" s="10" t="s">
        <v>19869</v>
      </c>
      <c r="AC25538" s="41" t="s">
        <v>1452</v>
      </c>
      <c r="AD25538" s="41" t="s">
        <v>1452</v>
      </c>
    </row>
    <row r="25539" spans="1:30" x14ac:dyDescent="0.2">
      <c r="A25539" s="8">
        <v>8</v>
      </c>
      <c r="B25539" s="8">
        <v>8</v>
      </c>
      <c r="C25539" s="8" t="s">
        <v>151</v>
      </c>
      <c r="D25539" s="8" t="s">
        <v>152</v>
      </c>
      <c r="I25539" s="54">
        <v>42555</v>
      </c>
      <c r="K25539" s="6" t="s">
        <v>28086</v>
      </c>
      <c r="P25539" s="9" t="s">
        <v>26851</v>
      </c>
      <c r="Q25539" s="61" t="s">
        <v>26131</v>
      </c>
      <c r="T25539" s="9" t="s">
        <v>153</v>
      </c>
      <c r="U25539" s="1">
        <v>30724</v>
      </c>
      <c r="V25539" s="1">
        <v>4.5001607200000002</v>
      </c>
      <c r="Y25539" s="111">
        <v>1382.6293796128</v>
      </c>
      <c r="Z25539" s="10" t="s">
        <v>1030</v>
      </c>
      <c r="AA25539" s="10" t="s">
        <v>24053</v>
      </c>
      <c r="AB25539" s="10" t="s">
        <v>19869</v>
      </c>
      <c r="AC25539" s="41" t="s">
        <v>1452</v>
      </c>
      <c r="AD25539" s="41" t="s">
        <v>1452</v>
      </c>
    </row>
    <row r="25540" spans="1:30" x14ac:dyDescent="0.2">
      <c r="A25540" s="8">
        <v>8</v>
      </c>
      <c r="B25540" s="8">
        <v>8</v>
      </c>
      <c r="C25540" s="8" t="s">
        <v>151</v>
      </c>
      <c r="D25540" s="8" t="s">
        <v>152</v>
      </c>
      <c r="I25540" s="54">
        <v>42555</v>
      </c>
      <c r="K25540" s="6" t="s">
        <v>28086</v>
      </c>
      <c r="P25540" s="9" t="s">
        <v>26852</v>
      </c>
      <c r="Q25540" s="61" t="s">
        <v>26113</v>
      </c>
      <c r="T25540" s="9" t="s">
        <v>153</v>
      </c>
      <c r="U25540" s="1">
        <v>30724</v>
      </c>
      <c r="V25540" s="1">
        <v>1.6072002569999999</v>
      </c>
      <c r="Y25540" s="111">
        <v>493.79620696068002</v>
      </c>
      <c r="Z25540" s="10" t="s">
        <v>1030</v>
      </c>
      <c r="AA25540" s="10" t="s">
        <v>24053</v>
      </c>
      <c r="AB25540" s="10" t="s">
        <v>19869</v>
      </c>
      <c r="AC25540" s="41" t="s">
        <v>1452</v>
      </c>
      <c r="AD25540" s="41" t="s">
        <v>1452</v>
      </c>
    </row>
    <row r="25541" spans="1:30" x14ac:dyDescent="0.2">
      <c r="A25541" s="8">
        <v>8</v>
      </c>
      <c r="B25541" s="8">
        <v>8</v>
      </c>
      <c r="C25541" s="8" t="s">
        <v>151</v>
      </c>
      <c r="D25541" s="8" t="s">
        <v>152</v>
      </c>
      <c r="I25541" s="54">
        <v>42555</v>
      </c>
      <c r="K25541" s="6" t="s">
        <v>28086</v>
      </c>
      <c r="P25541" s="9" t="s">
        <v>26853</v>
      </c>
      <c r="Q25541" s="61" t="s">
        <v>26114</v>
      </c>
      <c r="T25541" s="9" t="s">
        <v>153</v>
      </c>
      <c r="U25541" s="1">
        <v>30724</v>
      </c>
      <c r="V25541" s="1">
        <v>35.535197689999997</v>
      </c>
      <c r="Y25541" s="111">
        <v>10917.834138275599</v>
      </c>
      <c r="Z25541" s="10" t="s">
        <v>1030</v>
      </c>
      <c r="AA25541" s="10" t="s">
        <v>24053</v>
      </c>
      <c r="AB25541" s="10" t="s">
        <v>19869</v>
      </c>
      <c r="AC25541" s="41" t="s">
        <v>1452</v>
      </c>
      <c r="AD25541" s="41" t="s">
        <v>1452</v>
      </c>
    </row>
    <row r="25542" spans="1:30" x14ac:dyDescent="0.2">
      <c r="A25542" s="8">
        <v>8</v>
      </c>
      <c r="B25542" s="8">
        <v>8</v>
      </c>
      <c r="C25542" s="8" t="s">
        <v>151</v>
      </c>
      <c r="D25542" s="8" t="s">
        <v>152</v>
      </c>
      <c r="I25542" s="54">
        <v>42555</v>
      </c>
      <c r="K25542" s="6" t="s">
        <v>28086</v>
      </c>
      <c r="P25542" s="9" t="s">
        <v>26854</v>
      </c>
      <c r="Q25542" s="61" t="s">
        <v>26133</v>
      </c>
      <c r="T25542" s="9" t="s">
        <v>153</v>
      </c>
      <c r="U25542" s="1">
        <v>30724</v>
      </c>
      <c r="V25542" s="1">
        <v>0.58930676100000001</v>
      </c>
      <c r="Y25542" s="111">
        <v>181.05860924964</v>
      </c>
      <c r="Z25542" s="10" t="s">
        <v>1030</v>
      </c>
      <c r="AA25542" s="10" t="s">
        <v>24053</v>
      </c>
      <c r="AB25542" s="10" t="s">
        <v>19869</v>
      </c>
      <c r="AC25542" s="41" t="s">
        <v>1452</v>
      </c>
      <c r="AD25542" s="41" t="s">
        <v>1452</v>
      </c>
    </row>
    <row r="25543" spans="1:30" x14ac:dyDescent="0.2">
      <c r="A25543" s="8">
        <v>8</v>
      </c>
      <c r="B25543" s="8">
        <v>8</v>
      </c>
      <c r="C25543" s="8" t="s">
        <v>151</v>
      </c>
      <c r="D25543" s="8" t="s">
        <v>152</v>
      </c>
      <c r="I25543" s="54">
        <v>42555</v>
      </c>
      <c r="K25543" s="6" t="s">
        <v>28086</v>
      </c>
      <c r="P25543" s="9" t="s">
        <v>26855</v>
      </c>
      <c r="Q25543" s="61" t="s">
        <v>26140</v>
      </c>
      <c r="T25543" s="9" t="s">
        <v>153</v>
      </c>
      <c r="U25543" s="1">
        <v>30724</v>
      </c>
      <c r="V25543" s="1">
        <v>1.9286403089999999</v>
      </c>
      <c r="Y25543" s="111">
        <v>592.55544853716003</v>
      </c>
      <c r="Z25543" s="10" t="s">
        <v>1030</v>
      </c>
      <c r="AA25543" s="10" t="s">
        <v>24053</v>
      </c>
      <c r="AB25543" s="10" t="s">
        <v>19869</v>
      </c>
      <c r="AC25543" s="41" t="s">
        <v>1452</v>
      </c>
      <c r="AD25543" s="41" t="s">
        <v>1452</v>
      </c>
    </row>
    <row r="25544" spans="1:30" x14ac:dyDescent="0.2">
      <c r="A25544" s="8">
        <v>8</v>
      </c>
      <c r="B25544" s="8">
        <v>8</v>
      </c>
      <c r="C25544" s="8" t="s">
        <v>151</v>
      </c>
      <c r="D25544" s="8" t="s">
        <v>152</v>
      </c>
      <c r="I25544" s="54">
        <v>42555</v>
      </c>
      <c r="K25544" s="6" t="s">
        <v>28086</v>
      </c>
      <c r="P25544" s="9" t="s">
        <v>26856</v>
      </c>
      <c r="Q25544" s="61" t="s">
        <v>26125</v>
      </c>
      <c r="T25544" s="9" t="s">
        <v>153</v>
      </c>
      <c r="U25544" s="1">
        <v>30724</v>
      </c>
      <c r="V25544" s="1">
        <v>0.96432015400000004</v>
      </c>
      <c r="Y25544" s="111">
        <v>296.27772411495999</v>
      </c>
      <c r="Z25544" s="10" t="s">
        <v>1030</v>
      </c>
      <c r="AA25544" s="10" t="s">
        <v>24053</v>
      </c>
      <c r="AB25544" s="10" t="s">
        <v>19869</v>
      </c>
      <c r="AC25544" s="41" t="s">
        <v>1452</v>
      </c>
      <c r="AD25544" s="41" t="s">
        <v>1452</v>
      </c>
    </row>
    <row r="25545" spans="1:30" x14ac:dyDescent="0.2">
      <c r="A25545" s="8">
        <v>8</v>
      </c>
      <c r="B25545" s="8">
        <v>8</v>
      </c>
      <c r="C25545" s="8" t="s">
        <v>151</v>
      </c>
      <c r="D25545" s="8" t="s">
        <v>152</v>
      </c>
      <c r="I25545" s="54">
        <v>42555</v>
      </c>
      <c r="K25545" s="6" t="s">
        <v>28086</v>
      </c>
      <c r="P25545" s="9" t="s">
        <v>26857</v>
      </c>
      <c r="Q25545" s="61" t="s">
        <v>26143</v>
      </c>
      <c r="T25545" s="9" t="s">
        <v>153</v>
      </c>
      <c r="U25545" s="1">
        <v>30724</v>
      </c>
      <c r="V25545" s="1">
        <v>1.5429122470000001</v>
      </c>
      <c r="Y25545" s="111">
        <v>474.04435876828001</v>
      </c>
      <c r="Z25545" s="10" t="s">
        <v>1030</v>
      </c>
      <c r="AA25545" s="10" t="s">
        <v>24053</v>
      </c>
      <c r="AB25545" s="10" t="s">
        <v>19869</v>
      </c>
      <c r="AC25545" s="41" t="s">
        <v>1452</v>
      </c>
      <c r="AD25545" s="41" t="s">
        <v>1452</v>
      </c>
    </row>
    <row r="25546" spans="1:30" x14ac:dyDescent="0.2">
      <c r="A25546" s="8">
        <v>8</v>
      </c>
      <c r="B25546" s="8">
        <v>8</v>
      </c>
      <c r="C25546" s="8" t="s">
        <v>151</v>
      </c>
      <c r="D25546" s="8" t="s">
        <v>152</v>
      </c>
      <c r="I25546" s="54">
        <v>42555</v>
      </c>
      <c r="K25546" s="6" t="s">
        <v>28086</v>
      </c>
      <c r="P25546" s="9" t="s">
        <v>26858</v>
      </c>
      <c r="Q25546" s="61" t="s">
        <v>26132</v>
      </c>
      <c r="T25546" s="9" t="s">
        <v>153</v>
      </c>
      <c r="U25546" s="1">
        <v>30724</v>
      </c>
      <c r="V25546" s="1">
        <v>1.4411228970000001</v>
      </c>
      <c r="Y25546" s="111">
        <v>442.77059887427998</v>
      </c>
      <c r="Z25546" s="10" t="s">
        <v>1030</v>
      </c>
      <c r="AA25546" s="10" t="s">
        <v>24053</v>
      </c>
      <c r="AB25546" s="10" t="s">
        <v>19869</v>
      </c>
      <c r="AC25546" s="41" t="s">
        <v>1452</v>
      </c>
      <c r="AD25546" s="41" t="s">
        <v>1452</v>
      </c>
    </row>
    <row r="25547" spans="1:30" x14ac:dyDescent="0.2">
      <c r="A25547" s="8">
        <v>8</v>
      </c>
      <c r="B25547" s="8">
        <v>8</v>
      </c>
      <c r="C25547" s="8" t="s">
        <v>151</v>
      </c>
      <c r="D25547" s="8" t="s">
        <v>152</v>
      </c>
      <c r="I25547" s="54">
        <v>42555</v>
      </c>
      <c r="K25547" s="6" t="s">
        <v>28086</v>
      </c>
      <c r="P25547" s="9" t="s">
        <v>26859</v>
      </c>
      <c r="Q25547" s="61" t="s">
        <v>26127</v>
      </c>
      <c r="T25547" s="9" t="s">
        <v>153</v>
      </c>
      <c r="U25547" s="1">
        <v>30724</v>
      </c>
      <c r="V25547" s="1">
        <v>0.50894674799999995</v>
      </c>
      <c r="Y25547" s="111">
        <v>156.36879885551997</v>
      </c>
      <c r="Z25547" s="10" t="s">
        <v>1030</v>
      </c>
      <c r="AA25547" s="10" t="s">
        <v>24053</v>
      </c>
      <c r="AB25547" s="10" t="s">
        <v>19869</v>
      </c>
      <c r="AC25547" s="41" t="s">
        <v>1452</v>
      </c>
      <c r="AD25547" s="41" t="s">
        <v>1452</v>
      </c>
    </row>
    <row r="25548" spans="1:30" x14ac:dyDescent="0.2">
      <c r="A25548" s="8">
        <v>8</v>
      </c>
      <c r="B25548" s="8">
        <v>8</v>
      </c>
      <c r="C25548" s="8" t="s">
        <v>151</v>
      </c>
      <c r="D25548" s="8" t="s">
        <v>152</v>
      </c>
      <c r="I25548" s="54">
        <v>42555</v>
      </c>
      <c r="K25548" s="6" t="s">
        <v>28086</v>
      </c>
      <c r="P25548" s="9" t="s">
        <v>26860</v>
      </c>
      <c r="Q25548" s="61" t="s">
        <v>26117</v>
      </c>
      <c r="T25548" s="9" t="s">
        <v>153</v>
      </c>
      <c r="U25548" s="1">
        <v>30724</v>
      </c>
      <c r="V25548" s="1">
        <v>0.99110682500000002</v>
      </c>
      <c r="Y25548" s="111">
        <v>304.507660913</v>
      </c>
      <c r="Z25548" s="10" t="s">
        <v>1030</v>
      </c>
      <c r="AA25548" s="10" t="s">
        <v>24053</v>
      </c>
      <c r="AB25548" s="10" t="s">
        <v>19869</v>
      </c>
      <c r="AC25548" s="41" t="s">
        <v>1452</v>
      </c>
      <c r="AD25548" s="41" t="s">
        <v>1452</v>
      </c>
    </row>
    <row r="25549" spans="1:30" x14ac:dyDescent="0.2">
      <c r="A25549" s="8">
        <v>8</v>
      </c>
      <c r="B25549" s="8">
        <v>8</v>
      </c>
      <c r="C25549" s="8" t="s">
        <v>151</v>
      </c>
      <c r="D25549" s="8" t="s">
        <v>152</v>
      </c>
      <c r="I25549" s="54">
        <v>42555</v>
      </c>
      <c r="K25549" s="6" t="s">
        <v>28086</v>
      </c>
      <c r="P25549" s="9" t="s">
        <v>26861</v>
      </c>
      <c r="Q25549" s="61" t="s">
        <v>26190</v>
      </c>
      <c r="T25549" s="9" t="s">
        <v>153</v>
      </c>
      <c r="U25549" s="1">
        <v>30724</v>
      </c>
      <c r="V25549" s="1">
        <v>4.2858673520000004</v>
      </c>
      <c r="Y25549" s="111">
        <v>1316.78988522848</v>
      </c>
      <c r="Z25549" s="10" t="s">
        <v>1030</v>
      </c>
      <c r="AA25549" s="10" t="s">
        <v>24053</v>
      </c>
      <c r="AB25549" s="10" t="s">
        <v>19869</v>
      </c>
      <c r="AC25549" s="41" t="s">
        <v>1452</v>
      </c>
      <c r="AD25549" s="41" t="s">
        <v>1452</v>
      </c>
    </row>
    <row r="25550" spans="1:30" x14ac:dyDescent="0.2">
      <c r="A25550" s="8">
        <v>8</v>
      </c>
      <c r="B25550" s="8">
        <v>8</v>
      </c>
      <c r="C25550" s="8" t="s">
        <v>151</v>
      </c>
      <c r="D25550" s="8" t="s">
        <v>152</v>
      </c>
      <c r="I25550" s="54">
        <v>42555</v>
      </c>
      <c r="K25550" s="6" t="s">
        <v>28086</v>
      </c>
      <c r="P25550" s="9" t="s">
        <v>26862</v>
      </c>
      <c r="Q25550" s="61" t="s">
        <v>26186</v>
      </c>
      <c r="T25550" s="9" t="s">
        <v>153</v>
      </c>
      <c r="U25550" s="1">
        <v>30724</v>
      </c>
      <c r="V25550" s="1">
        <v>0.889317476</v>
      </c>
      <c r="Y25550" s="111">
        <v>273.23390132624002</v>
      </c>
      <c r="Z25550" s="10" t="s">
        <v>1030</v>
      </c>
      <c r="AA25550" s="10" t="s">
        <v>24053</v>
      </c>
      <c r="AB25550" s="10" t="s">
        <v>19869</v>
      </c>
      <c r="AC25550" s="41" t="s">
        <v>1452</v>
      </c>
      <c r="AD25550" s="41" t="s">
        <v>1452</v>
      </c>
    </row>
    <row r="25551" spans="1:30" x14ac:dyDescent="0.2">
      <c r="A25551" s="8">
        <v>8</v>
      </c>
      <c r="B25551" s="8">
        <v>8</v>
      </c>
      <c r="C25551" s="8" t="s">
        <v>151</v>
      </c>
      <c r="D25551" s="8" t="s">
        <v>152</v>
      </c>
      <c r="I25551" s="54">
        <v>42555</v>
      </c>
      <c r="K25551" s="6" t="s">
        <v>28086</v>
      </c>
      <c r="P25551" s="9" t="s">
        <v>26863</v>
      </c>
      <c r="Q25551" s="61" t="s">
        <v>23146</v>
      </c>
      <c r="T25551" s="9" t="s">
        <v>153</v>
      </c>
      <c r="U25551" s="1">
        <v>30724</v>
      </c>
      <c r="V25551" s="1">
        <v>2.7858137790000002</v>
      </c>
      <c r="Y25551" s="111">
        <v>855.91342545996008</v>
      </c>
      <c r="Z25551" s="10" t="s">
        <v>1030</v>
      </c>
      <c r="AA25551" s="10" t="s">
        <v>24053</v>
      </c>
      <c r="AB25551" s="10" t="s">
        <v>19869</v>
      </c>
      <c r="AC25551" s="41" t="s">
        <v>1452</v>
      </c>
      <c r="AD25551" s="41" t="s">
        <v>1452</v>
      </c>
    </row>
    <row r="25552" spans="1:30" x14ac:dyDescent="0.2">
      <c r="A25552" s="8">
        <v>8</v>
      </c>
      <c r="B25552" s="8">
        <v>8</v>
      </c>
      <c r="C25552" s="8" t="s">
        <v>151</v>
      </c>
      <c r="D25552" s="8" t="s">
        <v>152</v>
      </c>
      <c r="I25552" s="54">
        <v>42555</v>
      </c>
      <c r="K25552" s="6" t="s">
        <v>28086</v>
      </c>
      <c r="P25552" s="9" t="s">
        <v>26864</v>
      </c>
      <c r="Q25552" s="61" t="s">
        <v>26148</v>
      </c>
      <c r="T25552" s="9" t="s">
        <v>153</v>
      </c>
      <c r="U25552" s="1">
        <v>168661.41889999999</v>
      </c>
      <c r="V25552" s="1">
        <v>12.61140071</v>
      </c>
      <c r="Y25552" s="111">
        <v>21270.567380650675</v>
      </c>
      <c r="Z25552" s="10" t="s">
        <v>1030</v>
      </c>
      <c r="AA25552" s="10" t="s">
        <v>24053</v>
      </c>
      <c r="AB25552" s="10" t="s">
        <v>19869</v>
      </c>
      <c r="AC25552" s="41" t="s">
        <v>1452</v>
      </c>
      <c r="AD25552" s="41" t="s">
        <v>1452</v>
      </c>
    </row>
    <row r="25553" spans="1:30" x14ac:dyDescent="0.2">
      <c r="A25553" s="8">
        <v>8</v>
      </c>
      <c r="B25553" s="8">
        <v>8</v>
      </c>
      <c r="C25553" s="8" t="s">
        <v>151</v>
      </c>
      <c r="D25553" s="8" t="s">
        <v>152</v>
      </c>
      <c r="I25553" s="54">
        <v>42555</v>
      </c>
      <c r="K25553" s="6" t="s">
        <v>28086</v>
      </c>
      <c r="P25553" s="9" t="s">
        <v>26865</v>
      </c>
      <c r="Q25553" s="61" t="s">
        <v>26114</v>
      </c>
      <c r="T25553" s="9" t="s">
        <v>153</v>
      </c>
      <c r="U25553" s="1">
        <v>168661.41889999999</v>
      </c>
      <c r="V25553" s="1">
        <v>84.030489880000005</v>
      </c>
      <c r="Y25553" s="111">
        <v>141727.01654022891</v>
      </c>
      <c r="Z25553" s="10" t="s">
        <v>1030</v>
      </c>
      <c r="AA25553" s="10" t="s">
        <v>24053</v>
      </c>
      <c r="AB25553" s="10" t="s">
        <v>19869</v>
      </c>
      <c r="AC25553" s="41" t="s">
        <v>1452</v>
      </c>
      <c r="AD25553" s="41" t="s">
        <v>1452</v>
      </c>
    </row>
    <row r="25554" spans="1:30" x14ac:dyDescent="0.2">
      <c r="A25554" s="8">
        <v>8</v>
      </c>
      <c r="B25554" s="8">
        <v>8</v>
      </c>
      <c r="C25554" s="8" t="s">
        <v>151</v>
      </c>
      <c r="D25554" s="8" t="s">
        <v>152</v>
      </c>
      <c r="I25554" s="54">
        <v>42555</v>
      </c>
      <c r="K25554" s="6" t="s">
        <v>28086</v>
      </c>
      <c r="P25554" s="9" t="s">
        <v>26866</v>
      </c>
      <c r="Q25554" s="61" t="s">
        <v>23365</v>
      </c>
      <c r="T25554" s="9" t="s">
        <v>153</v>
      </c>
      <c r="U25554" s="1">
        <v>168661.41889999999</v>
      </c>
      <c r="V25554" s="1">
        <v>0.83443854299999998</v>
      </c>
      <c r="Y25554" s="111">
        <v>1407.3758864722865</v>
      </c>
      <c r="Z25554" s="10" t="s">
        <v>1030</v>
      </c>
      <c r="AA25554" s="10" t="s">
        <v>24053</v>
      </c>
      <c r="AB25554" s="10" t="s">
        <v>19869</v>
      </c>
      <c r="AC25554" s="41" t="s">
        <v>1452</v>
      </c>
      <c r="AD25554" s="41" t="s">
        <v>1452</v>
      </c>
    </row>
    <row r="25555" spans="1:30" x14ac:dyDescent="0.2">
      <c r="A25555" s="8">
        <v>8</v>
      </c>
      <c r="B25555" s="8">
        <v>8</v>
      </c>
      <c r="C25555" s="8" t="s">
        <v>151</v>
      </c>
      <c r="D25555" s="8" t="s">
        <v>152</v>
      </c>
      <c r="I25555" s="54">
        <v>42555</v>
      </c>
      <c r="K25555" s="6" t="s">
        <v>28086</v>
      </c>
      <c r="P25555" s="9" t="s">
        <v>26867</v>
      </c>
      <c r="Q25555" s="61" t="s">
        <v>26131</v>
      </c>
      <c r="T25555" s="9" t="s">
        <v>153</v>
      </c>
      <c r="U25555" s="1">
        <v>168661.41889999999</v>
      </c>
      <c r="V25555" s="1">
        <v>0.442505288</v>
      </c>
      <c r="Y25555" s="111">
        <v>746.3356974483313</v>
      </c>
      <c r="Z25555" s="10" t="s">
        <v>1030</v>
      </c>
      <c r="AA25555" s="10" t="s">
        <v>24053</v>
      </c>
      <c r="AB25555" s="10" t="s">
        <v>19869</v>
      </c>
      <c r="AC25555" s="41" t="s">
        <v>1452</v>
      </c>
      <c r="AD25555" s="41" t="s">
        <v>1452</v>
      </c>
    </row>
    <row r="25556" spans="1:30" x14ac:dyDescent="0.2">
      <c r="A25556" s="8">
        <v>8</v>
      </c>
      <c r="B25556" s="8">
        <v>8</v>
      </c>
      <c r="C25556" s="8" t="s">
        <v>151</v>
      </c>
      <c r="D25556" s="8" t="s">
        <v>152</v>
      </c>
      <c r="I25556" s="54">
        <v>42555</v>
      </c>
      <c r="K25556" s="6" t="s">
        <v>28086</v>
      </c>
      <c r="P25556" s="9" t="s">
        <v>26868</v>
      </c>
      <c r="Q25556" s="61" t="s">
        <v>26143</v>
      </c>
      <c r="T25556" s="9" t="s">
        <v>153</v>
      </c>
      <c r="U25556" s="1">
        <v>168661.41889999999</v>
      </c>
      <c r="V25556" s="1">
        <v>0.71003134199999995</v>
      </c>
      <c r="Y25556" s="111">
        <v>1197.5489360519116</v>
      </c>
      <c r="Z25556" s="10" t="s">
        <v>1030</v>
      </c>
      <c r="AA25556" s="10" t="s">
        <v>24053</v>
      </c>
      <c r="AB25556" s="10" t="s">
        <v>19869</v>
      </c>
      <c r="AC25556" s="41" t="s">
        <v>1452</v>
      </c>
      <c r="AD25556" s="41" t="s">
        <v>1452</v>
      </c>
    </row>
    <row r="25557" spans="1:30" x14ac:dyDescent="0.2">
      <c r="A25557" s="8">
        <v>8</v>
      </c>
      <c r="B25557" s="8">
        <v>8</v>
      </c>
      <c r="C25557" s="8" t="s">
        <v>151</v>
      </c>
      <c r="D25557" s="8" t="s">
        <v>152</v>
      </c>
      <c r="I25557" s="54">
        <v>42555</v>
      </c>
      <c r="K25557" s="6" t="s">
        <v>28086</v>
      </c>
      <c r="P25557" s="9" t="s">
        <v>26869</v>
      </c>
      <c r="Q25557" s="61" t="s">
        <v>23146</v>
      </c>
      <c r="T25557" s="9" t="s">
        <v>153</v>
      </c>
      <c r="U25557" s="1">
        <v>168661.41889999999</v>
      </c>
      <c r="V25557" s="1">
        <v>0.65743642800000002</v>
      </c>
      <c r="Y25557" s="111">
        <v>1108.8416078302769</v>
      </c>
      <c r="Z25557" s="10" t="s">
        <v>1030</v>
      </c>
      <c r="AA25557" s="10" t="s">
        <v>24053</v>
      </c>
      <c r="AB25557" s="10" t="s">
        <v>19869</v>
      </c>
      <c r="AC25557" s="41" t="s">
        <v>1452</v>
      </c>
      <c r="AD25557" s="41" t="s">
        <v>1452</v>
      </c>
    </row>
    <row r="25558" spans="1:30" x14ac:dyDescent="0.2">
      <c r="A25558" s="8">
        <v>8</v>
      </c>
      <c r="B25558" s="8">
        <v>8</v>
      </c>
      <c r="C25558" s="8" t="s">
        <v>151</v>
      </c>
      <c r="D25558" s="8" t="s">
        <v>152</v>
      </c>
      <c r="I25558" s="54">
        <v>42555</v>
      </c>
      <c r="K25558" s="6" t="s">
        <v>28086</v>
      </c>
      <c r="P25558" s="9" t="s">
        <v>26870</v>
      </c>
      <c r="Q25558" s="61" t="s">
        <v>26133</v>
      </c>
      <c r="T25558" s="9" t="s">
        <v>153</v>
      </c>
      <c r="U25558" s="1">
        <v>168661.41889999999</v>
      </c>
      <c r="V25558" s="1">
        <v>3.4768273000000002E-2</v>
      </c>
      <c r="Y25558" s="111">
        <v>58.640662568825604</v>
      </c>
      <c r="Z25558" s="10" t="s">
        <v>1030</v>
      </c>
      <c r="AA25558" s="10" t="s">
        <v>24053</v>
      </c>
      <c r="AB25558" s="10" t="s">
        <v>19869</v>
      </c>
      <c r="AC25558" s="41" t="s">
        <v>1452</v>
      </c>
      <c r="AD25558" s="41" t="s">
        <v>1452</v>
      </c>
    </row>
    <row r="25559" spans="1:30" x14ac:dyDescent="0.2">
      <c r="A25559" s="8">
        <v>8</v>
      </c>
      <c r="B25559" s="8">
        <v>8</v>
      </c>
      <c r="C25559" s="8" t="s">
        <v>151</v>
      </c>
      <c r="D25559" s="8" t="s">
        <v>152</v>
      </c>
      <c r="I25559" s="54">
        <v>42555</v>
      </c>
      <c r="K25559" s="6" t="s">
        <v>28086</v>
      </c>
      <c r="P25559" s="9" t="s">
        <v>26871</v>
      </c>
      <c r="Q25559" s="61" t="s">
        <v>23152</v>
      </c>
      <c r="T25559" s="9" t="s">
        <v>153</v>
      </c>
      <c r="U25559" s="1">
        <v>168661.41889999999</v>
      </c>
      <c r="V25559" s="1">
        <v>1.2643008000000001E-2</v>
      </c>
      <c r="Y25559" s="111">
        <v>21.32387668444051</v>
      </c>
      <c r="Z25559" s="10" t="s">
        <v>1030</v>
      </c>
      <c r="AA25559" s="10" t="s">
        <v>24053</v>
      </c>
      <c r="AB25559" s="10" t="s">
        <v>19869</v>
      </c>
      <c r="AC25559" s="41" t="s">
        <v>1452</v>
      </c>
      <c r="AD25559" s="41" t="s">
        <v>1452</v>
      </c>
    </row>
    <row r="25560" spans="1:30" x14ac:dyDescent="0.2">
      <c r="A25560" s="8">
        <v>8</v>
      </c>
      <c r="B25560" s="8">
        <v>8</v>
      </c>
      <c r="C25560" s="8" t="s">
        <v>151</v>
      </c>
      <c r="D25560" s="8" t="s">
        <v>152</v>
      </c>
      <c r="I25560" s="54">
        <v>42555</v>
      </c>
      <c r="K25560" s="6" t="s">
        <v>28086</v>
      </c>
      <c r="P25560" s="9" t="s">
        <v>26872</v>
      </c>
      <c r="Q25560" s="61" t="s">
        <v>26132</v>
      </c>
      <c r="T25560" s="9" t="s">
        <v>153</v>
      </c>
      <c r="U25560" s="1">
        <v>168661.41889999999</v>
      </c>
      <c r="V25560" s="1">
        <v>0.17004846100000001</v>
      </c>
      <c r="Y25560" s="111">
        <v>286.80614714021311</v>
      </c>
      <c r="Z25560" s="10" t="s">
        <v>1030</v>
      </c>
      <c r="AA25560" s="10" t="s">
        <v>24053</v>
      </c>
      <c r="AB25560" s="10" t="s">
        <v>19869</v>
      </c>
      <c r="AC25560" s="41" t="s">
        <v>1452</v>
      </c>
      <c r="AD25560" s="41" t="s">
        <v>1452</v>
      </c>
    </row>
    <row r="25561" spans="1:30" x14ac:dyDescent="0.2">
      <c r="A25561" s="8">
        <v>8</v>
      </c>
      <c r="B25561" s="8">
        <v>8</v>
      </c>
      <c r="C25561" s="8" t="s">
        <v>151</v>
      </c>
      <c r="D25561" s="8" t="s">
        <v>152</v>
      </c>
      <c r="I25561" s="54">
        <v>42555</v>
      </c>
      <c r="K25561" s="6" t="s">
        <v>28086</v>
      </c>
      <c r="P25561" s="9" t="s">
        <v>26873</v>
      </c>
      <c r="Q25561" s="61" t="s">
        <v>26125</v>
      </c>
      <c r="T25561" s="9" t="s">
        <v>153</v>
      </c>
      <c r="U25561" s="1">
        <v>168661.41889999999</v>
      </c>
      <c r="V25561" s="1">
        <v>0.113787074</v>
      </c>
      <c r="Y25561" s="111">
        <v>191.91489353319298</v>
      </c>
      <c r="Z25561" s="10" t="s">
        <v>1030</v>
      </c>
      <c r="AA25561" s="10" t="s">
        <v>24053</v>
      </c>
      <c r="AB25561" s="10" t="s">
        <v>19869</v>
      </c>
      <c r="AC25561" s="41" t="s">
        <v>1452</v>
      </c>
      <c r="AD25561" s="41" t="s">
        <v>1452</v>
      </c>
    </row>
    <row r="25562" spans="1:30" x14ac:dyDescent="0.2">
      <c r="A25562" s="8">
        <v>8</v>
      </c>
      <c r="B25562" s="8">
        <v>8</v>
      </c>
      <c r="C25562" s="8" t="s">
        <v>151</v>
      </c>
      <c r="D25562" s="8" t="s">
        <v>152</v>
      </c>
      <c r="I25562" s="54">
        <v>42555</v>
      </c>
      <c r="K25562" s="6" t="s">
        <v>28086</v>
      </c>
      <c r="P25562" s="9" t="s">
        <v>26874</v>
      </c>
      <c r="Q25562" s="61" t="s">
        <v>26122</v>
      </c>
      <c r="T25562" s="9" t="s">
        <v>153</v>
      </c>
      <c r="U25562" s="1">
        <v>168661.41889999999</v>
      </c>
      <c r="V25562" s="1">
        <v>7.9018801E-2</v>
      </c>
      <c r="Y25562" s="111">
        <v>133.27423096436738</v>
      </c>
      <c r="Z25562" s="10" t="s">
        <v>1030</v>
      </c>
      <c r="AA25562" s="10" t="s">
        <v>24053</v>
      </c>
      <c r="AB25562" s="10" t="s">
        <v>19869</v>
      </c>
      <c r="AC25562" s="41" t="s">
        <v>1452</v>
      </c>
      <c r="AD25562" s="41" t="s">
        <v>1452</v>
      </c>
    </row>
    <row r="25563" spans="1:30" x14ac:dyDescent="0.2">
      <c r="A25563" s="8">
        <v>8</v>
      </c>
      <c r="B25563" s="8">
        <v>8</v>
      </c>
      <c r="C25563" s="8" t="s">
        <v>151</v>
      </c>
      <c r="D25563" s="8" t="s">
        <v>152</v>
      </c>
      <c r="I25563" s="54">
        <v>42555</v>
      </c>
      <c r="K25563" s="6" t="s">
        <v>28086</v>
      </c>
      <c r="P25563" s="9" t="s">
        <v>26875</v>
      </c>
      <c r="Q25563" s="61" t="s">
        <v>26121</v>
      </c>
      <c r="T25563" s="9" t="s">
        <v>153</v>
      </c>
      <c r="U25563" s="1">
        <v>168661.41889999999</v>
      </c>
      <c r="V25563" s="1">
        <v>0.227574148</v>
      </c>
      <c r="Y25563" s="111">
        <v>383.82978706638596</v>
      </c>
      <c r="Z25563" s="10" t="s">
        <v>1030</v>
      </c>
      <c r="AA25563" s="10" t="s">
        <v>24053</v>
      </c>
      <c r="AB25563" s="10" t="s">
        <v>19869</v>
      </c>
      <c r="AC25563" s="41" t="s">
        <v>1452</v>
      </c>
      <c r="AD25563" s="41" t="s">
        <v>1452</v>
      </c>
    </row>
    <row r="25564" spans="1:30" x14ac:dyDescent="0.2">
      <c r="A25564" s="8">
        <v>8</v>
      </c>
      <c r="B25564" s="8">
        <v>8</v>
      </c>
      <c r="C25564" s="8" t="s">
        <v>151</v>
      </c>
      <c r="D25564" s="8" t="s">
        <v>152</v>
      </c>
      <c r="I25564" s="54">
        <v>42555</v>
      </c>
      <c r="K25564" s="6" t="s">
        <v>28086</v>
      </c>
      <c r="P25564" s="9" t="s">
        <v>26876</v>
      </c>
      <c r="Q25564" s="61" t="s">
        <v>26118</v>
      </c>
      <c r="T25564" s="9" t="s">
        <v>153</v>
      </c>
      <c r="U25564" s="1">
        <v>168661.41889999999</v>
      </c>
      <c r="V25564" s="1">
        <v>7.5858048999999997E-2</v>
      </c>
      <c r="Y25564" s="111">
        <v>127.94326179325725</v>
      </c>
      <c r="Z25564" s="10" t="s">
        <v>1030</v>
      </c>
      <c r="AA25564" s="10" t="s">
        <v>24053</v>
      </c>
      <c r="AB25564" s="10" t="s">
        <v>19869</v>
      </c>
      <c r="AC25564" s="41" t="s">
        <v>1452</v>
      </c>
      <c r="AD25564" s="41" t="s">
        <v>1452</v>
      </c>
    </row>
    <row r="25565" spans="1:30" x14ac:dyDescent="0.2">
      <c r="A25565" s="8">
        <v>8</v>
      </c>
      <c r="B25565" s="8">
        <v>8</v>
      </c>
      <c r="C25565" s="8" t="s">
        <v>151</v>
      </c>
      <c r="D25565" s="8" t="s">
        <v>152</v>
      </c>
      <c r="I25565" s="54">
        <v>42648</v>
      </c>
      <c r="K25565" s="6" t="s">
        <v>28085</v>
      </c>
      <c r="P25565" s="9" t="s">
        <v>26877</v>
      </c>
      <c r="Q25565" s="61" t="s">
        <v>23365</v>
      </c>
      <c r="T25565" s="9" t="s">
        <v>153</v>
      </c>
      <c r="U25565" s="1">
        <v>21548</v>
      </c>
      <c r="V25565" s="1">
        <v>17.667844519999999</v>
      </c>
      <c r="Y25565" s="111">
        <v>3807.0671371695994</v>
      </c>
      <c r="Z25565" s="10" t="s">
        <v>1030</v>
      </c>
      <c r="AA25565" s="10" t="s">
        <v>24053</v>
      </c>
      <c r="AB25565" s="10" t="s">
        <v>19869</v>
      </c>
      <c r="AC25565" s="41" t="s">
        <v>1452</v>
      </c>
      <c r="AD25565" s="41" t="s">
        <v>1452</v>
      </c>
    </row>
    <row r="25566" spans="1:30" x14ac:dyDescent="0.2">
      <c r="A25566" s="8">
        <v>8</v>
      </c>
      <c r="B25566" s="8">
        <v>8</v>
      </c>
      <c r="C25566" s="8" t="s">
        <v>151</v>
      </c>
      <c r="D25566" s="8" t="s">
        <v>152</v>
      </c>
      <c r="I25566" s="54">
        <v>42648</v>
      </c>
      <c r="K25566" s="6" t="s">
        <v>28085</v>
      </c>
      <c r="P25566" s="9" t="s">
        <v>26878</v>
      </c>
      <c r="Q25566" s="61" t="s">
        <v>26133</v>
      </c>
      <c r="T25566" s="9" t="s">
        <v>153</v>
      </c>
      <c r="U25566" s="1">
        <v>21548</v>
      </c>
      <c r="V25566" s="1">
        <v>1.380300353</v>
      </c>
      <c r="Y25566" s="111">
        <v>297.42712006443998</v>
      </c>
      <c r="Z25566" s="10" t="s">
        <v>1030</v>
      </c>
      <c r="AA25566" s="10" t="s">
        <v>24053</v>
      </c>
      <c r="AB25566" s="10" t="s">
        <v>19869</v>
      </c>
      <c r="AC25566" s="41" t="s">
        <v>1452</v>
      </c>
      <c r="AD25566" s="41" t="s">
        <v>1452</v>
      </c>
    </row>
    <row r="25567" spans="1:30" x14ac:dyDescent="0.2">
      <c r="A25567" s="8">
        <v>8</v>
      </c>
      <c r="B25567" s="8">
        <v>8</v>
      </c>
      <c r="C25567" s="8" t="s">
        <v>151</v>
      </c>
      <c r="D25567" s="8" t="s">
        <v>152</v>
      </c>
      <c r="I25567" s="54">
        <v>42648</v>
      </c>
      <c r="K25567" s="6" t="s">
        <v>28085</v>
      </c>
      <c r="P25567" s="9" t="s">
        <v>26879</v>
      </c>
      <c r="Q25567" s="61" t="s">
        <v>26116</v>
      </c>
      <c r="T25567" s="9" t="s">
        <v>153</v>
      </c>
      <c r="U25567" s="1">
        <v>21548</v>
      </c>
      <c r="V25567" s="1">
        <v>66.667001279999994</v>
      </c>
      <c r="Y25567" s="111">
        <v>14365.405435814399</v>
      </c>
      <c r="Z25567" s="10" t="s">
        <v>1030</v>
      </c>
      <c r="AA25567" s="10" t="s">
        <v>24053</v>
      </c>
      <c r="AB25567" s="10" t="s">
        <v>19869</v>
      </c>
      <c r="AC25567" s="41" t="s">
        <v>1452</v>
      </c>
      <c r="AD25567" s="41" t="s">
        <v>1452</v>
      </c>
    </row>
    <row r="25568" spans="1:30" x14ac:dyDescent="0.2">
      <c r="A25568" s="8">
        <v>8</v>
      </c>
      <c r="B25568" s="8">
        <v>8</v>
      </c>
      <c r="C25568" s="8" t="s">
        <v>151</v>
      </c>
      <c r="D25568" s="8" t="s">
        <v>152</v>
      </c>
      <c r="I25568" s="54">
        <v>42648</v>
      </c>
      <c r="K25568" s="6" t="s">
        <v>28085</v>
      </c>
      <c r="P25568" s="9" t="s">
        <v>26880</v>
      </c>
      <c r="Q25568" s="61" t="s">
        <v>23146</v>
      </c>
      <c r="T25568" s="9" t="s">
        <v>153</v>
      </c>
      <c r="U25568" s="1">
        <v>21548</v>
      </c>
      <c r="V25568" s="1">
        <v>6.5250562160000003</v>
      </c>
      <c r="Y25568" s="111">
        <v>1406.01911342368</v>
      </c>
      <c r="Z25568" s="10" t="s">
        <v>1030</v>
      </c>
      <c r="AA25568" s="10" t="s">
        <v>24053</v>
      </c>
      <c r="AB25568" s="10" t="s">
        <v>19869</v>
      </c>
      <c r="AC25568" s="41" t="s">
        <v>1452</v>
      </c>
      <c r="AD25568" s="41" t="s">
        <v>1452</v>
      </c>
    </row>
    <row r="25569" spans="1:30" x14ac:dyDescent="0.2">
      <c r="A25569" s="8">
        <v>8</v>
      </c>
      <c r="B25569" s="8">
        <v>8</v>
      </c>
      <c r="C25569" s="8" t="s">
        <v>151</v>
      </c>
      <c r="D25569" s="8" t="s">
        <v>152</v>
      </c>
      <c r="I25569" s="54">
        <v>42648</v>
      </c>
      <c r="K25569" s="6" t="s">
        <v>28085</v>
      </c>
      <c r="P25569" s="9" t="s">
        <v>26881</v>
      </c>
      <c r="Q25569" s="61" t="s">
        <v>26148</v>
      </c>
      <c r="T25569" s="9" t="s">
        <v>153</v>
      </c>
      <c r="U25569" s="1">
        <v>21548</v>
      </c>
      <c r="V25569" s="1">
        <v>3.513491809</v>
      </c>
      <c r="Y25569" s="111">
        <v>757.08721500332001</v>
      </c>
      <c r="Z25569" s="10" t="s">
        <v>1030</v>
      </c>
      <c r="AA25569" s="10" t="s">
        <v>24053</v>
      </c>
      <c r="AB25569" s="10" t="s">
        <v>19869</v>
      </c>
      <c r="AC25569" s="41" t="s">
        <v>1452</v>
      </c>
      <c r="AD25569" s="41" t="s">
        <v>1452</v>
      </c>
    </row>
    <row r="25570" spans="1:30" x14ac:dyDescent="0.2">
      <c r="A25570" s="8">
        <v>8</v>
      </c>
      <c r="B25570" s="8">
        <v>8</v>
      </c>
      <c r="C25570" s="8" t="s">
        <v>151</v>
      </c>
      <c r="D25570" s="8" t="s">
        <v>152</v>
      </c>
      <c r="I25570" s="54">
        <v>42648</v>
      </c>
      <c r="K25570" s="6" t="s">
        <v>28085</v>
      </c>
      <c r="P25570" s="9" t="s">
        <v>26882</v>
      </c>
      <c r="Q25570" s="61" t="s">
        <v>26113</v>
      </c>
      <c r="T25570" s="9" t="s">
        <v>153</v>
      </c>
      <c r="U25570" s="1">
        <v>21548</v>
      </c>
      <c r="V25570" s="1">
        <v>0.501927401</v>
      </c>
      <c r="Y25570" s="111">
        <v>108.15531636748</v>
      </c>
      <c r="Z25570" s="10" t="s">
        <v>1030</v>
      </c>
      <c r="AA25570" s="10" t="s">
        <v>24053</v>
      </c>
      <c r="AB25570" s="10" t="s">
        <v>19869</v>
      </c>
      <c r="AC25570" s="41" t="s">
        <v>1452</v>
      </c>
      <c r="AD25570" s="41" t="s">
        <v>1452</v>
      </c>
    </row>
    <row r="25571" spans="1:30" x14ac:dyDescent="0.2">
      <c r="A25571" s="8">
        <v>8</v>
      </c>
      <c r="B25571" s="8">
        <v>8</v>
      </c>
      <c r="C25571" s="8" t="s">
        <v>151</v>
      </c>
      <c r="D25571" s="8" t="s">
        <v>152</v>
      </c>
      <c r="I25571" s="54">
        <v>42648</v>
      </c>
      <c r="K25571" s="6" t="s">
        <v>28085</v>
      </c>
      <c r="P25571" s="9" t="s">
        <v>26883</v>
      </c>
      <c r="Q25571" s="61" t="s">
        <v>23152</v>
      </c>
      <c r="T25571" s="9" t="s">
        <v>153</v>
      </c>
      <c r="U25571" s="1">
        <v>21548</v>
      </c>
      <c r="V25571" s="1">
        <v>0.15057822000000001</v>
      </c>
      <c r="Y25571" s="111">
        <v>32.446594845600004</v>
      </c>
      <c r="Z25571" s="10" t="s">
        <v>1030</v>
      </c>
      <c r="AA25571" s="10" t="s">
        <v>24053</v>
      </c>
      <c r="AB25571" s="10" t="s">
        <v>19869</v>
      </c>
      <c r="AC25571" s="41" t="s">
        <v>1452</v>
      </c>
      <c r="AD25571" s="41" t="s">
        <v>1452</v>
      </c>
    </row>
    <row r="25572" spans="1:30" x14ac:dyDescent="0.2">
      <c r="A25572" s="8">
        <v>8</v>
      </c>
      <c r="B25572" s="8">
        <v>8</v>
      </c>
      <c r="C25572" s="8" t="s">
        <v>151</v>
      </c>
      <c r="D25572" s="8" t="s">
        <v>152</v>
      </c>
      <c r="I25572" s="54">
        <v>42648</v>
      </c>
      <c r="K25572" s="6" t="s">
        <v>28085</v>
      </c>
      <c r="P25572" s="9" t="s">
        <v>26884</v>
      </c>
      <c r="Q25572" s="61" t="s">
        <v>26140</v>
      </c>
      <c r="T25572" s="9" t="s">
        <v>153</v>
      </c>
      <c r="U25572" s="1">
        <v>21548</v>
      </c>
      <c r="V25572" s="1">
        <v>0.90346932199999996</v>
      </c>
      <c r="Y25572" s="111">
        <v>194.67956950455999</v>
      </c>
      <c r="Z25572" s="10" t="s">
        <v>1030</v>
      </c>
      <c r="AA25572" s="10" t="s">
        <v>24053</v>
      </c>
      <c r="AB25572" s="10" t="s">
        <v>19869</v>
      </c>
      <c r="AC25572" s="41" t="s">
        <v>1452</v>
      </c>
      <c r="AD25572" s="41" t="s">
        <v>1452</v>
      </c>
    </row>
    <row r="25573" spans="1:30" x14ac:dyDescent="0.2">
      <c r="A25573" s="8">
        <v>8</v>
      </c>
      <c r="B25573" s="8">
        <v>8</v>
      </c>
      <c r="C25573" s="8" t="s">
        <v>151</v>
      </c>
      <c r="D25573" s="8" t="s">
        <v>152</v>
      </c>
      <c r="I25573" s="54">
        <v>42648</v>
      </c>
      <c r="K25573" s="6" t="s">
        <v>28085</v>
      </c>
      <c r="P25573" s="9" t="s">
        <v>26885</v>
      </c>
      <c r="Q25573" s="61" t="s">
        <v>26114</v>
      </c>
      <c r="T25573" s="9" t="s">
        <v>153</v>
      </c>
      <c r="U25573" s="1">
        <v>21548</v>
      </c>
      <c r="V25573" s="1">
        <v>1.681456794</v>
      </c>
      <c r="Y25573" s="111">
        <v>362.32030997112003</v>
      </c>
      <c r="Z25573" s="10" t="s">
        <v>1030</v>
      </c>
      <c r="AA25573" s="10" t="s">
        <v>24053</v>
      </c>
      <c r="AB25573" s="10" t="s">
        <v>19869</v>
      </c>
      <c r="AC25573" s="41" t="s">
        <v>1452</v>
      </c>
      <c r="AD25573" s="41" t="s">
        <v>1452</v>
      </c>
    </row>
    <row r="25574" spans="1:30" x14ac:dyDescent="0.2">
      <c r="A25574" s="8">
        <v>8</v>
      </c>
      <c r="B25574" s="8">
        <v>8</v>
      </c>
      <c r="C25574" s="8" t="s">
        <v>151</v>
      </c>
      <c r="D25574" s="8" t="s">
        <v>152</v>
      </c>
      <c r="I25574" s="54">
        <v>42648</v>
      </c>
      <c r="K25574" s="6" t="s">
        <v>28085</v>
      </c>
      <c r="P25574" s="9" t="s">
        <v>26886</v>
      </c>
      <c r="Q25574" s="61" t="s">
        <v>26120</v>
      </c>
      <c r="T25574" s="9" t="s">
        <v>153</v>
      </c>
      <c r="U25574" s="1">
        <v>21548</v>
      </c>
      <c r="V25574" s="1">
        <v>0.33127208499999999</v>
      </c>
      <c r="Y25574" s="111">
        <v>71.382508875799999</v>
      </c>
      <c r="Z25574" s="10" t="s">
        <v>1030</v>
      </c>
      <c r="AA25574" s="10" t="s">
        <v>24053</v>
      </c>
      <c r="AB25574" s="10" t="s">
        <v>19869</v>
      </c>
      <c r="AC25574" s="41" t="s">
        <v>1452</v>
      </c>
      <c r="AD25574" s="41" t="s">
        <v>1452</v>
      </c>
    </row>
    <row r="25575" spans="1:30" x14ac:dyDescent="0.2">
      <c r="A25575" s="8">
        <v>8</v>
      </c>
      <c r="B25575" s="8">
        <v>8</v>
      </c>
      <c r="C25575" s="8" t="s">
        <v>151</v>
      </c>
      <c r="D25575" s="8" t="s">
        <v>152</v>
      </c>
      <c r="I25575" s="54">
        <v>42648</v>
      </c>
      <c r="K25575" s="6" t="s">
        <v>28085</v>
      </c>
      <c r="P25575" s="9" t="s">
        <v>26887</v>
      </c>
      <c r="Q25575" s="61" t="s">
        <v>26149</v>
      </c>
      <c r="T25575" s="9" t="s">
        <v>153</v>
      </c>
      <c r="U25575" s="1">
        <v>21548</v>
      </c>
      <c r="V25575" s="1">
        <v>0.37644555099999999</v>
      </c>
      <c r="Y25575" s="111">
        <v>81.116487329479995</v>
      </c>
      <c r="Z25575" s="10" t="s">
        <v>1030</v>
      </c>
      <c r="AA25575" s="10" t="s">
        <v>24053</v>
      </c>
      <c r="AB25575" s="10" t="s">
        <v>19869</v>
      </c>
      <c r="AC25575" s="41" t="s">
        <v>1452</v>
      </c>
      <c r="AD25575" s="41" t="s">
        <v>1452</v>
      </c>
    </row>
    <row r="25576" spans="1:30" x14ac:dyDescent="0.2">
      <c r="A25576" s="8">
        <v>8</v>
      </c>
      <c r="B25576" s="8">
        <v>8</v>
      </c>
      <c r="C25576" s="8" t="s">
        <v>151</v>
      </c>
      <c r="D25576" s="8" t="s">
        <v>152</v>
      </c>
      <c r="I25576" s="54">
        <v>42648</v>
      </c>
      <c r="K25576" s="6" t="s">
        <v>28085</v>
      </c>
      <c r="P25576" s="9" t="s">
        <v>26888</v>
      </c>
      <c r="Q25576" s="61" t="s">
        <v>23004</v>
      </c>
      <c r="T25576" s="9" t="s">
        <v>153</v>
      </c>
      <c r="U25576" s="1">
        <v>21548</v>
      </c>
      <c r="V25576" s="1">
        <v>0.301156441</v>
      </c>
      <c r="Y25576" s="111">
        <v>64.893189906680007</v>
      </c>
      <c r="Z25576" s="10" t="s">
        <v>1030</v>
      </c>
      <c r="AA25576" s="10" t="s">
        <v>24053</v>
      </c>
      <c r="AB25576" s="10" t="s">
        <v>19869</v>
      </c>
      <c r="AC25576" s="41" t="s">
        <v>1452</v>
      </c>
      <c r="AD25576" s="41" t="s">
        <v>1452</v>
      </c>
    </row>
    <row r="25577" spans="1:30" x14ac:dyDescent="0.2">
      <c r="A25577" s="8">
        <v>8</v>
      </c>
      <c r="B25577" s="8">
        <v>8</v>
      </c>
      <c r="C25577" s="8" t="s">
        <v>151</v>
      </c>
      <c r="D25577" s="8" t="s">
        <v>152</v>
      </c>
      <c r="I25577" s="54">
        <v>42648</v>
      </c>
      <c r="K25577" s="6" t="s">
        <v>28085</v>
      </c>
      <c r="P25577" s="9" t="s">
        <v>26889</v>
      </c>
      <c r="Q25577" s="61" t="s">
        <v>23152</v>
      </c>
      <c r="T25577" s="9" t="s">
        <v>153</v>
      </c>
      <c r="U25577" s="1">
        <v>14199</v>
      </c>
      <c r="V25577" s="1">
        <v>7.184270229</v>
      </c>
      <c r="Y25577" s="111">
        <v>1020.0945298157101</v>
      </c>
      <c r="Z25577" s="10" t="s">
        <v>1030</v>
      </c>
      <c r="AA25577" s="10" t="s">
        <v>24053</v>
      </c>
      <c r="AB25577" s="10" t="s">
        <v>19869</v>
      </c>
      <c r="AC25577" s="41" t="s">
        <v>1452</v>
      </c>
      <c r="AD25577" s="41" t="s">
        <v>1452</v>
      </c>
    </row>
    <row r="25578" spans="1:30" x14ac:dyDescent="0.2">
      <c r="A25578" s="8">
        <v>8</v>
      </c>
      <c r="B25578" s="8">
        <v>8</v>
      </c>
      <c r="C25578" s="8" t="s">
        <v>151</v>
      </c>
      <c r="D25578" s="8" t="s">
        <v>152</v>
      </c>
      <c r="I25578" s="54">
        <v>42648</v>
      </c>
      <c r="K25578" s="6" t="s">
        <v>28085</v>
      </c>
      <c r="P25578" s="9" t="s">
        <v>26890</v>
      </c>
      <c r="Q25578" s="61" t="s">
        <v>23146</v>
      </c>
      <c r="T25578" s="9" t="s">
        <v>153</v>
      </c>
      <c r="U25578" s="1">
        <v>14199</v>
      </c>
      <c r="V25578" s="1">
        <v>52.432568689999997</v>
      </c>
      <c r="Y25578" s="111">
        <v>7444.9004282930991</v>
      </c>
      <c r="Z25578" s="10" t="s">
        <v>1030</v>
      </c>
      <c r="AA25578" s="10" t="s">
        <v>24053</v>
      </c>
      <c r="AB25578" s="10" t="s">
        <v>19869</v>
      </c>
      <c r="AC25578" s="41" t="s">
        <v>1452</v>
      </c>
      <c r="AD25578" s="41" t="s">
        <v>1452</v>
      </c>
    </row>
    <row r="25579" spans="1:30" x14ac:dyDescent="0.2">
      <c r="A25579" s="8">
        <v>8</v>
      </c>
      <c r="B25579" s="8">
        <v>8</v>
      </c>
      <c r="C25579" s="8" t="s">
        <v>151</v>
      </c>
      <c r="D25579" s="8" t="s">
        <v>152</v>
      </c>
      <c r="I25579" s="54">
        <v>42648</v>
      </c>
      <c r="K25579" s="6" t="s">
        <v>28085</v>
      </c>
      <c r="P25579" s="9" t="s">
        <v>26891</v>
      </c>
      <c r="Q25579" s="61" t="s">
        <v>23365</v>
      </c>
      <c r="T25579" s="9" t="s">
        <v>153</v>
      </c>
      <c r="U25579" s="1">
        <v>14199</v>
      </c>
      <c r="V25579" s="1">
        <v>27.728762289999999</v>
      </c>
      <c r="Y25579" s="111">
        <v>3937.2069575570995</v>
      </c>
      <c r="Z25579" s="10" t="s">
        <v>1030</v>
      </c>
      <c r="AA25579" s="10" t="s">
        <v>24053</v>
      </c>
      <c r="AB25579" s="10" t="s">
        <v>19869</v>
      </c>
      <c r="AC25579" s="41" t="s">
        <v>1452</v>
      </c>
      <c r="AD25579" s="41" t="s">
        <v>1452</v>
      </c>
    </row>
    <row r="25580" spans="1:30" x14ac:dyDescent="0.2">
      <c r="A25580" s="8">
        <v>8</v>
      </c>
      <c r="B25580" s="8">
        <v>8</v>
      </c>
      <c r="C25580" s="8" t="s">
        <v>151</v>
      </c>
      <c r="D25580" s="8" t="s">
        <v>152</v>
      </c>
      <c r="I25580" s="54">
        <v>42648</v>
      </c>
      <c r="K25580" s="6" t="s">
        <v>28085</v>
      </c>
      <c r="P25580" s="9" t="s">
        <v>26892</v>
      </c>
      <c r="Q25580" s="61" t="s">
        <v>583</v>
      </c>
      <c r="T25580" s="9" t="s">
        <v>153</v>
      </c>
      <c r="U25580" s="1">
        <v>14199</v>
      </c>
      <c r="V25580" s="1">
        <v>0.47264935699999999</v>
      </c>
      <c r="Y25580" s="111">
        <v>67.111482200430004</v>
      </c>
      <c r="Z25580" s="10" t="s">
        <v>1030</v>
      </c>
      <c r="AA25580" s="10" t="s">
        <v>24053</v>
      </c>
      <c r="AB25580" s="10" t="s">
        <v>19869</v>
      </c>
      <c r="AC25580" s="41" t="s">
        <v>1452</v>
      </c>
      <c r="AD25580" s="41" t="s">
        <v>1452</v>
      </c>
    </row>
    <row r="25581" spans="1:30" x14ac:dyDescent="0.2">
      <c r="A25581" s="8">
        <v>8</v>
      </c>
      <c r="B25581" s="8">
        <v>8</v>
      </c>
      <c r="C25581" s="8" t="s">
        <v>151</v>
      </c>
      <c r="D25581" s="8" t="s">
        <v>152</v>
      </c>
      <c r="I25581" s="54">
        <v>42648</v>
      </c>
      <c r="K25581" s="6" t="s">
        <v>28085</v>
      </c>
      <c r="P25581" s="9" t="s">
        <v>26893</v>
      </c>
      <c r="Q25581" s="61" t="s">
        <v>26114</v>
      </c>
      <c r="T25581" s="9" t="s">
        <v>153</v>
      </c>
      <c r="U25581" s="1">
        <v>14199</v>
      </c>
      <c r="V25581" s="1">
        <v>10.13360222</v>
      </c>
      <c r="Y25581" s="111">
        <v>1438.8701792178001</v>
      </c>
      <c r="Z25581" s="10" t="s">
        <v>1030</v>
      </c>
      <c r="AA25581" s="10" t="s">
        <v>24053</v>
      </c>
      <c r="AB25581" s="10" t="s">
        <v>19869</v>
      </c>
      <c r="AC25581" s="41" t="s">
        <v>1452</v>
      </c>
      <c r="AD25581" s="41" t="s">
        <v>1452</v>
      </c>
    </row>
    <row r="25582" spans="1:30" x14ac:dyDescent="0.2">
      <c r="A25582" s="8">
        <v>8</v>
      </c>
      <c r="B25582" s="8">
        <v>8</v>
      </c>
      <c r="C25582" s="8" t="s">
        <v>151</v>
      </c>
      <c r="D25582" s="8" t="s">
        <v>152</v>
      </c>
      <c r="I25582" s="54">
        <v>42648</v>
      </c>
      <c r="K25582" s="6" t="s">
        <v>28085</v>
      </c>
      <c r="P25582" s="9" t="s">
        <v>26894</v>
      </c>
      <c r="Q25582" s="61" t="s">
        <v>978</v>
      </c>
      <c r="T25582" s="9" t="s">
        <v>153</v>
      </c>
      <c r="U25582" s="1">
        <v>14199</v>
      </c>
      <c r="V25582" s="1">
        <v>2.0481472150000002</v>
      </c>
      <c r="Y25582" s="111">
        <v>290.81642305785005</v>
      </c>
      <c r="Z25582" s="10" t="s">
        <v>1030</v>
      </c>
      <c r="AA25582" s="10" t="s">
        <v>24053</v>
      </c>
      <c r="AB25582" s="10" t="s">
        <v>19869</v>
      </c>
      <c r="AC25582" s="41" t="s">
        <v>1452</v>
      </c>
      <c r="AD25582" s="41" t="s">
        <v>1452</v>
      </c>
    </row>
    <row r="25583" spans="1:30" x14ac:dyDescent="0.2">
      <c r="A25583" s="8">
        <v>8</v>
      </c>
      <c r="B25583" s="8">
        <v>8</v>
      </c>
      <c r="C25583" s="8" t="s">
        <v>151</v>
      </c>
      <c r="D25583" s="8" t="s">
        <v>152</v>
      </c>
      <c r="I25583" s="54">
        <v>42679</v>
      </c>
      <c r="K25583" s="6" t="s">
        <v>28086</v>
      </c>
      <c r="P25583" s="9" t="s">
        <v>26895</v>
      </c>
      <c r="Q25583" s="61" t="s">
        <v>26114</v>
      </c>
      <c r="T25583" s="9" t="s">
        <v>153</v>
      </c>
      <c r="U25583" s="1">
        <v>916733</v>
      </c>
      <c r="V25583" s="1">
        <v>96.982023069999997</v>
      </c>
      <c r="Y25583" s="111">
        <v>889066.20955030306</v>
      </c>
      <c r="Z25583" s="10" t="s">
        <v>1030</v>
      </c>
      <c r="AA25583" s="10" t="s">
        <v>24053</v>
      </c>
      <c r="AB25583" s="10" t="s">
        <v>19869</v>
      </c>
      <c r="AC25583" s="41" t="s">
        <v>1452</v>
      </c>
      <c r="AD25583" s="41" t="s">
        <v>1452</v>
      </c>
    </row>
    <row r="25584" spans="1:30" x14ac:dyDescent="0.2">
      <c r="A25584" s="8">
        <v>8</v>
      </c>
      <c r="B25584" s="8">
        <v>8</v>
      </c>
      <c r="C25584" s="8" t="s">
        <v>151</v>
      </c>
      <c r="D25584" s="8" t="s">
        <v>152</v>
      </c>
      <c r="I25584" s="54">
        <v>42679</v>
      </c>
      <c r="K25584" s="6" t="s">
        <v>28086</v>
      </c>
      <c r="P25584" s="9" t="s">
        <v>26896</v>
      </c>
      <c r="Q25584" s="61" t="s">
        <v>24081</v>
      </c>
      <c r="T25584" s="9" t="s">
        <v>153</v>
      </c>
      <c r="U25584" s="1">
        <v>916733</v>
      </c>
      <c r="V25584" s="1">
        <v>2.2744941359999999</v>
      </c>
      <c r="Y25584" s="111">
        <v>20851.038327776881</v>
      </c>
      <c r="Z25584" s="10" t="s">
        <v>1030</v>
      </c>
      <c r="AA25584" s="10" t="s">
        <v>24053</v>
      </c>
      <c r="AB25584" s="10" t="s">
        <v>19869</v>
      </c>
      <c r="AC25584" s="41" t="s">
        <v>1452</v>
      </c>
      <c r="AD25584" s="41" t="s">
        <v>1452</v>
      </c>
    </row>
    <row r="25585" spans="1:30" x14ac:dyDescent="0.2">
      <c r="A25585" s="8">
        <v>8</v>
      </c>
      <c r="B25585" s="8">
        <v>8</v>
      </c>
      <c r="C25585" s="8" t="s">
        <v>151</v>
      </c>
      <c r="D25585" s="8" t="s">
        <v>152</v>
      </c>
      <c r="I25585" s="54">
        <v>42679</v>
      </c>
      <c r="K25585" s="6" t="s">
        <v>28086</v>
      </c>
      <c r="P25585" s="9" t="s">
        <v>26897</v>
      </c>
      <c r="Q25585" s="61" t="s">
        <v>26148</v>
      </c>
      <c r="T25585" s="9" t="s">
        <v>153</v>
      </c>
      <c r="U25585" s="1">
        <v>916733</v>
      </c>
      <c r="V25585" s="1">
        <v>0.42120261799999997</v>
      </c>
      <c r="Y25585" s="111">
        <v>3861.3033960699399</v>
      </c>
      <c r="Z25585" s="10" t="s">
        <v>1030</v>
      </c>
      <c r="AA25585" s="10" t="s">
        <v>24053</v>
      </c>
      <c r="AB25585" s="10" t="s">
        <v>19869</v>
      </c>
      <c r="AC25585" s="41" t="s">
        <v>1452</v>
      </c>
      <c r="AD25585" s="41" t="s">
        <v>1452</v>
      </c>
    </row>
    <row r="25586" spans="1:30" x14ac:dyDescent="0.2">
      <c r="A25586" s="8">
        <v>8</v>
      </c>
      <c r="B25586" s="8">
        <v>8</v>
      </c>
      <c r="C25586" s="8" t="s">
        <v>151</v>
      </c>
      <c r="D25586" s="8" t="s">
        <v>152</v>
      </c>
      <c r="I25586" s="54">
        <v>42679</v>
      </c>
      <c r="K25586" s="6" t="s">
        <v>28086</v>
      </c>
      <c r="P25586" s="9" t="s">
        <v>26898</v>
      </c>
      <c r="Q25586" s="61" t="s">
        <v>26113</v>
      </c>
      <c r="T25586" s="9" t="s">
        <v>153</v>
      </c>
      <c r="U25586" s="1">
        <v>916733</v>
      </c>
      <c r="V25586" s="1">
        <v>3.6103082000000002E-2</v>
      </c>
      <c r="Y25586" s="111">
        <v>330.96886671106</v>
      </c>
      <c r="Z25586" s="10" t="s">
        <v>1030</v>
      </c>
      <c r="AA25586" s="10" t="s">
        <v>24053</v>
      </c>
      <c r="AB25586" s="10" t="s">
        <v>19869</v>
      </c>
      <c r="AC25586" s="41" t="s">
        <v>1452</v>
      </c>
      <c r="AD25586" s="41" t="s">
        <v>1452</v>
      </c>
    </row>
    <row r="25587" spans="1:30" x14ac:dyDescent="0.2">
      <c r="A25587" s="8">
        <v>8</v>
      </c>
      <c r="B25587" s="8">
        <v>8</v>
      </c>
      <c r="C25587" s="8" t="s">
        <v>151</v>
      </c>
      <c r="D25587" s="8" t="s">
        <v>152</v>
      </c>
      <c r="I25587" s="54">
        <v>42679</v>
      </c>
      <c r="K25587" s="6" t="s">
        <v>28086</v>
      </c>
      <c r="P25587" s="9" t="s">
        <v>26899</v>
      </c>
      <c r="Q25587" s="61" t="s">
        <v>23152</v>
      </c>
      <c r="T25587" s="9" t="s">
        <v>153</v>
      </c>
      <c r="U25587" s="1">
        <v>916733</v>
      </c>
      <c r="V25587" s="1">
        <v>9.627488E-3</v>
      </c>
      <c r="Y25587" s="111">
        <v>88.258359567040003</v>
      </c>
      <c r="Z25587" s="10" t="s">
        <v>1030</v>
      </c>
      <c r="AA25587" s="10" t="s">
        <v>24053</v>
      </c>
      <c r="AB25587" s="10" t="s">
        <v>19869</v>
      </c>
      <c r="AC25587" s="41" t="s">
        <v>1452</v>
      </c>
      <c r="AD25587" s="41" t="s">
        <v>1452</v>
      </c>
    </row>
    <row r="25588" spans="1:30" x14ac:dyDescent="0.2">
      <c r="A25588" s="8">
        <v>8</v>
      </c>
      <c r="B25588" s="8">
        <v>8</v>
      </c>
      <c r="C25588" s="8" t="s">
        <v>151</v>
      </c>
      <c r="D25588" s="8" t="s">
        <v>152</v>
      </c>
      <c r="I25588" s="54">
        <v>42679</v>
      </c>
      <c r="K25588" s="6" t="s">
        <v>28086</v>
      </c>
      <c r="P25588" s="9" t="s">
        <v>26900</v>
      </c>
      <c r="Q25588" s="61" t="s">
        <v>26131</v>
      </c>
      <c r="T25588" s="9" t="s">
        <v>153</v>
      </c>
      <c r="U25588" s="1">
        <v>916733</v>
      </c>
      <c r="V25588" s="1">
        <v>6.7392418999999995E-2</v>
      </c>
      <c r="Y25588" s="111">
        <v>617.8085444712699</v>
      </c>
      <c r="Z25588" s="10" t="s">
        <v>1030</v>
      </c>
      <c r="AA25588" s="10" t="s">
        <v>24053</v>
      </c>
      <c r="AB25588" s="10" t="s">
        <v>19869</v>
      </c>
      <c r="AC25588" s="41" t="s">
        <v>1452</v>
      </c>
      <c r="AD25588" s="41" t="s">
        <v>1452</v>
      </c>
    </row>
    <row r="25589" spans="1:30" x14ac:dyDescent="0.2">
      <c r="A25589" s="8">
        <v>8</v>
      </c>
      <c r="B25589" s="8">
        <v>8</v>
      </c>
      <c r="C25589" s="8" t="s">
        <v>151</v>
      </c>
      <c r="D25589" s="8" t="s">
        <v>152</v>
      </c>
      <c r="I25589" s="54">
        <v>42679</v>
      </c>
      <c r="K25589" s="6" t="s">
        <v>28086</v>
      </c>
      <c r="P25589" s="9" t="s">
        <v>26901</v>
      </c>
      <c r="Q25589" s="61" t="s">
        <v>26118</v>
      </c>
      <c r="T25589" s="9" t="s">
        <v>153</v>
      </c>
      <c r="U25589" s="1">
        <v>916733</v>
      </c>
      <c r="V25589" s="1">
        <v>5.7764929999999999E-2</v>
      </c>
      <c r="Y25589" s="111">
        <v>529.55017573689997</v>
      </c>
      <c r="Z25589" s="10" t="s">
        <v>1030</v>
      </c>
      <c r="AA25589" s="10" t="s">
        <v>24053</v>
      </c>
      <c r="AB25589" s="10" t="s">
        <v>19869</v>
      </c>
      <c r="AC25589" s="41" t="s">
        <v>1452</v>
      </c>
      <c r="AD25589" s="41" t="s">
        <v>1452</v>
      </c>
    </row>
    <row r="25590" spans="1:30" x14ac:dyDescent="0.2">
      <c r="A25590" s="8">
        <v>8</v>
      </c>
      <c r="B25590" s="8">
        <v>8</v>
      </c>
      <c r="C25590" s="8" t="s">
        <v>151</v>
      </c>
      <c r="D25590" s="8" t="s">
        <v>152</v>
      </c>
      <c r="I25590" s="54">
        <v>42679</v>
      </c>
      <c r="K25590" s="6" t="s">
        <v>28086</v>
      </c>
      <c r="P25590" s="9" t="s">
        <v>26902</v>
      </c>
      <c r="Q25590" s="61" t="s">
        <v>26119</v>
      </c>
      <c r="T25590" s="9" t="s">
        <v>153</v>
      </c>
      <c r="U25590" s="1">
        <v>916733</v>
      </c>
      <c r="V25590" s="1">
        <v>2.3587347000000002E-2</v>
      </c>
      <c r="Y25590" s="111">
        <v>216.23299377351</v>
      </c>
      <c r="Z25590" s="10" t="s">
        <v>1030</v>
      </c>
      <c r="AA25590" s="10" t="s">
        <v>24053</v>
      </c>
      <c r="AB25590" s="10" t="s">
        <v>19869</v>
      </c>
      <c r="AC25590" s="41" t="s">
        <v>1452</v>
      </c>
      <c r="AD25590" s="41" t="s">
        <v>1452</v>
      </c>
    </row>
    <row r="25591" spans="1:30" x14ac:dyDescent="0.2">
      <c r="A25591" s="8">
        <v>8</v>
      </c>
      <c r="B25591" s="8">
        <v>8</v>
      </c>
      <c r="C25591" s="8" t="s">
        <v>151</v>
      </c>
      <c r="D25591" s="8" t="s">
        <v>152</v>
      </c>
      <c r="I25591" s="54">
        <v>42679</v>
      </c>
      <c r="K25591" s="6" t="s">
        <v>28086</v>
      </c>
      <c r="P25591" s="9" t="s">
        <v>26903</v>
      </c>
      <c r="Q25591" s="61" t="s">
        <v>26125</v>
      </c>
      <c r="T25591" s="9" t="s">
        <v>153</v>
      </c>
      <c r="U25591" s="1">
        <v>916733</v>
      </c>
      <c r="V25591" s="1">
        <v>4.3323698000000001E-2</v>
      </c>
      <c r="Y25591" s="111">
        <v>397.16263638634001</v>
      </c>
      <c r="Z25591" s="10" t="s">
        <v>1030</v>
      </c>
      <c r="AA25591" s="10" t="s">
        <v>24053</v>
      </c>
      <c r="AB25591" s="10" t="s">
        <v>19869</v>
      </c>
      <c r="AC25591" s="41" t="s">
        <v>1452</v>
      </c>
      <c r="AD25591" s="41" t="s">
        <v>1452</v>
      </c>
    </row>
    <row r="25592" spans="1:30" x14ac:dyDescent="0.2">
      <c r="A25592" s="8">
        <v>8</v>
      </c>
      <c r="B25592" s="8">
        <v>8</v>
      </c>
      <c r="C25592" s="8" t="s">
        <v>151</v>
      </c>
      <c r="D25592" s="8" t="s">
        <v>152</v>
      </c>
      <c r="I25592" s="54">
        <v>42679</v>
      </c>
      <c r="K25592" s="6" t="s">
        <v>28086</v>
      </c>
      <c r="P25592" s="9" t="s">
        <v>26904</v>
      </c>
      <c r="Q25592" s="61" t="s">
        <v>26127</v>
      </c>
      <c r="T25592" s="9" t="s">
        <v>153</v>
      </c>
      <c r="U25592" s="1">
        <v>916733</v>
      </c>
      <c r="V25592" s="1">
        <v>2.2865284999999999E-2</v>
      </c>
      <c r="Y25592" s="111">
        <v>209.61361313904999</v>
      </c>
      <c r="Z25592" s="10" t="s">
        <v>1030</v>
      </c>
      <c r="AA25592" s="10" t="s">
        <v>24053</v>
      </c>
      <c r="AB25592" s="10" t="s">
        <v>19869</v>
      </c>
      <c r="AC25592" s="41" t="s">
        <v>1452</v>
      </c>
      <c r="AD25592" s="41" t="s">
        <v>1452</v>
      </c>
    </row>
    <row r="25593" spans="1:30" x14ac:dyDescent="0.2">
      <c r="A25593" s="8">
        <v>8</v>
      </c>
      <c r="B25593" s="8">
        <v>8</v>
      </c>
      <c r="C25593" s="8" t="s">
        <v>151</v>
      </c>
      <c r="D25593" s="8" t="s">
        <v>152</v>
      </c>
      <c r="I25593" s="54">
        <v>42679</v>
      </c>
      <c r="K25593" s="6" t="s">
        <v>28086</v>
      </c>
      <c r="P25593" s="9" t="s">
        <v>26905</v>
      </c>
      <c r="Q25593" s="61" t="s">
        <v>26170</v>
      </c>
      <c r="T25593" s="9" t="s">
        <v>153</v>
      </c>
      <c r="U25593" s="1">
        <v>916733</v>
      </c>
      <c r="V25593" s="1">
        <v>6.1615926000000001E-2</v>
      </c>
      <c r="Y25593" s="111">
        <v>564.85352689758008</v>
      </c>
      <c r="Z25593" s="10" t="s">
        <v>1030</v>
      </c>
      <c r="AA25593" s="10" t="s">
        <v>24053</v>
      </c>
      <c r="AB25593" s="10" t="s">
        <v>19869</v>
      </c>
      <c r="AC25593" s="41" t="s">
        <v>1452</v>
      </c>
      <c r="AD25593" s="41" t="s">
        <v>1452</v>
      </c>
    </row>
    <row r="25594" spans="1:30" x14ac:dyDescent="0.2">
      <c r="A25594" s="8">
        <v>8</v>
      </c>
      <c r="B25594" s="8">
        <v>8</v>
      </c>
      <c r="C25594" s="8" t="s">
        <v>151</v>
      </c>
      <c r="D25594" s="8" t="s">
        <v>152</v>
      </c>
      <c r="I25594" s="54">
        <v>42679</v>
      </c>
      <c r="K25594" s="6" t="s">
        <v>28086</v>
      </c>
      <c r="P25594" s="9" t="s">
        <v>26906</v>
      </c>
      <c r="Q25594" s="61" t="s">
        <v>26114</v>
      </c>
      <c r="T25594" s="9" t="s">
        <v>153</v>
      </c>
      <c r="U25594" s="1">
        <v>1530862</v>
      </c>
      <c r="V25594" s="1">
        <v>98.815532739999995</v>
      </c>
      <c r="Y25594" s="111">
        <v>1512729.4408142187</v>
      </c>
      <c r="Z25594" s="10" t="s">
        <v>1030</v>
      </c>
      <c r="AA25594" s="10" t="s">
        <v>24053</v>
      </c>
      <c r="AB25594" s="10" t="s">
        <v>19869</v>
      </c>
      <c r="AC25594" s="41" t="s">
        <v>1452</v>
      </c>
      <c r="AD25594" s="41" t="s">
        <v>1452</v>
      </c>
    </row>
    <row r="25595" spans="1:30" x14ac:dyDescent="0.2">
      <c r="A25595" s="8">
        <v>8</v>
      </c>
      <c r="B25595" s="8">
        <v>8</v>
      </c>
      <c r="C25595" s="8" t="s">
        <v>151</v>
      </c>
      <c r="D25595" s="8" t="s">
        <v>152</v>
      </c>
      <c r="I25595" s="54">
        <v>42679</v>
      </c>
      <c r="K25595" s="6" t="s">
        <v>28086</v>
      </c>
      <c r="P25595" s="9" t="s">
        <v>26907</v>
      </c>
      <c r="Q25595" s="61" t="s">
        <v>24081</v>
      </c>
      <c r="T25595" s="9" t="s">
        <v>153</v>
      </c>
      <c r="U25595" s="1">
        <v>1530862</v>
      </c>
      <c r="V25595" s="1">
        <v>0.92338979300000001</v>
      </c>
      <c r="Y25595" s="111">
        <v>14135.82345291566</v>
      </c>
      <c r="Z25595" s="10" t="s">
        <v>1030</v>
      </c>
      <c r="AA25595" s="10" t="s">
        <v>24053</v>
      </c>
      <c r="AB25595" s="10" t="s">
        <v>19869</v>
      </c>
      <c r="AC25595" s="41" t="s">
        <v>1452</v>
      </c>
      <c r="AD25595" s="41" t="s">
        <v>1452</v>
      </c>
    </row>
    <row r="25596" spans="1:30" x14ac:dyDescent="0.2">
      <c r="A25596" s="8">
        <v>8</v>
      </c>
      <c r="B25596" s="8">
        <v>8</v>
      </c>
      <c r="C25596" s="8" t="s">
        <v>151</v>
      </c>
      <c r="D25596" s="8" t="s">
        <v>152</v>
      </c>
      <c r="I25596" s="54">
        <v>42679</v>
      </c>
      <c r="K25596" s="6" t="s">
        <v>28086</v>
      </c>
      <c r="P25596" s="9" t="s">
        <v>26908</v>
      </c>
      <c r="Q25596" s="61" t="s">
        <v>26121</v>
      </c>
      <c r="T25596" s="9" t="s">
        <v>153</v>
      </c>
      <c r="U25596" s="1">
        <v>1530862</v>
      </c>
      <c r="V25596" s="1">
        <v>6.5956414000000005E-2</v>
      </c>
      <c r="Y25596" s="111">
        <v>1009.70167848868</v>
      </c>
      <c r="Z25596" s="10" t="s">
        <v>1030</v>
      </c>
      <c r="AA25596" s="10" t="s">
        <v>24053</v>
      </c>
      <c r="AB25596" s="10" t="s">
        <v>19869</v>
      </c>
      <c r="AC25596" s="41" t="s">
        <v>1452</v>
      </c>
      <c r="AD25596" s="41" t="s">
        <v>1452</v>
      </c>
    </row>
    <row r="25597" spans="1:30" x14ac:dyDescent="0.2">
      <c r="A25597" s="8">
        <v>8</v>
      </c>
      <c r="B25597" s="8">
        <v>8</v>
      </c>
      <c r="C25597" s="8" t="s">
        <v>151</v>
      </c>
      <c r="D25597" s="8" t="s">
        <v>152</v>
      </c>
      <c r="I25597" s="54">
        <v>42679</v>
      </c>
      <c r="K25597" s="6" t="s">
        <v>28086</v>
      </c>
      <c r="P25597" s="9" t="s">
        <v>26909</v>
      </c>
      <c r="Q25597" s="61" t="s">
        <v>23201</v>
      </c>
      <c r="T25597" s="9" t="s">
        <v>153</v>
      </c>
      <c r="U25597" s="1">
        <v>1530862</v>
      </c>
      <c r="V25597" s="1">
        <v>5.1299432999999998E-2</v>
      </c>
      <c r="Y25597" s="111">
        <v>785.32352601245998</v>
      </c>
      <c r="Z25597" s="10" t="s">
        <v>1030</v>
      </c>
      <c r="AA25597" s="10" t="s">
        <v>24053</v>
      </c>
      <c r="AB25597" s="10" t="s">
        <v>19869</v>
      </c>
      <c r="AC25597" s="41" t="s">
        <v>1452</v>
      </c>
      <c r="AD25597" s="41" t="s">
        <v>1452</v>
      </c>
    </row>
    <row r="25598" spans="1:30" x14ac:dyDescent="0.2">
      <c r="A25598" s="8">
        <v>8</v>
      </c>
      <c r="B25598" s="8">
        <v>8</v>
      </c>
      <c r="C25598" s="8" t="s">
        <v>151</v>
      </c>
      <c r="D25598" s="8" t="s">
        <v>152</v>
      </c>
      <c r="I25598" s="54">
        <v>42679</v>
      </c>
      <c r="K25598" s="6" t="s">
        <v>28086</v>
      </c>
      <c r="P25598" s="9" t="s">
        <v>26910</v>
      </c>
      <c r="Q25598" s="61" t="s">
        <v>23146</v>
      </c>
      <c r="T25598" s="9" t="s">
        <v>153</v>
      </c>
      <c r="U25598" s="1">
        <v>1530862</v>
      </c>
      <c r="V25598" s="1">
        <v>9.5270375000000004E-2</v>
      </c>
      <c r="Y25598" s="111">
        <v>1458.4579681325001</v>
      </c>
      <c r="Z25598" s="10" t="s">
        <v>1030</v>
      </c>
      <c r="AA25598" s="10" t="s">
        <v>24053</v>
      </c>
      <c r="AB25598" s="10" t="s">
        <v>19869</v>
      </c>
      <c r="AC25598" s="41" t="s">
        <v>1452</v>
      </c>
      <c r="AD25598" s="41" t="s">
        <v>1452</v>
      </c>
    </row>
    <row r="25599" spans="1:30" x14ac:dyDescent="0.2">
      <c r="A25599" s="8">
        <v>8</v>
      </c>
      <c r="B25599" s="8">
        <v>8</v>
      </c>
      <c r="C25599" s="8" t="s">
        <v>151</v>
      </c>
      <c r="D25599" s="8" t="s">
        <v>152</v>
      </c>
      <c r="I25599" s="54">
        <v>42679</v>
      </c>
      <c r="K25599" s="6" t="s">
        <v>28086</v>
      </c>
      <c r="P25599" s="9" t="s">
        <v>26911</v>
      </c>
      <c r="Q25599" s="61" t="s">
        <v>26122</v>
      </c>
      <c r="T25599" s="9" t="s">
        <v>153</v>
      </c>
      <c r="U25599" s="1">
        <v>1530862</v>
      </c>
      <c r="V25599" s="1">
        <v>2.2901533000000002E-2</v>
      </c>
      <c r="Y25599" s="111">
        <v>350.59086611446003</v>
      </c>
      <c r="Z25599" s="10" t="s">
        <v>1030</v>
      </c>
      <c r="AA25599" s="10" t="s">
        <v>24053</v>
      </c>
      <c r="AB25599" s="10" t="s">
        <v>19869</v>
      </c>
      <c r="AC25599" s="41" t="s">
        <v>1452</v>
      </c>
      <c r="AD25599" s="41" t="s">
        <v>1452</v>
      </c>
    </row>
    <row r="25600" spans="1:30" x14ac:dyDescent="0.2">
      <c r="A25600" s="8">
        <v>8</v>
      </c>
      <c r="B25600" s="8">
        <v>8</v>
      </c>
      <c r="C25600" s="8" t="s">
        <v>151</v>
      </c>
      <c r="D25600" s="8" t="s">
        <v>152</v>
      </c>
      <c r="I25600" s="54">
        <v>42679</v>
      </c>
      <c r="K25600" s="6" t="s">
        <v>28086</v>
      </c>
      <c r="P25600" s="9" t="s">
        <v>26912</v>
      </c>
      <c r="Q25600" s="61" t="s">
        <v>26118</v>
      </c>
      <c r="T25600" s="9" t="s">
        <v>153</v>
      </c>
      <c r="U25600" s="1">
        <v>1530862</v>
      </c>
      <c r="V25600" s="1">
        <v>2.1985470999999999E-2</v>
      </c>
      <c r="Y25600" s="111">
        <v>336.56722106002002</v>
      </c>
      <c r="Z25600" s="10" t="s">
        <v>1030</v>
      </c>
      <c r="AA25600" s="10" t="s">
        <v>24053</v>
      </c>
      <c r="AB25600" s="10" t="s">
        <v>19869</v>
      </c>
      <c r="AC25600" s="41" t="s">
        <v>1452</v>
      </c>
      <c r="AD25600" s="41" t="s">
        <v>1452</v>
      </c>
    </row>
    <row r="25601" spans="1:30" x14ac:dyDescent="0.2">
      <c r="A25601" s="8">
        <v>8</v>
      </c>
      <c r="B25601" s="8">
        <v>8</v>
      </c>
      <c r="C25601" s="8" t="s">
        <v>151</v>
      </c>
      <c r="D25601" s="8" t="s">
        <v>152</v>
      </c>
      <c r="I25601" s="54">
        <v>42679</v>
      </c>
      <c r="K25601" s="6" t="s">
        <v>28086</v>
      </c>
      <c r="P25601" s="9" t="s">
        <v>26913</v>
      </c>
      <c r="Q25601" s="61" t="s">
        <v>23152</v>
      </c>
      <c r="T25601" s="9" t="s">
        <v>153</v>
      </c>
      <c r="U25601" s="1">
        <v>1530862</v>
      </c>
      <c r="V25601" s="1">
        <v>3.664245E-3</v>
      </c>
      <c r="Y25601" s="111">
        <v>56.094534291899997</v>
      </c>
      <c r="Z25601" s="10" t="s">
        <v>1030</v>
      </c>
      <c r="AA25601" s="10" t="s">
        <v>24053</v>
      </c>
      <c r="AB25601" s="10" t="s">
        <v>19869</v>
      </c>
      <c r="AC25601" s="41" t="s">
        <v>1452</v>
      </c>
      <c r="AD25601" s="41" t="s">
        <v>1452</v>
      </c>
    </row>
    <row r="25602" spans="1:30" x14ac:dyDescent="0.2">
      <c r="A25602" s="8">
        <v>8</v>
      </c>
      <c r="B25602" s="8">
        <v>8</v>
      </c>
      <c r="C25602" s="8" t="s">
        <v>151</v>
      </c>
      <c r="D25602" s="8" t="s">
        <v>152</v>
      </c>
      <c r="I25602" s="54">
        <v>42709</v>
      </c>
      <c r="K25602" s="6" t="s">
        <v>28088</v>
      </c>
      <c r="P25602" s="9" t="s">
        <v>26914</v>
      </c>
      <c r="Q25602" s="61" t="s">
        <v>23365</v>
      </c>
      <c r="T25602" s="9" t="s">
        <v>153</v>
      </c>
      <c r="U25602" s="1">
        <v>22667</v>
      </c>
      <c r="V25602" s="1">
        <v>35.666912310000001</v>
      </c>
      <c r="Y25602" s="111">
        <v>8084.6190133076998</v>
      </c>
      <c r="Z25602" s="10" t="s">
        <v>1030</v>
      </c>
      <c r="AA25602" s="10" t="s">
        <v>24053</v>
      </c>
      <c r="AB25602" s="10" t="s">
        <v>19869</v>
      </c>
      <c r="AC25602" s="41" t="s">
        <v>1452</v>
      </c>
      <c r="AD25602" s="41" t="s">
        <v>1452</v>
      </c>
    </row>
    <row r="25603" spans="1:30" x14ac:dyDescent="0.2">
      <c r="A25603" s="8">
        <v>8</v>
      </c>
      <c r="B25603" s="8">
        <v>8</v>
      </c>
      <c r="C25603" s="8" t="s">
        <v>151</v>
      </c>
      <c r="D25603" s="8" t="s">
        <v>152</v>
      </c>
      <c r="I25603" s="54">
        <v>42709</v>
      </c>
      <c r="K25603" s="6" t="s">
        <v>28088</v>
      </c>
      <c r="P25603" s="9" t="s">
        <v>26915</v>
      </c>
      <c r="Q25603" s="61" t="s">
        <v>26133</v>
      </c>
      <c r="T25603" s="9" t="s">
        <v>153</v>
      </c>
      <c r="U25603" s="1">
        <v>22667</v>
      </c>
      <c r="V25603" s="1">
        <v>2.8371407519999998</v>
      </c>
      <c r="Y25603" s="111">
        <v>643.09469425583995</v>
      </c>
      <c r="Z25603" s="10" t="s">
        <v>1030</v>
      </c>
      <c r="AA25603" s="10" t="s">
        <v>24053</v>
      </c>
      <c r="AB25603" s="10" t="s">
        <v>19869</v>
      </c>
      <c r="AC25603" s="41" t="s">
        <v>1452</v>
      </c>
      <c r="AD25603" s="41" t="s">
        <v>1452</v>
      </c>
    </row>
    <row r="25604" spans="1:30" x14ac:dyDescent="0.2">
      <c r="A25604" s="8">
        <v>8</v>
      </c>
      <c r="B25604" s="8">
        <v>8</v>
      </c>
      <c r="C25604" s="8" t="s">
        <v>151</v>
      </c>
      <c r="D25604" s="8" t="s">
        <v>152</v>
      </c>
      <c r="I25604" s="54">
        <v>42709</v>
      </c>
      <c r="K25604" s="6" t="s">
        <v>28088</v>
      </c>
      <c r="P25604" s="9" t="s">
        <v>26916</v>
      </c>
      <c r="Q25604" s="61" t="s">
        <v>26131</v>
      </c>
      <c r="T25604" s="9" t="s">
        <v>153</v>
      </c>
      <c r="U25604" s="1">
        <v>22667</v>
      </c>
      <c r="V25604" s="1">
        <v>5.6742815029999996</v>
      </c>
      <c r="Y25604" s="111">
        <v>1286.18938828501</v>
      </c>
      <c r="Z25604" s="10" t="s">
        <v>1030</v>
      </c>
      <c r="AA25604" s="10" t="s">
        <v>24053</v>
      </c>
      <c r="AB25604" s="10" t="s">
        <v>19869</v>
      </c>
      <c r="AC25604" s="41" t="s">
        <v>1452</v>
      </c>
      <c r="AD25604" s="41" t="s">
        <v>1452</v>
      </c>
    </row>
    <row r="25605" spans="1:30" x14ac:dyDescent="0.2">
      <c r="A25605" s="8">
        <v>8</v>
      </c>
      <c r="B25605" s="8">
        <v>8</v>
      </c>
      <c r="C25605" s="8" t="s">
        <v>151</v>
      </c>
      <c r="D25605" s="8" t="s">
        <v>152</v>
      </c>
      <c r="I25605" s="54">
        <v>42709</v>
      </c>
      <c r="K25605" s="6" t="s">
        <v>28088</v>
      </c>
      <c r="P25605" s="9" t="s">
        <v>26917</v>
      </c>
      <c r="Q25605" s="61" t="s">
        <v>26113</v>
      </c>
      <c r="T25605" s="9" t="s">
        <v>153</v>
      </c>
      <c r="U25605" s="1">
        <v>22667</v>
      </c>
      <c r="V25605" s="1">
        <v>1.105379514</v>
      </c>
      <c r="Y25605" s="111">
        <v>250.55637443837998</v>
      </c>
      <c r="Z25605" s="10" t="s">
        <v>1030</v>
      </c>
      <c r="AA25605" s="10" t="s">
        <v>24053</v>
      </c>
      <c r="AB25605" s="10" t="s">
        <v>19869</v>
      </c>
      <c r="AC25605" s="41" t="s">
        <v>1452</v>
      </c>
      <c r="AD25605" s="41" t="s">
        <v>1452</v>
      </c>
    </row>
    <row r="25606" spans="1:30" x14ac:dyDescent="0.2">
      <c r="A25606" s="8">
        <v>8</v>
      </c>
      <c r="B25606" s="8">
        <v>8</v>
      </c>
      <c r="C25606" s="8" t="s">
        <v>151</v>
      </c>
      <c r="D25606" s="8" t="s">
        <v>152</v>
      </c>
      <c r="I25606" s="54">
        <v>42709</v>
      </c>
      <c r="K25606" s="6" t="s">
        <v>28088</v>
      </c>
      <c r="P25606" s="9" t="s">
        <v>26918</v>
      </c>
      <c r="Q25606" s="61" t="s">
        <v>23004</v>
      </c>
      <c r="T25606" s="9" t="s">
        <v>153</v>
      </c>
      <c r="U25606" s="1">
        <v>22667</v>
      </c>
      <c r="V25606" s="1">
        <v>2.2107590269999999</v>
      </c>
      <c r="Y25606" s="111">
        <v>501.11274865008994</v>
      </c>
      <c r="Z25606" s="10" t="s">
        <v>1030</v>
      </c>
      <c r="AA25606" s="10" t="s">
        <v>24053</v>
      </c>
      <c r="AB25606" s="10" t="s">
        <v>19869</v>
      </c>
      <c r="AC25606" s="41" t="s">
        <v>1452</v>
      </c>
      <c r="AD25606" s="41" t="s">
        <v>1452</v>
      </c>
    </row>
    <row r="25607" spans="1:30" x14ac:dyDescent="0.2">
      <c r="A25607" s="8">
        <v>8</v>
      </c>
      <c r="B25607" s="8">
        <v>8</v>
      </c>
      <c r="C25607" s="8" t="s">
        <v>151</v>
      </c>
      <c r="D25607" s="8" t="s">
        <v>152</v>
      </c>
      <c r="I25607" s="54">
        <v>42709</v>
      </c>
      <c r="K25607" s="6" t="s">
        <v>28088</v>
      </c>
      <c r="P25607" s="9" t="s">
        <v>26919</v>
      </c>
      <c r="Q25607" s="61" t="s">
        <v>23146</v>
      </c>
      <c r="T25607" s="9" t="s">
        <v>153</v>
      </c>
      <c r="U25607" s="1">
        <v>22667</v>
      </c>
      <c r="V25607" s="1">
        <v>7.6639646279999996</v>
      </c>
      <c r="Y25607" s="111">
        <v>1737.1908622287601</v>
      </c>
      <c r="Z25607" s="10" t="s">
        <v>1030</v>
      </c>
      <c r="AA25607" s="10" t="s">
        <v>24053</v>
      </c>
      <c r="AB25607" s="10" t="s">
        <v>19869</v>
      </c>
      <c r="AC25607" s="41" t="s">
        <v>1452</v>
      </c>
      <c r="AD25607" s="41" t="s">
        <v>1452</v>
      </c>
    </row>
    <row r="25608" spans="1:30" x14ac:dyDescent="0.2">
      <c r="A25608" s="8">
        <v>8</v>
      </c>
      <c r="B25608" s="8">
        <v>8</v>
      </c>
      <c r="C25608" s="8" t="s">
        <v>151</v>
      </c>
      <c r="D25608" s="8" t="s">
        <v>152</v>
      </c>
      <c r="I25608" s="54">
        <v>42709</v>
      </c>
      <c r="K25608" s="6" t="s">
        <v>28088</v>
      </c>
      <c r="P25608" s="9" t="s">
        <v>26920</v>
      </c>
      <c r="Q25608" s="61" t="s">
        <v>26143</v>
      </c>
      <c r="T25608" s="9" t="s">
        <v>153</v>
      </c>
      <c r="U25608" s="1">
        <v>22667</v>
      </c>
      <c r="V25608" s="1">
        <v>4.2446573320000001</v>
      </c>
      <c r="Y25608" s="111">
        <v>962.13647744443995</v>
      </c>
      <c r="Z25608" s="10" t="s">
        <v>1030</v>
      </c>
      <c r="AA25608" s="10" t="s">
        <v>24053</v>
      </c>
      <c r="AB25608" s="10" t="s">
        <v>19869</v>
      </c>
      <c r="AC25608" s="41" t="s">
        <v>1452</v>
      </c>
      <c r="AD25608" s="41" t="s">
        <v>1452</v>
      </c>
    </row>
    <row r="25609" spans="1:30" x14ac:dyDescent="0.2">
      <c r="A25609" s="8">
        <v>8</v>
      </c>
      <c r="B25609" s="8">
        <v>8</v>
      </c>
      <c r="C25609" s="8" t="s">
        <v>151</v>
      </c>
      <c r="D25609" s="8" t="s">
        <v>152</v>
      </c>
      <c r="I25609" s="54">
        <v>42709</v>
      </c>
      <c r="K25609" s="6" t="s">
        <v>28088</v>
      </c>
      <c r="P25609" s="9" t="s">
        <v>26921</v>
      </c>
      <c r="Q25609" s="61" t="s">
        <v>23654</v>
      </c>
      <c r="T25609" s="9" t="s">
        <v>153</v>
      </c>
      <c r="U25609" s="1">
        <v>22667</v>
      </c>
      <c r="V25609" s="1">
        <v>21.997052320000002</v>
      </c>
      <c r="Y25609" s="111">
        <v>4986.0718493744007</v>
      </c>
      <c r="Z25609" s="10" t="s">
        <v>1030</v>
      </c>
      <c r="AA25609" s="10" t="s">
        <v>24053</v>
      </c>
      <c r="AB25609" s="10" t="s">
        <v>19869</v>
      </c>
      <c r="AC25609" s="41" t="s">
        <v>1452</v>
      </c>
      <c r="AD25609" s="41" t="s">
        <v>1452</v>
      </c>
    </row>
    <row r="25610" spans="1:30" x14ac:dyDescent="0.2">
      <c r="A25610" s="8">
        <v>8</v>
      </c>
      <c r="B25610" s="8">
        <v>8</v>
      </c>
      <c r="C25610" s="8" t="s">
        <v>151</v>
      </c>
      <c r="D25610" s="8" t="s">
        <v>152</v>
      </c>
      <c r="I25610" s="54">
        <v>42709</v>
      </c>
      <c r="K25610" s="6" t="s">
        <v>28088</v>
      </c>
      <c r="P25610" s="9" t="s">
        <v>26922</v>
      </c>
      <c r="Q25610" s="61" t="s">
        <v>26173</v>
      </c>
      <c r="T25610" s="9" t="s">
        <v>153</v>
      </c>
      <c r="U25610" s="1">
        <v>22667</v>
      </c>
      <c r="V25610" s="1">
        <v>2.1370670600000001</v>
      </c>
      <c r="Y25610" s="111">
        <v>484.40899049020004</v>
      </c>
      <c r="Z25610" s="10" t="s">
        <v>1030</v>
      </c>
      <c r="AA25610" s="10" t="s">
        <v>24053</v>
      </c>
      <c r="AB25610" s="10" t="s">
        <v>19869</v>
      </c>
      <c r="AC25610" s="41" t="s">
        <v>1452</v>
      </c>
      <c r="AD25610" s="41" t="s">
        <v>1452</v>
      </c>
    </row>
    <row r="25611" spans="1:30" x14ac:dyDescent="0.2">
      <c r="A25611" s="8">
        <v>8</v>
      </c>
      <c r="B25611" s="8">
        <v>8</v>
      </c>
      <c r="C25611" s="8" t="s">
        <v>151</v>
      </c>
      <c r="D25611" s="8" t="s">
        <v>152</v>
      </c>
      <c r="I25611" s="54">
        <v>42709</v>
      </c>
      <c r="K25611" s="6" t="s">
        <v>28088</v>
      </c>
      <c r="P25611" s="9" t="s">
        <v>26923</v>
      </c>
      <c r="Q25611" s="61" t="s">
        <v>26151</v>
      </c>
      <c r="T25611" s="9" t="s">
        <v>153</v>
      </c>
      <c r="U25611" s="1">
        <v>22667</v>
      </c>
      <c r="V25611" s="1">
        <v>0.22107590299999999</v>
      </c>
      <c r="Y25611" s="111">
        <v>50.111274933010002</v>
      </c>
      <c r="Z25611" s="10" t="s">
        <v>1030</v>
      </c>
      <c r="AA25611" s="10" t="s">
        <v>24053</v>
      </c>
      <c r="AB25611" s="10" t="s">
        <v>19869</v>
      </c>
      <c r="AC25611" s="41" t="s">
        <v>1452</v>
      </c>
      <c r="AD25611" s="41" t="s">
        <v>1452</v>
      </c>
    </row>
    <row r="25612" spans="1:30" x14ac:dyDescent="0.2">
      <c r="A25612" s="8">
        <v>8</v>
      </c>
      <c r="B25612" s="8">
        <v>8</v>
      </c>
      <c r="C25612" s="8" t="s">
        <v>151</v>
      </c>
      <c r="D25612" s="8" t="s">
        <v>152</v>
      </c>
      <c r="I25612" s="54">
        <v>42709</v>
      </c>
      <c r="K25612" s="6" t="s">
        <v>28088</v>
      </c>
      <c r="P25612" s="9" t="s">
        <v>26924</v>
      </c>
      <c r="Q25612" s="61" t="s">
        <v>24098</v>
      </c>
      <c r="T25612" s="9" t="s">
        <v>153</v>
      </c>
      <c r="U25612" s="1">
        <v>22667</v>
      </c>
      <c r="V25612" s="1">
        <v>5.6153279290000002</v>
      </c>
      <c r="Y25612" s="111">
        <v>1272.8263816664301</v>
      </c>
      <c r="Z25612" s="10" t="s">
        <v>1030</v>
      </c>
      <c r="AA25612" s="10" t="s">
        <v>24053</v>
      </c>
      <c r="AB25612" s="10" t="s">
        <v>19869</v>
      </c>
      <c r="AC25612" s="41" t="s">
        <v>1452</v>
      </c>
      <c r="AD25612" s="41" t="s">
        <v>1452</v>
      </c>
    </row>
    <row r="25613" spans="1:30" x14ac:dyDescent="0.2">
      <c r="A25613" s="8">
        <v>8</v>
      </c>
      <c r="B25613" s="8">
        <v>8</v>
      </c>
      <c r="C25613" s="8" t="s">
        <v>151</v>
      </c>
      <c r="D25613" s="8" t="s">
        <v>152</v>
      </c>
      <c r="I25613" s="54">
        <v>42709</v>
      </c>
      <c r="K25613" s="6" t="s">
        <v>28088</v>
      </c>
      <c r="P25613" s="9" t="s">
        <v>26925</v>
      </c>
      <c r="Q25613" s="61" t="s">
        <v>26169</v>
      </c>
      <c r="T25613" s="9" t="s">
        <v>153</v>
      </c>
      <c r="U25613" s="1">
        <v>22667</v>
      </c>
      <c r="V25613" s="1">
        <v>0.43109800999999998</v>
      </c>
      <c r="Y25613" s="111">
        <v>97.716985926699991</v>
      </c>
      <c r="Z25613" s="10" t="s">
        <v>1030</v>
      </c>
      <c r="AA25613" s="10" t="s">
        <v>24053</v>
      </c>
      <c r="AB25613" s="10" t="s">
        <v>19869</v>
      </c>
      <c r="AC25613" s="41" t="s">
        <v>1452</v>
      </c>
      <c r="AD25613" s="41" t="s">
        <v>1452</v>
      </c>
    </row>
    <row r="25614" spans="1:30" x14ac:dyDescent="0.2">
      <c r="A25614" s="8">
        <v>8</v>
      </c>
      <c r="B25614" s="8">
        <v>8</v>
      </c>
      <c r="C25614" s="8" t="s">
        <v>151</v>
      </c>
      <c r="D25614" s="8" t="s">
        <v>152</v>
      </c>
      <c r="I25614" s="54">
        <v>42709</v>
      </c>
      <c r="K25614" s="6" t="s">
        <v>28088</v>
      </c>
      <c r="P25614" s="9" t="s">
        <v>26926</v>
      </c>
      <c r="Q25614" s="61" t="s">
        <v>26122</v>
      </c>
      <c r="T25614" s="9" t="s">
        <v>153</v>
      </c>
      <c r="U25614" s="1">
        <v>22667</v>
      </c>
      <c r="V25614" s="1">
        <v>0.46057479699999998</v>
      </c>
      <c r="Y25614" s="111">
        <v>104.39848923599</v>
      </c>
      <c r="Z25614" s="10" t="s">
        <v>1030</v>
      </c>
      <c r="AA25614" s="10" t="s">
        <v>24053</v>
      </c>
      <c r="AB25614" s="10" t="s">
        <v>19869</v>
      </c>
      <c r="AC25614" s="41" t="s">
        <v>1452</v>
      </c>
      <c r="AD25614" s="41" t="s">
        <v>1452</v>
      </c>
    </row>
    <row r="25615" spans="1:30" x14ac:dyDescent="0.2">
      <c r="A25615" s="8">
        <v>8</v>
      </c>
      <c r="B25615" s="8">
        <v>8</v>
      </c>
      <c r="C25615" s="8" t="s">
        <v>151</v>
      </c>
      <c r="D25615" s="8" t="s">
        <v>152</v>
      </c>
      <c r="I25615" s="54">
        <v>42709</v>
      </c>
      <c r="K25615" s="6" t="s">
        <v>28088</v>
      </c>
      <c r="P25615" s="9" t="s">
        <v>26927</v>
      </c>
      <c r="Q25615" s="61" t="s">
        <v>26128</v>
      </c>
      <c r="T25615" s="9" t="s">
        <v>153</v>
      </c>
      <c r="U25615" s="1">
        <v>22667</v>
      </c>
      <c r="V25615" s="1">
        <v>0.16212232900000001</v>
      </c>
      <c r="Y25615" s="111">
        <v>36.74826831443</v>
      </c>
      <c r="Z25615" s="10" t="s">
        <v>1030</v>
      </c>
      <c r="AA25615" s="10" t="s">
        <v>24053</v>
      </c>
      <c r="AB25615" s="10" t="s">
        <v>19869</v>
      </c>
      <c r="AC25615" s="41" t="s">
        <v>1452</v>
      </c>
      <c r="AD25615" s="41" t="s">
        <v>1452</v>
      </c>
    </row>
    <row r="25616" spans="1:30" x14ac:dyDescent="0.2">
      <c r="A25616" s="8">
        <v>8</v>
      </c>
      <c r="B25616" s="8">
        <v>8</v>
      </c>
      <c r="C25616" s="8" t="s">
        <v>151</v>
      </c>
      <c r="D25616" s="8" t="s">
        <v>152</v>
      </c>
      <c r="I25616" s="54">
        <v>42709</v>
      </c>
      <c r="K25616" s="6" t="s">
        <v>28088</v>
      </c>
      <c r="P25616" s="9" t="s">
        <v>26928</v>
      </c>
      <c r="Q25616" s="61" t="s">
        <v>26191</v>
      </c>
      <c r="T25616" s="9" t="s">
        <v>153</v>
      </c>
      <c r="U25616" s="1">
        <v>22667</v>
      </c>
      <c r="V25616" s="1">
        <v>1.4185703759999999</v>
      </c>
      <c r="Y25616" s="111">
        <v>321.54734712791998</v>
      </c>
      <c r="Z25616" s="10" t="s">
        <v>1030</v>
      </c>
      <c r="AA25616" s="10" t="s">
        <v>24053</v>
      </c>
      <c r="AB25616" s="10" t="s">
        <v>19869</v>
      </c>
      <c r="AC25616" s="41" t="s">
        <v>1452</v>
      </c>
      <c r="AD25616" s="41" t="s">
        <v>1452</v>
      </c>
    </row>
    <row r="25617" spans="1:30" x14ac:dyDescent="0.2">
      <c r="A25617" s="8">
        <v>8</v>
      </c>
      <c r="B25617" s="8">
        <v>8</v>
      </c>
      <c r="C25617" s="8" t="s">
        <v>151</v>
      </c>
      <c r="D25617" s="8" t="s">
        <v>152</v>
      </c>
      <c r="I25617" s="54">
        <v>42709</v>
      </c>
      <c r="K25617" s="6" t="s">
        <v>28088</v>
      </c>
      <c r="P25617" s="9" t="s">
        <v>26929</v>
      </c>
      <c r="Q25617" s="61" t="s">
        <v>26170</v>
      </c>
      <c r="T25617" s="9" t="s">
        <v>153</v>
      </c>
      <c r="U25617" s="1">
        <v>22667</v>
      </c>
      <c r="V25617" s="1">
        <v>0.943257185</v>
      </c>
      <c r="Y25617" s="111">
        <v>213.80810612395001</v>
      </c>
      <c r="Z25617" s="10" t="s">
        <v>1030</v>
      </c>
      <c r="AA25617" s="10" t="s">
        <v>24053</v>
      </c>
      <c r="AB25617" s="10" t="s">
        <v>19869</v>
      </c>
      <c r="AC25617" s="41" t="s">
        <v>1452</v>
      </c>
      <c r="AD25617" s="41" t="s">
        <v>1452</v>
      </c>
    </row>
    <row r="25618" spans="1:30" x14ac:dyDescent="0.2">
      <c r="A25618" s="8">
        <v>8</v>
      </c>
      <c r="B25618" s="8">
        <v>8</v>
      </c>
      <c r="C25618" s="8" t="s">
        <v>151</v>
      </c>
      <c r="D25618" s="8" t="s">
        <v>152</v>
      </c>
      <c r="I25618" s="54">
        <v>42709</v>
      </c>
      <c r="K25618" s="6" t="s">
        <v>28088</v>
      </c>
      <c r="P25618" s="9" t="s">
        <v>26930</v>
      </c>
      <c r="Q25618" s="61" t="s">
        <v>583</v>
      </c>
      <c r="T25618" s="9" t="s">
        <v>153</v>
      </c>
      <c r="U25618" s="1">
        <v>22667</v>
      </c>
      <c r="V25618" s="1">
        <v>9.2114958999999996E-2</v>
      </c>
      <c r="Y25618" s="111">
        <v>20.87969775653</v>
      </c>
      <c r="Z25618" s="10" t="s">
        <v>1030</v>
      </c>
      <c r="AA25618" s="10" t="s">
        <v>24053</v>
      </c>
      <c r="AB25618" s="10" t="s">
        <v>19869</v>
      </c>
      <c r="AC25618" s="41" t="s">
        <v>1452</v>
      </c>
      <c r="AD25618" s="41" t="s">
        <v>1452</v>
      </c>
    </row>
    <row r="25619" spans="1:30" x14ac:dyDescent="0.2">
      <c r="A25619" s="8">
        <v>8</v>
      </c>
      <c r="B25619" s="8">
        <v>8</v>
      </c>
      <c r="C25619" s="8" t="s">
        <v>151</v>
      </c>
      <c r="D25619" s="8" t="s">
        <v>152</v>
      </c>
      <c r="I25619" s="54">
        <v>42709</v>
      </c>
      <c r="K25619" s="6" t="s">
        <v>28088</v>
      </c>
      <c r="P25619" s="9" t="s">
        <v>26931</v>
      </c>
      <c r="Q25619" s="61" t="s">
        <v>26125</v>
      </c>
      <c r="T25619" s="9" t="s">
        <v>153</v>
      </c>
      <c r="U25619" s="1">
        <v>22667</v>
      </c>
      <c r="V25619" s="1">
        <v>0.66322770799999997</v>
      </c>
      <c r="Y25619" s="111">
        <v>150.33382457235999</v>
      </c>
      <c r="Z25619" s="10" t="s">
        <v>1030</v>
      </c>
      <c r="AA25619" s="10" t="s">
        <v>24053</v>
      </c>
      <c r="AB25619" s="10" t="s">
        <v>19869</v>
      </c>
      <c r="AC25619" s="41" t="s">
        <v>1452</v>
      </c>
      <c r="AD25619" s="41" t="s">
        <v>1452</v>
      </c>
    </row>
    <row r="25620" spans="1:30" x14ac:dyDescent="0.2">
      <c r="A25620" s="8">
        <v>8</v>
      </c>
      <c r="B25620" s="8">
        <v>8</v>
      </c>
      <c r="C25620" s="8" t="s">
        <v>151</v>
      </c>
      <c r="D25620" s="8" t="s">
        <v>152</v>
      </c>
      <c r="I25620" s="54">
        <v>42709</v>
      </c>
      <c r="K25620" s="6" t="s">
        <v>28088</v>
      </c>
      <c r="P25620" s="9" t="s">
        <v>26932</v>
      </c>
      <c r="Q25620" s="61" t="s">
        <v>26140</v>
      </c>
      <c r="T25620" s="9" t="s">
        <v>153</v>
      </c>
      <c r="U25620" s="1">
        <v>22667</v>
      </c>
      <c r="V25620" s="1">
        <v>0.66322770799999997</v>
      </c>
      <c r="Y25620" s="111">
        <v>150.33382457235999</v>
      </c>
      <c r="Z25620" s="10" t="s">
        <v>1030</v>
      </c>
      <c r="AA25620" s="10" t="s">
        <v>24053</v>
      </c>
      <c r="AB25620" s="10" t="s">
        <v>19869</v>
      </c>
      <c r="AC25620" s="41" t="s">
        <v>1452</v>
      </c>
      <c r="AD25620" s="41" t="s">
        <v>1452</v>
      </c>
    </row>
    <row r="25621" spans="1:30" x14ac:dyDescent="0.2">
      <c r="A25621" s="8">
        <v>8</v>
      </c>
      <c r="B25621" s="8">
        <v>8</v>
      </c>
      <c r="C25621" s="8" t="s">
        <v>151</v>
      </c>
      <c r="D25621" s="8" t="s">
        <v>152</v>
      </c>
      <c r="I25621" s="54">
        <v>42709</v>
      </c>
      <c r="K25621" s="6" t="s">
        <v>28088</v>
      </c>
      <c r="P25621" s="9" t="s">
        <v>26933</v>
      </c>
      <c r="Q25621" s="61" t="s">
        <v>23005</v>
      </c>
      <c r="T25621" s="9" t="s">
        <v>153</v>
      </c>
      <c r="U25621" s="1">
        <v>22667</v>
      </c>
      <c r="V25621" s="1">
        <v>0.66322770799999997</v>
      </c>
      <c r="Y25621" s="111">
        <v>150.33382457235999</v>
      </c>
      <c r="Z25621" s="10" t="s">
        <v>1030</v>
      </c>
      <c r="AA25621" s="10" t="s">
        <v>24053</v>
      </c>
      <c r="AB25621" s="10" t="s">
        <v>19869</v>
      </c>
      <c r="AC25621" s="41" t="s">
        <v>1452</v>
      </c>
      <c r="AD25621" s="41" t="s">
        <v>1452</v>
      </c>
    </row>
    <row r="25622" spans="1:30" x14ac:dyDescent="0.2">
      <c r="A25622" s="8">
        <v>8</v>
      </c>
      <c r="B25622" s="8">
        <v>8</v>
      </c>
      <c r="C25622" s="8" t="s">
        <v>151</v>
      </c>
      <c r="D25622" s="8" t="s">
        <v>152</v>
      </c>
      <c r="I25622" s="54">
        <v>42709</v>
      </c>
      <c r="K25622" s="6" t="s">
        <v>28088</v>
      </c>
      <c r="P25622" s="9" t="s">
        <v>26934</v>
      </c>
      <c r="Q25622" s="61" t="s">
        <v>24081</v>
      </c>
      <c r="T25622" s="9" t="s">
        <v>153</v>
      </c>
      <c r="U25622" s="1">
        <v>22667</v>
      </c>
      <c r="V25622" s="1">
        <v>2.321296979</v>
      </c>
      <c r="Y25622" s="111">
        <v>526.16838622992998</v>
      </c>
      <c r="Z25622" s="10" t="s">
        <v>1030</v>
      </c>
      <c r="AA25622" s="10" t="s">
        <v>24053</v>
      </c>
      <c r="AB25622" s="10" t="s">
        <v>19869</v>
      </c>
      <c r="AC25622" s="41" t="s">
        <v>1452</v>
      </c>
      <c r="AD25622" s="41" t="s">
        <v>1452</v>
      </c>
    </row>
    <row r="25623" spans="1:30" x14ac:dyDescent="0.2">
      <c r="A25623" s="8">
        <v>8</v>
      </c>
      <c r="B25623" s="8">
        <v>8</v>
      </c>
      <c r="C25623" s="8" t="s">
        <v>151</v>
      </c>
      <c r="D25623" s="8" t="s">
        <v>152</v>
      </c>
      <c r="I25623" s="54">
        <v>42709</v>
      </c>
      <c r="K25623" s="6" t="s">
        <v>28088</v>
      </c>
      <c r="P25623" s="9" t="s">
        <v>26935</v>
      </c>
      <c r="Q25623" s="61" t="s">
        <v>26148</v>
      </c>
      <c r="T25623" s="9" t="s">
        <v>153</v>
      </c>
      <c r="U25623" s="1">
        <v>22667</v>
      </c>
      <c r="V25623" s="1">
        <v>1.2896094330000001</v>
      </c>
      <c r="Y25623" s="111">
        <v>292.31577017811003</v>
      </c>
      <c r="Z25623" s="10" t="s">
        <v>1030</v>
      </c>
      <c r="AA25623" s="10" t="s">
        <v>24053</v>
      </c>
      <c r="AB25623" s="10" t="s">
        <v>19869</v>
      </c>
      <c r="AC25623" s="41" t="s">
        <v>1452</v>
      </c>
      <c r="AD25623" s="41" t="s">
        <v>1452</v>
      </c>
    </row>
    <row r="25624" spans="1:30" x14ac:dyDescent="0.2">
      <c r="A25624" s="8">
        <v>8</v>
      </c>
      <c r="B25624" s="8">
        <v>8</v>
      </c>
      <c r="C25624" s="8" t="s">
        <v>151</v>
      </c>
      <c r="D25624" s="8" t="s">
        <v>152</v>
      </c>
      <c r="I25624" s="54">
        <v>42709</v>
      </c>
      <c r="K25624" s="6" t="s">
        <v>28088</v>
      </c>
      <c r="P25624" s="9" t="s">
        <v>26936</v>
      </c>
      <c r="Q25624" s="61" t="s">
        <v>26119</v>
      </c>
      <c r="T25624" s="9" t="s">
        <v>153</v>
      </c>
      <c r="U25624" s="1">
        <v>22667</v>
      </c>
      <c r="V25624" s="1">
        <v>0.36109064099999999</v>
      </c>
      <c r="Y25624" s="111">
        <v>81.848415595470001</v>
      </c>
      <c r="Z25624" s="10" t="s">
        <v>1030</v>
      </c>
      <c r="AA25624" s="10" t="s">
        <v>24053</v>
      </c>
      <c r="AB25624" s="10" t="s">
        <v>19869</v>
      </c>
      <c r="AC25624" s="41" t="s">
        <v>1452</v>
      </c>
      <c r="AD25624" s="41" t="s">
        <v>1452</v>
      </c>
    </row>
    <row r="25625" spans="1:30" x14ac:dyDescent="0.2">
      <c r="A25625" s="8">
        <v>8</v>
      </c>
      <c r="B25625" s="8">
        <v>8</v>
      </c>
      <c r="C25625" s="8" t="s">
        <v>151</v>
      </c>
      <c r="D25625" s="8" t="s">
        <v>152</v>
      </c>
      <c r="I25625" s="54">
        <v>42709</v>
      </c>
      <c r="K25625" s="6" t="s">
        <v>28088</v>
      </c>
      <c r="P25625" s="9" t="s">
        <v>26937</v>
      </c>
      <c r="Q25625" s="61" t="s">
        <v>26132</v>
      </c>
      <c r="T25625" s="9" t="s">
        <v>153</v>
      </c>
      <c r="U25625" s="1">
        <v>22667</v>
      </c>
      <c r="V25625" s="1">
        <v>0.99115696399999997</v>
      </c>
      <c r="Y25625" s="111">
        <v>224.66554902988</v>
      </c>
      <c r="Z25625" s="10" t="s">
        <v>1030</v>
      </c>
      <c r="AA25625" s="10" t="s">
        <v>24053</v>
      </c>
      <c r="AB25625" s="10" t="s">
        <v>19869</v>
      </c>
      <c r="AC25625" s="41" t="s">
        <v>1452</v>
      </c>
      <c r="AD25625" s="41" t="s">
        <v>1452</v>
      </c>
    </row>
    <row r="25626" spans="1:30" x14ac:dyDescent="0.2">
      <c r="A25626" s="8">
        <v>8</v>
      </c>
      <c r="B25626" s="8">
        <v>8</v>
      </c>
      <c r="C25626" s="8" t="s">
        <v>151</v>
      </c>
      <c r="D25626" s="8" t="s">
        <v>152</v>
      </c>
      <c r="I25626" s="54">
        <v>42709</v>
      </c>
      <c r="K25626" s="6" t="s">
        <v>28088</v>
      </c>
      <c r="P25626" s="9" t="s">
        <v>26938</v>
      </c>
      <c r="Q25626" s="61" t="s">
        <v>26178</v>
      </c>
      <c r="T25626" s="9" t="s">
        <v>153</v>
      </c>
      <c r="U25626" s="1">
        <v>22667</v>
      </c>
      <c r="V25626" s="1">
        <v>0.16580692699999999</v>
      </c>
      <c r="Y25626" s="111">
        <v>37.583456143089997</v>
      </c>
      <c r="Z25626" s="10" t="s">
        <v>1030</v>
      </c>
      <c r="AA25626" s="10" t="s">
        <v>24053</v>
      </c>
      <c r="AB25626" s="10" t="s">
        <v>19869</v>
      </c>
      <c r="AC25626" s="41" t="s">
        <v>1452</v>
      </c>
      <c r="AD25626" s="41" t="s">
        <v>1452</v>
      </c>
    </row>
    <row r="25627" spans="1:30" x14ac:dyDescent="0.2">
      <c r="A25627" s="8">
        <v>8</v>
      </c>
      <c r="B25627" s="8">
        <v>8</v>
      </c>
      <c r="C25627" s="8" t="s">
        <v>151</v>
      </c>
      <c r="D25627" s="8" t="s">
        <v>152</v>
      </c>
      <c r="I25627" s="54">
        <v>42709</v>
      </c>
      <c r="K25627" s="6" t="s">
        <v>28088</v>
      </c>
      <c r="P25627" s="9" t="s">
        <v>26939</v>
      </c>
      <c r="Q25627" s="61" t="s">
        <v>26133</v>
      </c>
      <c r="T25627" s="9" t="s">
        <v>153</v>
      </c>
      <c r="U25627" s="1">
        <v>34930</v>
      </c>
      <c r="V25627" s="1">
        <v>13.348218620000001</v>
      </c>
      <c r="Y25627" s="111">
        <v>4662.5327639660009</v>
      </c>
      <c r="Z25627" s="10" t="s">
        <v>1030</v>
      </c>
      <c r="AA25627" s="10" t="s">
        <v>24053</v>
      </c>
      <c r="AB25627" s="10" t="s">
        <v>19869</v>
      </c>
      <c r="AC25627" s="41" t="s">
        <v>1452</v>
      </c>
      <c r="AD25627" s="41" t="s">
        <v>1452</v>
      </c>
    </row>
    <row r="25628" spans="1:30" x14ac:dyDescent="0.2">
      <c r="A25628" s="8">
        <v>8</v>
      </c>
      <c r="B25628" s="8">
        <v>8</v>
      </c>
      <c r="C25628" s="8" t="s">
        <v>151</v>
      </c>
      <c r="D25628" s="8" t="s">
        <v>152</v>
      </c>
      <c r="I25628" s="54">
        <v>42709</v>
      </c>
      <c r="K25628" s="6" t="s">
        <v>28088</v>
      </c>
      <c r="P25628" s="9" t="s">
        <v>26940</v>
      </c>
      <c r="Q25628" s="61" t="s">
        <v>26131</v>
      </c>
      <c r="T25628" s="9" t="s">
        <v>153</v>
      </c>
      <c r="U25628" s="1">
        <v>34930</v>
      </c>
      <c r="V25628" s="1">
        <v>7.7015176519999997</v>
      </c>
      <c r="Y25628" s="111">
        <v>2690.1401158435997</v>
      </c>
      <c r="Z25628" s="10" t="s">
        <v>1030</v>
      </c>
      <c r="AA25628" s="10" t="s">
        <v>24053</v>
      </c>
      <c r="AB25628" s="10" t="s">
        <v>19869</v>
      </c>
      <c r="AC25628" s="41" t="s">
        <v>1452</v>
      </c>
      <c r="AD25628" s="41" t="s">
        <v>1452</v>
      </c>
    </row>
    <row r="25629" spans="1:30" x14ac:dyDescent="0.2">
      <c r="A25629" s="8">
        <v>8</v>
      </c>
      <c r="B25629" s="8">
        <v>8</v>
      </c>
      <c r="C25629" s="8" t="s">
        <v>151</v>
      </c>
      <c r="D25629" s="8" t="s">
        <v>152</v>
      </c>
      <c r="I25629" s="54">
        <v>42709</v>
      </c>
      <c r="K25629" s="6" t="s">
        <v>28088</v>
      </c>
      <c r="P25629" s="9" t="s">
        <v>26941</v>
      </c>
      <c r="Q25629" s="61" t="s">
        <v>23365</v>
      </c>
      <c r="T25629" s="9" t="s">
        <v>153</v>
      </c>
      <c r="U25629" s="1">
        <v>34930</v>
      </c>
      <c r="V25629" s="1">
        <v>19.221434810000002</v>
      </c>
      <c r="Y25629" s="111">
        <v>6714.0471791330001</v>
      </c>
      <c r="Z25629" s="10" t="s">
        <v>1030</v>
      </c>
      <c r="AA25629" s="10" t="s">
        <v>24053</v>
      </c>
      <c r="AB25629" s="10" t="s">
        <v>19869</v>
      </c>
      <c r="AC25629" s="41" t="s">
        <v>1452</v>
      </c>
      <c r="AD25629" s="41" t="s">
        <v>1452</v>
      </c>
    </row>
    <row r="25630" spans="1:30" x14ac:dyDescent="0.2">
      <c r="A25630" s="8">
        <v>8</v>
      </c>
      <c r="B25630" s="8">
        <v>8</v>
      </c>
      <c r="C25630" s="8" t="s">
        <v>151</v>
      </c>
      <c r="D25630" s="8" t="s">
        <v>152</v>
      </c>
      <c r="I25630" s="54">
        <v>42709</v>
      </c>
      <c r="K25630" s="6" t="s">
        <v>28088</v>
      </c>
      <c r="P25630" s="9" t="s">
        <v>26942</v>
      </c>
      <c r="Q25630" s="61" t="s">
        <v>23146</v>
      </c>
      <c r="T25630" s="9" t="s">
        <v>153</v>
      </c>
      <c r="U25630" s="1">
        <v>34930</v>
      </c>
      <c r="V25630" s="1">
        <v>11.778791699999999</v>
      </c>
      <c r="Y25630" s="111">
        <v>4114.3319408099997</v>
      </c>
      <c r="Z25630" s="10" t="s">
        <v>1030</v>
      </c>
      <c r="AA25630" s="10" t="s">
        <v>24053</v>
      </c>
      <c r="AB25630" s="10" t="s">
        <v>19869</v>
      </c>
      <c r="AC25630" s="41" t="s">
        <v>1452</v>
      </c>
      <c r="AD25630" s="41" t="s">
        <v>1452</v>
      </c>
    </row>
    <row r="25631" spans="1:30" x14ac:dyDescent="0.2">
      <c r="A25631" s="8">
        <v>8</v>
      </c>
      <c r="B25631" s="8">
        <v>8</v>
      </c>
      <c r="C25631" s="8" t="s">
        <v>151</v>
      </c>
      <c r="D25631" s="8" t="s">
        <v>152</v>
      </c>
      <c r="I25631" s="54">
        <v>42709</v>
      </c>
      <c r="K25631" s="6" t="s">
        <v>28088</v>
      </c>
      <c r="P25631" s="9" t="s">
        <v>26943</v>
      </c>
      <c r="Q25631" s="61" t="s">
        <v>23004</v>
      </c>
      <c r="T25631" s="9" t="s">
        <v>153</v>
      </c>
      <c r="U25631" s="1">
        <v>34930</v>
      </c>
      <c r="V25631" s="1">
        <v>1.941559072</v>
      </c>
      <c r="Y25631" s="111">
        <v>678.18658384959997</v>
      </c>
      <c r="Z25631" s="10" t="s">
        <v>1030</v>
      </c>
      <c r="AA25631" s="10" t="s">
        <v>24053</v>
      </c>
      <c r="AB25631" s="10" t="s">
        <v>19869</v>
      </c>
      <c r="AC25631" s="41" t="s">
        <v>1452</v>
      </c>
      <c r="AD25631" s="41" t="s">
        <v>1452</v>
      </c>
    </row>
    <row r="25632" spans="1:30" x14ac:dyDescent="0.2">
      <c r="A25632" s="8">
        <v>8</v>
      </c>
      <c r="B25632" s="8">
        <v>8</v>
      </c>
      <c r="C25632" s="8" t="s">
        <v>151</v>
      </c>
      <c r="D25632" s="8" t="s">
        <v>152</v>
      </c>
      <c r="I25632" s="54">
        <v>42709</v>
      </c>
      <c r="K25632" s="6" t="s">
        <v>28088</v>
      </c>
      <c r="P25632" s="9" t="s">
        <v>26944</v>
      </c>
      <c r="Q25632" s="61" t="s">
        <v>583</v>
      </c>
      <c r="T25632" s="9" t="s">
        <v>153</v>
      </c>
      <c r="U25632" s="1">
        <v>34930</v>
      </c>
      <c r="V25632" s="1">
        <v>0.242694884</v>
      </c>
      <c r="Y25632" s="111">
        <v>84.773322981199996</v>
      </c>
      <c r="Z25632" s="10" t="s">
        <v>1030</v>
      </c>
      <c r="AA25632" s="10" t="s">
        <v>24053</v>
      </c>
      <c r="AB25632" s="10" t="s">
        <v>19869</v>
      </c>
      <c r="AC25632" s="41" t="s">
        <v>1452</v>
      </c>
      <c r="AD25632" s="41" t="s">
        <v>1452</v>
      </c>
    </row>
    <row r="25633" spans="1:30" x14ac:dyDescent="0.2">
      <c r="A25633" s="8">
        <v>8</v>
      </c>
      <c r="B25633" s="8">
        <v>8</v>
      </c>
      <c r="C25633" s="8" t="s">
        <v>151</v>
      </c>
      <c r="D25633" s="8" t="s">
        <v>152</v>
      </c>
      <c r="I25633" s="54">
        <v>42709</v>
      </c>
      <c r="K25633" s="6" t="s">
        <v>28088</v>
      </c>
      <c r="P25633" s="9" t="s">
        <v>26945</v>
      </c>
      <c r="Q25633" s="61" t="s">
        <v>26148</v>
      </c>
      <c r="T25633" s="9" t="s">
        <v>153</v>
      </c>
      <c r="U25633" s="1">
        <v>34930</v>
      </c>
      <c r="V25633" s="1">
        <v>3.3977283759999999</v>
      </c>
      <c r="Y25633" s="111">
        <v>1186.8265217367998</v>
      </c>
      <c r="Z25633" s="10" t="s">
        <v>1030</v>
      </c>
      <c r="AA25633" s="10" t="s">
        <v>24053</v>
      </c>
      <c r="AB25633" s="10" t="s">
        <v>19869</v>
      </c>
      <c r="AC25633" s="41" t="s">
        <v>1452</v>
      </c>
      <c r="AD25633" s="41" t="s">
        <v>1452</v>
      </c>
    </row>
    <row r="25634" spans="1:30" x14ac:dyDescent="0.2">
      <c r="A25634" s="8">
        <v>8</v>
      </c>
      <c r="B25634" s="8">
        <v>8</v>
      </c>
      <c r="C25634" s="8" t="s">
        <v>151</v>
      </c>
      <c r="D25634" s="8" t="s">
        <v>152</v>
      </c>
      <c r="I25634" s="54">
        <v>42709</v>
      </c>
      <c r="K25634" s="6" t="s">
        <v>28088</v>
      </c>
      <c r="P25634" s="9" t="s">
        <v>26946</v>
      </c>
      <c r="Q25634" s="61" t="s">
        <v>23201</v>
      </c>
      <c r="T25634" s="9" t="s">
        <v>153</v>
      </c>
      <c r="U25634" s="1">
        <v>34930</v>
      </c>
      <c r="V25634" s="1">
        <v>1.8121217999999999</v>
      </c>
      <c r="Y25634" s="111">
        <v>632.97414473999993</v>
      </c>
      <c r="Z25634" s="10" t="s">
        <v>1030</v>
      </c>
      <c r="AA25634" s="10" t="s">
        <v>24053</v>
      </c>
      <c r="AB25634" s="10" t="s">
        <v>19869</v>
      </c>
      <c r="AC25634" s="41" t="s">
        <v>1452</v>
      </c>
      <c r="AD25634" s="41" t="s">
        <v>1452</v>
      </c>
    </row>
    <row r="25635" spans="1:30" x14ac:dyDescent="0.2">
      <c r="A25635" s="8">
        <v>8</v>
      </c>
      <c r="B25635" s="8">
        <v>8</v>
      </c>
      <c r="C25635" s="8" t="s">
        <v>151</v>
      </c>
      <c r="D25635" s="8" t="s">
        <v>152</v>
      </c>
      <c r="I25635" s="54">
        <v>42709</v>
      </c>
      <c r="K25635" s="6" t="s">
        <v>28088</v>
      </c>
      <c r="P25635" s="9" t="s">
        <v>26947</v>
      </c>
      <c r="Q25635" s="61" t="s">
        <v>26132</v>
      </c>
      <c r="T25635" s="9" t="s">
        <v>153</v>
      </c>
      <c r="U25635" s="1">
        <v>34930</v>
      </c>
      <c r="V25635" s="1">
        <v>1.740931301</v>
      </c>
      <c r="Y25635" s="111">
        <v>608.10730343930004</v>
      </c>
      <c r="Z25635" s="10" t="s">
        <v>1030</v>
      </c>
      <c r="AA25635" s="10" t="s">
        <v>24053</v>
      </c>
      <c r="AB25635" s="10" t="s">
        <v>19869</v>
      </c>
      <c r="AC25635" s="41" t="s">
        <v>1452</v>
      </c>
      <c r="AD25635" s="41" t="s">
        <v>1452</v>
      </c>
    </row>
    <row r="25636" spans="1:30" x14ac:dyDescent="0.2">
      <c r="A25636" s="8">
        <v>8</v>
      </c>
      <c r="B25636" s="8">
        <v>8</v>
      </c>
      <c r="C25636" s="8" t="s">
        <v>151</v>
      </c>
      <c r="D25636" s="8" t="s">
        <v>152</v>
      </c>
      <c r="I25636" s="54">
        <v>42709</v>
      </c>
      <c r="K25636" s="6" t="s">
        <v>28088</v>
      </c>
      <c r="P25636" s="9" t="s">
        <v>26948</v>
      </c>
      <c r="Q25636" s="61" t="s">
        <v>26140</v>
      </c>
      <c r="T25636" s="9" t="s">
        <v>153</v>
      </c>
      <c r="U25636" s="1">
        <v>34930</v>
      </c>
      <c r="V25636" s="1">
        <v>1.1649354430000001</v>
      </c>
      <c r="Y25636" s="111">
        <v>406.91195023990008</v>
      </c>
      <c r="Z25636" s="10" t="s">
        <v>1030</v>
      </c>
      <c r="AA25636" s="10" t="s">
        <v>24053</v>
      </c>
      <c r="AB25636" s="10" t="s">
        <v>19869</v>
      </c>
      <c r="AC25636" s="41" t="s">
        <v>1452</v>
      </c>
      <c r="AD25636" s="41" t="s">
        <v>1452</v>
      </c>
    </row>
    <row r="25637" spans="1:30" x14ac:dyDescent="0.2">
      <c r="A25637" s="8">
        <v>8</v>
      </c>
      <c r="B25637" s="8">
        <v>8</v>
      </c>
      <c r="C25637" s="8" t="s">
        <v>151</v>
      </c>
      <c r="D25637" s="8" t="s">
        <v>152</v>
      </c>
      <c r="I25637" s="54">
        <v>42709</v>
      </c>
      <c r="K25637" s="6" t="s">
        <v>28088</v>
      </c>
      <c r="P25637" s="9" t="s">
        <v>26949</v>
      </c>
      <c r="Q25637" s="61" t="s">
        <v>23654</v>
      </c>
      <c r="T25637" s="9" t="s">
        <v>153</v>
      </c>
      <c r="U25637" s="1">
        <v>34930</v>
      </c>
      <c r="V25637" s="1">
        <v>12.87900851</v>
      </c>
      <c r="Y25637" s="111">
        <v>4498.637672543</v>
      </c>
      <c r="Z25637" s="10" t="s">
        <v>1030</v>
      </c>
      <c r="AA25637" s="10" t="s">
        <v>24053</v>
      </c>
      <c r="AB25637" s="10" t="s">
        <v>19869</v>
      </c>
      <c r="AC25637" s="41" t="s">
        <v>1452</v>
      </c>
      <c r="AD25637" s="41" t="s">
        <v>1452</v>
      </c>
    </row>
    <row r="25638" spans="1:30" x14ac:dyDescent="0.2">
      <c r="A25638" s="8">
        <v>8</v>
      </c>
      <c r="B25638" s="8">
        <v>8</v>
      </c>
      <c r="C25638" s="8" t="s">
        <v>151</v>
      </c>
      <c r="D25638" s="8" t="s">
        <v>152</v>
      </c>
      <c r="I25638" s="54">
        <v>42709</v>
      </c>
      <c r="K25638" s="6" t="s">
        <v>28088</v>
      </c>
      <c r="P25638" s="9" t="s">
        <v>26950</v>
      </c>
      <c r="Q25638" s="61" t="s">
        <v>26157</v>
      </c>
      <c r="T25638" s="9" t="s">
        <v>153</v>
      </c>
      <c r="U25638" s="1">
        <v>34930</v>
      </c>
      <c r="V25638" s="1">
        <v>2.3298708860000001</v>
      </c>
      <c r="Y25638" s="111">
        <v>813.82390047980016</v>
      </c>
      <c r="Z25638" s="10" t="s">
        <v>1030</v>
      </c>
      <c r="AA25638" s="10" t="s">
        <v>24053</v>
      </c>
      <c r="AB25638" s="10" t="s">
        <v>19869</v>
      </c>
      <c r="AC25638" s="41" t="s">
        <v>1452</v>
      </c>
      <c r="AD25638" s="41" t="s">
        <v>1452</v>
      </c>
    </row>
    <row r="25639" spans="1:30" x14ac:dyDescent="0.2">
      <c r="A25639" s="8">
        <v>8</v>
      </c>
      <c r="B25639" s="8">
        <v>8</v>
      </c>
      <c r="C25639" s="8" t="s">
        <v>151</v>
      </c>
      <c r="D25639" s="8" t="s">
        <v>152</v>
      </c>
      <c r="I25639" s="54">
        <v>42709</v>
      </c>
      <c r="K25639" s="6" t="s">
        <v>28088</v>
      </c>
      <c r="P25639" s="9" t="s">
        <v>26951</v>
      </c>
      <c r="Q25639" s="61" t="s">
        <v>26125</v>
      </c>
      <c r="T25639" s="9" t="s">
        <v>153</v>
      </c>
      <c r="U25639" s="1">
        <v>34930</v>
      </c>
      <c r="V25639" s="1">
        <v>1.7474031649999999</v>
      </c>
      <c r="Y25639" s="111">
        <v>610.36792553449993</v>
      </c>
      <c r="Z25639" s="10" t="s">
        <v>1030</v>
      </c>
      <c r="AA25639" s="10" t="s">
        <v>24053</v>
      </c>
      <c r="AB25639" s="10" t="s">
        <v>19869</v>
      </c>
      <c r="AC25639" s="41" t="s">
        <v>1452</v>
      </c>
      <c r="AD25639" s="41" t="s">
        <v>1452</v>
      </c>
    </row>
    <row r="25640" spans="1:30" x14ac:dyDescent="0.2">
      <c r="A25640" s="8">
        <v>8</v>
      </c>
      <c r="B25640" s="8">
        <v>8</v>
      </c>
      <c r="C25640" s="8" t="s">
        <v>151</v>
      </c>
      <c r="D25640" s="8" t="s">
        <v>152</v>
      </c>
      <c r="I25640" s="54">
        <v>42709</v>
      </c>
      <c r="K25640" s="6" t="s">
        <v>28088</v>
      </c>
      <c r="P25640" s="9" t="s">
        <v>26952</v>
      </c>
      <c r="Q25640" s="61" t="s">
        <v>26113</v>
      </c>
      <c r="T25640" s="9" t="s">
        <v>153</v>
      </c>
      <c r="U25640" s="1">
        <v>34930</v>
      </c>
      <c r="V25640" s="1">
        <v>0.32359317900000001</v>
      </c>
      <c r="Y25640" s="111">
        <v>113.03109742469999</v>
      </c>
      <c r="Z25640" s="10" t="s">
        <v>1030</v>
      </c>
      <c r="AA25640" s="10" t="s">
        <v>24053</v>
      </c>
      <c r="AB25640" s="10" t="s">
        <v>19869</v>
      </c>
      <c r="AC25640" s="41" t="s">
        <v>1452</v>
      </c>
      <c r="AD25640" s="41" t="s">
        <v>1452</v>
      </c>
    </row>
    <row r="25641" spans="1:30" x14ac:dyDescent="0.2">
      <c r="A25641" s="8">
        <v>8</v>
      </c>
      <c r="B25641" s="8">
        <v>8</v>
      </c>
      <c r="C25641" s="8" t="s">
        <v>151</v>
      </c>
      <c r="D25641" s="8" t="s">
        <v>152</v>
      </c>
      <c r="I25641" s="54">
        <v>42709</v>
      </c>
      <c r="K25641" s="6" t="s">
        <v>28088</v>
      </c>
      <c r="P25641" s="9" t="s">
        <v>26953</v>
      </c>
      <c r="Q25641" s="61" t="s">
        <v>26117</v>
      </c>
      <c r="T25641" s="9" t="s">
        <v>153</v>
      </c>
      <c r="U25641" s="1">
        <v>34930</v>
      </c>
      <c r="V25641" s="1">
        <v>0.59864738100000003</v>
      </c>
      <c r="Y25641" s="111">
        <v>209.10753018330001</v>
      </c>
      <c r="Z25641" s="10" t="s">
        <v>1030</v>
      </c>
      <c r="AA25641" s="10" t="s">
        <v>24053</v>
      </c>
      <c r="AB25641" s="10" t="s">
        <v>19869</v>
      </c>
      <c r="AC25641" s="41" t="s">
        <v>1452</v>
      </c>
      <c r="AD25641" s="41" t="s">
        <v>1452</v>
      </c>
    </row>
    <row r="25642" spans="1:30" x14ac:dyDescent="0.2">
      <c r="A25642" s="8">
        <v>8</v>
      </c>
      <c r="B25642" s="8">
        <v>8</v>
      </c>
      <c r="C25642" s="8" t="s">
        <v>151</v>
      </c>
      <c r="D25642" s="8" t="s">
        <v>152</v>
      </c>
      <c r="I25642" s="54">
        <v>42709</v>
      </c>
      <c r="K25642" s="6" t="s">
        <v>28088</v>
      </c>
      <c r="P25642" s="9" t="s">
        <v>26954</v>
      </c>
      <c r="Q25642" s="61" t="s">
        <v>26119</v>
      </c>
      <c r="T25642" s="9" t="s">
        <v>153</v>
      </c>
      <c r="U25642" s="1">
        <v>34930</v>
      </c>
      <c r="V25642" s="1">
        <v>0.31712131500000001</v>
      </c>
      <c r="Y25642" s="111">
        <v>110.7704753295</v>
      </c>
      <c r="Z25642" s="10" t="s">
        <v>1030</v>
      </c>
      <c r="AA25642" s="10" t="s">
        <v>24053</v>
      </c>
      <c r="AB25642" s="10" t="s">
        <v>19869</v>
      </c>
      <c r="AC25642" s="41" t="s">
        <v>1452</v>
      </c>
      <c r="AD25642" s="41" t="s">
        <v>1452</v>
      </c>
    </row>
    <row r="25643" spans="1:30" x14ac:dyDescent="0.2">
      <c r="A25643" s="8">
        <v>8</v>
      </c>
      <c r="B25643" s="8">
        <v>8</v>
      </c>
      <c r="C25643" s="8" t="s">
        <v>151</v>
      </c>
      <c r="D25643" s="8" t="s">
        <v>152</v>
      </c>
      <c r="I25643" s="54">
        <v>42709</v>
      </c>
      <c r="K25643" s="6" t="s">
        <v>28088</v>
      </c>
      <c r="P25643" s="9" t="s">
        <v>26955</v>
      </c>
      <c r="Q25643" s="61" t="s">
        <v>26127</v>
      </c>
      <c r="T25643" s="9" t="s">
        <v>153</v>
      </c>
      <c r="U25643" s="1">
        <v>34930</v>
      </c>
      <c r="V25643" s="1">
        <v>0.30741352</v>
      </c>
      <c r="Y25643" s="111">
        <v>107.379542536</v>
      </c>
      <c r="Z25643" s="10" t="s">
        <v>1030</v>
      </c>
      <c r="AA25643" s="10" t="s">
        <v>24053</v>
      </c>
      <c r="AB25643" s="10" t="s">
        <v>19869</v>
      </c>
      <c r="AC25643" s="41" t="s">
        <v>1452</v>
      </c>
      <c r="AD25643" s="41" t="s">
        <v>1452</v>
      </c>
    </row>
    <row r="25644" spans="1:30" x14ac:dyDescent="0.2">
      <c r="A25644" s="8">
        <v>8</v>
      </c>
      <c r="B25644" s="8">
        <v>8</v>
      </c>
      <c r="C25644" s="8" t="s">
        <v>151</v>
      </c>
      <c r="D25644" s="8" t="s">
        <v>152</v>
      </c>
      <c r="I25644" s="54">
        <v>42709</v>
      </c>
      <c r="K25644" s="6" t="s">
        <v>28088</v>
      </c>
      <c r="P25644" s="9" t="s">
        <v>26956</v>
      </c>
      <c r="Q25644" s="61" t="s">
        <v>26183</v>
      </c>
      <c r="T25644" s="9" t="s">
        <v>153</v>
      </c>
      <c r="U25644" s="1">
        <v>34930</v>
      </c>
      <c r="V25644" s="1">
        <v>0.30741352</v>
      </c>
      <c r="Y25644" s="111">
        <v>107.379542536</v>
      </c>
      <c r="Z25644" s="10" t="s">
        <v>1030</v>
      </c>
      <c r="AA25644" s="10" t="s">
        <v>24053</v>
      </c>
      <c r="AB25644" s="10" t="s">
        <v>19869</v>
      </c>
      <c r="AC25644" s="41" t="s">
        <v>1452</v>
      </c>
      <c r="AD25644" s="41" t="s">
        <v>1452</v>
      </c>
    </row>
    <row r="25645" spans="1:30" x14ac:dyDescent="0.2">
      <c r="A25645" s="8">
        <v>8</v>
      </c>
      <c r="B25645" s="8">
        <v>8</v>
      </c>
      <c r="C25645" s="8" t="s">
        <v>151</v>
      </c>
      <c r="D25645" s="8" t="s">
        <v>152</v>
      </c>
      <c r="I25645" s="54">
        <v>42709</v>
      </c>
      <c r="K25645" s="6" t="s">
        <v>28088</v>
      </c>
      <c r="P25645" s="9" t="s">
        <v>26957</v>
      </c>
      <c r="Q25645" s="61" t="s">
        <v>26120</v>
      </c>
      <c r="T25645" s="9" t="s">
        <v>153</v>
      </c>
      <c r="U25645" s="1">
        <v>34930</v>
      </c>
      <c r="V25645" s="1">
        <v>0.427142996</v>
      </c>
      <c r="Y25645" s="111">
        <v>149.20104850280001</v>
      </c>
      <c r="Z25645" s="10" t="s">
        <v>1030</v>
      </c>
      <c r="AA25645" s="10" t="s">
        <v>24053</v>
      </c>
      <c r="AB25645" s="10" t="s">
        <v>19869</v>
      </c>
      <c r="AC25645" s="41" t="s">
        <v>1452</v>
      </c>
      <c r="AD25645" s="41" t="s">
        <v>1452</v>
      </c>
    </row>
    <row r="25646" spans="1:30" x14ac:dyDescent="0.2">
      <c r="A25646" s="8">
        <v>8</v>
      </c>
      <c r="B25646" s="8">
        <v>8</v>
      </c>
      <c r="C25646" s="8" t="s">
        <v>151</v>
      </c>
      <c r="D25646" s="8" t="s">
        <v>152</v>
      </c>
      <c r="I25646" s="54">
        <v>42709</v>
      </c>
      <c r="K25646" s="6" t="s">
        <v>28088</v>
      </c>
      <c r="P25646" s="9" t="s">
        <v>26958</v>
      </c>
      <c r="Q25646" s="61" t="s">
        <v>26170</v>
      </c>
      <c r="T25646" s="9" t="s">
        <v>153</v>
      </c>
      <c r="U25646" s="1">
        <v>34930</v>
      </c>
      <c r="V25646" s="1">
        <v>0.82839853699999999</v>
      </c>
      <c r="Y25646" s="111">
        <v>289.35960897410001</v>
      </c>
      <c r="Z25646" s="10" t="s">
        <v>1030</v>
      </c>
      <c r="AA25646" s="10" t="s">
        <v>24053</v>
      </c>
      <c r="AB25646" s="10" t="s">
        <v>19869</v>
      </c>
      <c r="AC25646" s="41" t="s">
        <v>1452</v>
      </c>
      <c r="AD25646" s="41" t="s">
        <v>1452</v>
      </c>
    </row>
    <row r="25647" spans="1:30" x14ac:dyDescent="0.2">
      <c r="A25647" s="8">
        <v>8</v>
      </c>
      <c r="B25647" s="8">
        <v>8</v>
      </c>
      <c r="C25647" s="8" t="s">
        <v>151</v>
      </c>
      <c r="D25647" s="8" t="s">
        <v>152</v>
      </c>
      <c r="I25647" s="54">
        <v>42709</v>
      </c>
      <c r="K25647" s="6" t="s">
        <v>28088</v>
      </c>
      <c r="P25647" s="9" t="s">
        <v>26959</v>
      </c>
      <c r="Q25647" s="61" t="s">
        <v>24098</v>
      </c>
      <c r="T25647" s="9" t="s">
        <v>153</v>
      </c>
      <c r="U25647" s="1">
        <v>34930</v>
      </c>
      <c r="V25647" s="1">
        <v>4.9315600430000002</v>
      </c>
      <c r="Y25647" s="111">
        <v>1722.5939230199001</v>
      </c>
      <c r="Z25647" s="10" t="s">
        <v>1030</v>
      </c>
      <c r="AA25647" s="10" t="s">
        <v>24053</v>
      </c>
      <c r="AB25647" s="10" t="s">
        <v>19869</v>
      </c>
      <c r="AC25647" s="41" t="s">
        <v>1452</v>
      </c>
      <c r="AD25647" s="41" t="s">
        <v>1452</v>
      </c>
    </row>
    <row r="25648" spans="1:30" x14ac:dyDescent="0.2">
      <c r="A25648" s="8">
        <v>8</v>
      </c>
      <c r="B25648" s="8">
        <v>8</v>
      </c>
      <c r="C25648" s="8" t="s">
        <v>151</v>
      </c>
      <c r="D25648" s="8" t="s">
        <v>152</v>
      </c>
      <c r="I25648" s="54">
        <v>42709</v>
      </c>
      <c r="K25648" s="6" t="s">
        <v>28088</v>
      </c>
      <c r="P25648" s="9" t="s">
        <v>26960</v>
      </c>
      <c r="Q25648" s="61" t="s">
        <v>1004</v>
      </c>
      <c r="T25648" s="9" t="s">
        <v>153</v>
      </c>
      <c r="U25648" s="1">
        <v>34930</v>
      </c>
      <c r="V25648" s="1">
        <v>0.14561693000000001</v>
      </c>
      <c r="Y25648" s="111">
        <v>50.863993649000001</v>
      </c>
      <c r="Z25648" s="10" t="s">
        <v>1030</v>
      </c>
      <c r="AA25648" s="10" t="s">
        <v>24053</v>
      </c>
      <c r="AB25648" s="10" t="s">
        <v>19869</v>
      </c>
      <c r="AC25648" s="41" t="s">
        <v>1452</v>
      </c>
      <c r="AD25648" s="41" t="s">
        <v>1452</v>
      </c>
    </row>
    <row r="25649" spans="1:30" x14ac:dyDescent="0.2">
      <c r="A25649" s="8">
        <v>8</v>
      </c>
      <c r="B25649" s="8">
        <v>8</v>
      </c>
      <c r="C25649" s="8" t="s">
        <v>151</v>
      </c>
      <c r="D25649" s="8" t="s">
        <v>152</v>
      </c>
      <c r="I25649" s="54">
        <v>42709</v>
      </c>
      <c r="K25649" s="6" t="s">
        <v>28088</v>
      </c>
      <c r="P25649" s="9" t="s">
        <v>26961</v>
      </c>
      <c r="Q25649" s="61" t="s">
        <v>978</v>
      </c>
      <c r="T25649" s="9" t="s">
        <v>153</v>
      </c>
      <c r="U25649" s="1">
        <v>34930</v>
      </c>
      <c r="V25649" s="1">
        <v>1.0516778309999999</v>
      </c>
      <c r="Y25649" s="111">
        <v>367.35106636829994</v>
      </c>
      <c r="Z25649" s="10" t="s">
        <v>1030</v>
      </c>
      <c r="AA25649" s="10" t="s">
        <v>24053</v>
      </c>
      <c r="AB25649" s="10" t="s">
        <v>19869</v>
      </c>
      <c r="AC25649" s="41" t="s">
        <v>1452</v>
      </c>
      <c r="AD25649" s="41" t="s">
        <v>1452</v>
      </c>
    </row>
    <row r="25650" spans="1:30" x14ac:dyDescent="0.2">
      <c r="A25650" s="8">
        <v>8</v>
      </c>
      <c r="B25650" s="8">
        <v>8</v>
      </c>
      <c r="C25650" s="8" t="s">
        <v>151</v>
      </c>
      <c r="D25650" s="8" t="s">
        <v>152</v>
      </c>
      <c r="I25650" s="54">
        <v>42709</v>
      </c>
      <c r="K25650" s="6" t="s">
        <v>28088</v>
      </c>
      <c r="P25650" s="9" t="s">
        <v>26962</v>
      </c>
      <c r="Q25650" s="61" t="s">
        <v>24096</v>
      </c>
      <c r="T25650" s="9" t="s">
        <v>153</v>
      </c>
      <c r="U25650" s="1">
        <v>34930</v>
      </c>
      <c r="V25650" s="1">
        <v>10.516778309999999</v>
      </c>
      <c r="Y25650" s="111">
        <v>3673.5106636829996</v>
      </c>
      <c r="Z25650" s="10" t="s">
        <v>1030</v>
      </c>
      <c r="AA25650" s="10" t="s">
        <v>24053</v>
      </c>
      <c r="AB25650" s="10" t="s">
        <v>19869</v>
      </c>
      <c r="AC25650" s="41" t="s">
        <v>1452</v>
      </c>
      <c r="AD25650" s="41" t="s">
        <v>1452</v>
      </c>
    </row>
    <row r="25651" spans="1:30" x14ac:dyDescent="0.2">
      <c r="A25651" s="8">
        <v>8</v>
      </c>
      <c r="B25651" s="8">
        <v>8</v>
      </c>
      <c r="C25651" s="8" t="s">
        <v>151</v>
      </c>
      <c r="D25651" s="8" t="s">
        <v>152</v>
      </c>
      <c r="I25651" s="54">
        <v>42709</v>
      </c>
      <c r="K25651" s="6" t="s">
        <v>28088</v>
      </c>
      <c r="P25651" s="9" t="s">
        <v>26963</v>
      </c>
      <c r="Q25651" s="61" t="s">
        <v>26173</v>
      </c>
      <c r="T25651" s="9" t="s">
        <v>153</v>
      </c>
      <c r="U25651" s="1">
        <v>34930</v>
      </c>
      <c r="V25651" s="1">
        <v>0.93842021799999997</v>
      </c>
      <c r="Y25651" s="111">
        <v>327.7901821474</v>
      </c>
      <c r="Z25651" s="10" t="s">
        <v>1030</v>
      </c>
      <c r="AA25651" s="10" t="s">
        <v>24053</v>
      </c>
      <c r="AB25651" s="10" t="s">
        <v>19869</v>
      </c>
      <c r="AC25651" s="41" t="s">
        <v>1452</v>
      </c>
      <c r="AD25651" s="41" t="s">
        <v>1452</v>
      </c>
    </row>
    <row r="25652" spans="1:30" x14ac:dyDescent="0.2">
      <c r="A25652" s="8">
        <v>8</v>
      </c>
      <c r="B25652" s="8">
        <v>8</v>
      </c>
      <c r="C25652" s="8" t="s">
        <v>151</v>
      </c>
      <c r="D25652" s="8" t="s">
        <v>152</v>
      </c>
      <c r="I25652" s="6" t="s">
        <v>28073</v>
      </c>
      <c r="K25652" s="6" t="s">
        <v>28088</v>
      </c>
      <c r="P25652" s="9" t="s">
        <v>26964</v>
      </c>
      <c r="Q25652" s="61" t="s">
        <v>23146</v>
      </c>
      <c r="T25652" s="9" t="s">
        <v>153</v>
      </c>
      <c r="U25652" s="1">
        <v>14307</v>
      </c>
      <c r="V25652" s="1">
        <v>43.523049190000002</v>
      </c>
      <c r="Y25652" s="111">
        <v>6226.8426476133</v>
      </c>
      <c r="Z25652" s="10" t="s">
        <v>1030</v>
      </c>
      <c r="AA25652" s="10" t="s">
        <v>24053</v>
      </c>
      <c r="AB25652" s="10" t="s">
        <v>19869</v>
      </c>
      <c r="AC25652" s="41" t="s">
        <v>1452</v>
      </c>
      <c r="AD25652" s="41" t="s">
        <v>1452</v>
      </c>
    </row>
    <row r="25653" spans="1:30" x14ac:dyDescent="0.2">
      <c r="A25653" s="8">
        <v>8</v>
      </c>
      <c r="B25653" s="8">
        <v>8</v>
      </c>
      <c r="C25653" s="8" t="s">
        <v>151</v>
      </c>
      <c r="D25653" s="8" t="s">
        <v>152</v>
      </c>
      <c r="I25653" s="6" t="s">
        <v>28073</v>
      </c>
      <c r="K25653" s="6" t="s">
        <v>28088</v>
      </c>
      <c r="P25653" s="9" t="s">
        <v>26965</v>
      </c>
      <c r="Q25653" s="61" t="s">
        <v>26173</v>
      </c>
      <c r="T25653" s="9" t="s">
        <v>153</v>
      </c>
      <c r="U25653" s="1">
        <v>14307</v>
      </c>
      <c r="V25653" s="1">
        <v>9.3355652849999995</v>
      </c>
      <c r="Y25653" s="111">
        <v>1335.6393253249501</v>
      </c>
      <c r="Z25653" s="10" t="s">
        <v>1030</v>
      </c>
      <c r="AA25653" s="10" t="s">
        <v>24053</v>
      </c>
      <c r="AB25653" s="10" t="s">
        <v>19869</v>
      </c>
      <c r="AC25653" s="41" t="s">
        <v>1452</v>
      </c>
      <c r="AD25653" s="41" t="s">
        <v>1452</v>
      </c>
    </row>
    <row r="25654" spans="1:30" x14ac:dyDescent="0.2">
      <c r="A25654" s="8">
        <v>8</v>
      </c>
      <c r="B25654" s="8">
        <v>8</v>
      </c>
      <c r="C25654" s="8" t="s">
        <v>151</v>
      </c>
      <c r="D25654" s="8" t="s">
        <v>152</v>
      </c>
      <c r="I25654" s="6" t="s">
        <v>28073</v>
      </c>
      <c r="K25654" s="6" t="s">
        <v>28088</v>
      </c>
      <c r="P25654" s="9" t="s">
        <v>26966</v>
      </c>
      <c r="Q25654" s="61" t="s">
        <v>26113</v>
      </c>
      <c r="T25654" s="9" t="s">
        <v>153</v>
      </c>
      <c r="U25654" s="1">
        <v>14307</v>
      </c>
      <c r="V25654" s="1">
        <v>1.2876641769999999</v>
      </c>
      <c r="Y25654" s="111">
        <v>184.22611380338998</v>
      </c>
      <c r="Z25654" s="10" t="s">
        <v>1030</v>
      </c>
      <c r="AA25654" s="10" t="s">
        <v>24053</v>
      </c>
      <c r="AB25654" s="10" t="s">
        <v>19869</v>
      </c>
      <c r="AC25654" s="41" t="s">
        <v>1452</v>
      </c>
      <c r="AD25654" s="41" t="s">
        <v>1452</v>
      </c>
    </row>
    <row r="25655" spans="1:30" x14ac:dyDescent="0.2">
      <c r="A25655" s="8">
        <v>8</v>
      </c>
      <c r="B25655" s="8">
        <v>8</v>
      </c>
      <c r="C25655" s="8" t="s">
        <v>151</v>
      </c>
      <c r="D25655" s="8" t="s">
        <v>152</v>
      </c>
      <c r="I25655" s="6" t="s">
        <v>28073</v>
      </c>
      <c r="K25655" s="6" t="s">
        <v>28088</v>
      </c>
      <c r="P25655" s="9" t="s">
        <v>26967</v>
      </c>
      <c r="Q25655" s="61" t="s">
        <v>23152</v>
      </c>
      <c r="T25655" s="9" t="s">
        <v>153</v>
      </c>
      <c r="U25655" s="1">
        <v>14307</v>
      </c>
      <c r="V25655" s="1">
        <v>0.38629925300000001</v>
      </c>
      <c r="Y25655" s="111">
        <v>55.26783412671</v>
      </c>
      <c r="Z25655" s="10" t="s">
        <v>1030</v>
      </c>
      <c r="AA25655" s="10" t="s">
        <v>24053</v>
      </c>
      <c r="AB25655" s="10" t="s">
        <v>19869</v>
      </c>
      <c r="AC25655" s="41" t="s">
        <v>1452</v>
      </c>
      <c r="AD25655" s="41" t="s">
        <v>1452</v>
      </c>
    </row>
    <row r="25656" spans="1:30" x14ac:dyDescent="0.2">
      <c r="A25656" s="8">
        <v>8</v>
      </c>
      <c r="B25656" s="8">
        <v>8</v>
      </c>
      <c r="C25656" s="8" t="s">
        <v>151</v>
      </c>
      <c r="D25656" s="8" t="s">
        <v>152</v>
      </c>
      <c r="I25656" s="6" t="s">
        <v>28073</v>
      </c>
      <c r="K25656" s="6" t="s">
        <v>28088</v>
      </c>
      <c r="P25656" s="9" t="s">
        <v>26968</v>
      </c>
      <c r="Q25656" s="61" t="s">
        <v>978</v>
      </c>
      <c r="T25656" s="9" t="s">
        <v>153</v>
      </c>
      <c r="U25656" s="1">
        <v>14307</v>
      </c>
      <c r="V25656" s="1">
        <v>4.1849085759999998</v>
      </c>
      <c r="Y25656" s="111">
        <v>598.73486996831991</v>
      </c>
      <c r="Z25656" s="10" t="s">
        <v>1030</v>
      </c>
      <c r="AA25656" s="10" t="s">
        <v>24053</v>
      </c>
      <c r="AB25656" s="10" t="s">
        <v>19869</v>
      </c>
      <c r="AC25656" s="41" t="s">
        <v>1452</v>
      </c>
      <c r="AD25656" s="41" t="s">
        <v>1452</v>
      </c>
    </row>
    <row r="25657" spans="1:30" x14ac:dyDescent="0.2">
      <c r="A25657" s="8">
        <v>8</v>
      </c>
      <c r="B25657" s="8">
        <v>8</v>
      </c>
      <c r="C25657" s="8" t="s">
        <v>151</v>
      </c>
      <c r="D25657" s="8" t="s">
        <v>152</v>
      </c>
      <c r="I25657" s="6" t="s">
        <v>28073</v>
      </c>
      <c r="K25657" s="6" t="s">
        <v>28088</v>
      </c>
      <c r="P25657" s="9" t="s">
        <v>26969</v>
      </c>
      <c r="Q25657" s="61" t="s">
        <v>26131</v>
      </c>
      <c r="T25657" s="9" t="s">
        <v>153</v>
      </c>
      <c r="U25657" s="1">
        <v>14307</v>
      </c>
      <c r="V25657" s="1">
        <v>1.802729848</v>
      </c>
      <c r="Y25657" s="111">
        <v>257.91655935335996</v>
      </c>
      <c r="Z25657" s="10" t="s">
        <v>1030</v>
      </c>
      <c r="AA25657" s="10" t="s">
        <v>24053</v>
      </c>
      <c r="AB25657" s="10" t="s">
        <v>19869</v>
      </c>
      <c r="AC25657" s="41" t="s">
        <v>1452</v>
      </c>
      <c r="AD25657" s="41" t="s">
        <v>1452</v>
      </c>
    </row>
    <row r="25658" spans="1:30" x14ac:dyDescent="0.2">
      <c r="A25658" s="8">
        <v>8</v>
      </c>
      <c r="B25658" s="8">
        <v>8</v>
      </c>
      <c r="C25658" s="8" t="s">
        <v>151</v>
      </c>
      <c r="D25658" s="8" t="s">
        <v>152</v>
      </c>
      <c r="I25658" s="6" t="s">
        <v>28073</v>
      </c>
      <c r="K25658" s="6" t="s">
        <v>28088</v>
      </c>
      <c r="P25658" s="9" t="s">
        <v>26970</v>
      </c>
      <c r="Q25658" s="61" t="s">
        <v>26183</v>
      </c>
      <c r="T25658" s="9" t="s">
        <v>153</v>
      </c>
      <c r="U25658" s="1">
        <v>14307</v>
      </c>
      <c r="V25658" s="1">
        <v>0.61164048400000004</v>
      </c>
      <c r="Y25658" s="111">
        <v>87.507404045880008</v>
      </c>
      <c r="Z25658" s="10" t="s">
        <v>1030</v>
      </c>
      <c r="AA25658" s="10" t="s">
        <v>24053</v>
      </c>
      <c r="AB25658" s="10" t="s">
        <v>19869</v>
      </c>
      <c r="AC25658" s="41" t="s">
        <v>1452</v>
      </c>
      <c r="AD25658" s="41" t="s">
        <v>1452</v>
      </c>
    </row>
    <row r="25659" spans="1:30" x14ac:dyDescent="0.2">
      <c r="A25659" s="8">
        <v>8</v>
      </c>
      <c r="B25659" s="8">
        <v>8</v>
      </c>
      <c r="C25659" s="8" t="s">
        <v>151</v>
      </c>
      <c r="D25659" s="8" t="s">
        <v>152</v>
      </c>
      <c r="I25659" s="6" t="s">
        <v>28073</v>
      </c>
      <c r="K25659" s="6" t="s">
        <v>28088</v>
      </c>
      <c r="P25659" s="9" t="s">
        <v>26971</v>
      </c>
      <c r="Q25659" s="61" t="s">
        <v>26170</v>
      </c>
      <c r="T25659" s="9" t="s">
        <v>153</v>
      </c>
      <c r="U25659" s="1">
        <v>14307</v>
      </c>
      <c r="V25659" s="1">
        <v>1.6482101469999999</v>
      </c>
      <c r="Y25659" s="111">
        <v>235.80942573128999</v>
      </c>
      <c r="Z25659" s="10" t="s">
        <v>1030</v>
      </c>
      <c r="AA25659" s="10" t="s">
        <v>24053</v>
      </c>
      <c r="AB25659" s="10" t="s">
        <v>19869</v>
      </c>
      <c r="AC25659" s="41" t="s">
        <v>1452</v>
      </c>
      <c r="AD25659" s="41" t="s">
        <v>1452</v>
      </c>
    </row>
    <row r="25660" spans="1:30" x14ac:dyDescent="0.2">
      <c r="A25660" s="8">
        <v>8</v>
      </c>
      <c r="B25660" s="8">
        <v>8</v>
      </c>
      <c r="C25660" s="8" t="s">
        <v>151</v>
      </c>
      <c r="D25660" s="8" t="s">
        <v>152</v>
      </c>
      <c r="I25660" s="6" t="s">
        <v>28073</v>
      </c>
      <c r="K25660" s="6" t="s">
        <v>28088</v>
      </c>
      <c r="P25660" s="9" t="s">
        <v>26972</v>
      </c>
      <c r="Q25660" s="61" t="s">
        <v>26114</v>
      </c>
      <c r="T25660" s="9" t="s">
        <v>153</v>
      </c>
      <c r="U25660" s="1">
        <v>14307</v>
      </c>
      <c r="V25660" s="1">
        <v>8.6273499870000006</v>
      </c>
      <c r="Y25660" s="111">
        <v>1234.31496264009</v>
      </c>
      <c r="Z25660" s="10" t="s">
        <v>1030</v>
      </c>
      <c r="AA25660" s="10" t="s">
        <v>24053</v>
      </c>
      <c r="AB25660" s="10" t="s">
        <v>19869</v>
      </c>
      <c r="AC25660" s="41" t="s">
        <v>1452</v>
      </c>
      <c r="AD25660" s="41" t="s">
        <v>1452</v>
      </c>
    </row>
    <row r="25661" spans="1:30" x14ac:dyDescent="0.2">
      <c r="A25661" s="8">
        <v>8</v>
      </c>
      <c r="B25661" s="8">
        <v>8</v>
      </c>
      <c r="C25661" s="8" t="s">
        <v>151</v>
      </c>
      <c r="D25661" s="8" t="s">
        <v>152</v>
      </c>
      <c r="I25661" s="6" t="s">
        <v>28073</v>
      </c>
      <c r="K25661" s="6" t="s">
        <v>28088</v>
      </c>
      <c r="P25661" s="9" t="s">
        <v>26973</v>
      </c>
      <c r="Q25661" s="61" t="s">
        <v>26119</v>
      </c>
      <c r="T25661" s="9" t="s">
        <v>153</v>
      </c>
      <c r="U25661" s="1">
        <v>14307</v>
      </c>
      <c r="V25661" s="1">
        <v>0.63095544699999995</v>
      </c>
      <c r="Y25661" s="111">
        <v>90.270795802289982</v>
      </c>
      <c r="Z25661" s="10" t="s">
        <v>1030</v>
      </c>
      <c r="AA25661" s="10" t="s">
        <v>24053</v>
      </c>
      <c r="AB25661" s="10" t="s">
        <v>19869</v>
      </c>
      <c r="AC25661" s="41" t="s">
        <v>1452</v>
      </c>
      <c r="AD25661" s="41" t="s">
        <v>1452</v>
      </c>
    </row>
    <row r="25662" spans="1:30" x14ac:dyDescent="0.2">
      <c r="A25662" s="8">
        <v>8</v>
      </c>
      <c r="B25662" s="8">
        <v>8</v>
      </c>
      <c r="C25662" s="8" t="s">
        <v>151</v>
      </c>
      <c r="D25662" s="8" t="s">
        <v>152</v>
      </c>
      <c r="I25662" s="6" t="s">
        <v>28073</v>
      </c>
      <c r="K25662" s="6" t="s">
        <v>28088</v>
      </c>
      <c r="P25662" s="9" t="s">
        <v>26974</v>
      </c>
      <c r="Q25662" s="61" t="s">
        <v>26117</v>
      </c>
      <c r="T25662" s="9" t="s">
        <v>153</v>
      </c>
      <c r="U25662" s="1">
        <v>14307</v>
      </c>
      <c r="V25662" s="1">
        <v>1.191089364</v>
      </c>
      <c r="Y25662" s="111">
        <v>170.40915530748001</v>
      </c>
      <c r="Z25662" s="10" t="s">
        <v>1030</v>
      </c>
      <c r="AA25662" s="10" t="s">
        <v>24053</v>
      </c>
      <c r="AB25662" s="10" t="s">
        <v>19869</v>
      </c>
      <c r="AC25662" s="41" t="s">
        <v>1452</v>
      </c>
      <c r="AD25662" s="41" t="s">
        <v>1452</v>
      </c>
    </row>
    <row r="25663" spans="1:30" x14ac:dyDescent="0.2">
      <c r="A25663" s="8">
        <v>8</v>
      </c>
      <c r="B25663" s="8">
        <v>8</v>
      </c>
      <c r="C25663" s="8" t="s">
        <v>151</v>
      </c>
      <c r="D25663" s="8" t="s">
        <v>152</v>
      </c>
      <c r="I25663" s="6" t="s">
        <v>28073</v>
      </c>
      <c r="K25663" s="6" t="s">
        <v>28088</v>
      </c>
      <c r="P25663" s="9" t="s">
        <v>26975</v>
      </c>
      <c r="Q25663" s="61" t="s">
        <v>26116</v>
      </c>
      <c r="T25663" s="9" t="s">
        <v>153</v>
      </c>
      <c r="U25663" s="1">
        <v>14307</v>
      </c>
      <c r="V25663" s="1">
        <v>12.12979655</v>
      </c>
      <c r="Y25663" s="111">
        <v>1735.4099924084999</v>
      </c>
      <c r="Z25663" s="10" t="s">
        <v>1030</v>
      </c>
      <c r="AA25663" s="10" t="s">
        <v>24053</v>
      </c>
      <c r="AB25663" s="10" t="s">
        <v>19869</v>
      </c>
      <c r="AC25663" s="41" t="s">
        <v>1452</v>
      </c>
      <c r="AD25663" s="41" t="s">
        <v>1452</v>
      </c>
    </row>
    <row r="25664" spans="1:30" x14ac:dyDescent="0.2">
      <c r="A25664" s="8">
        <v>8</v>
      </c>
      <c r="B25664" s="8">
        <v>8</v>
      </c>
      <c r="C25664" s="8" t="s">
        <v>151</v>
      </c>
      <c r="D25664" s="8" t="s">
        <v>152</v>
      </c>
      <c r="I25664" s="6" t="s">
        <v>28073</v>
      </c>
      <c r="K25664" s="6" t="s">
        <v>28088</v>
      </c>
      <c r="P25664" s="9" t="s">
        <v>26976</v>
      </c>
      <c r="Q25664" s="61" t="s">
        <v>26132</v>
      </c>
      <c r="T25664" s="9" t="s">
        <v>153</v>
      </c>
      <c r="U25664" s="1">
        <v>14307</v>
      </c>
      <c r="V25664" s="1">
        <v>1.7319083179999999</v>
      </c>
      <c r="Y25664" s="111">
        <v>247.78412305626</v>
      </c>
      <c r="Z25664" s="10" t="s">
        <v>1030</v>
      </c>
      <c r="AA25664" s="10" t="s">
        <v>24053</v>
      </c>
      <c r="AB25664" s="10" t="s">
        <v>19869</v>
      </c>
      <c r="AC25664" s="41" t="s">
        <v>1452</v>
      </c>
      <c r="AD25664" s="41" t="s">
        <v>1452</v>
      </c>
    </row>
    <row r="25665" spans="1:30" x14ac:dyDescent="0.2">
      <c r="A25665" s="8">
        <v>8</v>
      </c>
      <c r="B25665" s="8">
        <v>8</v>
      </c>
      <c r="C25665" s="8" t="s">
        <v>151</v>
      </c>
      <c r="D25665" s="8" t="s">
        <v>152</v>
      </c>
      <c r="I25665" s="6" t="s">
        <v>28073</v>
      </c>
      <c r="K25665" s="6" t="s">
        <v>28088</v>
      </c>
      <c r="P25665" s="9" t="s">
        <v>26977</v>
      </c>
      <c r="Q25665" s="61" t="s">
        <v>26140</v>
      </c>
      <c r="T25665" s="9" t="s">
        <v>153</v>
      </c>
      <c r="U25665" s="1">
        <v>14307</v>
      </c>
      <c r="V25665" s="1">
        <v>1.158897759</v>
      </c>
      <c r="Y25665" s="111">
        <v>165.80350238013</v>
      </c>
      <c r="Z25665" s="10" t="s">
        <v>1030</v>
      </c>
      <c r="AA25665" s="10" t="s">
        <v>24053</v>
      </c>
      <c r="AB25665" s="10" t="s">
        <v>19869</v>
      </c>
      <c r="AC25665" s="41" t="s">
        <v>1452</v>
      </c>
      <c r="AD25665" s="41" t="s">
        <v>1452</v>
      </c>
    </row>
    <row r="25666" spans="1:30" x14ac:dyDescent="0.2">
      <c r="A25666" s="8">
        <v>8</v>
      </c>
      <c r="B25666" s="8">
        <v>8</v>
      </c>
      <c r="C25666" s="8" t="s">
        <v>151</v>
      </c>
      <c r="D25666" s="8" t="s">
        <v>152</v>
      </c>
      <c r="I25666" s="6" t="s">
        <v>28073</v>
      </c>
      <c r="K25666" s="6" t="s">
        <v>28088</v>
      </c>
      <c r="P25666" s="9" t="s">
        <v>26978</v>
      </c>
      <c r="Q25666" s="61" t="s">
        <v>26118</v>
      </c>
      <c r="T25666" s="9" t="s">
        <v>153</v>
      </c>
      <c r="U25666" s="1">
        <v>14307</v>
      </c>
      <c r="V25666" s="1">
        <v>0.77259850600000002</v>
      </c>
      <c r="Y25666" s="111">
        <v>110.53566825342</v>
      </c>
      <c r="Z25666" s="10" t="s">
        <v>1030</v>
      </c>
      <c r="AA25666" s="10" t="s">
        <v>24053</v>
      </c>
      <c r="AB25666" s="10" t="s">
        <v>19869</v>
      </c>
      <c r="AC25666" s="41" t="s">
        <v>1452</v>
      </c>
      <c r="AD25666" s="41" t="s">
        <v>1452</v>
      </c>
    </row>
    <row r="25667" spans="1:30" x14ac:dyDescent="0.2">
      <c r="A25667" s="8">
        <v>8</v>
      </c>
      <c r="B25667" s="8">
        <v>8</v>
      </c>
      <c r="C25667" s="8" t="s">
        <v>151</v>
      </c>
      <c r="D25667" s="8" t="s">
        <v>152</v>
      </c>
      <c r="I25667" s="6" t="s">
        <v>28073</v>
      </c>
      <c r="K25667" s="6" t="s">
        <v>28088</v>
      </c>
      <c r="P25667" s="9" t="s">
        <v>26979</v>
      </c>
      <c r="Q25667" s="61" t="s">
        <v>26146</v>
      </c>
      <c r="T25667" s="9" t="s">
        <v>153</v>
      </c>
      <c r="U25667" s="1">
        <v>14307</v>
      </c>
      <c r="V25667" s="1">
        <v>3.8629925319999998</v>
      </c>
      <c r="Y25667" s="111">
        <v>552.67834155323999</v>
      </c>
      <c r="Z25667" s="10" t="s">
        <v>1030</v>
      </c>
      <c r="AA25667" s="10" t="s">
        <v>24053</v>
      </c>
      <c r="AB25667" s="10" t="s">
        <v>19869</v>
      </c>
      <c r="AC25667" s="41" t="s">
        <v>1452</v>
      </c>
      <c r="AD25667" s="41" t="s">
        <v>1452</v>
      </c>
    </row>
    <row r="25668" spans="1:30" x14ac:dyDescent="0.2">
      <c r="A25668" s="8">
        <v>8</v>
      </c>
      <c r="B25668" s="8">
        <v>8</v>
      </c>
      <c r="C25668" s="8" t="s">
        <v>151</v>
      </c>
      <c r="D25668" s="8" t="s">
        <v>152</v>
      </c>
      <c r="I25668" s="6" t="s">
        <v>28073</v>
      </c>
      <c r="K25668" s="6" t="s">
        <v>28088</v>
      </c>
      <c r="P25668" s="9" t="s">
        <v>26980</v>
      </c>
      <c r="Q25668" s="61" t="s">
        <v>26192</v>
      </c>
      <c r="T25668" s="9" t="s">
        <v>153</v>
      </c>
      <c r="U25668" s="1">
        <v>14307</v>
      </c>
      <c r="V25668" s="1">
        <v>6.953386557</v>
      </c>
      <c r="Y25668" s="111">
        <v>994.8210147099901</v>
      </c>
      <c r="Z25668" s="10" t="s">
        <v>1030</v>
      </c>
      <c r="AA25668" s="10" t="s">
        <v>24053</v>
      </c>
      <c r="AB25668" s="10" t="s">
        <v>19869</v>
      </c>
      <c r="AC25668" s="41" t="s">
        <v>1452</v>
      </c>
      <c r="AD25668" s="41" t="s">
        <v>1452</v>
      </c>
    </row>
    <row r="25669" spans="1:30" x14ac:dyDescent="0.2">
      <c r="A25669" s="8">
        <v>8</v>
      </c>
      <c r="B25669" s="8">
        <v>8</v>
      </c>
      <c r="C25669" s="8" t="s">
        <v>151</v>
      </c>
      <c r="D25669" s="8" t="s">
        <v>152</v>
      </c>
      <c r="I25669" s="6" t="s">
        <v>28073</v>
      </c>
      <c r="K25669" s="6" t="s">
        <v>28088</v>
      </c>
      <c r="P25669" s="9" t="s">
        <v>26981</v>
      </c>
      <c r="Q25669" s="61" t="s">
        <v>583</v>
      </c>
      <c r="T25669" s="9" t="s">
        <v>153</v>
      </c>
      <c r="U25669" s="1">
        <v>14307</v>
      </c>
      <c r="V25669" s="1">
        <v>0.16095802200000001</v>
      </c>
      <c r="Y25669" s="111">
        <v>23.028264207540001</v>
      </c>
      <c r="Z25669" s="10" t="s">
        <v>1030</v>
      </c>
      <c r="AA25669" s="10" t="s">
        <v>24053</v>
      </c>
      <c r="AB25669" s="10" t="s">
        <v>19869</v>
      </c>
      <c r="AC25669" s="41" t="s">
        <v>1452</v>
      </c>
      <c r="AD25669" s="41" t="s">
        <v>1452</v>
      </c>
    </row>
    <row r="25670" spans="1:30" x14ac:dyDescent="0.2">
      <c r="A25670" s="8">
        <v>8</v>
      </c>
      <c r="B25670" s="8">
        <v>8</v>
      </c>
      <c r="C25670" s="8" t="s">
        <v>151</v>
      </c>
      <c r="D25670" s="8" t="s">
        <v>152</v>
      </c>
      <c r="I25670" s="6" t="s">
        <v>28073</v>
      </c>
      <c r="K25670" s="6" t="s">
        <v>28088</v>
      </c>
      <c r="P25670" s="9" t="s">
        <v>26982</v>
      </c>
      <c r="Q25670" s="61" t="s">
        <v>23146</v>
      </c>
      <c r="T25670" s="9" t="s">
        <v>153</v>
      </c>
      <c r="U25670" s="1">
        <v>16843</v>
      </c>
      <c r="V25670" s="1">
        <v>54.625805980000003</v>
      </c>
      <c r="Y25670" s="111">
        <v>9200.6245012113995</v>
      </c>
      <c r="Z25670" s="10" t="s">
        <v>1030</v>
      </c>
      <c r="AA25670" s="10" t="s">
        <v>24053</v>
      </c>
      <c r="AB25670" s="10" t="s">
        <v>19869</v>
      </c>
      <c r="AC25670" s="41" t="s">
        <v>1452</v>
      </c>
      <c r="AD25670" s="41" t="s">
        <v>1452</v>
      </c>
    </row>
    <row r="25671" spans="1:30" x14ac:dyDescent="0.2">
      <c r="A25671" s="8">
        <v>8</v>
      </c>
      <c r="B25671" s="8">
        <v>8</v>
      </c>
      <c r="C25671" s="8" t="s">
        <v>151</v>
      </c>
      <c r="D25671" s="8" t="s">
        <v>152</v>
      </c>
      <c r="I25671" s="6" t="s">
        <v>28073</v>
      </c>
      <c r="K25671" s="6" t="s">
        <v>28088</v>
      </c>
      <c r="P25671" s="9" t="s">
        <v>26983</v>
      </c>
      <c r="Q25671" s="61" t="s">
        <v>26113</v>
      </c>
      <c r="T25671" s="9" t="s">
        <v>153</v>
      </c>
      <c r="U25671" s="1">
        <v>16843</v>
      </c>
      <c r="V25671" s="1">
        <v>2.7892487140000002</v>
      </c>
      <c r="Y25671" s="111">
        <v>469.79316089902005</v>
      </c>
      <c r="Z25671" s="10" t="s">
        <v>1030</v>
      </c>
      <c r="AA25671" s="10" t="s">
        <v>24053</v>
      </c>
      <c r="AB25671" s="10" t="s">
        <v>19869</v>
      </c>
      <c r="AC25671" s="41" t="s">
        <v>1452</v>
      </c>
      <c r="AD25671" s="41" t="s">
        <v>1452</v>
      </c>
    </row>
    <row r="25672" spans="1:30" x14ac:dyDescent="0.2">
      <c r="A25672" s="8">
        <v>8</v>
      </c>
      <c r="B25672" s="8">
        <v>8</v>
      </c>
      <c r="C25672" s="8" t="s">
        <v>151</v>
      </c>
      <c r="D25672" s="8" t="s">
        <v>152</v>
      </c>
      <c r="I25672" s="6" t="s">
        <v>28073</v>
      </c>
      <c r="K25672" s="6" t="s">
        <v>28088</v>
      </c>
      <c r="P25672" s="9" t="s">
        <v>26984</v>
      </c>
      <c r="Q25672" s="61" t="s">
        <v>23152</v>
      </c>
      <c r="T25672" s="9" t="s">
        <v>153</v>
      </c>
      <c r="U25672" s="1">
        <v>16843</v>
      </c>
      <c r="V25672" s="1">
        <v>0.652032167</v>
      </c>
      <c r="Y25672" s="111">
        <v>109.82177788781</v>
      </c>
      <c r="Z25672" s="10" t="s">
        <v>1030</v>
      </c>
      <c r="AA25672" s="10" t="s">
        <v>24053</v>
      </c>
      <c r="AB25672" s="10" t="s">
        <v>19869</v>
      </c>
      <c r="AC25672" s="41" t="s">
        <v>1452</v>
      </c>
      <c r="AD25672" s="41" t="s">
        <v>1452</v>
      </c>
    </row>
    <row r="25673" spans="1:30" x14ac:dyDescent="0.2">
      <c r="A25673" s="8">
        <v>8</v>
      </c>
      <c r="B25673" s="8">
        <v>8</v>
      </c>
      <c r="C25673" s="8" t="s">
        <v>151</v>
      </c>
      <c r="D25673" s="8" t="s">
        <v>152</v>
      </c>
      <c r="I25673" s="6" t="s">
        <v>28073</v>
      </c>
      <c r="K25673" s="6" t="s">
        <v>28088</v>
      </c>
      <c r="P25673" s="9" t="s">
        <v>26985</v>
      </c>
      <c r="Q25673" s="61" t="s">
        <v>26114</v>
      </c>
      <c r="T25673" s="9" t="s">
        <v>153</v>
      </c>
      <c r="U25673" s="1">
        <v>16843</v>
      </c>
      <c r="V25673" s="1">
        <v>9.7080344850000007</v>
      </c>
      <c r="Y25673" s="111">
        <v>1635.12424830855</v>
      </c>
      <c r="Z25673" s="10" t="s">
        <v>1030</v>
      </c>
      <c r="AA25673" s="10" t="s">
        <v>24053</v>
      </c>
      <c r="AB25673" s="10" t="s">
        <v>19869</v>
      </c>
      <c r="AC25673" s="41" t="s">
        <v>1452</v>
      </c>
      <c r="AD25673" s="41" t="s">
        <v>1452</v>
      </c>
    </row>
    <row r="25674" spans="1:30" x14ac:dyDescent="0.2">
      <c r="A25674" s="8">
        <v>8</v>
      </c>
      <c r="B25674" s="8">
        <v>8</v>
      </c>
      <c r="C25674" s="8" t="s">
        <v>151</v>
      </c>
      <c r="D25674" s="8" t="s">
        <v>152</v>
      </c>
      <c r="I25674" s="6" t="s">
        <v>28073</v>
      </c>
      <c r="K25674" s="6" t="s">
        <v>28088</v>
      </c>
      <c r="P25674" s="9" t="s">
        <v>26986</v>
      </c>
      <c r="Q25674" s="61" t="s">
        <v>26143</v>
      </c>
      <c r="T25674" s="9" t="s">
        <v>153</v>
      </c>
      <c r="U25674" s="1">
        <v>16843</v>
      </c>
      <c r="V25674" s="1">
        <v>2.0865029339999999</v>
      </c>
      <c r="Y25674" s="111">
        <v>351.42968917361998</v>
      </c>
      <c r="Z25674" s="10" t="s">
        <v>1030</v>
      </c>
      <c r="AA25674" s="10" t="s">
        <v>24053</v>
      </c>
      <c r="AB25674" s="10" t="s">
        <v>19869</v>
      </c>
      <c r="AC25674" s="41" t="s">
        <v>1452</v>
      </c>
      <c r="AD25674" s="41" t="s">
        <v>1452</v>
      </c>
    </row>
    <row r="25675" spans="1:30" x14ac:dyDescent="0.2">
      <c r="A25675" s="8">
        <v>8</v>
      </c>
      <c r="B25675" s="8">
        <v>8</v>
      </c>
      <c r="C25675" s="8" t="s">
        <v>151</v>
      </c>
      <c r="D25675" s="8" t="s">
        <v>152</v>
      </c>
      <c r="I25675" s="6" t="s">
        <v>28073</v>
      </c>
      <c r="K25675" s="6" t="s">
        <v>28088</v>
      </c>
      <c r="P25675" s="9" t="s">
        <v>26987</v>
      </c>
      <c r="Q25675" s="61" t="s">
        <v>26147</v>
      </c>
      <c r="T25675" s="9" t="s">
        <v>153</v>
      </c>
      <c r="U25675" s="1">
        <v>16843</v>
      </c>
      <c r="V25675" s="1">
        <v>0.86937622299999995</v>
      </c>
      <c r="Y25675" s="111">
        <v>146.42903723988999</v>
      </c>
      <c r="Z25675" s="10" t="s">
        <v>1030</v>
      </c>
      <c r="AA25675" s="10" t="s">
        <v>24053</v>
      </c>
      <c r="AB25675" s="10" t="s">
        <v>19869</v>
      </c>
      <c r="AC25675" s="41" t="s">
        <v>1452</v>
      </c>
      <c r="AD25675" s="41" t="s">
        <v>1452</v>
      </c>
    </row>
    <row r="25676" spans="1:30" x14ac:dyDescent="0.2">
      <c r="A25676" s="8">
        <v>8</v>
      </c>
      <c r="B25676" s="8">
        <v>8</v>
      </c>
      <c r="C25676" s="8" t="s">
        <v>151</v>
      </c>
      <c r="D25676" s="8" t="s">
        <v>152</v>
      </c>
      <c r="I25676" s="6" t="s">
        <v>28073</v>
      </c>
      <c r="K25676" s="6" t="s">
        <v>28088</v>
      </c>
      <c r="P25676" s="9" t="s">
        <v>26988</v>
      </c>
      <c r="Q25676" s="61" t="s">
        <v>23365</v>
      </c>
      <c r="T25676" s="9" t="s">
        <v>153</v>
      </c>
      <c r="U25676" s="1">
        <v>16843</v>
      </c>
      <c r="V25676" s="1">
        <v>3.1877128159999999</v>
      </c>
      <c r="Y25676" s="111">
        <v>536.90646959887999</v>
      </c>
      <c r="Z25676" s="10" t="s">
        <v>1030</v>
      </c>
      <c r="AA25676" s="10" t="s">
        <v>24053</v>
      </c>
      <c r="AB25676" s="10" t="s">
        <v>19869</v>
      </c>
      <c r="AC25676" s="41" t="s">
        <v>1452</v>
      </c>
      <c r="AD25676" s="41" t="s">
        <v>1452</v>
      </c>
    </row>
    <row r="25677" spans="1:30" x14ac:dyDescent="0.2">
      <c r="A25677" s="8">
        <v>8</v>
      </c>
      <c r="B25677" s="8">
        <v>8</v>
      </c>
      <c r="C25677" s="8" t="s">
        <v>151</v>
      </c>
      <c r="D25677" s="8" t="s">
        <v>152</v>
      </c>
      <c r="I25677" s="6" t="s">
        <v>28073</v>
      </c>
      <c r="K25677" s="6" t="s">
        <v>28088</v>
      </c>
      <c r="P25677" s="9" t="s">
        <v>26989</v>
      </c>
      <c r="Q25677" s="61" t="s">
        <v>26177</v>
      </c>
      <c r="T25677" s="9" t="s">
        <v>153</v>
      </c>
      <c r="U25677" s="1">
        <v>16843</v>
      </c>
      <c r="V25677" s="1">
        <v>1.1772803009999999</v>
      </c>
      <c r="Y25677" s="111">
        <v>198.28932109742999</v>
      </c>
      <c r="Z25677" s="10" t="s">
        <v>1030</v>
      </c>
      <c r="AA25677" s="10" t="s">
        <v>24053</v>
      </c>
      <c r="AB25677" s="10" t="s">
        <v>19869</v>
      </c>
      <c r="AC25677" s="41" t="s">
        <v>1452</v>
      </c>
      <c r="AD25677" s="41" t="s">
        <v>1452</v>
      </c>
    </row>
    <row r="25678" spans="1:30" x14ac:dyDescent="0.2">
      <c r="A25678" s="8">
        <v>8</v>
      </c>
      <c r="B25678" s="8">
        <v>8</v>
      </c>
      <c r="C25678" s="8" t="s">
        <v>151</v>
      </c>
      <c r="D25678" s="8" t="s">
        <v>152</v>
      </c>
      <c r="I25678" s="6" t="s">
        <v>28073</v>
      </c>
      <c r="K25678" s="6" t="s">
        <v>28088</v>
      </c>
      <c r="P25678" s="9" t="s">
        <v>26990</v>
      </c>
      <c r="Q25678" s="61" t="s">
        <v>583</v>
      </c>
      <c r="T25678" s="9" t="s">
        <v>153</v>
      </c>
      <c r="U25678" s="1">
        <v>16843</v>
      </c>
      <c r="V25678" s="1">
        <v>0.36224009299999999</v>
      </c>
      <c r="Y25678" s="111">
        <v>61.012098863989998</v>
      </c>
      <c r="Z25678" s="10" t="s">
        <v>1030</v>
      </c>
      <c r="AA25678" s="10" t="s">
        <v>24053</v>
      </c>
      <c r="AB25678" s="10" t="s">
        <v>19869</v>
      </c>
      <c r="AC25678" s="41" t="s">
        <v>1452</v>
      </c>
      <c r="AD25678" s="41" t="s">
        <v>1452</v>
      </c>
    </row>
    <row r="25679" spans="1:30" x14ac:dyDescent="0.2">
      <c r="A25679" s="8">
        <v>8</v>
      </c>
      <c r="B25679" s="8">
        <v>8</v>
      </c>
      <c r="C25679" s="8" t="s">
        <v>151</v>
      </c>
      <c r="D25679" s="8" t="s">
        <v>152</v>
      </c>
      <c r="I25679" s="6" t="s">
        <v>28073</v>
      </c>
      <c r="K25679" s="6" t="s">
        <v>28088</v>
      </c>
      <c r="P25679" s="9" t="s">
        <v>26991</v>
      </c>
      <c r="Q25679" s="61" t="s">
        <v>26186</v>
      </c>
      <c r="T25679" s="9" t="s">
        <v>153</v>
      </c>
      <c r="U25679" s="1">
        <v>16843</v>
      </c>
      <c r="V25679" s="1">
        <v>0.60131855400000001</v>
      </c>
      <c r="Y25679" s="111">
        <v>101.28008405022001</v>
      </c>
      <c r="Z25679" s="10" t="s">
        <v>1030</v>
      </c>
      <c r="AA25679" s="10" t="s">
        <v>24053</v>
      </c>
      <c r="AB25679" s="10" t="s">
        <v>19869</v>
      </c>
      <c r="AC25679" s="41" t="s">
        <v>1452</v>
      </c>
      <c r="AD25679" s="41" t="s">
        <v>1452</v>
      </c>
    </row>
    <row r="25680" spans="1:30" x14ac:dyDescent="0.2">
      <c r="A25680" s="8">
        <v>8</v>
      </c>
      <c r="B25680" s="8">
        <v>8</v>
      </c>
      <c r="C25680" s="8" t="s">
        <v>151</v>
      </c>
      <c r="D25680" s="8" t="s">
        <v>152</v>
      </c>
      <c r="I25680" s="6" t="s">
        <v>28073</v>
      </c>
      <c r="K25680" s="6" t="s">
        <v>28088</v>
      </c>
      <c r="P25680" s="9" t="s">
        <v>26992</v>
      </c>
      <c r="Q25680" s="61" t="s">
        <v>26193</v>
      </c>
      <c r="T25680" s="9" t="s">
        <v>153</v>
      </c>
      <c r="U25680" s="1">
        <v>16843</v>
      </c>
      <c r="V25680" s="1">
        <v>0.228211258</v>
      </c>
      <c r="Y25680" s="111">
        <v>38.437622184940004</v>
      </c>
      <c r="Z25680" s="10" t="s">
        <v>1030</v>
      </c>
      <c r="AA25680" s="10" t="s">
        <v>24053</v>
      </c>
      <c r="AB25680" s="10" t="s">
        <v>19869</v>
      </c>
      <c r="AC25680" s="41" t="s">
        <v>1452</v>
      </c>
      <c r="AD25680" s="41" t="s">
        <v>1452</v>
      </c>
    </row>
    <row r="25681" spans="1:30" x14ac:dyDescent="0.2">
      <c r="A25681" s="8">
        <v>8</v>
      </c>
      <c r="B25681" s="8">
        <v>8</v>
      </c>
      <c r="C25681" s="8" t="s">
        <v>151</v>
      </c>
      <c r="D25681" s="8" t="s">
        <v>152</v>
      </c>
      <c r="I25681" s="6" t="s">
        <v>28073</v>
      </c>
      <c r="K25681" s="6" t="s">
        <v>28088</v>
      </c>
      <c r="P25681" s="9" t="s">
        <v>26993</v>
      </c>
      <c r="Q25681" s="61" t="s">
        <v>26132</v>
      </c>
      <c r="T25681" s="9" t="s">
        <v>153</v>
      </c>
      <c r="U25681" s="1">
        <v>16843</v>
      </c>
      <c r="V25681" s="1">
        <v>0.97442584899999996</v>
      </c>
      <c r="Y25681" s="111">
        <v>164.12254574706998</v>
      </c>
      <c r="Z25681" s="10" t="s">
        <v>1030</v>
      </c>
      <c r="AA25681" s="10" t="s">
        <v>24053</v>
      </c>
      <c r="AB25681" s="10" t="s">
        <v>19869</v>
      </c>
      <c r="AC25681" s="41" t="s">
        <v>1452</v>
      </c>
      <c r="AD25681" s="41" t="s">
        <v>1452</v>
      </c>
    </row>
    <row r="25682" spans="1:30" x14ac:dyDescent="0.2">
      <c r="A25682" s="8">
        <v>8</v>
      </c>
      <c r="B25682" s="8">
        <v>8</v>
      </c>
      <c r="C25682" s="8" t="s">
        <v>151</v>
      </c>
      <c r="D25682" s="8" t="s">
        <v>152</v>
      </c>
      <c r="I25682" s="6" t="s">
        <v>28073</v>
      </c>
      <c r="K25682" s="6" t="s">
        <v>28088</v>
      </c>
      <c r="P25682" s="9" t="s">
        <v>26994</v>
      </c>
      <c r="Q25682" s="61" t="s">
        <v>24098</v>
      </c>
      <c r="T25682" s="9" t="s">
        <v>153</v>
      </c>
      <c r="U25682" s="1">
        <v>16843</v>
      </c>
      <c r="V25682" s="1">
        <v>5.5205390129999996</v>
      </c>
      <c r="Y25682" s="111">
        <v>929.8243859595899</v>
      </c>
      <c r="Z25682" s="10" t="s">
        <v>1030</v>
      </c>
      <c r="AA25682" s="10" t="s">
        <v>24053</v>
      </c>
      <c r="AB25682" s="10" t="s">
        <v>19869</v>
      </c>
      <c r="AC25682" s="41" t="s">
        <v>1452</v>
      </c>
      <c r="AD25682" s="41" t="s">
        <v>1452</v>
      </c>
    </row>
    <row r="25683" spans="1:30" x14ac:dyDescent="0.2">
      <c r="A25683" s="8">
        <v>8</v>
      </c>
      <c r="B25683" s="8">
        <v>8</v>
      </c>
      <c r="C25683" s="8" t="s">
        <v>151</v>
      </c>
      <c r="D25683" s="8" t="s">
        <v>152</v>
      </c>
      <c r="I25683" s="6" t="s">
        <v>28073</v>
      </c>
      <c r="K25683" s="6" t="s">
        <v>28088</v>
      </c>
      <c r="P25683" s="9" t="s">
        <v>26995</v>
      </c>
      <c r="Q25683" s="61" t="s">
        <v>23201</v>
      </c>
      <c r="T25683" s="9" t="s">
        <v>153</v>
      </c>
      <c r="U25683" s="1">
        <v>16843</v>
      </c>
      <c r="V25683" s="1">
        <v>1.01427226</v>
      </c>
      <c r="Y25683" s="111">
        <v>170.83387675180001</v>
      </c>
      <c r="Z25683" s="10" t="s">
        <v>1030</v>
      </c>
      <c r="AA25683" s="10" t="s">
        <v>24053</v>
      </c>
      <c r="AB25683" s="10" t="s">
        <v>19869</v>
      </c>
      <c r="AC25683" s="41" t="s">
        <v>1452</v>
      </c>
      <c r="AD25683" s="41" t="s">
        <v>1452</v>
      </c>
    </row>
    <row r="25684" spans="1:30" x14ac:dyDescent="0.2">
      <c r="A25684" s="8">
        <v>8</v>
      </c>
      <c r="B25684" s="8">
        <v>8</v>
      </c>
      <c r="C25684" s="8" t="s">
        <v>151</v>
      </c>
      <c r="D25684" s="8" t="s">
        <v>152</v>
      </c>
      <c r="I25684" s="6" t="s">
        <v>28073</v>
      </c>
      <c r="K25684" s="6" t="s">
        <v>28088</v>
      </c>
      <c r="P25684" s="9" t="s">
        <v>26996</v>
      </c>
      <c r="Q25684" s="61" t="s">
        <v>26140</v>
      </c>
      <c r="T25684" s="9" t="s">
        <v>153</v>
      </c>
      <c r="U25684" s="1">
        <v>16843</v>
      </c>
      <c r="V25684" s="1">
        <v>0.652032167</v>
      </c>
      <c r="Y25684" s="111">
        <v>109.82177788781</v>
      </c>
      <c r="Z25684" s="10" t="s">
        <v>1030</v>
      </c>
      <c r="AA25684" s="10" t="s">
        <v>24053</v>
      </c>
      <c r="AB25684" s="10" t="s">
        <v>19869</v>
      </c>
      <c r="AC25684" s="41" t="s">
        <v>1452</v>
      </c>
      <c r="AD25684" s="41" t="s">
        <v>1452</v>
      </c>
    </row>
    <row r="25685" spans="1:30" x14ac:dyDescent="0.2">
      <c r="A25685" s="8">
        <v>8</v>
      </c>
      <c r="B25685" s="8">
        <v>8</v>
      </c>
      <c r="C25685" s="8" t="s">
        <v>151</v>
      </c>
      <c r="D25685" s="8" t="s">
        <v>152</v>
      </c>
      <c r="I25685" s="6" t="s">
        <v>28073</v>
      </c>
      <c r="K25685" s="6" t="s">
        <v>28088</v>
      </c>
      <c r="P25685" s="9" t="s">
        <v>26997</v>
      </c>
      <c r="Q25685" s="61" t="s">
        <v>978</v>
      </c>
      <c r="T25685" s="9" t="s">
        <v>153</v>
      </c>
      <c r="U25685" s="1">
        <v>16843</v>
      </c>
      <c r="V25685" s="1">
        <v>1.1772803009999999</v>
      </c>
      <c r="Y25685" s="111">
        <v>198.28932109742999</v>
      </c>
      <c r="Z25685" s="10" t="s">
        <v>1030</v>
      </c>
      <c r="AA25685" s="10" t="s">
        <v>24053</v>
      </c>
      <c r="AB25685" s="10" t="s">
        <v>19869</v>
      </c>
      <c r="AC25685" s="41" t="s">
        <v>1452</v>
      </c>
      <c r="AD25685" s="41" t="s">
        <v>1452</v>
      </c>
    </row>
    <row r="25686" spans="1:30" x14ac:dyDescent="0.2">
      <c r="A25686" s="8">
        <v>8</v>
      </c>
      <c r="B25686" s="8">
        <v>8</v>
      </c>
      <c r="C25686" s="8" t="s">
        <v>151</v>
      </c>
      <c r="D25686" s="8" t="s">
        <v>152</v>
      </c>
      <c r="I25686" s="6" t="s">
        <v>28073</v>
      </c>
      <c r="K25686" s="6" t="s">
        <v>28088</v>
      </c>
      <c r="P25686" s="9" t="s">
        <v>26998</v>
      </c>
      <c r="Q25686" s="61" t="s">
        <v>23654</v>
      </c>
      <c r="T25686" s="9" t="s">
        <v>153</v>
      </c>
      <c r="U25686" s="1">
        <v>16843</v>
      </c>
      <c r="V25686" s="1">
        <v>7.2085778449999998</v>
      </c>
      <c r="Y25686" s="111">
        <v>1214.1407664333499</v>
      </c>
      <c r="Z25686" s="10" t="s">
        <v>1030</v>
      </c>
      <c r="AA25686" s="10" t="s">
        <v>24053</v>
      </c>
      <c r="AB25686" s="10" t="s">
        <v>19869</v>
      </c>
      <c r="AC25686" s="41" t="s">
        <v>1452</v>
      </c>
      <c r="AD25686" s="41" t="s">
        <v>1452</v>
      </c>
    </row>
    <row r="25687" spans="1:30" x14ac:dyDescent="0.2">
      <c r="A25687" s="8">
        <v>8</v>
      </c>
      <c r="B25687" s="8">
        <v>8</v>
      </c>
      <c r="C25687" s="8" t="s">
        <v>151</v>
      </c>
      <c r="D25687" s="8" t="s">
        <v>152</v>
      </c>
      <c r="I25687" s="6" t="s">
        <v>28073</v>
      </c>
      <c r="K25687" s="6" t="s">
        <v>28088</v>
      </c>
      <c r="P25687" s="9" t="s">
        <v>26999</v>
      </c>
      <c r="Q25687" s="61" t="s">
        <v>26119</v>
      </c>
      <c r="T25687" s="9" t="s">
        <v>153</v>
      </c>
      <c r="U25687" s="1">
        <v>16843</v>
      </c>
      <c r="V25687" s="1">
        <v>0.35499529099999999</v>
      </c>
      <c r="Y25687" s="111">
        <v>59.791856863129993</v>
      </c>
      <c r="Z25687" s="10" t="s">
        <v>1030</v>
      </c>
      <c r="AA25687" s="10" t="s">
        <v>24053</v>
      </c>
      <c r="AB25687" s="10" t="s">
        <v>19869</v>
      </c>
      <c r="AC25687" s="41" t="s">
        <v>1452</v>
      </c>
      <c r="AD25687" s="41" t="s">
        <v>1452</v>
      </c>
    </row>
    <row r="25688" spans="1:30" x14ac:dyDescent="0.2">
      <c r="A25688" s="8">
        <v>8</v>
      </c>
      <c r="B25688" s="8">
        <v>8</v>
      </c>
      <c r="C25688" s="8" t="s">
        <v>151</v>
      </c>
      <c r="D25688" s="8" t="s">
        <v>152</v>
      </c>
      <c r="I25688" s="6" t="s">
        <v>28073</v>
      </c>
      <c r="K25688" s="6" t="s">
        <v>28088</v>
      </c>
      <c r="P25688" s="9" t="s">
        <v>27000</v>
      </c>
      <c r="Q25688" s="61" t="s">
        <v>26156</v>
      </c>
      <c r="T25688" s="9" t="s">
        <v>153</v>
      </c>
      <c r="U25688" s="1">
        <v>16843</v>
      </c>
      <c r="V25688" s="1">
        <v>0.94182424099999995</v>
      </c>
      <c r="Y25688" s="111">
        <v>158.63145691162998</v>
      </c>
      <c r="Z25688" s="10" t="s">
        <v>1030</v>
      </c>
      <c r="AA25688" s="10" t="s">
        <v>24053</v>
      </c>
      <c r="AB25688" s="10" t="s">
        <v>19869</v>
      </c>
      <c r="AC25688" s="41" t="s">
        <v>1452</v>
      </c>
      <c r="AD25688" s="41" t="s">
        <v>1452</v>
      </c>
    </row>
    <row r="25689" spans="1:30" x14ac:dyDescent="0.2">
      <c r="A25689" s="8">
        <v>8</v>
      </c>
      <c r="B25689" s="8">
        <v>8</v>
      </c>
      <c r="C25689" s="8" t="s">
        <v>151</v>
      </c>
      <c r="D25689" s="8" t="s">
        <v>152</v>
      </c>
      <c r="I25689" s="6" t="s">
        <v>28073</v>
      </c>
      <c r="K25689" s="6" t="s">
        <v>28088</v>
      </c>
      <c r="P25689" s="9" t="s">
        <v>27001</v>
      </c>
      <c r="Q25689" s="61" t="s">
        <v>26118</v>
      </c>
      <c r="T25689" s="9" t="s">
        <v>153</v>
      </c>
      <c r="U25689" s="1">
        <v>16843</v>
      </c>
      <c r="V25689" s="1">
        <v>0.43468811099999999</v>
      </c>
      <c r="Y25689" s="111">
        <v>73.214518535729994</v>
      </c>
      <c r="Z25689" s="10" t="s">
        <v>1030</v>
      </c>
      <c r="AA25689" s="10" t="s">
        <v>24053</v>
      </c>
      <c r="AB25689" s="10" t="s">
        <v>19869</v>
      </c>
      <c r="AC25689" s="41" t="s">
        <v>1452</v>
      </c>
      <c r="AD25689" s="41" t="s">
        <v>1452</v>
      </c>
    </row>
    <row r="25690" spans="1:30" x14ac:dyDescent="0.2">
      <c r="A25690" s="8">
        <v>8</v>
      </c>
      <c r="B25690" s="8">
        <v>8</v>
      </c>
      <c r="C25690" s="8" t="s">
        <v>151</v>
      </c>
      <c r="D25690" s="8" t="s">
        <v>152</v>
      </c>
      <c r="I25690" s="6" t="s">
        <v>28073</v>
      </c>
      <c r="K25690" s="6" t="s">
        <v>28088</v>
      </c>
      <c r="P25690" s="9" t="s">
        <v>27002</v>
      </c>
      <c r="Q25690" s="61" t="s">
        <v>26194</v>
      </c>
      <c r="T25690" s="9" t="s">
        <v>153</v>
      </c>
      <c r="U25690" s="1">
        <v>16843</v>
      </c>
      <c r="V25690" s="1">
        <v>5.4336013909999998</v>
      </c>
      <c r="Y25690" s="111">
        <v>915.18148228613006</v>
      </c>
      <c r="Z25690" s="10" t="s">
        <v>1030</v>
      </c>
      <c r="AA25690" s="10" t="s">
        <v>24053</v>
      </c>
      <c r="AB25690" s="10" t="s">
        <v>19869</v>
      </c>
      <c r="AC25690" s="41" t="s">
        <v>1452</v>
      </c>
      <c r="AD25690" s="41" t="s">
        <v>1452</v>
      </c>
    </row>
    <row r="25691" spans="1:30" x14ac:dyDescent="0.2">
      <c r="A25691" s="8">
        <v>8</v>
      </c>
      <c r="B25691" s="8">
        <v>8</v>
      </c>
      <c r="C25691" s="8" t="s">
        <v>151</v>
      </c>
      <c r="D25691" s="8" t="s">
        <v>152</v>
      </c>
      <c r="I25691" s="54">
        <v>42375</v>
      </c>
      <c r="K25691" s="6" t="s">
        <v>28086</v>
      </c>
      <c r="P25691" s="9" t="s">
        <v>27003</v>
      </c>
      <c r="Q25691" s="61" t="s">
        <v>583</v>
      </c>
      <c r="T25691" s="9" t="s">
        <v>153</v>
      </c>
      <c r="U25691" s="1">
        <v>10439</v>
      </c>
      <c r="V25691" s="1">
        <v>10.213635200000001</v>
      </c>
      <c r="Y25691" s="111">
        <v>1066.2013785280001</v>
      </c>
      <c r="Z25691" s="10" t="s">
        <v>1030</v>
      </c>
      <c r="AA25691" s="10" t="s">
        <v>24053</v>
      </c>
      <c r="AB25691" s="10" t="s">
        <v>19869</v>
      </c>
      <c r="AC25691" s="41" t="s">
        <v>1452</v>
      </c>
      <c r="AD25691" s="41" t="s">
        <v>1452</v>
      </c>
    </row>
    <row r="25692" spans="1:30" x14ac:dyDescent="0.2">
      <c r="A25692" s="8">
        <v>8</v>
      </c>
      <c r="B25692" s="8">
        <v>8</v>
      </c>
      <c r="C25692" s="8" t="s">
        <v>151</v>
      </c>
      <c r="D25692" s="8" t="s">
        <v>152</v>
      </c>
      <c r="I25692" s="54">
        <v>42375</v>
      </c>
      <c r="K25692" s="6" t="s">
        <v>28086</v>
      </c>
      <c r="P25692" s="9" t="s">
        <v>27004</v>
      </c>
      <c r="Q25692" s="61" t="s">
        <v>23152</v>
      </c>
      <c r="T25692" s="9" t="s">
        <v>153</v>
      </c>
      <c r="U25692" s="1">
        <v>10439</v>
      </c>
      <c r="V25692" s="1">
        <v>5.1068176010000004</v>
      </c>
      <c r="Y25692" s="111">
        <v>533.10068936839002</v>
      </c>
      <c r="Z25692" s="10" t="s">
        <v>1030</v>
      </c>
      <c r="AA25692" s="10" t="s">
        <v>24053</v>
      </c>
      <c r="AB25692" s="10" t="s">
        <v>19869</v>
      </c>
      <c r="AC25692" s="41" t="s">
        <v>1452</v>
      </c>
      <c r="AD25692" s="41" t="s">
        <v>1452</v>
      </c>
    </row>
    <row r="25693" spans="1:30" x14ac:dyDescent="0.2">
      <c r="A25693" s="8">
        <v>8</v>
      </c>
      <c r="B25693" s="8">
        <v>8</v>
      </c>
      <c r="C25693" s="8" t="s">
        <v>151</v>
      </c>
      <c r="D25693" s="8" t="s">
        <v>152</v>
      </c>
      <c r="I25693" s="54">
        <v>42375</v>
      </c>
      <c r="K25693" s="6" t="s">
        <v>28086</v>
      </c>
      <c r="P25693" s="9" t="s">
        <v>27005</v>
      </c>
      <c r="Q25693" s="61" t="s">
        <v>23146</v>
      </c>
      <c r="T25693" s="9" t="s">
        <v>153</v>
      </c>
      <c r="U25693" s="1">
        <v>10439</v>
      </c>
      <c r="V25693" s="1">
        <v>75.240446000000006</v>
      </c>
      <c r="Y25693" s="111">
        <v>7854.3501579400008</v>
      </c>
      <c r="Z25693" s="10" t="s">
        <v>1030</v>
      </c>
      <c r="AA25693" s="10" t="s">
        <v>24053</v>
      </c>
      <c r="AB25693" s="10" t="s">
        <v>19869</v>
      </c>
      <c r="AC25693" s="41" t="s">
        <v>1452</v>
      </c>
      <c r="AD25693" s="41" t="s">
        <v>1452</v>
      </c>
    </row>
    <row r="25694" spans="1:30" x14ac:dyDescent="0.2">
      <c r="A25694" s="8">
        <v>8</v>
      </c>
      <c r="B25694" s="8">
        <v>8</v>
      </c>
      <c r="C25694" s="8" t="s">
        <v>151</v>
      </c>
      <c r="D25694" s="8" t="s">
        <v>152</v>
      </c>
      <c r="I25694" s="54">
        <v>42375</v>
      </c>
      <c r="K25694" s="6" t="s">
        <v>28086</v>
      </c>
      <c r="P25694" s="9" t="s">
        <v>27006</v>
      </c>
      <c r="Q25694" s="61" t="s">
        <v>26146</v>
      </c>
      <c r="T25694" s="9" t="s">
        <v>153</v>
      </c>
      <c r="U25694" s="1">
        <v>10439</v>
      </c>
      <c r="V25694" s="1">
        <v>5.1068176010000004</v>
      </c>
      <c r="Y25694" s="111">
        <v>533.10068936839002</v>
      </c>
      <c r="Z25694" s="10" t="s">
        <v>1030</v>
      </c>
      <c r="AA25694" s="10" t="s">
        <v>24053</v>
      </c>
      <c r="AB25694" s="10" t="s">
        <v>19869</v>
      </c>
      <c r="AC25694" s="41" t="s">
        <v>1452</v>
      </c>
      <c r="AD25694" s="41" t="s">
        <v>1452</v>
      </c>
    </row>
    <row r="25695" spans="1:30" x14ac:dyDescent="0.2">
      <c r="A25695" s="8">
        <v>8</v>
      </c>
      <c r="B25695" s="8">
        <v>8</v>
      </c>
      <c r="C25695" s="8" t="s">
        <v>151</v>
      </c>
      <c r="D25695" s="8" t="s">
        <v>152</v>
      </c>
      <c r="I25695" s="54">
        <v>42375</v>
      </c>
      <c r="K25695" s="6" t="s">
        <v>28086</v>
      </c>
      <c r="P25695" s="9" t="s">
        <v>27007</v>
      </c>
      <c r="Q25695" s="61" t="s">
        <v>26128</v>
      </c>
      <c r="T25695" s="9" t="s">
        <v>153</v>
      </c>
      <c r="U25695" s="1">
        <v>10439</v>
      </c>
      <c r="V25695" s="1">
        <v>0.37449995699999999</v>
      </c>
      <c r="Y25695" s="111">
        <v>39.094050511230002</v>
      </c>
      <c r="Z25695" s="10" t="s">
        <v>1030</v>
      </c>
      <c r="AA25695" s="10" t="s">
        <v>24053</v>
      </c>
      <c r="AB25695" s="10" t="s">
        <v>19869</v>
      </c>
      <c r="AC25695" s="41" t="s">
        <v>1452</v>
      </c>
      <c r="AD25695" s="41" t="s">
        <v>1452</v>
      </c>
    </row>
    <row r="25696" spans="1:30" x14ac:dyDescent="0.2">
      <c r="A25696" s="8">
        <v>8</v>
      </c>
      <c r="B25696" s="8">
        <v>8</v>
      </c>
      <c r="C25696" s="8" t="s">
        <v>151</v>
      </c>
      <c r="D25696" s="8" t="s">
        <v>152</v>
      </c>
      <c r="I25696" s="54">
        <v>42375</v>
      </c>
      <c r="K25696" s="6" t="s">
        <v>28086</v>
      </c>
      <c r="P25696" s="9" t="s">
        <v>27008</v>
      </c>
      <c r="Q25696" s="61" t="s">
        <v>26140</v>
      </c>
      <c r="T25696" s="9" t="s">
        <v>153</v>
      </c>
      <c r="U25696" s="1">
        <v>10439</v>
      </c>
      <c r="V25696" s="1">
        <v>1.53204528</v>
      </c>
      <c r="Y25696" s="111">
        <v>159.93020677920001</v>
      </c>
      <c r="Z25696" s="10" t="s">
        <v>1030</v>
      </c>
      <c r="AA25696" s="10" t="s">
        <v>24053</v>
      </c>
      <c r="AB25696" s="10" t="s">
        <v>19869</v>
      </c>
      <c r="AC25696" s="41" t="s">
        <v>1452</v>
      </c>
      <c r="AD25696" s="41" t="s">
        <v>1452</v>
      </c>
    </row>
    <row r="25697" spans="1:30" x14ac:dyDescent="0.2">
      <c r="A25697" s="8">
        <v>8</v>
      </c>
      <c r="B25697" s="8">
        <v>8</v>
      </c>
      <c r="C25697" s="8" t="s">
        <v>151</v>
      </c>
      <c r="D25697" s="8" t="s">
        <v>152</v>
      </c>
      <c r="I25697" s="54">
        <v>42375</v>
      </c>
      <c r="K25697" s="6" t="s">
        <v>28086</v>
      </c>
      <c r="P25697" s="9" t="s">
        <v>27009</v>
      </c>
      <c r="Q25697" s="61" t="s">
        <v>26113</v>
      </c>
      <c r="T25697" s="9" t="s">
        <v>153</v>
      </c>
      <c r="U25697" s="1">
        <v>10439</v>
      </c>
      <c r="V25697" s="1">
        <v>0.851136267</v>
      </c>
      <c r="Y25697" s="111">
        <v>88.850114912129996</v>
      </c>
      <c r="Z25697" s="10" t="s">
        <v>1030</v>
      </c>
      <c r="AA25697" s="10" t="s">
        <v>24053</v>
      </c>
      <c r="AB25697" s="10" t="s">
        <v>19869</v>
      </c>
      <c r="AC25697" s="41" t="s">
        <v>1452</v>
      </c>
      <c r="AD25697" s="41" t="s">
        <v>1452</v>
      </c>
    </row>
    <row r="25698" spans="1:30" x14ac:dyDescent="0.2">
      <c r="A25698" s="8">
        <v>8</v>
      </c>
      <c r="B25698" s="8">
        <v>8</v>
      </c>
      <c r="C25698" s="8" t="s">
        <v>151</v>
      </c>
      <c r="D25698" s="8" t="s">
        <v>152</v>
      </c>
      <c r="I25698" s="54">
        <v>42375</v>
      </c>
      <c r="K25698" s="6" t="s">
        <v>28086</v>
      </c>
      <c r="P25698" s="9" t="s">
        <v>27010</v>
      </c>
      <c r="Q25698" s="61" t="s">
        <v>26117</v>
      </c>
      <c r="T25698" s="9" t="s">
        <v>153</v>
      </c>
      <c r="U25698" s="1">
        <v>10439</v>
      </c>
      <c r="V25698" s="1">
        <v>1.5746020940000001</v>
      </c>
      <c r="Y25698" s="111">
        <v>164.37271259266001</v>
      </c>
      <c r="Z25698" s="10" t="s">
        <v>1030</v>
      </c>
      <c r="AA25698" s="10" t="s">
        <v>24053</v>
      </c>
      <c r="AB25698" s="10" t="s">
        <v>19869</v>
      </c>
      <c r="AC25698" s="41" t="s">
        <v>1452</v>
      </c>
      <c r="AD25698" s="41" t="s">
        <v>1452</v>
      </c>
    </row>
    <row r="25699" spans="1:30" x14ac:dyDescent="0.2">
      <c r="A25699" s="8">
        <v>8</v>
      </c>
      <c r="B25699" s="8">
        <v>8</v>
      </c>
      <c r="C25699" s="8" t="s">
        <v>151</v>
      </c>
      <c r="D25699" s="8" t="s">
        <v>152</v>
      </c>
      <c r="I25699" s="54">
        <v>42375</v>
      </c>
      <c r="K25699" s="6" t="s">
        <v>28086</v>
      </c>
      <c r="P25699" s="9" t="s">
        <v>27011</v>
      </c>
      <c r="Q25699" s="61" t="s">
        <v>23152</v>
      </c>
      <c r="T25699" s="9" t="s">
        <v>153</v>
      </c>
      <c r="U25699" s="1">
        <v>108092</v>
      </c>
      <c r="V25699" s="1">
        <v>3.216202708</v>
      </c>
      <c r="Y25699" s="111">
        <v>3476.4578311313603</v>
      </c>
      <c r="Z25699" s="10" t="s">
        <v>1030</v>
      </c>
      <c r="AA25699" s="10" t="s">
        <v>24053</v>
      </c>
      <c r="AB25699" s="10" t="s">
        <v>19869</v>
      </c>
      <c r="AC25699" s="41" t="s">
        <v>1452</v>
      </c>
      <c r="AD25699" s="41" t="s">
        <v>1452</v>
      </c>
    </row>
    <row r="25700" spans="1:30" x14ac:dyDescent="0.2">
      <c r="A25700" s="8">
        <v>8</v>
      </c>
      <c r="B25700" s="8">
        <v>8</v>
      </c>
      <c r="C25700" s="8" t="s">
        <v>151</v>
      </c>
      <c r="D25700" s="8" t="s">
        <v>152</v>
      </c>
      <c r="I25700" s="54">
        <v>42375</v>
      </c>
      <c r="K25700" s="6" t="s">
        <v>28086</v>
      </c>
      <c r="P25700" s="9" t="s">
        <v>27012</v>
      </c>
      <c r="Q25700" s="61" t="s">
        <v>583</v>
      </c>
      <c r="T25700" s="9" t="s">
        <v>153</v>
      </c>
      <c r="U25700" s="1">
        <v>108092</v>
      </c>
      <c r="V25700" s="1">
        <v>3.9115978880000002</v>
      </c>
      <c r="Y25700" s="111">
        <v>4228.1243890969599</v>
      </c>
      <c r="Z25700" s="10" t="s">
        <v>1030</v>
      </c>
      <c r="AA25700" s="10" t="s">
        <v>24053</v>
      </c>
      <c r="AB25700" s="10" t="s">
        <v>19869</v>
      </c>
      <c r="AC25700" s="41" t="s">
        <v>1452</v>
      </c>
      <c r="AD25700" s="41" t="s">
        <v>1452</v>
      </c>
    </row>
    <row r="25701" spans="1:30" x14ac:dyDescent="0.2">
      <c r="A25701" s="8">
        <v>8</v>
      </c>
      <c r="B25701" s="8">
        <v>8</v>
      </c>
      <c r="C25701" s="8" t="s">
        <v>151</v>
      </c>
      <c r="D25701" s="8" t="s">
        <v>152</v>
      </c>
      <c r="I25701" s="54">
        <v>42375</v>
      </c>
      <c r="K25701" s="6" t="s">
        <v>28086</v>
      </c>
      <c r="P25701" s="9" t="s">
        <v>27013</v>
      </c>
      <c r="Q25701" s="61" t="s">
        <v>24081</v>
      </c>
      <c r="T25701" s="9" t="s">
        <v>153</v>
      </c>
      <c r="U25701" s="1">
        <v>108092</v>
      </c>
      <c r="V25701" s="1">
        <v>72.423234890000003</v>
      </c>
      <c r="Y25701" s="111">
        <v>78283.723057298805</v>
      </c>
      <c r="Z25701" s="10" t="s">
        <v>1030</v>
      </c>
      <c r="AA25701" s="10" t="s">
        <v>24053</v>
      </c>
      <c r="AB25701" s="10" t="s">
        <v>19869</v>
      </c>
      <c r="AC25701" s="41" t="s">
        <v>1452</v>
      </c>
      <c r="AD25701" s="41" t="s">
        <v>1452</v>
      </c>
    </row>
    <row r="25702" spans="1:30" x14ac:dyDescent="0.2">
      <c r="A25702" s="8">
        <v>8</v>
      </c>
      <c r="B25702" s="8">
        <v>8</v>
      </c>
      <c r="C25702" s="8" t="s">
        <v>151</v>
      </c>
      <c r="D25702" s="8" t="s">
        <v>152</v>
      </c>
      <c r="I25702" s="54">
        <v>42375</v>
      </c>
      <c r="K25702" s="6" t="s">
        <v>28086</v>
      </c>
      <c r="P25702" s="9" t="s">
        <v>27014</v>
      </c>
      <c r="Q25702" s="61" t="s">
        <v>23146</v>
      </c>
      <c r="T25702" s="9" t="s">
        <v>153</v>
      </c>
      <c r="U25702" s="1">
        <v>108092</v>
      </c>
      <c r="V25702" s="1">
        <v>20.340309019999999</v>
      </c>
      <c r="Y25702" s="111">
        <v>21986.246825898401</v>
      </c>
      <c r="Z25702" s="10" t="s">
        <v>1030</v>
      </c>
      <c r="AA25702" s="10" t="s">
        <v>24053</v>
      </c>
      <c r="AB25702" s="10" t="s">
        <v>19869</v>
      </c>
      <c r="AC25702" s="41" t="s">
        <v>1452</v>
      </c>
      <c r="AD25702" s="41" t="s">
        <v>1452</v>
      </c>
    </row>
    <row r="25703" spans="1:30" x14ac:dyDescent="0.2">
      <c r="A25703" s="8">
        <v>8</v>
      </c>
      <c r="B25703" s="8">
        <v>8</v>
      </c>
      <c r="C25703" s="8" t="s">
        <v>151</v>
      </c>
      <c r="D25703" s="8" t="s">
        <v>152</v>
      </c>
      <c r="I25703" s="54">
        <v>42375</v>
      </c>
      <c r="K25703" s="6" t="s">
        <v>28086</v>
      </c>
      <c r="P25703" s="9" t="s">
        <v>27015</v>
      </c>
      <c r="Q25703" s="61" t="s">
        <v>26113</v>
      </c>
      <c r="T25703" s="9" t="s">
        <v>153</v>
      </c>
      <c r="U25703" s="1">
        <v>108092</v>
      </c>
      <c r="V25703" s="1">
        <v>0.108655497</v>
      </c>
      <c r="Y25703" s="111">
        <v>117.44789981724</v>
      </c>
      <c r="Z25703" s="10" t="s">
        <v>1030</v>
      </c>
      <c r="AA25703" s="10" t="s">
        <v>24053</v>
      </c>
      <c r="AB25703" s="10" t="s">
        <v>19869</v>
      </c>
      <c r="AC25703" s="41" t="s">
        <v>1452</v>
      </c>
      <c r="AD25703" s="41" t="s">
        <v>1452</v>
      </c>
    </row>
    <row r="25704" spans="1:30" x14ac:dyDescent="0.2">
      <c r="A25704" s="8">
        <v>8</v>
      </c>
      <c r="B25704" s="8">
        <v>8</v>
      </c>
      <c r="C25704" s="8" t="s">
        <v>151</v>
      </c>
      <c r="D25704" s="8" t="s">
        <v>152</v>
      </c>
      <c r="I25704" s="54">
        <v>42406</v>
      </c>
      <c r="K25704" s="6" t="s">
        <v>28085</v>
      </c>
      <c r="P25704" s="9" t="s">
        <v>27016</v>
      </c>
      <c r="Q25704" s="61" t="s">
        <v>583</v>
      </c>
      <c r="T25704" s="9" t="s">
        <v>153</v>
      </c>
      <c r="U25704" s="1">
        <v>31328</v>
      </c>
      <c r="V25704" s="1">
        <v>4.0897651010000002</v>
      </c>
      <c r="Y25704" s="111">
        <v>1281.2416108412801</v>
      </c>
      <c r="Z25704" s="10" t="s">
        <v>1030</v>
      </c>
      <c r="AA25704" s="10" t="s">
        <v>24053</v>
      </c>
      <c r="AB25704" s="10" t="s">
        <v>19869</v>
      </c>
      <c r="AC25704" s="41" t="s">
        <v>1452</v>
      </c>
      <c r="AD25704" s="41" t="s">
        <v>1452</v>
      </c>
    </row>
    <row r="25705" spans="1:30" x14ac:dyDescent="0.2">
      <c r="A25705" s="8">
        <v>8</v>
      </c>
      <c r="B25705" s="8">
        <v>8</v>
      </c>
      <c r="C25705" s="8" t="s">
        <v>151</v>
      </c>
      <c r="D25705" s="8" t="s">
        <v>152</v>
      </c>
      <c r="I25705" s="54">
        <v>42406</v>
      </c>
      <c r="K25705" s="6" t="s">
        <v>28085</v>
      </c>
      <c r="P25705" s="9" t="s">
        <v>27017</v>
      </c>
      <c r="Q25705" s="61" t="s">
        <v>23146</v>
      </c>
      <c r="T25705" s="9" t="s">
        <v>153</v>
      </c>
      <c r="U25705" s="1">
        <v>31328</v>
      </c>
      <c r="V25705" s="1">
        <v>78.523489929999997</v>
      </c>
      <c r="Y25705" s="111">
        <v>24599.8389252704</v>
      </c>
      <c r="Z25705" s="10" t="s">
        <v>1030</v>
      </c>
      <c r="AA25705" s="10" t="s">
        <v>24053</v>
      </c>
      <c r="AB25705" s="10" t="s">
        <v>19869</v>
      </c>
      <c r="AC25705" s="41" t="s">
        <v>1452</v>
      </c>
      <c r="AD25705" s="41" t="s">
        <v>1452</v>
      </c>
    </row>
    <row r="25706" spans="1:30" x14ac:dyDescent="0.2">
      <c r="A25706" s="8">
        <v>8</v>
      </c>
      <c r="B25706" s="8">
        <v>8</v>
      </c>
      <c r="C25706" s="8" t="s">
        <v>151</v>
      </c>
      <c r="D25706" s="8" t="s">
        <v>152</v>
      </c>
      <c r="I25706" s="54">
        <v>42406</v>
      </c>
      <c r="K25706" s="6" t="s">
        <v>28085</v>
      </c>
      <c r="P25706" s="9" t="s">
        <v>27018</v>
      </c>
      <c r="Q25706" s="61" t="s">
        <v>23365</v>
      </c>
      <c r="T25706" s="9" t="s">
        <v>153</v>
      </c>
      <c r="U25706" s="1">
        <v>31328</v>
      </c>
      <c r="V25706" s="1">
        <v>11.9966443</v>
      </c>
      <c r="Y25706" s="111">
        <v>3758.3087263039997</v>
      </c>
      <c r="Z25706" s="10" t="s">
        <v>1030</v>
      </c>
      <c r="AA25706" s="10" t="s">
        <v>24053</v>
      </c>
      <c r="AB25706" s="10" t="s">
        <v>19869</v>
      </c>
      <c r="AC25706" s="41" t="s">
        <v>1452</v>
      </c>
      <c r="AD25706" s="41" t="s">
        <v>1452</v>
      </c>
    </row>
    <row r="25707" spans="1:30" x14ac:dyDescent="0.2">
      <c r="A25707" s="8">
        <v>8</v>
      </c>
      <c r="B25707" s="8">
        <v>8</v>
      </c>
      <c r="C25707" s="8" t="s">
        <v>151</v>
      </c>
      <c r="D25707" s="8" t="s">
        <v>152</v>
      </c>
      <c r="I25707" s="54">
        <v>42406</v>
      </c>
      <c r="K25707" s="6" t="s">
        <v>28085</v>
      </c>
      <c r="P25707" s="9" t="s">
        <v>27019</v>
      </c>
      <c r="Q25707" s="61" t="s">
        <v>23152</v>
      </c>
      <c r="T25707" s="9" t="s">
        <v>153</v>
      </c>
      <c r="U25707" s="1">
        <v>31328</v>
      </c>
      <c r="V25707" s="1">
        <v>0.58724832199999999</v>
      </c>
      <c r="Y25707" s="111">
        <v>183.97315431615999</v>
      </c>
      <c r="Z25707" s="10" t="s">
        <v>1030</v>
      </c>
      <c r="AA25707" s="10" t="s">
        <v>24053</v>
      </c>
      <c r="AB25707" s="10" t="s">
        <v>19869</v>
      </c>
      <c r="AC25707" s="41" t="s">
        <v>1452</v>
      </c>
      <c r="AD25707" s="41" t="s">
        <v>1452</v>
      </c>
    </row>
    <row r="25708" spans="1:30" x14ac:dyDescent="0.2">
      <c r="A25708" s="8">
        <v>8</v>
      </c>
      <c r="B25708" s="8">
        <v>8</v>
      </c>
      <c r="C25708" s="8" t="s">
        <v>151</v>
      </c>
      <c r="D25708" s="8" t="s">
        <v>152</v>
      </c>
      <c r="I25708" s="54">
        <v>42406</v>
      </c>
      <c r="K25708" s="6" t="s">
        <v>28085</v>
      </c>
      <c r="P25708" s="9" t="s">
        <v>27020</v>
      </c>
      <c r="Q25708" s="61" t="s">
        <v>23004</v>
      </c>
      <c r="T25708" s="9" t="s">
        <v>153</v>
      </c>
      <c r="U25708" s="1">
        <v>31328</v>
      </c>
      <c r="V25708" s="1">
        <v>0.50335570500000004</v>
      </c>
      <c r="Y25708" s="111">
        <v>157.69127526240001</v>
      </c>
      <c r="Z25708" s="10" t="s">
        <v>1030</v>
      </c>
      <c r="AA25708" s="10" t="s">
        <v>24053</v>
      </c>
      <c r="AB25708" s="10" t="s">
        <v>19869</v>
      </c>
      <c r="AC25708" s="41" t="s">
        <v>1452</v>
      </c>
      <c r="AD25708" s="41" t="s">
        <v>1452</v>
      </c>
    </row>
    <row r="25709" spans="1:30" x14ac:dyDescent="0.2">
      <c r="A25709" s="8">
        <v>8</v>
      </c>
      <c r="B25709" s="8">
        <v>8</v>
      </c>
      <c r="C25709" s="8" t="s">
        <v>151</v>
      </c>
      <c r="D25709" s="8" t="s">
        <v>152</v>
      </c>
      <c r="I25709" s="54">
        <v>42406</v>
      </c>
      <c r="K25709" s="6" t="s">
        <v>28085</v>
      </c>
      <c r="P25709" s="9" t="s">
        <v>27021</v>
      </c>
      <c r="Q25709" s="61" t="s">
        <v>26153</v>
      </c>
      <c r="T25709" s="9" t="s">
        <v>153</v>
      </c>
      <c r="U25709" s="1">
        <v>31328</v>
      </c>
      <c r="V25709" s="1">
        <v>2.9362416109999998</v>
      </c>
      <c r="Y25709" s="111">
        <v>919.8657718940799</v>
      </c>
      <c r="Z25709" s="10" t="s">
        <v>1030</v>
      </c>
      <c r="AA25709" s="10" t="s">
        <v>24053</v>
      </c>
      <c r="AB25709" s="10" t="s">
        <v>19869</v>
      </c>
      <c r="AC25709" s="41" t="s">
        <v>1452</v>
      </c>
      <c r="AD25709" s="41" t="s">
        <v>1452</v>
      </c>
    </row>
    <row r="25710" spans="1:30" x14ac:dyDescent="0.2">
      <c r="A25710" s="8">
        <v>8</v>
      </c>
      <c r="B25710" s="8">
        <v>8</v>
      </c>
      <c r="C25710" s="8" t="s">
        <v>151</v>
      </c>
      <c r="D25710" s="8" t="s">
        <v>152</v>
      </c>
      <c r="I25710" s="54">
        <v>42406</v>
      </c>
      <c r="K25710" s="6" t="s">
        <v>28085</v>
      </c>
      <c r="P25710" s="9" t="s">
        <v>27022</v>
      </c>
      <c r="Q25710" s="61" t="s">
        <v>978</v>
      </c>
      <c r="T25710" s="9" t="s">
        <v>153</v>
      </c>
      <c r="U25710" s="1">
        <v>31328</v>
      </c>
      <c r="V25710" s="1">
        <v>1.363255034</v>
      </c>
      <c r="Y25710" s="111">
        <v>427.08053705152003</v>
      </c>
      <c r="Z25710" s="10" t="s">
        <v>1030</v>
      </c>
      <c r="AA25710" s="10" t="s">
        <v>24053</v>
      </c>
      <c r="AB25710" s="10" t="s">
        <v>19869</v>
      </c>
      <c r="AC25710" s="41" t="s">
        <v>1452</v>
      </c>
      <c r="AD25710" s="41" t="s">
        <v>1452</v>
      </c>
    </row>
    <row r="25711" spans="1:30" x14ac:dyDescent="0.2">
      <c r="A25711" s="8">
        <v>8</v>
      </c>
      <c r="B25711" s="8">
        <v>8</v>
      </c>
      <c r="C25711" s="8" t="s">
        <v>151</v>
      </c>
      <c r="D25711" s="8" t="s">
        <v>152</v>
      </c>
      <c r="I25711" s="54">
        <v>42406</v>
      </c>
      <c r="K25711" s="6" t="s">
        <v>28085</v>
      </c>
      <c r="P25711" s="9" t="s">
        <v>27023</v>
      </c>
      <c r="Q25711" s="61" t="s">
        <v>583</v>
      </c>
      <c r="T25711" s="9" t="s">
        <v>153</v>
      </c>
      <c r="U25711" s="1">
        <v>36383</v>
      </c>
      <c r="V25711" s="1">
        <v>8.2465277780000008</v>
      </c>
      <c r="Y25711" s="111">
        <v>3000.3342014697405</v>
      </c>
      <c r="Z25711" s="10" t="s">
        <v>1030</v>
      </c>
      <c r="AA25711" s="10" t="s">
        <v>24053</v>
      </c>
      <c r="AB25711" s="10" t="s">
        <v>19869</v>
      </c>
      <c r="AC25711" s="41" t="s">
        <v>1452</v>
      </c>
      <c r="AD25711" s="41" t="s">
        <v>1452</v>
      </c>
    </row>
    <row r="25712" spans="1:30" x14ac:dyDescent="0.2">
      <c r="A25712" s="8">
        <v>8</v>
      </c>
      <c r="B25712" s="8">
        <v>8</v>
      </c>
      <c r="C25712" s="8" t="s">
        <v>151</v>
      </c>
      <c r="D25712" s="8" t="s">
        <v>152</v>
      </c>
      <c r="I25712" s="54">
        <v>42406</v>
      </c>
      <c r="K25712" s="6" t="s">
        <v>28085</v>
      </c>
      <c r="P25712" s="9" t="s">
        <v>27024</v>
      </c>
      <c r="Q25712" s="61" t="s">
        <v>23146</v>
      </c>
      <c r="T25712" s="9" t="s">
        <v>153</v>
      </c>
      <c r="U25712" s="1">
        <v>36383</v>
      </c>
      <c r="V25712" s="1">
        <v>45.138888889999997</v>
      </c>
      <c r="Y25712" s="111">
        <v>16422.881944848697</v>
      </c>
      <c r="Z25712" s="10" t="s">
        <v>1030</v>
      </c>
      <c r="AA25712" s="10" t="s">
        <v>24053</v>
      </c>
      <c r="AB25712" s="10" t="s">
        <v>19869</v>
      </c>
      <c r="AC25712" s="41" t="s">
        <v>1452</v>
      </c>
      <c r="AD25712" s="41" t="s">
        <v>1452</v>
      </c>
    </row>
    <row r="25713" spans="1:30" x14ac:dyDescent="0.2">
      <c r="A25713" s="8">
        <v>8</v>
      </c>
      <c r="B25713" s="8">
        <v>8</v>
      </c>
      <c r="C25713" s="8" t="s">
        <v>151</v>
      </c>
      <c r="D25713" s="8" t="s">
        <v>152</v>
      </c>
      <c r="I25713" s="54">
        <v>42406</v>
      </c>
      <c r="K25713" s="6" t="s">
        <v>28085</v>
      </c>
      <c r="P25713" s="9" t="s">
        <v>27025</v>
      </c>
      <c r="Q25713" s="61" t="s">
        <v>978</v>
      </c>
      <c r="T25713" s="9" t="s">
        <v>153</v>
      </c>
      <c r="U25713" s="1">
        <v>36383</v>
      </c>
      <c r="V25713" s="1">
        <v>2.8211805559999998</v>
      </c>
      <c r="Y25713" s="111">
        <v>1026.4301216894798</v>
      </c>
      <c r="Z25713" s="10" t="s">
        <v>1030</v>
      </c>
      <c r="AA25713" s="10" t="s">
        <v>24053</v>
      </c>
      <c r="AB25713" s="10" t="s">
        <v>19869</v>
      </c>
      <c r="AC25713" s="41" t="s">
        <v>1452</v>
      </c>
      <c r="AD25713" s="41" t="s">
        <v>1452</v>
      </c>
    </row>
    <row r="25714" spans="1:30" x14ac:dyDescent="0.2">
      <c r="A25714" s="8">
        <v>8</v>
      </c>
      <c r="B25714" s="8">
        <v>8</v>
      </c>
      <c r="C25714" s="8" t="s">
        <v>151</v>
      </c>
      <c r="D25714" s="8" t="s">
        <v>152</v>
      </c>
      <c r="I25714" s="54">
        <v>42406</v>
      </c>
      <c r="K25714" s="6" t="s">
        <v>28085</v>
      </c>
      <c r="P25714" s="9" t="s">
        <v>27026</v>
      </c>
      <c r="Q25714" s="61" t="s">
        <v>26195</v>
      </c>
      <c r="T25714" s="9" t="s">
        <v>153</v>
      </c>
      <c r="U25714" s="1">
        <v>36383</v>
      </c>
      <c r="V25714" s="1">
        <v>0.390625</v>
      </c>
      <c r="Y25714" s="111">
        <v>142.12109375</v>
      </c>
      <c r="Z25714" s="10" t="s">
        <v>1030</v>
      </c>
      <c r="AA25714" s="10" t="s">
        <v>24053</v>
      </c>
      <c r="AB25714" s="10" t="s">
        <v>19869</v>
      </c>
      <c r="AC25714" s="41" t="s">
        <v>1452</v>
      </c>
      <c r="AD25714" s="41" t="s">
        <v>1452</v>
      </c>
    </row>
    <row r="25715" spans="1:30" x14ac:dyDescent="0.2">
      <c r="A25715" s="8">
        <v>8</v>
      </c>
      <c r="B25715" s="8">
        <v>8</v>
      </c>
      <c r="C25715" s="8" t="s">
        <v>151</v>
      </c>
      <c r="D25715" s="8" t="s">
        <v>152</v>
      </c>
      <c r="I25715" s="54">
        <v>42406</v>
      </c>
      <c r="K25715" s="6" t="s">
        <v>28085</v>
      </c>
      <c r="P25715" s="9" t="s">
        <v>27027</v>
      </c>
      <c r="Q25715" s="61" t="s">
        <v>23152</v>
      </c>
      <c r="T25715" s="9" t="s">
        <v>153</v>
      </c>
      <c r="U25715" s="1">
        <v>36383</v>
      </c>
      <c r="V25715" s="1">
        <v>8.6805556000000006E-2</v>
      </c>
      <c r="Y25715" s="111">
        <v>31.582465439480004</v>
      </c>
      <c r="Z25715" s="10" t="s">
        <v>1030</v>
      </c>
      <c r="AA25715" s="10" t="s">
        <v>24053</v>
      </c>
      <c r="AB25715" s="10" t="s">
        <v>19869</v>
      </c>
      <c r="AC25715" s="41" t="s">
        <v>1452</v>
      </c>
      <c r="AD25715" s="41" t="s">
        <v>1452</v>
      </c>
    </row>
    <row r="25716" spans="1:30" x14ac:dyDescent="0.2">
      <c r="A25716" s="8">
        <v>8</v>
      </c>
      <c r="B25716" s="8">
        <v>8</v>
      </c>
      <c r="C25716" s="8" t="s">
        <v>151</v>
      </c>
      <c r="D25716" s="8" t="s">
        <v>152</v>
      </c>
      <c r="I25716" s="54">
        <v>42406</v>
      </c>
      <c r="K25716" s="6" t="s">
        <v>28085</v>
      </c>
      <c r="P25716" s="9" t="s">
        <v>27028</v>
      </c>
      <c r="Q25716" s="61" t="s">
        <v>23154</v>
      </c>
      <c r="T25716" s="9" t="s">
        <v>153</v>
      </c>
      <c r="U25716" s="1">
        <v>36383</v>
      </c>
      <c r="V25716" s="1">
        <v>42.534722219999999</v>
      </c>
      <c r="Y25716" s="111">
        <v>15475.4079853026</v>
      </c>
      <c r="Z25716" s="10" t="s">
        <v>1030</v>
      </c>
      <c r="AA25716" s="10" t="s">
        <v>24053</v>
      </c>
      <c r="AB25716" s="10" t="s">
        <v>19869</v>
      </c>
      <c r="AC25716" s="41" t="s">
        <v>1452</v>
      </c>
      <c r="AD25716" s="41" t="s">
        <v>1452</v>
      </c>
    </row>
    <row r="25717" spans="1:30" x14ac:dyDescent="0.2">
      <c r="A25717" s="8">
        <v>8</v>
      </c>
      <c r="B25717" s="8">
        <v>8</v>
      </c>
      <c r="C25717" s="8" t="s">
        <v>151</v>
      </c>
      <c r="D25717" s="8" t="s">
        <v>152</v>
      </c>
      <c r="I25717" s="54">
        <v>42406</v>
      </c>
      <c r="K25717" s="6" t="s">
        <v>28085</v>
      </c>
      <c r="P25717" s="9" t="s">
        <v>27029</v>
      </c>
      <c r="Q25717" s="61" t="s">
        <v>23005</v>
      </c>
      <c r="T25717" s="9" t="s">
        <v>153</v>
      </c>
      <c r="U25717" s="1">
        <v>36383</v>
      </c>
      <c r="V25717" s="1">
        <v>0.78125</v>
      </c>
      <c r="Y25717" s="111">
        <v>284.2421875</v>
      </c>
      <c r="Z25717" s="10" t="s">
        <v>1030</v>
      </c>
      <c r="AA25717" s="10" t="s">
        <v>24053</v>
      </c>
      <c r="AB25717" s="10" t="s">
        <v>19869</v>
      </c>
      <c r="AC25717" s="41" t="s">
        <v>1452</v>
      </c>
      <c r="AD25717" s="41" t="s">
        <v>1452</v>
      </c>
    </row>
    <row r="25718" spans="1:30" x14ac:dyDescent="0.2">
      <c r="A25718" s="8">
        <v>8</v>
      </c>
      <c r="B25718" s="8">
        <v>8</v>
      </c>
      <c r="C25718" s="8" t="s">
        <v>151</v>
      </c>
      <c r="D25718" s="8" t="s">
        <v>152</v>
      </c>
      <c r="I25718" s="54">
        <v>42497</v>
      </c>
      <c r="K25718" s="6" t="s">
        <v>28085</v>
      </c>
      <c r="P25718" s="9" t="s">
        <v>27030</v>
      </c>
      <c r="Q25718" s="61" t="s">
        <v>23152</v>
      </c>
      <c r="T25718" s="9" t="s">
        <v>153</v>
      </c>
      <c r="U25718" s="1">
        <v>11561</v>
      </c>
      <c r="V25718" s="1">
        <v>10.2035477</v>
      </c>
      <c r="Y25718" s="111">
        <v>1179.6321495970001</v>
      </c>
      <c r="Z25718" s="10" t="s">
        <v>1030</v>
      </c>
      <c r="AA25718" s="10" t="s">
        <v>24053</v>
      </c>
      <c r="AB25718" s="10" t="s">
        <v>19869</v>
      </c>
      <c r="AC25718" s="41" t="s">
        <v>1452</v>
      </c>
      <c r="AD25718" s="41" t="s">
        <v>1452</v>
      </c>
    </row>
    <row r="25719" spans="1:30" x14ac:dyDescent="0.2">
      <c r="A25719" s="8">
        <v>8</v>
      </c>
      <c r="B25719" s="8">
        <v>8</v>
      </c>
      <c r="C25719" s="8" t="s">
        <v>151</v>
      </c>
      <c r="D25719" s="8" t="s">
        <v>152</v>
      </c>
      <c r="I25719" s="54">
        <v>42497</v>
      </c>
      <c r="K25719" s="6" t="s">
        <v>28085</v>
      </c>
      <c r="P25719" s="9" t="s">
        <v>27031</v>
      </c>
      <c r="Q25719" s="61" t="s">
        <v>23146</v>
      </c>
      <c r="T25719" s="9" t="s">
        <v>153</v>
      </c>
      <c r="U25719" s="1">
        <v>11561</v>
      </c>
      <c r="V25719" s="1">
        <v>37.413008220000002</v>
      </c>
      <c r="Y25719" s="111">
        <v>4325.3178803142</v>
      </c>
      <c r="Z25719" s="10" t="s">
        <v>1030</v>
      </c>
      <c r="AA25719" s="10" t="s">
        <v>24053</v>
      </c>
      <c r="AB25719" s="10" t="s">
        <v>19869</v>
      </c>
      <c r="AC25719" s="41" t="s">
        <v>1452</v>
      </c>
      <c r="AD25719" s="41" t="s">
        <v>1452</v>
      </c>
    </row>
    <row r="25720" spans="1:30" x14ac:dyDescent="0.2">
      <c r="A25720" s="8">
        <v>8</v>
      </c>
      <c r="B25720" s="8">
        <v>8</v>
      </c>
      <c r="C25720" s="8" t="s">
        <v>151</v>
      </c>
      <c r="D25720" s="8" t="s">
        <v>152</v>
      </c>
      <c r="I25720" s="54">
        <v>42497</v>
      </c>
      <c r="K25720" s="6" t="s">
        <v>28085</v>
      </c>
      <c r="P25720" s="9" t="s">
        <v>27032</v>
      </c>
      <c r="Q25720" s="61" t="s">
        <v>26130</v>
      </c>
      <c r="T25720" s="9" t="s">
        <v>153</v>
      </c>
      <c r="U25720" s="1">
        <v>11561</v>
      </c>
      <c r="V25720" s="1">
        <v>16.317827430000001</v>
      </c>
      <c r="Y25720" s="111">
        <v>1886.5040291823002</v>
      </c>
      <c r="Z25720" s="10" t="s">
        <v>1030</v>
      </c>
      <c r="AA25720" s="10" t="s">
        <v>24053</v>
      </c>
      <c r="AB25720" s="10" t="s">
        <v>19869</v>
      </c>
      <c r="AC25720" s="41" t="s">
        <v>1452</v>
      </c>
      <c r="AD25720" s="41" t="s">
        <v>1452</v>
      </c>
    </row>
    <row r="25721" spans="1:30" x14ac:dyDescent="0.2">
      <c r="A25721" s="8">
        <v>8</v>
      </c>
      <c r="B25721" s="8">
        <v>8</v>
      </c>
      <c r="C25721" s="8" t="s">
        <v>151</v>
      </c>
      <c r="D25721" s="8" t="s">
        <v>152</v>
      </c>
      <c r="I25721" s="54">
        <v>42497</v>
      </c>
      <c r="K25721" s="6" t="s">
        <v>28085</v>
      </c>
      <c r="P25721" s="9" t="s">
        <v>27033</v>
      </c>
      <c r="Q25721" s="61" t="s">
        <v>26142</v>
      </c>
      <c r="T25721" s="9" t="s">
        <v>153</v>
      </c>
      <c r="U25721" s="1">
        <v>11561</v>
      </c>
      <c r="V25721" s="1">
        <v>1.6482653970000001</v>
      </c>
      <c r="Y25721" s="111">
        <v>190.55596254717</v>
      </c>
      <c r="Z25721" s="10" t="s">
        <v>1030</v>
      </c>
      <c r="AA25721" s="10" t="s">
        <v>24053</v>
      </c>
      <c r="AB25721" s="10" t="s">
        <v>19869</v>
      </c>
      <c r="AC25721" s="41" t="s">
        <v>1452</v>
      </c>
      <c r="AD25721" s="41" t="s">
        <v>1452</v>
      </c>
    </row>
    <row r="25722" spans="1:30" x14ac:dyDescent="0.2">
      <c r="A25722" s="8">
        <v>8</v>
      </c>
      <c r="B25722" s="8">
        <v>8</v>
      </c>
      <c r="C25722" s="8" t="s">
        <v>151</v>
      </c>
      <c r="D25722" s="8" t="s">
        <v>152</v>
      </c>
      <c r="I25722" s="54">
        <v>42497</v>
      </c>
      <c r="K25722" s="6" t="s">
        <v>28085</v>
      </c>
      <c r="P25722" s="9" t="s">
        <v>27034</v>
      </c>
      <c r="Q25722" s="61" t="s">
        <v>26131</v>
      </c>
      <c r="T25722" s="9" t="s">
        <v>153</v>
      </c>
      <c r="U25722" s="1">
        <v>11561</v>
      </c>
      <c r="V25722" s="1">
        <v>1.8314059970000001</v>
      </c>
      <c r="Y25722" s="111">
        <v>211.72884731317001</v>
      </c>
      <c r="Z25722" s="10" t="s">
        <v>1030</v>
      </c>
      <c r="AA25722" s="10" t="s">
        <v>24053</v>
      </c>
      <c r="AB25722" s="10" t="s">
        <v>19869</v>
      </c>
      <c r="AC25722" s="41" t="s">
        <v>1452</v>
      </c>
      <c r="AD25722" s="41" t="s">
        <v>1452</v>
      </c>
    </row>
    <row r="25723" spans="1:30" x14ac:dyDescent="0.2">
      <c r="A25723" s="8">
        <v>8</v>
      </c>
      <c r="B25723" s="8">
        <v>8</v>
      </c>
      <c r="C25723" s="8" t="s">
        <v>151</v>
      </c>
      <c r="D25723" s="8" t="s">
        <v>152</v>
      </c>
      <c r="I25723" s="54">
        <v>42497</v>
      </c>
      <c r="K25723" s="6" t="s">
        <v>28085</v>
      </c>
      <c r="P25723" s="9" t="s">
        <v>27035</v>
      </c>
      <c r="Q25723" s="61" t="s">
        <v>26116</v>
      </c>
      <c r="T25723" s="9" t="s">
        <v>153</v>
      </c>
      <c r="U25723" s="1">
        <v>11561</v>
      </c>
      <c r="V25723" s="1">
        <v>18.48411909</v>
      </c>
      <c r="Y25723" s="111">
        <v>2136.9490079949001</v>
      </c>
      <c r="Z25723" s="10" t="s">
        <v>1030</v>
      </c>
      <c r="AA25723" s="10" t="s">
        <v>24053</v>
      </c>
      <c r="AB25723" s="10" t="s">
        <v>19869</v>
      </c>
      <c r="AC25723" s="41" t="s">
        <v>1452</v>
      </c>
      <c r="AD25723" s="41" t="s">
        <v>1452</v>
      </c>
    </row>
    <row r="25724" spans="1:30" x14ac:dyDescent="0.2">
      <c r="A25724" s="8">
        <v>8</v>
      </c>
      <c r="B25724" s="8">
        <v>8</v>
      </c>
      <c r="C25724" s="8" t="s">
        <v>151</v>
      </c>
      <c r="D25724" s="8" t="s">
        <v>152</v>
      </c>
      <c r="I25724" s="54">
        <v>42497</v>
      </c>
      <c r="K25724" s="6" t="s">
        <v>28085</v>
      </c>
      <c r="P25724" s="9" t="s">
        <v>27036</v>
      </c>
      <c r="Q25724" s="61" t="s">
        <v>583</v>
      </c>
      <c r="T25724" s="9" t="s">
        <v>153</v>
      </c>
      <c r="U25724" s="1">
        <v>11561</v>
      </c>
      <c r="V25724" s="1">
        <v>0.327036785</v>
      </c>
      <c r="Y25724" s="111">
        <v>37.808722713849996</v>
      </c>
      <c r="Z25724" s="10" t="s">
        <v>1030</v>
      </c>
      <c r="AA25724" s="10" t="s">
        <v>24053</v>
      </c>
      <c r="AB25724" s="10" t="s">
        <v>19869</v>
      </c>
      <c r="AC25724" s="41" t="s">
        <v>1452</v>
      </c>
      <c r="AD25724" s="41" t="s">
        <v>1452</v>
      </c>
    </row>
    <row r="25725" spans="1:30" x14ac:dyDescent="0.2">
      <c r="A25725" s="8">
        <v>8</v>
      </c>
      <c r="B25725" s="8">
        <v>8</v>
      </c>
      <c r="C25725" s="8" t="s">
        <v>151</v>
      </c>
      <c r="D25725" s="8" t="s">
        <v>152</v>
      </c>
      <c r="I25725" s="54">
        <v>42497</v>
      </c>
      <c r="K25725" s="6" t="s">
        <v>28085</v>
      </c>
      <c r="P25725" s="9" t="s">
        <v>27037</v>
      </c>
      <c r="Q25725" s="61" t="s">
        <v>26118</v>
      </c>
      <c r="T25725" s="9" t="s">
        <v>153</v>
      </c>
      <c r="U25725" s="1">
        <v>11561</v>
      </c>
      <c r="V25725" s="1">
        <v>1.569776568</v>
      </c>
      <c r="Y25725" s="111">
        <v>181.48186902647998</v>
      </c>
      <c r="Z25725" s="10" t="s">
        <v>1030</v>
      </c>
      <c r="AA25725" s="10" t="s">
        <v>24053</v>
      </c>
      <c r="AB25725" s="10" t="s">
        <v>19869</v>
      </c>
      <c r="AC25725" s="41" t="s">
        <v>1452</v>
      </c>
      <c r="AD25725" s="41" t="s">
        <v>1452</v>
      </c>
    </row>
    <row r="25726" spans="1:30" x14ac:dyDescent="0.2">
      <c r="A25726" s="8">
        <v>8</v>
      </c>
      <c r="B25726" s="8">
        <v>8</v>
      </c>
      <c r="C25726" s="8" t="s">
        <v>151</v>
      </c>
      <c r="D25726" s="8" t="s">
        <v>152</v>
      </c>
      <c r="I25726" s="54">
        <v>42497</v>
      </c>
      <c r="K25726" s="6" t="s">
        <v>28085</v>
      </c>
      <c r="P25726" s="9" t="s">
        <v>27038</v>
      </c>
      <c r="Q25726" s="61" t="s">
        <v>26196</v>
      </c>
      <c r="T25726" s="9" t="s">
        <v>153</v>
      </c>
      <c r="U25726" s="1">
        <v>11561</v>
      </c>
      <c r="V25726" s="1">
        <v>0.346658992</v>
      </c>
      <c r="Y25726" s="111">
        <v>40.077246065120001</v>
      </c>
      <c r="Z25726" s="10" t="s">
        <v>1030</v>
      </c>
      <c r="AA25726" s="10" t="s">
        <v>24053</v>
      </c>
      <c r="AB25726" s="10" t="s">
        <v>19869</v>
      </c>
      <c r="AC25726" s="41" t="s">
        <v>1452</v>
      </c>
      <c r="AD25726" s="41" t="s">
        <v>1452</v>
      </c>
    </row>
    <row r="25727" spans="1:30" x14ac:dyDescent="0.2">
      <c r="A25727" s="8">
        <v>8</v>
      </c>
      <c r="B25727" s="8">
        <v>8</v>
      </c>
      <c r="C25727" s="8" t="s">
        <v>151</v>
      </c>
      <c r="D25727" s="8" t="s">
        <v>152</v>
      </c>
      <c r="I25727" s="54">
        <v>42497</v>
      </c>
      <c r="K25727" s="6" t="s">
        <v>28085</v>
      </c>
      <c r="P25727" s="9" t="s">
        <v>27039</v>
      </c>
      <c r="Q25727" s="61" t="s">
        <v>26113</v>
      </c>
      <c r="T25727" s="9" t="s">
        <v>153</v>
      </c>
      <c r="U25727" s="1">
        <v>11561</v>
      </c>
      <c r="V25727" s="1">
        <v>0.327036785</v>
      </c>
      <c r="Y25727" s="111">
        <v>37.808722713849996</v>
      </c>
      <c r="Z25727" s="10" t="s">
        <v>1030</v>
      </c>
      <c r="AA25727" s="10" t="s">
        <v>24053</v>
      </c>
      <c r="AB25727" s="10" t="s">
        <v>19869</v>
      </c>
      <c r="AC25727" s="41" t="s">
        <v>1452</v>
      </c>
      <c r="AD25727" s="41" t="s">
        <v>1452</v>
      </c>
    </row>
    <row r="25728" spans="1:30" x14ac:dyDescent="0.2">
      <c r="A25728" s="8">
        <v>8</v>
      </c>
      <c r="B25728" s="8">
        <v>8</v>
      </c>
      <c r="C25728" s="8" t="s">
        <v>151</v>
      </c>
      <c r="D25728" s="8" t="s">
        <v>152</v>
      </c>
      <c r="I25728" s="54">
        <v>42497</v>
      </c>
      <c r="K25728" s="6" t="s">
        <v>28085</v>
      </c>
      <c r="P25728" s="9" t="s">
        <v>27040</v>
      </c>
      <c r="Q25728" s="61" t="s">
        <v>24160</v>
      </c>
      <c r="T25728" s="9" t="s">
        <v>153</v>
      </c>
      <c r="U25728" s="1">
        <v>11561</v>
      </c>
      <c r="V25728" s="1">
        <v>0.130814714</v>
      </c>
      <c r="Y25728" s="111">
        <v>15.123489085540001</v>
      </c>
      <c r="Z25728" s="10" t="s">
        <v>1030</v>
      </c>
      <c r="AA25728" s="10" t="s">
        <v>24053</v>
      </c>
      <c r="AB25728" s="10" t="s">
        <v>19869</v>
      </c>
      <c r="AC25728" s="41" t="s">
        <v>1452</v>
      </c>
      <c r="AD25728" s="41" t="s">
        <v>1452</v>
      </c>
    </row>
    <row r="25729" spans="1:30" x14ac:dyDescent="0.2">
      <c r="A25729" s="8">
        <v>8</v>
      </c>
      <c r="B25729" s="8">
        <v>8</v>
      </c>
      <c r="C25729" s="8" t="s">
        <v>151</v>
      </c>
      <c r="D25729" s="8" t="s">
        <v>152</v>
      </c>
      <c r="I25729" s="54">
        <v>42497</v>
      </c>
      <c r="K25729" s="6" t="s">
        <v>28085</v>
      </c>
      <c r="P25729" s="9" t="s">
        <v>27041</v>
      </c>
      <c r="Q25729" s="61" t="s">
        <v>23005</v>
      </c>
      <c r="T25729" s="9" t="s">
        <v>153</v>
      </c>
      <c r="U25729" s="1">
        <v>11561</v>
      </c>
      <c r="V25729" s="1">
        <v>1.177332426</v>
      </c>
      <c r="Y25729" s="111">
        <v>136.11140176986001</v>
      </c>
      <c r="Z25729" s="10" t="s">
        <v>1030</v>
      </c>
      <c r="AA25729" s="10" t="s">
        <v>24053</v>
      </c>
      <c r="AB25729" s="10" t="s">
        <v>19869</v>
      </c>
      <c r="AC25729" s="41" t="s">
        <v>1452</v>
      </c>
      <c r="AD25729" s="41" t="s">
        <v>1452</v>
      </c>
    </row>
    <row r="25730" spans="1:30" x14ac:dyDescent="0.2">
      <c r="A25730" s="8">
        <v>8</v>
      </c>
      <c r="B25730" s="8">
        <v>8</v>
      </c>
      <c r="C25730" s="8" t="s">
        <v>151</v>
      </c>
      <c r="D25730" s="8" t="s">
        <v>152</v>
      </c>
      <c r="I25730" s="54">
        <v>42497</v>
      </c>
      <c r="K25730" s="6" t="s">
        <v>28085</v>
      </c>
      <c r="P25730" s="9" t="s">
        <v>27042</v>
      </c>
      <c r="Q25730" s="61" t="s">
        <v>26197</v>
      </c>
      <c r="T25730" s="9" t="s">
        <v>153</v>
      </c>
      <c r="U25730" s="1">
        <v>11561</v>
      </c>
      <c r="V25730" s="1">
        <v>1.9295170319999999</v>
      </c>
      <c r="Y25730" s="111">
        <v>223.07146406951998</v>
      </c>
      <c r="Z25730" s="10" t="s">
        <v>1030</v>
      </c>
      <c r="AA25730" s="10" t="s">
        <v>24053</v>
      </c>
      <c r="AB25730" s="10" t="s">
        <v>19869</v>
      </c>
      <c r="AC25730" s="41" t="s">
        <v>1452</v>
      </c>
      <c r="AD25730" s="41" t="s">
        <v>1452</v>
      </c>
    </row>
    <row r="25731" spans="1:30" x14ac:dyDescent="0.2">
      <c r="A25731" s="8">
        <v>8</v>
      </c>
      <c r="B25731" s="8">
        <v>8</v>
      </c>
      <c r="C25731" s="8" t="s">
        <v>151</v>
      </c>
      <c r="D25731" s="8" t="s">
        <v>152</v>
      </c>
      <c r="I25731" s="54">
        <v>42497</v>
      </c>
      <c r="K25731" s="6" t="s">
        <v>28085</v>
      </c>
      <c r="P25731" s="9" t="s">
        <v>27043</v>
      </c>
      <c r="Q25731" s="61" t="s">
        <v>22917</v>
      </c>
      <c r="T25731" s="9" t="s">
        <v>153</v>
      </c>
      <c r="U25731" s="1">
        <v>11561</v>
      </c>
      <c r="V25731" s="1">
        <v>1.8314059970000001</v>
      </c>
      <c r="Y25731" s="111">
        <v>211.72884731317001</v>
      </c>
      <c r="Z25731" s="10" t="s">
        <v>1030</v>
      </c>
      <c r="AA25731" s="10" t="s">
        <v>24053</v>
      </c>
      <c r="AB25731" s="10" t="s">
        <v>19869</v>
      </c>
      <c r="AC25731" s="41" t="s">
        <v>1452</v>
      </c>
      <c r="AD25731" s="41" t="s">
        <v>1452</v>
      </c>
    </row>
    <row r="25732" spans="1:30" x14ac:dyDescent="0.2">
      <c r="A25732" s="8">
        <v>8</v>
      </c>
      <c r="B25732" s="8">
        <v>8</v>
      </c>
      <c r="C25732" s="8" t="s">
        <v>151</v>
      </c>
      <c r="D25732" s="8" t="s">
        <v>152</v>
      </c>
      <c r="I25732" s="54">
        <v>42497</v>
      </c>
      <c r="K25732" s="6" t="s">
        <v>28085</v>
      </c>
      <c r="P25732" s="9" t="s">
        <v>27044</v>
      </c>
      <c r="Q25732" s="61" t="s">
        <v>26143</v>
      </c>
      <c r="T25732" s="9" t="s">
        <v>153</v>
      </c>
      <c r="U25732" s="1">
        <v>11561</v>
      </c>
      <c r="V25732" s="1">
        <v>1.883731882</v>
      </c>
      <c r="Y25732" s="111">
        <v>217.77824287802</v>
      </c>
      <c r="Z25732" s="10" t="s">
        <v>1030</v>
      </c>
      <c r="AA25732" s="10" t="s">
        <v>24053</v>
      </c>
      <c r="AB25732" s="10" t="s">
        <v>19869</v>
      </c>
      <c r="AC25732" s="41" t="s">
        <v>1452</v>
      </c>
      <c r="AD25732" s="41" t="s">
        <v>1452</v>
      </c>
    </row>
    <row r="25733" spans="1:30" x14ac:dyDescent="0.2">
      <c r="A25733" s="8">
        <v>8</v>
      </c>
      <c r="B25733" s="8">
        <v>8</v>
      </c>
      <c r="C25733" s="8" t="s">
        <v>151</v>
      </c>
      <c r="D25733" s="8" t="s">
        <v>152</v>
      </c>
      <c r="I25733" s="54">
        <v>42497</v>
      </c>
      <c r="K25733" s="6" t="s">
        <v>28085</v>
      </c>
      <c r="P25733" s="9" t="s">
        <v>27045</v>
      </c>
      <c r="Q25733" s="61" t="s">
        <v>26153</v>
      </c>
      <c r="T25733" s="9" t="s">
        <v>153</v>
      </c>
      <c r="U25733" s="1">
        <v>11561</v>
      </c>
      <c r="V25733" s="1">
        <v>4.5785149909999996</v>
      </c>
      <c r="Y25733" s="111">
        <v>529.32211810950992</v>
      </c>
      <c r="Z25733" s="10" t="s">
        <v>1030</v>
      </c>
      <c r="AA25733" s="10" t="s">
        <v>24053</v>
      </c>
      <c r="AB25733" s="10" t="s">
        <v>19869</v>
      </c>
      <c r="AC25733" s="41" t="s">
        <v>1452</v>
      </c>
      <c r="AD25733" s="41" t="s">
        <v>1452</v>
      </c>
    </row>
    <row r="25734" spans="1:30" x14ac:dyDescent="0.2">
      <c r="A25734" s="8">
        <v>8</v>
      </c>
      <c r="B25734" s="8">
        <v>8</v>
      </c>
      <c r="C25734" s="8" t="s">
        <v>151</v>
      </c>
      <c r="D25734" s="8" t="s">
        <v>152</v>
      </c>
      <c r="I25734" s="54">
        <v>42497</v>
      </c>
      <c r="K25734" s="6" t="s">
        <v>28085</v>
      </c>
      <c r="P25734" s="9" t="s">
        <v>27046</v>
      </c>
      <c r="Q25734" s="61" t="s">
        <v>23152</v>
      </c>
      <c r="T25734" s="9" t="s">
        <v>153</v>
      </c>
      <c r="U25734" s="1">
        <v>14660</v>
      </c>
      <c r="V25734" s="1">
        <v>3.7768240340000001</v>
      </c>
      <c r="Y25734" s="111">
        <v>553.6824033844</v>
      </c>
      <c r="Z25734" s="10" t="s">
        <v>1030</v>
      </c>
      <c r="AA25734" s="10" t="s">
        <v>24053</v>
      </c>
      <c r="AB25734" s="10" t="s">
        <v>19869</v>
      </c>
      <c r="AC25734" s="41" t="s">
        <v>1452</v>
      </c>
      <c r="AD25734" s="41" t="s">
        <v>1452</v>
      </c>
    </row>
    <row r="25735" spans="1:30" x14ac:dyDescent="0.2">
      <c r="A25735" s="8">
        <v>8</v>
      </c>
      <c r="B25735" s="8">
        <v>8</v>
      </c>
      <c r="C25735" s="8" t="s">
        <v>151</v>
      </c>
      <c r="D25735" s="8" t="s">
        <v>152</v>
      </c>
      <c r="I25735" s="54">
        <v>42497</v>
      </c>
      <c r="K25735" s="6" t="s">
        <v>28085</v>
      </c>
      <c r="P25735" s="9" t="s">
        <v>27047</v>
      </c>
      <c r="Q25735" s="61" t="s">
        <v>26142</v>
      </c>
      <c r="T25735" s="9" t="s">
        <v>153</v>
      </c>
      <c r="U25735" s="1">
        <v>14660</v>
      </c>
      <c r="V25735" s="1">
        <v>4.3261802579999999</v>
      </c>
      <c r="Y25735" s="111">
        <v>634.21802582279997</v>
      </c>
      <c r="Z25735" s="10" t="s">
        <v>1030</v>
      </c>
      <c r="AA25735" s="10" t="s">
        <v>24053</v>
      </c>
      <c r="AB25735" s="10" t="s">
        <v>19869</v>
      </c>
      <c r="AC25735" s="41" t="s">
        <v>1452</v>
      </c>
      <c r="AD25735" s="41" t="s">
        <v>1452</v>
      </c>
    </row>
    <row r="25736" spans="1:30" x14ac:dyDescent="0.2">
      <c r="A25736" s="8">
        <v>8</v>
      </c>
      <c r="B25736" s="8">
        <v>8</v>
      </c>
      <c r="C25736" s="8" t="s">
        <v>151</v>
      </c>
      <c r="D25736" s="8" t="s">
        <v>152</v>
      </c>
      <c r="I25736" s="54">
        <v>42497</v>
      </c>
      <c r="K25736" s="6" t="s">
        <v>28085</v>
      </c>
      <c r="P25736" s="9" t="s">
        <v>27048</v>
      </c>
      <c r="Q25736" s="61" t="s">
        <v>26113</v>
      </c>
      <c r="T25736" s="9" t="s">
        <v>153</v>
      </c>
      <c r="U25736" s="1">
        <v>14660</v>
      </c>
      <c r="V25736" s="1">
        <v>2.8612303290000001</v>
      </c>
      <c r="Y25736" s="111">
        <v>419.45636623140001</v>
      </c>
      <c r="Z25736" s="10" t="s">
        <v>1030</v>
      </c>
      <c r="AA25736" s="10" t="s">
        <v>24053</v>
      </c>
      <c r="AB25736" s="10" t="s">
        <v>19869</v>
      </c>
      <c r="AC25736" s="41" t="s">
        <v>1452</v>
      </c>
      <c r="AD25736" s="41" t="s">
        <v>1452</v>
      </c>
    </row>
    <row r="25737" spans="1:30" x14ac:dyDescent="0.2">
      <c r="A25737" s="8">
        <v>8</v>
      </c>
      <c r="B25737" s="8">
        <v>8</v>
      </c>
      <c r="C25737" s="8" t="s">
        <v>151</v>
      </c>
      <c r="D25737" s="8" t="s">
        <v>152</v>
      </c>
      <c r="I25737" s="54">
        <v>42497</v>
      </c>
      <c r="K25737" s="6" t="s">
        <v>28085</v>
      </c>
      <c r="P25737" s="9" t="s">
        <v>27049</v>
      </c>
      <c r="Q25737" s="61" t="s">
        <v>23146</v>
      </c>
      <c r="T25737" s="9" t="s">
        <v>153</v>
      </c>
      <c r="U25737" s="1">
        <v>14660</v>
      </c>
      <c r="V25737" s="1">
        <v>26.781115880000002</v>
      </c>
      <c r="Y25737" s="111">
        <v>3926.1115880080001</v>
      </c>
      <c r="Z25737" s="10" t="s">
        <v>1030</v>
      </c>
      <c r="AA25737" s="10" t="s">
        <v>24053</v>
      </c>
      <c r="AB25737" s="10" t="s">
        <v>19869</v>
      </c>
      <c r="AC25737" s="41" t="s">
        <v>1452</v>
      </c>
      <c r="AD25737" s="41" t="s">
        <v>1452</v>
      </c>
    </row>
    <row r="25738" spans="1:30" x14ac:dyDescent="0.2">
      <c r="A25738" s="8">
        <v>8</v>
      </c>
      <c r="B25738" s="8">
        <v>8</v>
      </c>
      <c r="C25738" s="8" t="s">
        <v>151</v>
      </c>
      <c r="D25738" s="8" t="s">
        <v>152</v>
      </c>
      <c r="I25738" s="54">
        <v>42497</v>
      </c>
      <c r="K25738" s="6" t="s">
        <v>28085</v>
      </c>
      <c r="P25738" s="9" t="s">
        <v>27050</v>
      </c>
      <c r="Q25738" s="61" t="s">
        <v>26141</v>
      </c>
      <c r="T25738" s="9" t="s">
        <v>153</v>
      </c>
      <c r="U25738" s="1">
        <v>14660</v>
      </c>
      <c r="V25738" s="1">
        <v>1.8311874109999999</v>
      </c>
      <c r="Y25738" s="111">
        <v>268.45207445260002</v>
      </c>
      <c r="Z25738" s="10" t="s">
        <v>1030</v>
      </c>
      <c r="AA25738" s="10" t="s">
        <v>24053</v>
      </c>
      <c r="AB25738" s="10" t="s">
        <v>19869</v>
      </c>
      <c r="AC25738" s="41" t="s">
        <v>1452</v>
      </c>
      <c r="AD25738" s="41" t="s">
        <v>1452</v>
      </c>
    </row>
    <row r="25739" spans="1:30" x14ac:dyDescent="0.2">
      <c r="A25739" s="8">
        <v>8</v>
      </c>
      <c r="B25739" s="8">
        <v>8</v>
      </c>
      <c r="C25739" s="8" t="s">
        <v>151</v>
      </c>
      <c r="D25739" s="8" t="s">
        <v>152</v>
      </c>
      <c r="I25739" s="54">
        <v>42497</v>
      </c>
      <c r="K25739" s="6" t="s">
        <v>28085</v>
      </c>
      <c r="P25739" s="9" t="s">
        <v>27051</v>
      </c>
      <c r="Q25739" s="61" t="s">
        <v>22917</v>
      </c>
      <c r="T25739" s="9" t="s">
        <v>153</v>
      </c>
      <c r="U25739" s="1">
        <v>14660</v>
      </c>
      <c r="V25739" s="1">
        <v>7.2103004290000001</v>
      </c>
      <c r="Y25739" s="111">
        <v>1057.0300428913999</v>
      </c>
      <c r="Z25739" s="10" t="s">
        <v>1030</v>
      </c>
      <c r="AA25739" s="10" t="s">
        <v>24053</v>
      </c>
      <c r="AB25739" s="10" t="s">
        <v>19869</v>
      </c>
      <c r="AC25739" s="41" t="s">
        <v>1452</v>
      </c>
      <c r="AD25739" s="41" t="s">
        <v>1452</v>
      </c>
    </row>
    <row r="25740" spans="1:30" x14ac:dyDescent="0.2">
      <c r="A25740" s="8">
        <v>8</v>
      </c>
      <c r="B25740" s="8">
        <v>8</v>
      </c>
      <c r="C25740" s="8" t="s">
        <v>151</v>
      </c>
      <c r="D25740" s="8" t="s">
        <v>152</v>
      </c>
      <c r="I25740" s="54">
        <v>42497</v>
      </c>
      <c r="K25740" s="6" t="s">
        <v>28085</v>
      </c>
      <c r="P25740" s="9" t="s">
        <v>27052</v>
      </c>
      <c r="Q25740" s="61" t="s">
        <v>26130</v>
      </c>
      <c r="T25740" s="9" t="s">
        <v>153</v>
      </c>
      <c r="U25740" s="1">
        <v>14660</v>
      </c>
      <c r="V25740" s="1">
        <v>7.4163090130000002</v>
      </c>
      <c r="Y25740" s="111">
        <v>1087.2309013058</v>
      </c>
      <c r="Z25740" s="10" t="s">
        <v>1030</v>
      </c>
      <c r="AA25740" s="10" t="s">
        <v>24053</v>
      </c>
      <c r="AB25740" s="10" t="s">
        <v>19869</v>
      </c>
      <c r="AC25740" s="41" t="s">
        <v>1452</v>
      </c>
      <c r="AD25740" s="41" t="s">
        <v>1452</v>
      </c>
    </row>
    <row r="25741" spans="1:30" x14ac:dyDescent="0.2">
      <c r="A25741" s="8">
        <v>8</v>
      </c>
      <c r="B25741" s="8">
        <v>8</v>
      </c>
      <c r="C25741" s="8" t="s">
        <v>151</v>
      </c>
      <c r="D25741" s="8" t="s">
        <v>152</v>
      </c>
      <c r="I25741" s="54">
        <v>42497</v>
      </c>
      <c r="K25741" s="6" t="s">
        <v>28085</v>
      </c>
      <c r="P25741" s="9" t="s">
        <v>27053</v>
      </c>
      <c r="Q25741" s="61" t="s">
        <v>23172</v>
      </c>
      <c r="T25741" s="9" t="s">
        <v>153</v>
      </c>
      <c r="U25741" s="1">
        <v>14660</v>
      </c>
      <c r="V25741" s="1">
        <v>2.7467811160000002</v>
      </c>
      <c r="Y25741" s="111">
        <v>402.67811160560001</v>
      </c>
      <c r="Z25741" s="10" t="s">
        <v>1030</v>
      </c>
      <c r="AA25741" s="10" t="s">
        <v>24053</v>
      </c>
      <c r="AB25741" s="10" t="s">
        <v>19869</v>
      </c>
      <c r="AC25741" s="41" t="s">
        <v>1452</v>
      </c>
      <c r="AD25741" s="41" t="s">
        <v>1452</v>
      </c>
    </row>
    <row r="25742" spans="1:30" x14ac:dyDescent="0.2">
      <c r="A25742" s="8">
        <v>8</v>
      </c>
      <c r="B25742" s="8">
        <v>8</v>
      </c>
      <c r="C25742" s="8" t="s">
        <v>151</v>
      </c>
      <c r="D25742" s="8" t="s">
        <v>152</v>
      </c>
      <c r="I25742" s="54">
        <v>42497</v>
      </c>
      <c r="K25742" s="6" t="s">
        <v>28085</v>
      </c>
      <c r="P25742" s="9" t="s">
        <v>27054</v>
      </c>
      <c r="Q25742" s="61" t="s">
        <v>26118</v>
      </c>
      <c r="T25742" s="9" t="s">
        <v>153</v>
      </c>
      <c r="U25742" s="1">
        <v>14660</v>
      </c>
      <c r="V25742" s="1">
        <v>2.0600858369999999</v>
      </c>
      <c r="Y25742" s="111">
        <v>302.00858370419996</v>
      </c>
      <c r="Z25742" s="10" t="s">
        <v>1030</v>
      </c>
      <c r="AA25742" s="10" t="s">
        <v>24053</v>
      </c>
      <c r="AB25742" s="10" t="s">
        <v>19869</v>
      </c>
      <c r="AC25742" s="41" t="s">
        <v>1452</v>
      </c>
      <c r="AD25742" s="41" t="s">
        <v>1452</v>
      </c>
    </row>
    <row r="25743" spans="1:30" x14ac:dyDescent="0.2">
      <c r="A25743" s="8">
        <v>8</v>
      </c>
      <c r="B25743" s="8">
        <v>8</v>
      </c>
      <c r="C25743" s="8" t="s">
        <v>151</v>
      </c>
      <c r="D25743" s="8" t="s">
        <v>152</v>
      </c>
      <c r="I25743" s="54">
        <v>42497</v>
      </c>
      <c r="K25743" s="6" t="s">
        <v>28085</v>
      </c>
      <c r="P25743" s="9" t="s">
        <v>27055</v>
      </c>
      <c r="Q25743" s="61" t="s">
        <v>26114</v>
      </c>
      <c r="T25743" s="9" t="s">
        <v>153</v>
      </c>
      <c r="U25743" s="1">
        <v>14660</v>
      </c>
      <c r="V25743" s="1">
        <v>14.9527897</v>
      </c>
      <c r="Y25743" s="111">
        <v>2192.0789700199998</v>
      </c>
      <c r="Z25743" s="10" t="s">
        <v>1030</v>
      </c>
      <c r="AA25743" s="10" t="s">
        <v>24053</v>
      </c>
      <c r="AB25743" s="10" t="s">
        <v>19869</v>
      </c>
      <c r="AC25743" s="41" t="s">
        <v>1452</v>
      </c>
      <c r="AD25743" s="41" t="s">
        <v>1452</v>
      </c>
    </row>
    <row r="25744" spans="1:30" x14ac:dyDescent="0.2">
      <c r="A25744" s="8">
        <v>8</v>
      </c>
      <c r="B25744" s="8">
        <v>8</v>
      </c>
      <c r="C25744" s="8" t="s">
        <v>151</v>
      </c>
      <c r="D25744" s="8" t="s">
        <v>152</v>
      </c>
      <c r="I25744" s="54">
        <v>42497</v>
      </c>
      <c r="K25744" s="6" t="s">
        <v>28085</v>
      </c>
      <c r="P25744" s="9" t="s">
        <v>27056</v>
      </c>
      <c r="Q25744" s="61" t="s">
        <v>26131</v>
      </c>
      <c r="T25744" s="9" t="s">
        <v>153</v>
      </c>
      <c r="U25744" s="1">
        <v>14660</v>
      </c>
      <c r="V25744" s="1">
        <v>1.6022889840000001</v>
      </c>
      <c r="Y25744" s="111">
        <v>234.89556505440004</v>
      </c>
      <c r="Z25744" s="10" t="s">
        <v>1030</v>
      </c>
      <c r="AA25744" s="10" t="s">
        <v>24053</v>
      </c>
      <c r="AB25744" s="10" t="s">
        <v>19869</v>
      </c>
      <c r="AC25744" s="41" t="s">
        <v>1452</v>
      </c>
      <c r="AD25744" s="41" t="s">
        <v>1452</v>
      </c>
    </row>
    <row r="25745" spans="1:30" x14ac:dyDescent="0.2">
      <c r="A25745" s="8">
        <v>8</v>
      </c>
      <c r="B25745" s="8">
        <v>8</v>
      </c>
      <c r="C25745" s="8" t="s">
        <v>151</v>
      </c>
      <c r="D25745" s="8" t="s">
        <v>152</v>
      </c>
      <c r="I25745" s="54">
        <v>42497</v>
      </c>
      <c r="K25745" s="6" t="s">
        <v>28085</v>
      </c>
      <c r="P25745" s="9" t="s">
        <v>27057</v>
      </c>
      <c r="Q25745" s="61" t="s">
        <v>24160</v>
      </c>
      <c r="T25745" s="9" t="s">
        <v>153</v>
      </c>
      <c r="U25745" s="1">
        <v>14660</v>
      </c>
      <c r="V25745" s="1">
        <v>0.22889842599999999</v>
      </c>
      <c r="Y25745" s="111">
        <v>33.556509251599998</v>
      </c>
      <c r="Z25745" s="10" t="s">
        <v>1030</v>
      </c>
      <c r="AA25745" s="10" t="s">
        <v>24053</v>
      </c>
      <c r="AB25745" s="10" t="s">
        <v>19869</v>
      </c>
      <c r="AC25745" s="41" t="s">
        <v>1452</v>
      </c>
      <c r="AD25745" s="41" t="s">
        <v>1452</v>
      </c>
    </row>
    <row r="25746" spans="1:30" x14ac:dyDescent="0.2">
      <c r="A25746" s="8">
        <v>8</v>
      </c>
      <c r="B25746" s="8">
        <v>8</v>
      </c>
      <c r="C25746" s="8" t="s">
        <v>151</v>
      </c>
      <c r="D25746" s="8" t="s">
        <v>152</v>
      </c>
      <c r="I25746" s="54">
        <v>42497</v>
      </c>
      <c r="K25746" s="6" t="s">
        <v>28085</v>
      </c>
      <c r="P25746" s="9" t="s">
        <v>27058</v>
      </c>
      <c r="Q25746" s="61" t="s">
        <v>26156</v>
      </c>
      <c r="T25746" s="9" t="s">
        <v>153</v>
      </c>
      <c r="U25746" s="1">
        <v>14660</v>
      </c>
      <c r="V25746" s="1">
        <v>2.975679542</v>
      </c>
      <c r="Y25746" s="111">
        <v>436.23462085720001</v>
      </c>
      <c r="Z25746" s="10" t="s">
        <v>1030</v>
      </c>
      <c r="AA25746" s="10" t="s">
        <v>24053</v>
      </c>
      <c r="AB25746" s="10" t="s">
        <v>19869</v>
      </c>
      <c r="AC25746" s="41" t="s">
        <v>1452</v>
      </c>
      <c r="AD25746" s="41" t="s">
        <v>1452</v>
      </c>
    </row>
    <row r="25747" spans="1:30" x14ac:dyDescent="0.2">
      <c r="A25747" s="8">
        <v>8</v>
      </c>
      <c r="B25747" s="8">
        <v>8</v>
      </c>
      <c r="C25747" s="8" t="s">
        <v>151</v>
      </c>
      <c r="D25747" s="8" t="s">
        <v>152</v>
      </c>
      <c r="I25747" s="54">
        <v>42497</v>
      </c>
      <c r="K25747" s="6" t="s">
        <v>28085</v>
      </c>
      <c r="P25747" s="9" t="s">
        <v>27059</v>
      </c>
      <c r="Q25747" s="61" t="s">
        <v>26121</v>
      </c>
      <c r="T25747" s="9" t="s">
        <v>153</v>
      </c>
      <c r="U25747" s="1">
        <v>14660</v>
      </c>
      <c r="V25747" s="1">
        <v>4.1201716739999998</v>
      </c>
      <c r="Y25747" s="111">
        <v>604.01716740839993</v>
      </c>
      <c r="Z25747" s="10" t="s">
        <v>1030</v>
      </c>
      <c r="AA25747" s="10" t="s">
        <v>24053</v>
      </c>
      <c r="AB25747" s="10" t="s">
        <v>19869</v>
      </c>
      <c r="AC25747" s="41" t="s">
        <v>1452</v>
      </c>
      <c r="AD25747" s="41" t="s">
        <v>1452</v>
      </c>
    </row>
    <row r="25748" spans="1:30" x14ac:dyDescent="0.2">
      <c r="A25748" s="8">
        <v>8</v>
      </c>
      <c r="B25748" s="8">
        <v>8</v>
      </c>
      <c r="C25748" s="8" t="s">
        <v>151</v>
      </c>
      <c r="D25748" s="8" t="s">
        <v>152</v>
      </c>
      <c r="I25748" s="54">
        <v>42497</v>
      </c>
      <c r="K25748" s="6" t="s">
        <v>28085</v>
      </c>
      <c r="P25748" s="9" t="s">
        <v>27060</v>
      </c>
      <c r="Q25748" s="61" t="s">
        <v>26196</v>
      </c>
      <c r="T25748" s="9" t="s">
        <v>153</v>
      </c>
      <c r="U25748" s="1">
        <v>14660</v>
      </c>
      <c r="V25748" s="1">
        <v>0.30329041499999998</v>
      </c>
      <c r="Y25748" s="111">
        <v>44.462374838999999</v>
      </c>
      <c r="Z25748" s="10" t="s">
        <v>1030</v>
      </c>
      <c r="AA25748" s="10" t="s">
        <v>24053</v>
      </c>
      <c r="AB25748" s="10" t="s">
        <v>19869</v>
      </c>
      <c r="AC25748" s="41" t="s">
        <v>1452</v>
      </c>
      <c r="AD25748" s="41" t="s">
        <v>1452</v>
      </c>
    </row>
    <row r="25749" spans="1:30" x14ac:dyDescent="0.2">
      <c r="A25749" s="8">
        <v>8</v>
      </c>
      <c r="B25749" s="8">
        <v>8</v>
      </c>
      <c r="C25749" s="8" t="s">
        <v>151</v>
      </c>
      <c r="D25749" s="8" t="s">
        <v>152</v>
      </c>
      <c r="I25749" s="54">
        <v>42497</v>
      </c>
      <c r="K25749" s="6" t="s">
        <v>28085</v>
      </c>
      <c r="P25749" s="9" t="s">
        <v>27061</v>
      </c>
      <c r="Q25749" s="61" t="s">
        <v>26153</v>
      </c>
      <c r="T25749" s="9" t="s">
        <v>153</v>
      </c>
      <c r="U25749" s="1">
        <v>14660</v>
      </c>
      <c r="V25749" s="1">
        <v>4.0057224610000004</v>
      </c>
      <c r="Y25749" s="111">
        <v>587.2389127826001</v>
      </c>
      <c r="Z25749" s="10" t="s">
        <v>1030</v>
      </c>
      <c r="AA25749" s="10" t="s">
        <v>24053</v>
      </c>
      <c r="AB25749" s="10" t="s">
        <v>19869</v>
      </c>
      <c r="AC25749" s="41" t="s">
        <v>1452</v>
      </c>
      <c r="AD25749" s="41" t="s">
        <v>1452</v>
      </c>
    </row>
    <row r="25750" spans="1:30" x14ac:dyDescent="0.2">
      <c r="A25750" s="8">
        <v>8</v>
      </c>
      <c r="B25750" s="8">
        <v>8</v>
      </c>
      <c r="C25750" s="8" t="s">
        <v>151</v>
      </c>
      <c r="D25750" s="8" t="s">
        <v>152</v>
      </c>
      <c r="I25750" s="54">
        <v>42497</v>
      </c>
      <c r="K25750" s="6" t="s">
        <v>28085</v>
      </c>
      <c r="P25750" s="9" t="s">
        <v>27062</v>
      </c>
      <c r="Q25750" s="61" t="s">
        <v>26128</v>
      </c>
      <c r="T25750" s="9" t="s">
        <v>153</v>
      </c>
      <c r="U25750" s="1">
        <v>14660</v>
      </c>
      <c r="V25750" s="1">
        <v>0.25178826900000001</v>
      </c>
      <c r="Y25750" s="111">
        <v>36.912160235400002</v>
      </c>
      <c r="Z25750" s="10" t="s">
        <v>1030</v>
      </c>
      <c r="AA25750" s="10" t="s">
        <v>24053</v>
      </c>
      <c r="AB25750" s="10" t="s">
        <v>19869</v>
      </c>
      <c r="AC25750" s="41" t="s">
        <v>1452</v>
      </c>
      <c r="AD25750" s="41" t="s">
        <v>1452</v>
      </c>
    </row>
    <row r="25751" spans="1:30" x14ac:dyDescent="0.2">
      <c r="A25751" s="8">
        <v>8</v>
      </c>
      <c r="B25751" s="8">
        <v>8</v>
      </c>
      <c r="C25751" s="8" t="s">
        <v>151</v>
      </c>
      <c r="D25751" s="8" t="s">
        <v>152</v>
      </c>
      <c r="I25751" s="54">
        <v>42497</v>
      </c>
      <c r="K25751" s="6" t="s">
        <v>28085</v>
      </c>
      <c r="P25751" s="9" t="s">
        <v>27063</v>
      </c>
      <c r="Q25751" s="61" t="s">
        <v>26161</v>
      </c>
      <c r="T25751" s="9" t="s">
        <v>153</v>
      </c>
      <c r="U25751" s="1">
        <v>14660</v>
      </c>
      <c r="V25751" s="1">
        <v>2.117310443</v>
      </c>
      <c r="Y25751" s="111">
        <v>310.39771094380001</v>
      </c>
      <c r="Z25751" s="10" t="s">
        <v>1030</v>
      </c>
      <c r="AA25751" s="10" t="s">
        <v>24053</v>
      </c>
      <c r="AB25751" s="10" t="s">
        <v>19869</v>
      </c>
      <c r="AC25751" s="41" t="s">
        <v>1452</v>
      </c>
      <c r="AD25751" s="41" t="s">
        <v>1452</v>
      </c>
    </row>
    <row r="25752" spans="1:30" x14ac:dyDescent="0.2">
      <c r="A25752" s="8">
        <v>8</v>
      </c>
      <c r="B25752" s="8">
        <v>8</v>
      </c>
      <c r="C25752" s="8" t="s">
        <v>151</v>
      </c>
      <c r="D25752" s="8" t="s">
        <v>152</v>
      </c>
      <c r="I25752" s="54">
        <v>42497</v>
      </c>
      <c r="K25752" s="6" t="s">
        <v>28085</v>
      </c>
      <c r="P25752" s="9" t="s">
        <v>27064</v>
      </c>
      <c r="Q25752" s="61" t="s">
        <v>26198</v>
      </c>
      <c r="T25752" s="9" t="s">
        <v>153</v>
      </c>
      <c r="U25752" s="1">
        <v>14660</v>
      </c>
      <c r="V25752" s="1">
        <v>1.1731044349999999</v>
      </c>
      <c r="Y25752" s="111">
        <v>171.97711017099999</v>
      </c>
      <c r="Z25752" s="10" t="s">
        <v>1030</v>
      </c>
      <c r="AA25752" s="10" t="s">
        <v>24053</v>
      </c>
      <c r="AB25752" s="10" t="s">
        <v>19869</v>
      </c>
      <c r="AC25752" s="41" t="s">
        <v>1452</v>
      </c>
      <c r="AD25752" s="41" t="s">
        <v>1452</v>
      </c>
    </row>
    <row r="25753" spans="1:30" x14ac:dyDescent="0.2">
      <c r="A25753" s="8">
        <v>8</v>
      </c>
      <c r="B25753" s="8">
        <v>8</v>
      </c>
      <c r="C25753" s="8" t="s">
        <v>151</v>
      </c>
      <c r="D25753" s="8" t="s">
        <v>152</v>
      </c>
      <c r="I25753" s="54">
        <v>42497</v>
      </c>
      <c r="K25753" s="6" t="s">
        <v>28085</v>
      </c>
      <c r="P25753" s="9" t="s">
        <v>27065</v>
      </c>
      <c r="Q25753" s="61" t="s">
        <v>583</v>
      </c>
      <c r="T25753" s="9" t="s">
        <v>153</v>
      </c>
      <c r="U25753" s="1">
        <v>14660</v>
      </c>
      <c r="V25753" s="1">
        <v>0.143061516</v>
      </c>
      <c r="Y25753" s="111">
        <v>20.972818245599999</v>
      </c>
      <c r="Z25753" s="10" t="s">
        <v>1030</v>
      </c>
      <c r="AA25753" s="10" t="s">
        <v>24053</v>
      </c>
      <c r="AB25753" s="10" t="s">
        <v>19869</v>
      </c>
      <c r="AC25753" s="41" t="s">
        <v>1452</v>
      </c>
      <c r="AD25753" s="41" t="s">
        <v>1452</v>
      </c>
    </row>
    <row r="25754" spans="1:30" x14ac:dyDescent="0.2">
      <c r="A25754" s="8">
        <v>8</v>
      </c>
      <c r="B25754" s="8">
        <v>8</v>
      </c>
      <c r="C25754" s="8" t="s">
        <v>151</v>
      </c>
      <c r="D25754" s="8" t="s">
        <v>152</v>
      </c>
      <c r="I25754" s="54">
        <v>42497</v>
      </c>
      <c r="K25754" s="6" t="s">
        <v>28085</v>
      </c>
      <c r="P25754" s="9" t="s">
        <v>27066</v>
      </c>
      <c r="Q25754" s="61" t="s">
        <v>26126</v>
      </c>
      <c r="T25754" s="9" t="s">
        <v>153</v>
      </c>
      <c r="U25754" s="1">
        <v>14660</v>
      </c>
      <c r="V25754" s="1">
        <v>1.4020028609999999</v>
      </c>
      <c r="Y25754" s="111">
        <v>205.53361942259997</v>
      </c>
      <c r="Z25754" s="10" t="s">
        <v>1030</v>
      </c>
      <c r="AA25754" s="10" t="s">
        <v>24053</v>
      </c>
      <c r="AB25754" s="10" t="s">
        <v>19869</v>
      </c>
      <c r="AC25754" s="41" t="s">
        <v>1452</v>
      </c>
      <c r="AD25754" s="41" t="s">
        <v>1452</v>
      </c>
    </row>
    <row r="25755" spans="1:30" x14ac:dyDescent="0.2">
      <c r="A25755" s="8">
        <v>8</v>
      </c>
      <c r="B25755" s="8">
        <v>8</v>
      </c>
      <c r="C25755" s="8" t="s">
        <v>151</v>
      </c>
      <c r="D25755" s="8" t="s">
        <v>152</v>
      </c>
      <c r="I25755" s="54">
        <v>42497</v>
      </c>
      <c r="K25755" s="6" t="s">
        <v>28085</v>
      </c>
      <c r="P25755" s="9" t="s">
        <v>27067</v>
      </c>
      <c r="Q25755" s="61" t="s">
        <v>26147</v>
      </c>
      <c r="T25755" s="9" t="s">
        <v>153</v>
      </c>
      <c r="U25755" s="1">
        <v>14660</v>
      </c>
      <c r="V25755" s="1">
        <v>0.68669527900000005</v>
      </c>
      <c r="Y25755" s="111">
        <v>100.6695279014</v>
      </c>
      <c r="Z25755" s="10" t="s">
        <v>1030</v>
      </c>
      <c r="AA25755" s="10" t="s">
        <v>24053</v>
      </c>
      <c r="AB25755" s="10" t="s">
        <v>19869</v>
      </c>
      <c r="AC25755" s="41" t="s">
        <v>1452</v>
      </c>
      <c r="AD25755" s="41" t="s">
        <v>1452</v>
      </c>
    </row>
    <row r="25756" spans="1:30" x14ac:dyDescent="0.2">
      <c r="A25756" s="8">
        <v>8</v>
      </c>
      <c r="B25756" s="8">
        <v>8</v>
      </c>
      <c r="C25756" s="8" t="s">
        <v>151</v>
      </c>
      <c r="D25756" s="8" t="s">
        <v>152</v>
      </c>
      <c r="I25756" s="54">
        <v>42497</v>
      </c>
      <c r="K25756" s="6" t="s">
        <v>28085</v>
      </c>
      <c r="P25756" s="9" t="s">
        <v>27068</v>
      </c>
      <c r="Q25756" s="61" t="s">
        <v>26168</v>
      </c>
      <c r="T25756" s="9" t="s">
        <v>153</v>
      </c>
      <c r="U25756" s="1">
        <v>14660</v>
      </c>
      <c r="V25756" s="1">
        <v>1.945636624</v>
      </c>
      <c r="Y25756" s="111">
        <v>285.23032907840002</v>
      </c>
      <c r="Z25756" s="10" t="s">
        <v>1030</v>
      </c>
      <c r="AA25756" s="10" t="s">
        <v>24053</v>
      </c>
      <c r="AB25756" s="10" t="s">
        <v>19869</v>
      </c>
      <c r="AC25756" s="41" t="s">
        <v>1452</v>
      </c>
      <c r="AD25756" s="41" t="s">
        <v>1452</v>
      </c>
    </row>
    <row r="25757" spans="1:30" x14ac:dyDescent="0.2">
      <c r="A25757" s="8">
        <v>8</v>
      </c>
      <c r="B25757" s="8">
        <v>8</v>
      </c>
      <c r="C25757" s="8" t="s">
        <v>151</v>
      </c>
      <c r="D25757" s="8" t="s">
        <v>152</v>
      </c>
      <c r="I25757" s="54">
        <v>42497</v>
      </c>
      <c r="K25757" s="6" t="s">
        <v>28085</v>
      </c>
      <c r="P25757" s="9" t="s">
        <v>27069</v>
      </c>
      <c r="Q25757" s="61" t="s">
        <v>24099</v>
      </c>
      <c r="T25757" s="9" t="s">
        <v>153</v>
      </c>
      <c r="U25757" s="1">
        <v>14660</v>
      </c>
      <c r="V25757" s="1">
        <v>0.68669527900000005</v>
      </c>
      <c r="Y25757" s="111">
        <v>100.6695279014</v>
      </c>
      <c r="Z25757" s="10" t="s">
        <v>1030</v>
      </c>
      <c r="AA25757" s="10" t="s">
        <v>24053</v>
      </c>
      <c r="AB25757" s="10" t="s">
        <v>19869</v>
      </c>
      <c r="AC25757" s="41" t="s">
        <v>1452</v>
      </c>
      <c r="AD25757" s="41" t="s">
        <v>1452</v>
      </c>
    </row>
    <row r="25758" spans="1:30" x14ac:dyDescent="0.2">
      <c r="A25758" s="8">
        <v>8</v>
      </c>
      <c r="B25758" s="8">
        <v>8</v>
      </c>
      <c r="C25758" s="8" t="s">
        <v>151</v>
      </c>
      <c r="D25758" s="8" t="s">
        <v>152</v>
      </c>
      <c r="I25758" s="54">
        <v>42497</v>
      </c>
      <c r="K25758" s="6" t="s">
        <v>28085</v>
      </c>
      <c r="P25758" s="9" t="s">
        <v>27070</v>
      </c>
      <c r="Q25758" s="61" t="s">
        <v>26146</v>
      </c>
      <c r="T25758" s="9" t="s">
        <v>153</v>
      </c>
      <c r="U25758" s="1">
        <v>14660</v>
      </c>
      <c r="V25758" s="1">
        <v>3.433476395</v>
      </c>
      <c r="Y25758" s="111">
        <v>503.347639507</v>
      </c>
      <c r="Z25758" s="10" t="s">
        <v>1030</v>
      </c>
      <c r="AA25758" s="10" t="s">
        <v>24053</v>
      </c>
      <c r="AB25758" s="10" t="s">
        <v>19869</v>
      </c>
      <c r="AC25758" s="41" t="s">
        <v>1452</v>
      </c>
      <c r="AD25758" s="41" t="s">
        <v>1452</v>
      </c>
    </row>
    <row r="25759" spans="1:30" x14ac:dyDescent="0.2">
      <c r="A25759" s="8">
        <v>8</v>
      </c>
      <c r="B25759" s="8">
        <v>8</v>
      </c>
      <c r="C25759" s="8" t="s">
        <v>151</v>
      </c>
      <c r="D25759" s="8" t="s">
        <v>152</v>
      </c>
      <c r="I25759" s="54">
        <v>42497</v>
      </c>
      <c r="K25759" s="6" t="s">
        <v>28085</v>
      </c>
      <c r="P25759" s="9" t="s">
        <v>27071</v>
      </c>
      <c r="Q25759" s="61" t="s">
        <v>24111</v>
      </c>
      <c r="T25759" s="9" t="s">
        <v>153</v>
      </c>
      <c r="U25759" s="1">
        <v>14660</v>
      </c>
      <c r="V25759" s="1">
        <v>0.96137339099999997</v>
      </c>
      <c r="Y25759" s="111">
        <v>140.9373391206</v>
      </c>
      <c r="Z25759" s="10" t="s">
        <v>1030</v>
      </c>
      <c r="AA25759" s="10" t="s">
        <v>24053</v>
      </c>
      <c r="AB25759" s="10" t="s">
        <v>19869</v>
      </c>
      <c r="AC25759" s="41" t="s">
        <v>1452</v>
      </c>
      <c r="AD25759" s="41" t="s">
        <v>1452</v>
      </c>
    </row>
    <row r="25760" spans="1:30" x14ac:dyDescent="0.2">
      <c r="A25760" s="8">
        <v>8</v>
      </c>
      <c r="B25760" s="8">
        <v>8</v>
      </c>
      <c r="C25760" s="8" t="s">
        <v>151</v>
      </c>
      <c r="D25760" s="8" t="s">
        <v>152</v>
      </c>
      <c r="I25760" s="54">
        <v>42528</v>
      </c>
      <c r="K25760" s="6" t="s">
        <v>28086</v>
      </c>
      <c r="P25760" s="9" t="s">
        <v>27072</v>
      </c>
      <c r="Q25760" s="61" t="s">
        <v>23146</v>
      </c>
      <c r="T25760" s="9" t="s">
        <v>153</v>
      </c>
      <c r="U25760" s="1">
        <v>17388</v>
      </c>
      <c r="V25760" s="1">
        <v>38.811762950000002</v>
      </c>
      <c r="Y25760" s="111">
        <v>6748.5893417460002</v>
      </c>
      <c r="Z25760" s="10" t="s">
        <v>1030</v>
      </c>
      <c r="AA25760" s="10" t="s">
        <v>24053</v>
      </c>
      <c r="AB25760" s="10" t="s">
        <v>19869</v>
      </c>
      <c r="AC25760" s="41" t="s">
        <v>1452</v>
      </c>
      <c r="AD25760" s="41" t="s">
        <v>1452</v>
      </c>
    </row>
    <row r="25761" spans="1:30" x14ac:dyDescent="0.2">
      <c r="A25761" s="8">
        <v>8</v>
      </c>
      <c r="B25761" s="8">
        <v>8</v>
      </c>
      <c r="C25761" s="8" t="s">
        <v>151</v>
      </c>
      <c r="D25761" s="8" t="s">
        <v>152</v>
      </c>
      <c r="I25761" s="54">
        <v>42528</v>
      </c>
      <c r="K25761" s="6" t="s">
        <v>28086</v>
      </c>
      <c r="P25761" s="9" t="s">
        <v>27073</v>
      </c>
      <c r="Q25761" s="61" t="s">
        <v>583</v>
      </c>
      <c r="T25761" s="9" t="s">
        <v>153</v>
      </c>
      <c r="U25761" s="1">
        <v>17388</v>
      </c>
      <c r="V25761" s="1">
        <v>0.37319002800000001</v>
      </c>
      <c r="Y25761" s="111">
        <v>64.890282068640005</v>
      </c>
      <c r="Z25761" s="10" t="s">
        <v>1030</v>
      </c>
      <c r="AA25761" s="10" t="s">
        <v>24053</v>
      </c>
      <c r="AB25761" s="10" t="s">
        <v>19869</v>
      </c>
      <c r="AC25761" s="41" t="s">
        <v>1452</v>
      </c>
      <c r="AD25761" s="41" t="s">
        <v>1452</v>
      </c>
    </row>
    <row r="25762" spans="1:30" x14ac:dyDescent="0.2">
      <c r="A25762" s="8">
        <v>8</v>
      </c>
      <c r="B25762" s="8">
        <v>8</v>
      </c>
      <c r="C25762" s="8" t="s">
        <v>151</v>
      </c>
      <c r="D25762" s="8" t="s">
        <v>152</v>
      </c>
      <c r="I25762" s="54">
        <v>42528</v>
      </c>
      <c r="K25762" s="6" t="s">
        <v>28086</v>
      </c>
      <c r="P25762" s="9" t="s">
        <v>27074</v>
      </c>
      <c r="Q25762" s="61" t="s">
        <v>26113</v>
      </c>
      <c r="T25762" s="9" t="s">
        <v>153</v>
      </c>
      <c r="U25762" s="1">
        <v>17388</v>
      </c>
      <c r="V25762" s="1">
        <v>0.49758670399999999</v>
      </c>
      <c r="Y25762" s="111">
        <v>86.520376091520006</v>
      </c>
      <c r="Z25762" s="10" t="s">
        <v>1030</v>
      </c>
      <c r="AA25762" s="10" t="s">
        <v>24053</v>
      </c>
      <c r="AB25762" s="10" t="s">
        <v>19869</v>
      </c>
      <c r="AC25762" s="41" t="s">
        <v>1452</v>
      </c>
      <c r="AD25762" s="41" t="s">
        <v>1452</v>
      </c>
    </row>
    <row r="25763" spans="1:30" x14ac:dyDescent="0.2">
      <c r="A25763" s="8">
        <v>8</v>
      </c>
      <c r="B25763" s="8">
        <v>8</v>
      </c>
      <c r="C25763" s="8" t="s">
        <v>151</v>
      </c>
      <c r="D25763" s="8" t="s">
        <v>152</v>
      </c>
      <c r="I25763" s="54">
        <v>42528</v>
      </c>
      <c r="K25763" s="6" t="s">
        <v>28086</v>
      </c>
      <c r="P25763" s="9" t="s">
        <v>27075</v>
      </c>
      <c r="Q25763" s="61" t="s">
        <v>26114</v>
      </c>
      <c r="T25763" s="9" t="s">
        <v>153</v>
      </c>
      <c r="U25763" s="1">
        <v>17388</v>
      </c>
      <c r="V25763" s="1">
        <v>5.0007463799999998</v>
      </c>
      <c r="Y25763" s="111">
        <v>869.52978055439996</v>
      </c>
      <c r="Z25763" s="10" t="s">
        <v>1030</v>
      </c>
      <c r="AA25763" s="10" t="s">
        <v>24053</v>
      </c>
      <c r="AB25763" s="10" t="s">
        <v>19869</v>
      </c>
      <c r="AC25763" s="41" t="s">
        <v>1452</v>
      </c>
      <c r="AD25763" s="41" t="s">
        <v>1452</v>
      </c>
    </row>
    <row r="25764" spans="1:30" x14ac:dyDescent="0.2">
      <c r="A25764" s="8">
        <v>8</v>
      </c>
      <c r="B25764" s="8">
        <v>8</v>
      </c>
      <c r="C25764" s="8" t="s">
        <v>151</v>
      </c>
      <c r="D25764" s="8" t="s">
        <v>152</v>
      </c>
      <c r="I25764" s="54">
        <v>42528</v>
      </c>
      <c r="K25764" s="6" t="s">
        <v>28086</v>
      </c>
      <c r="P25764" s="9" t="s">
        <v>27076</v>
      </c>
      <c r="Q25764" s="61" t="s">
        <v>23152</v>
      </c>
      <c r="T25764" s="9" t="s">
        <v>153</v>
      </c>
      <c r="U25764" s="1">
        <v>17388</v>
      </c>
      <c r="V25764" s="1">
        <v>9.9517340999999995E-2</v>
      </c>
      <c r="Y25764" s="111">
        <v>17.304075253079997</v>
      </c>
      <c r="Z25764" s="10" t="s">
        <v>1030</v>
      </c>
      <c r="AA25764" s="10" t="s">
        <v>24053</v>
      </c>
      <c r="AB25764" s="10" t="s">
        <v>19869</v>
      </c>
      <c r="AC25764" s="41" t="s">
        <v>1452</v>
      </c>
      <c r="AD25764" s="41" t="s">
        <v>1452</v>
      </c>
    </row>
    <row r="25765" spans="1:30" x14ac:dyDescent="0.2">
      <c r="A25765" s="8">
        <v>8</v>
      </c>
      <c r="B25765" s="8">
        <v>8</v>
      </c>
      <c r="C25765" s="8" t="s">
        <v>151</v>
      </c>
      <c r="D25765" s="8" t="s">
        <v>152</v>
      </c>
      <c r="I25765" s="54">
        <v>42528</v>
      </c>
      <c r="K25765" s="6" t="s">
        <v>28086</v>
      </c>
      <c r="P25765" s="9" t="s">
        <v>27077</v>
      </c>
      <c r="Q25765" s="61" t="s">
        <v>23154</v>
      </c>
      <c r="T25765" s="9" t="s">
        <v>153</v>
      </c>
      <c r="U25765" s="1">
        <v>17388</v>
      </c>
      <c r="V25765" s="1">
        <v>48.763497039999997</v>
      </c>
      <c r="Y25765" s="111">
        <v>8478.9968653151991</v>
      </c>
      <c r="Z25765" s="10" t="s">
        <v>1030</v>
      </c>
      <c r="AA25765" s="10" t="s">
        <v>24053</v>
      </c>
      <c r="AB25765" s="10" t="s">
        <v>19869</v>
      </c>
      <c r="AC25765" s="41" t="s">
        <v>1452</v>
      </c>
      <c r="AD25765" s="41" t="s">
        <v>1452</v>
      </c>
    </row>
    <row r="25766" spans="1:30" x14ac:dyDescent="0.2">
      <c r="A25766" s="8">
        <v>8</v>
      </c>
      <c r="B25766" s="8">
        <v>8</v>
      </c>
      <c r="C25766" s="8" t="s">
        <v>151</v>
      </c>
      <c r="D25766" s="8" t="s">
        <v>152</v>
      </c>
      <c r="I25766" s="54">
        <v>42528</v>
      </c>
      <c r="K25766" s="6" t="s">
        <v>28086</v>
      </c>
      <c r="P25766" s="9" t="s">
        <v>27078</v>
      </c>
      <c r="Q25766" s="61" t="s">
        <v>26140</v>
      </c>
      <c r="T25766" s="9" t="s">
        <v>153</v>
      </c>
      <c r="U25766" s="1">
        <v>17388</v>
      </c>
      <c r="V25766" s="1">
        <v>0.89565606799999997</v>
      </c>
      <c r="Y25766" s="111">
        <v>155.73667710383998</v>
      </c>
      <c r="Z25766" s="10" t="s">
        <v>1030</v>
      </c>
      <c r="AA25766" s="10" t="s">
        <v>24053</v>
      </c>
      <c r="AB25766" s="10" t="s">
        <v>19869</v>
      </c>
      <c r="AC25766" s="41" t="s">
        <v>1452</v>
      </c>
      <c r="AD25766" s="41" t="s">
        <v>1452</v>
      </c>
    </row>
    <row r="25767" spans="1:30" x14ac:dyDescent="0.2">
      <c r="A25767" s="8">
        <v>8</v>
      </c>
      <c r="B25767" s="8">
        <v>8</v>
      </c>
      <c r="C25767" s="8" t="s">
        <v>151</v>
      </c>
      <c r="D25767" s="8" t="s">
        <v>152</v>
      </c>
      <c r="I25767" s="54">
        <v>42528</v>
      </c>
      <c r="K25767" s="6" t="s">
        <v>28086</v>
      </c>
      <c r="P25767" s="9" t="s">
        <v>27079</v>
      </c>
      <c r="Q25767" s="61" t="s">
        <v>978</v>
      </c>
      <c r="T25767" s="9" t="s">
        <v>153</v>
      </c>
      <c r="U25767" s="1">
        <v>17388</v>
      </c>
      <c r="V25767" s="1">
        <v>1.6171567899999999</v>
      </c>
      <c r="Y25767" s="111">
        <v>281.19122264520001</v>
      </c>
      <c r="Z25767" s="10" t="s">
        <v>1030</v>
      </c>
      <c r="AA25767" s="10" t="s">
        <v>24053</v>
      </c>
      <c r="AB25767" s="10" t="s">
        <v>19869</v>
      </c>
      <c r="AC25767" s="41" t="s">
        <v>1452</v>
      </c>
      <c r="AD25767" s="41" t="s">
        <v>1452</v>
      </c>
    </row>
    <row r="25768" spans="1:30" x14ac:dyDescent="0.2">
      <c r="A25768" s="8">
        <v>8</v>
      </c>
      <c r="B25768" s="8">
        <v>8</v>
      </c>
      <c r="C25768" s="8" t="s">
        <v>151</v>
      </c>
      <c r="D25768" s="8" t="s">
        <v>152</v>
      </c>
      <c r="I25768" s="54">
        <v>42528</v>
      </c>
      <c r="K25768" s="6" t="s">
        <v>28086</v>
      </c>
      <c r="P25768" s="9" t="s">
        <v>27080</v>
      </c>
      <c r="Q25768" s="61" t="s">
        <v>22764</v>
      </c>
      <c r="T25768" s="9" t="s">
        <v>153</v>
      </c>
      <c r="U25768" s="1">
        <v>17388</v>
      </c>
      <c r="V25768" s="1">
        <v>0.31099168999999999</v>
      </c>
      <c r="Y25768" s="111">
        <v>54.075235057199997</v>
      </c>
      <c r="Z25768" s="10" t="s">
        <v>1030</v>
      </c>
      <c r="AA25768" s="10" t="s">
        <v>24053</v>
      </c>
      <c r="AB25768" s="10" t="s">
        <v>19869</v>
      </c>
      <c r="AC25768" s="41" t="s">
        <v>1452</v>
      </c>
      <c r="AD25768" s="41" t="s">
        <v>1452</v>
      </c>
    </row>
    <row r="25769" spans="1:30" x14ac:dyDescent="0.2">
      <c r="A25769" s="8">
        <v>8</v>
      </c>
      <c r="B25769" s="8">
        <v>8</v>
      </c>
      <c r="C25769" s="8" t="s">
        <v>151</v>
      </c>
      <c r="D25769" s="8" t="s">
        <v>152</v>
      </c>
      <c r="I25769" s="54">
        <v>42528</v>
      </c>
      <c r="K25769" s="6" t="s">
        <v>28086</v>
      </c>
      <c r="P25769" s="9" t="s">
        <v>27081</v>
      </c>
      <c r="Q25769" s="61" t="s">
        <v>26132</v>
      </c>
      <c r="T25769" s="9" t="s">
        <v>153</v>
      </c>
      <c r="U25769" s="1">
        <v>17388</v>
      </c>
      <c r="V25769" s="1">
        <v>0.66925411800000001</v>
      </c>
      <c r="Y25769" s="111">
        <v>116.36990603784</v>
      </c>
      <c r="Z25769" s="10" t="s">
        <v>1030</v>
      </c>
      <c r="AA25769" s="10" t="s">
        <v>24053</v>
      </c>
      <c r="AB25769" s="10" t="s">
        <v>19869</v>
      </c>
      <c r="AC25769" s="41" t="s">
        <v>1452</v>
      </c>
      <c r="AD25769" s="41" t="s">
        <v>1452</v>
      </c>
    </row>
    <row r="25770" spans="1:30" x14ac:dyDescent="0.2">
      <c r="A25770" s="8">
        <v>8</v>
      </c>
      <c r="B25770" s="8">
        <v>8</v>
      </c>
      <c r="C25770" s="8" t="s">
        <v>151</v>
      </c>
      <c r="D25770" s="8" t="s">
        <v>152</v>
      </c>
      <c r="I25770" s="54">
        <v>42528</v>
      </c>
      <c r="K25770" s="6" t="s">
        <v>28086</v>
      </c>
      <c r="P25770" s="9" t="s">
        <v>27082</v>
      </c>
      <c r="Q25770" s="61" t="s">
        <v>26148</v>
      </c>
      <c r="T25770" s="9" t="s">
        <v>153</v>
      </c>
      <c r="U25770" s="1">
        <v>17388</v>
      </c>
      <c r="V25770" s="1">
        <v>0.87077673300000002</v>
      </c>
      <c r="Y25770" s="111">
        <v>151.41065833403999</v>
      </c>
      <c r="Z25770" s="10" t="s">
        <v>1030</v>
      </c>
      <c r="AA25770" s="10" t="s">
        <v>24053</v>
      </c>
      <c r="AB25770" s="10" t="s">
        <v>19869</v>
      </c>
      <c r="AC25770" s="41" t="s">
        <v>1452</v>
      </c>
      <c r="AD25770" s="41" t="s">
        <v>1452</v>
      </c>
    </row>
    <row r="25771" spans="1:30" x14ac:dyDescent="0.2">
      <c r="A25771" s="8">
        <v>8</v>
      </c>
      <c r="B25771" s="8">
        <v>8</v>
      </c>
      <c r="C25771" s="8" t="s">
        <v>151</v>
      </c>
      <c r="D25771" s="8" t="s">
        <v>152</v>
      </c>
      <c r="I25771" s="54">
        <v>42528</v>
      </c>
      <c r="K25771" s="6" t="s">
        <v>28086</v>
      </c>
      <c r="P25771" s="9" t="s">
        <v>27083</v>
      </c>
      <c r="Q25771" s="61" t="s">
        <v>26117</v>
      </c>
      <c r="T25771" s="9" t="s">
        <v>153</v>
      </c>
      <c r="U25771" s="1">
        <v>17388</v>
      </c>
      <c r="V25771" s="1">
        <v>0.460267702</v>
      </c>
      <c r="Y25771" s="111">
        <v>80.031348023760003</v>
      </c>
      <c r="Z25771" s="10" t="s">
        <v>1030</v>
      </c>
      <c r="AA25771" s="10" t="s">
        <v>24053</v>
      </c>
      <c r="AB25771" s="10" t="s">
        <v>19869</v>
      </c>
      <c r="AC25771" s="41" t="s">
        <v>1452</v>
      </c>
      <c r="AD25771" s="41" t="s">
        <v>1452</v>
      </c>
    </row>
    <row r="25772" spans="1:30" x14ac:dyDescent="0.2">
      <c r="A25772" s="8">
        <v>8</v>
      </c>
      <c r="B25772" s="8">
        <v>8</v>
      </c>
      <c r="C25772" s="8" t="s">
        <v>151</v>
      </c>
      <c r="D25772" s="8" t="s">
        <v>152</v>
      </c>
      <c r="I25772" s="54">
        <v>42528</v>
      </c>
      <c r="K25772" s="6" t="s">
        <v>28086</v>
      </c>
      <c r="P25772" s="9" t="s">
        <v>27084</v>
      </c>
      <c r="Q25772" s="61" t="s">
        <v>26191</v>
      </c>
      <c r="T25772" s="9" t="s">
        <v>153</v>
      </c>
      <c r="U25772" s="1">
        <v>17388</v>
      </c>
      <c r="V25772" s="1">
        <v>0.95785440600000005</v>
      </c>
      <c r="Y25772" s="111">
        <v>166.55172411528002</v>
      </c>
      <c r="Z25772" s="10" t="s">
        <v>1030</v>
      </c>
      <c r="AA25772" s="10" t="s">
        <v>24053</v>
      </c>
      <c r="AB25772" s="10" t="s">
        <v>19869</v>
      </c>
      <c r="AC25772" s="41" t="s">
        <v>1452</v>
      </c>
      <c r="AD25772" s="41" t="s">
        <v>1452</v>
      </c>
    </row>
    <row r="25773" spans="1:30" x14ac:dyDescent="0.2">
      <c r="A25773" s="8">
        <v>8</v>
      </c>
      <c r="B25773" s="8">
        <v>8</v>
      </c>
      <c r="C25773" s="8" t="s">
        <v>151</v>
      </c>
      <c r="D25773" s="8" t="s">
        <v>152</v>
      </c>
      <c r="I25773" s="54">
        <v>42528</v>
      </c>
      <c r="K25773" s="6" t="s">
        <v>28086</v>
      </c>
      <c r="P25773" s="9" t="s">
        <v>27085</v>
      </c>
      <c r="Q25773" s="61" t="s">
        <v>26199</v>
      </c>
      <c r="T25773" s="9" t="s">
        <v>153</v>
      </c>
      <c r="U25773" s="1">
        <v>17388</v>
      </c>
      <c r="V25773" s="1">
        <v>0.248793352</v>
      </c>
      <c r="Y25773" s="111">
        <v>43.260188045760003</v>
      </c>
      <c r="Z25773" s="10" t="s">
        <v>1030</v>
      </c>
      <c r="AA25773" s="10" t="s">
        <v>24053</v>
      </c>
      <c r="AB25773" s="10" t="s">
        <v>19869</v>
      </c>
      <c r="AC25773" s="41" t="s">
        <v>1452</v>
      </c>
      <c r="AD25773" s="41" t="s">
        <v>1452</v>
      </c>
    </row>
    <row r="25774" spans="1:30" x14ac:dyDescent="0.2">
      <c r="A25774" s="8">
        <v>8</v>
      </c>
      <c r="B25774" s="8">
        <v>8</v>
      </c>
      <c r="C25774" s="8" t="s">
        <v>151</v>
      </c>
      <c r="D25774" s="8" t="s">
        <v>152</v>
      </c>
      <c r="I25774" s="54">
        <v>42528</v>
      </c>
      <c r="K25774" s="6" t="s">
        <v>28086</v>
      </c>
      <c r="P25774" s="9" t="s">
        <v>27086</v>
      </c>
      <c r="Q25774" s="61" t="s">
        <v>26169</v>
      </c>
      <c r="T25774" s="9" t="s">
        <v>153</v>
      </c>
      <c r="U25774" s="1">
        <v>17388</v>
      </c>
      <c r="V25774" s="1">
        <v>0.29108822200000001</v>
      </c>
      <c r="Y25774" s="111">
        <v>50.614420041359999</v>
      </c>
      <c r="Z25774" s="10" t="s">
        <v>1030</v>
      </c>
      <c r="AA25774" s="10" t="s">
        <v>24053</v>
      </c>
      <c r="AB25774" s="10" t="s">
        <v>19869</v>
      </c>
      <c r="AC25774" s="41" t="s">
        <v>1452</v>
      </c>
      <c r="AD25774" s="41" t="s">
        <v>1452</v>
      </c>
    </row>
    <row r="25775" spans="1:30" x14ac:dyDescent="0.2">
      <c r="A25775" s="8">
        <v>8</v>
      </c>
      <c r="B25775" s="8">
        <v>8</v>
      </c>
      <c r="C25775" s="8" t="s">
        <v>151</v>
      </c>
      <c r="D25775" s="8" t="s">
        <v>152</v>
      </c>
      <c r="I25775" s="54">
        <v>42528</v>
      </c>
      <c r="K25775" s="6" t="s">
        <v>28086</v>
      </c>
      <c r="P25775" s="9" t="s">
        <v>27087</v>
      </c>
      <c r="Q25775" s="61" t="s">
        <v>26196</v>
      </c>
      <c r="T25775" s="9" t="s">
        <v>153</v>
      </c>
      <c r="U25775" s="1">
        <v>17388</v>
      </c>
      <c r="V25775" s="1">
        <v>0.131860477</v>
      </c>
      <c r="Y25775" s="111">
        <v>22.927899740760001</v>
      </c>
      <c r="Z25775" s="10" t="s">
        <v>1030</v>
      </c>
      <c r="AA25775" s="10" t="s">
        <v>24053</v>
      </c>
      <c r="AB25775" s="10" t="s">
        <v>19869</v>
      </c>
      <c r="AC25775" s="41" t="s">
        <v>1452</v>
      </c>
      <c r="AD25775" s="41" t="s">
        <v>1452</v>
      </c>
    </row>
    <row r="25776" spans="1:30" x14ac:dyDescent="0.2">
      <c r="A25776" s="8">
        <v>8</v>
      </c>
      <c r="B25776" s="8">
        <v>8</v>
      </c>
      <c r="C25776" s="8" t="s">
        <v>151</v>
      </c>
      <c r="D25776" s="8" t="s">
        <v>152</v>
      </c>
      <c r="I25776" s="54">
        <v>42528</v>
      </c>
      <c r="K25776" s="6" t="s">
        <v>28086</v>
      </c>
      <c r="P25776" s="9" t="s">
        <v>27088</v>
      </c>
      <c r="Q25776" s="61" t="s">
        <v>23152</v>
      </c>
      <c r="T25776" s="9" t="s">
        <v>153</v>
      </c>
      <c r="U25776" s="1">
        <v>28913</v>
      </c>
      <c r="V25776" s="1">
        <v>1.4088759179999999</v>
      </c>
      <c r="Y25776" s="111">
        <v>407.34829417133994</v>
      </c>
      <c r="Z25776" s="10" t="s">
        <v>1030</v>
      </c>
      <c r="AA25776" s="10" t="s">
        <v>24053</v>
      </c>
      <c r="AB25776" s="10" t="s">
        <v>19869</v>
      </c>
      <c r="AC25776" s="41" t="s">
        <v>1452</v>
      </c>
      <c r="AD25776" s="41" t="s">
        <v>1452</v>
      </c>
    </row>
    <row r="25777" spans="1:30" x14ac:dyDescent="0.2">
      <c r="A25777" s="8">
        <v>8</v>
      </c>
      <c r="B25777" s="8">
        <v>8</v>
      </c>
      <c r="C25777" s="8" t="s">
        <v>151</v>
      </c>
      <c r="D25777" s="8" t="s">
        <v>152</v>
      </c>
      <c r="I25777" s="54">
        <v>42528</v>
      </c>
      <c r="K25777" s="6" t="s">
        <v>28086</v>
      </c>
      <c r="P25777" s="9" t="s">
        <v>27089</v>
      </c>
      <c r="Q25777" s="61" t="s">
        <v>26113</v>
      </c>
      <c r="T25777" s="9" t="s">
        <v>153</v>
      </c>
      <c r="U25777" s="1">
        <v>28913</v>
      </c>
      <c r="V25777" s="1">
        <v>3.3544664719999999</v>
      </c>
      <c r="Y25777" s="111">
        <v>969.87689104935998</v>
      </c>
      <c r="Z25777" s="10" t="s">
        <v>1030</v>
      </c>
      <c r="AA25777" s="10" t="s">
        <v>24053</v>
      </c>
      <c r="AB25777" s="10" t="s">
        <v>19869</v>
      </c>
      <c r="AC25777" s="41" t="s">
        <v>1452</v>
      </c>
      <c r="AD25777" s="41" t="s">
        <v>1452</v>
      </c>
    </row>
    <row r="25778" spans="1:30" x14ac:dyDescent="0.2">
      <c r="A25778" s="8">
        <v>8</v>
      </c>
      <c r="B25778" s="8">
        <v>8</v>
      </c>
      <c r="C25778" s="8" t="s">
        <v>151</v>
      </c>
      <c r="D25778" s="8" t="s">
        <v>152</v>
      </c>
      <c r="I25778" s="54">
        <v>42528</v>
      </c>
      <c r="K25778" s="6" t="s">
        <v>28086</v>
      </c>
      <c r="P25778" s="9" t="s">
        <v>27090</v>
      </c>
      <c r="Q25778" s="61" t="s">
        <v>23146</v>
      </c>
      <c r="T25778" s="9" t="s">
        <v>153</v>
      </c>
      <c r="U25778" s="1">
        <v>28913</v>
      </c>
      <c r="V25778" s="1">
        <v>29.653483609999999</v>
      </c>
      <c r="Y25778" s="111">
        <v>8573.7117161592996</v>
      </c>
      <c r="Z25778" s="10" t="s">
        <v>1030</v>
      </c>
      <c r="AA25778" s="10" t="s">
        <v>24053</v>
      </c>
      <c r="AB25778" s="10" t="s">
        <v>19869</v>
      </c>
      <c r="AC25778" s="41" t="s">
        <v>1452</v>
      </c>
      <c r="AD25778" s="41" t="s">
        <v>1452</v>
      </c>
    </row>
    <row r="25779" spans="1:30" x14ac:dyDescent="0.2">
      <c r="A25779" s="8">
        <v>8</v>
      </c>
      <c r="B25779" s="8">
        <v>8</v>
      </c>
      <c r="C25779" s="8" t="s">
        <v>151</v>
      </c>
      <c r="D25779" s="8" t="s">
        <v>152</v>
      </c>
      <c r="I25779" s="54">
        <v>42528</v>
      </c>
      <c r="K25779" s="6" t="s">
        <v>28086</v>
      </c>
      <c r="P25779" s="9" t="s">
        <v>27091</v>
      </c>
      <c r="Q25779" s="61" t="s">
        <v>583</v>
      </c>
      <c r="T25779" s="9" t="s">
        <v>153</v>
      </c>
      <c r="U25779" s="1">
        <v>28913</v>
      </c>
      <c r="V25779" s="1">
        <v>0.33544664699999999</v>
      </c>
      <c r="Y25779" s="111">
        <v>96.987689047109995</v>
      </c>
      <c r="Z25779" s="10" t="s">
        <v>1030</v>
      </c>
      <c r="AA25779" s="10" t="s">
        <v>24053</v>
      </c>
      <c r="AB25779" s="10" t="s">
        <v>19869</v>
      </c>
      <c r="AC25779" s="41" t="s">
        <v>1452</v>
      </c>
      <c r="AD25779" s="41" t="s">
        <v>1452</v>
      </c>
    </row>
    <row r="25780" spans="1:30" x14ac:dyDescent="0.2">
      <c r="A25780" s="8">
        <v>8</v>
      </c>
      <c r="B25780" s="8">
        <v>8</v>
      </c>
      <c r="C25780" s="8" t="s">
        <v>151</v>
      </c>
      <c r="D25780" s="8" t="s">
        <v>152</v>
      </c>
      <c r="I25780" s="54">
        <v>42528</v>
      </c>
      <c r="K25780" s="6" t="s">
        <v>28086</v>
      </c>
      <c r="P25780" s="9" t="s">
        <v>27092</v>
      </c>
      <c r="Q25780" s="61" t="s">
        <v>26140</v>
      </c>
      <c r="T25780" s="9" t="s">
        <v>153</v>
      </c>
      <c r="U25780" s="1">
        <v>28913</v>
      </c>
      <c r="V25780" s="1">
        <v>2.41521586</v>
      </c>
      <c r="Y25780" s="111">
        <v>698.31136160180006</v>
      </c>
      <c r="Z25780" s="10" t="s">
        <v>1030</v>
      </c>
      <c r="AA25780" s="10" t="s">
        <v>24053</v>
      </c>
      <c r="AB25780" s="10" t="s">
        <v>19869</v>
      </c>
      <c r="AC25780" s="41" t="s">
        <v>1452</v>
      </c>
      <c r="AD25780" s="41" t="s">
        <v>1452</v>
      </c>
    </row>
    <row r="25781" spans="1:30" x14ac:dyDescent="0.2">
      <c r="A25781" s="8">
        <v>8</v>
      </c>
      <c r="B25781" s="8">
        <v>8</v>
      </c>
      <c r="C25781" s="8" t="s">
        <v>151</v>
      </c>
      <c r="D25781" s="8" t="s">
        <v>152</v>
      </c>
      <c r="I25781" s="54">
        <v>42528</v>
      </c>
      <c r="K25781" s="6" t="s">
        <v>28086</v>
      </c>
      <c r="P25781" s="9" t="s">
        <v>27093</v>
      </c>
      <c r="Q25781" s="61" t="s">
        <v>26141</v>
      </c>
      <c r="T25781" s="9" t="s">
        <v>153</v>
      </c>
      <c r="U25781" s="1">
        <v>28913</v>
      </c>
      <c r="V25781" s="1">
        <v>1.073429271</v>
      </c>
      <c r="Y25781" s="111">
        <v>310.36060512423001</v>
      </c>
      <c r="Z25781" s="10" t="s">
        <v>1030</v>
      </c>
      <c r="AA25781" s="10" t="s">
        <v>24053</v>
      </c>
      <c r="AB25781" s="10" t="s">
        <v>19869</v>
      </c>
      <c r="AC25781" s="41" t="s">
        <v>1452</v>
      </c>
      <c r="AD25781" s="41" t="s">
        <v>1452</v>
      </c>
    </row>
    <row r="25782" spans="1:30" x14ac:dyDescent="0.2">
      <c r="A25782" s="8">
        <v>8</v>
      </c>
      <c r="B25782" s="8">
        <v>8</v>
      </c>
      <c r="C25782" s="8" t="s">
        <v>151</v>
      </c>
      <c r="D25782" s="8" t="s">
        <v>152</v>
      </c>
      <c r="I25782" s="54">
        <v>42528</v>
      </c>
      <c r="K25782" s="6" t="s">
        <v>28086</v>
      </c>
      <c r="P25782" s="9" t="s">
        <v>27094</v>
      </c>
      <c r="Q25782" s="61" t="s">
        <v>26127</v>
      </c>
      <c r="T25782" s="9" t="s">
        <v>153</v>
      </c>
      <c r="U25782" s="1">
        <v>28913</v>
      </c>
      <c r="V25782" s="1">
        <v>0.95602294499999996</v>
      </c>
      <c r="Y25782" s="111">
        <v>276.41491408784998</v>
      </c>
      <c r="Z25782" s="10" t="s">
        <v>1030</v>
      </c>
      <c r="AA25782" s="10" t="s">
        <v>24053</v>
      </c>
      <c r="AB25782" s="10" t="s">
        <v>19869</v>
      </c>
      <c r="AC25782" s="41" t="s">
        <v>1452</v>
      </c>
      <c r="AD25782" s="41" t="s">
        <v>1452</v>
      </c>
    </row>
    <row r="25783" spans="1:30" x14ac:dyDescent="0.2">
      <c r="A25783" s="8">
        <v>8</v>
      </c>
      <c r="B25783" s="8">
        <v>8</v>
      </c>
      <c r="C25783" s="8" t="s">
        <v>151</v>
      </c>
      <c r="D25783" s="8" t="s">
        <v>152</v>
      </c>
      <c r="I25783" s="54">
        <v>42528</v>
      </c>
      <c r="K25783" s="6" t="s">
        <v>28086</v>
      </c>
      <c r="P25783" s="9" t="s">
        <v>27095</v>
      </c>
      <c r="Q25783" s="61" t="s">
        <v>26118</v>
      </c>
      <c r="T25783" s="9" t="s">
        <v>153</v>
      </c>
      <c r="U25783" s="1">
        <v>28913</v>
      </c>
      <c r="V25783" s="1">
        <v>1.569890309</v>
      </c>
      <c r="Y25783" s="111">
        <v>453.90238504117002</v>
      </c>
      <c r="Z25783" s="10" t="s">
        <v>1030</v>
      </c>
      <c r="AA25783" s="10" t="s">
        <v>24053</v>
      </c>
      <c r="AB25783" s="10" t="s">
        <v>19869</v>
      </c>
      <c r="AC25783" s="41" t="s">
        <v>1452</v>
      </c>
      <c r="AD25783" s="41" t="s">
        <v>1452</v>
      </c>
    </row>
    <row r="25784" spans="1:30" x14ac:dyDescent="0.2">
      <c r="A25784" s="8">
        <v>8</v>
      </c>
      <c r="B25784" s="8">
        <v>8</v>
      </c>
      <c r="C25784" s="8" t="s">
        <v>151</v>
      </c>
      <c r="D25784" s="8" t="s">
        <v>152</v>
      </c>
      <c r="I25784" s="54">
        <v>42528</v>
      </c>
      <c r="K25784" s="6" t="s">
        <v>28086</v>
      </c>
      <c r="P25784" s="9" t="s">
        <v>27096</v>
      </c>
      <c r="Q25784" s="61" t="s">
        <v>23365</v>
      </c>
      <c r="T25784" s="9" t="s">
        <v>153</v>
      </c>
      <c r="U25784" s="1">
        <v>28913</v>
      </c>
      <c r="V25784" s="1">
        <v>5.9038609910000002</v>
      </c>
      <c r="Y25784" s="111">
        <v>1706.9833283278301</v>
      </c>
      <c r="Z25784" s="10" t="s">
        <v>1030</v>
      </c>
      <c r="AA25784" s="10" t="s">
        <v>24053</v>
      </c>
      <c r="AB25784" s="10" t="s">
        <v>19869</v>
      </c>
      <c r="AC25784" s="41" t="s">
        <v>1452</v>
      </c>
      <c r="AD25784" s="41" t="s">
        <v>1452</v>
      </c>
    </row>
    <row r="25785" spans="1:30" x14ac:dyDescent="0.2">
      <c r="A25785" s="8">
        <v>8</v>
      </c>
      <c r="B25785" s="8">
        <v>8</v>
      </c>
      <c r="C25785" s="8" t="s">
        <v>151</v>
      </c>
      <c r="D25785" s="8" t="s">
        <v>152</v>
      </c>
      <c r="I25785" s="54">
        <v>42528</v>
      </c>
      <c r="K25785" s="6" t="s">
        <v>28086</v>
      </c>
      <c r="P25785" s="9" t="s">
        <v>27097</v>
      </c>
      <c r="Q25785" s="61" t="s">
        <v>26147</v>
      </c>
      <c r="T25785" s="9" t="s">
        <v>153</v>
      </c>
      <c r="U25785" s="1">
        <v>28913</v>
      </c>
      <c r="V25785" s="1">
        <v>0.80507195300000001</v>
      </c>
      <c r="Y25785" s="111">
        <v>232.77045377089001</v>
      </c>
      <c r="Z25785" s="10" t="s">
        <v>1030</v>
      </c>
      <c r="AA25785" s="10" t="s">
        <v>24053</v>
      </c>
      <c r="AB25785" s="10" t="s">
        <v>19869</v>
      </c>
      <c r="AC25785" s="41" t="s">
        <v>1452</v>
      </c>
      <c r="AD25785" s="41" t="s">
        <v>1452</v>
      </c>
    </row>
    <row r="25786" spans="1:30" x14ac:dyDescent="0.2">
      <c r="A25786" s="8">
        <v>8</v>
      </c>
      <c r="B25786" s="8">
        <v>8</v>
      </c>
      <c r="C25786" s="8" t="s">
        <v>151</v>
      </c>
      <c r="D25786" s="8" t="s">
        <v>152</v>
      </c>
      <c r="I25786" s="54">
        <v>42528</v>
      </c>
      <c r="K25786" s="6" t="s">
        <v>28086</v>
      </c>
      <c r="P25786" s="9" t="s">
        <v>27098</v>
      </c>
      <c r="Q25786" s="61" t="s">
        <v>26121</v>
      </c>
      <c r="T25786" s="9" t="s">
        <v>153</v>
      </c>
      <c r="U25786" s="1">
        <v>28913</v>
      </c>
      <c r="V25786" s="1">
        <v>3.62282379</v>
      </c>
      <c r="Y25786" s="111">
        <v>1047.4670424027001</v>
      </c>
      <c r="Z25786" s="10" t="s">
        <v>1030</v>
      </c>
      <c r="AA25786" s="10" t="s">
        <v>24053</v>
      </c>
      <c r="AB25786" s="10" t="s">
        <v>19869</v>
      </c>
      <c r="AC25786" s="41" t="s">
        <v>1452</v>
      </c>
      <c r="AD25786" s="41" t="s">
        <v>1452</v>
      </c>
    </row>
    <row r="25787" spans="1:30" x14ac:dyDescent="0.2">
      <c r="A25787" s="8">
        <v>8</v>
      </c>
      <c r="B25787" s="8">
        <v>8</v>
      </c>
      <c r="C25787" s="8" t="s">
        <v>151</v>
      </c>
      <c r="D25787" s="8" t="s">
        <v>152</v>
      </c>
      <c r="I25787" s="54">
        <v>42528</v>
      </c>
      <c r="K25787" s="6" t="s">
        <v>28086</v>
      </c>
      <c r="P25787" s="9" t="s">
        <v>27099</v>
      </c>
      <c r="Q25787" s="61" t="s">
        <v>26164</v>
      </c>
      <c r="T25787" s="9" t="s">
        <v>153</v>
      </c>
      <c r="U25787" s="1">
        <v>28913</v>
      </c>
      <c r="V25787" s="1">
        <v>1.509509912</v>
      </c>
      <c r="Y25787" s="111">
        <v>436.44460085655999</v>
      </c>
      <c r="Z25787" s="10" t="s">
        <v>1030</v>
      </c>
      <c r="AA25787" s="10" t="s">
        <v>24053</v>
      </c>
      <c r="AB25787" s="10" t="s">
        <v>19869</v>
      </c>
      <c r="AC25787" s="41" t="s">
        <v>1452</v>
      </c>
      <c r="AD25787" s="41" t="s">
        <v>1452</v>
      </c>
    </row>
    <row r="25788" spans="1:30" x14ac:dyDescent="0.2">
      <c r="A25788" s="8">
        <v>8</v>
      </c>
      <c r="B25788" s="8">
        <v>8</v>
      </c>
      <c r="C25788" s="8" t="s">
        <v>151</v>
      </c>
      <c r="D25788" s="8" t="s">
        <v>152</v>
      </c>
      <c r="I25788" s="54">
        <v>42528</v>
      </c>
      <c r="K25788" s="6" t="s">
        <v>28086</v>
      </c>
      <c r="P25788" s="9" t="s">
        <v>27100</v>
      </c>
      <c r="Q25788" s="61" t="s">
        <v>26119</v>
      </c>
      <c r="T25788" s="9" t="s">
        <v>153</v>
      </c>
      <c r="U25788" s="1">
        <v>28913</v>
      </c>
      <c r="V25788" s="1">
        <v>0.32873771400000001</v>
      </c>
      <c r="Y25788" s="111">
        <v>95.047935248819996</v>
      </c>
      <c r="Z25788" s="10" t="s">
        <v>1030</v>
      </c>
      <c r="AA25788" s="10" t="s">
        <v>24053</v>
      </c>
      <c r="AB25788" s="10" t="s">
        <v>19869</v>
      </c>
      <c r="AC25788" s="41" t="s">
        <v>1452</v>
      </c>
      <c r="AD25788" s="41" t="s">
        <v>1452</v>
      </c>
    </row>
    <row r="25789" spans="1:30" x14ac:dyDescent="0.2">
      <c r="A25789" s="8">
        <v>8</v>
      </c>
      <c r="B25789" s="8">
        <v>8</v>
      </c>
      <c r="C25789" s="8" t="s">
        <v>151</v>
      </c>
      <c r="D25789" s="8" t="s">
        <v>152</v>
      </c>
      <c r="I25789" s="54">
        <v>42528</v>
      </c>
      <c r="K25789" s="6" t="s">
        <v>28086</v>
      </c>
      <c r="P25789" s="9" t="s">
        <v>27101</v>
      </c>
      <c r="Q25789" s="61" t="s">
        <v>23005</v>
      </c>
      <c r="T25789" s="9" t="s">
        <v>153</v>
      </c>
      <c r="U25789" s="1">
        <v>28913</v>
      </c>
      <c r="V25789" s="1">
        <v>0.603803965</v>
      </c>
      <c r="Y25789" s="111">
        <v>174.57784040045001</v>
      </c>
      <c r="Z25789" s="10" t="s">
        <v>1030</v>
      </c>
      <c r="AA25789" s="10" t="s">
        <v>24053</v>
      </c>
      <c r="AB25789" s="10" t="s">
        <v>19869</v>
      </c>
      <c r="AC25789" s="41" t="s">
        <v>1452</v>
      </c>
      <c r="AD25789" s="41" t="s">
        <v>1452</v>
      </c>
    </row>
    <row r="25790" spans="1:30" x14ac:dyDescent="0.2">
      <c r="A25790" s="8">
        <v>8</v>
      </c>
      <c r="B25790" s="8">
        <v>8</v>
      </c>
      <c r="C25790" s="8" t="s">
        <v>151</v>
      </c>
      <c r="D25790" s="8" t="s">
        <v>152</v>
      </c>
      <c r="I25790" s="54">
        <v>42528</v>
      </c>
      <c r="K25790" s="6" t="s">
        <v>28086</v>
      </c>
      <c r="P25790" s="9" t="s">
        <v>27102</v>
      </c>
      <c r="Q25790" s="61" t="s">
        <v>22917</v>
      </c>
      <c r="T25790" s="9" t="s">
        <v>153</v>
      </c>
      <c r="U25790" s="1">
        <v>28913</v>
      </c>
      <c r="V25790" s="1">
        <v>0.93925061200000004</v>
      </c>
      <c r="Y25790" s="111">
        <v>271.56552944755998</v>
      </c>
      <c r="Z25790" s="10" t="s">
        <v>1030</v>
      </c>
      <c r="AA25790" s="10" t="s">
        <v>24053</v>
      </c>
      <c r="AB25790" s="10" t="s">
        <v>19869</v>
      </c>
      <c r="AC25790" s="41" t="s">
        <v>1452</v>
      </c>
      <c r="AD25790" s="41" t="s">
        <v>1452</v>
      </c>
    </row>
    <row r="25791" spans="1:30" x14ac:dyDescent="0.2">
      <c r="A25791" s="8">
        <v>8</v>
      </c>
      <c r="B25791" s="8">
        <v>8</v>
      </c>
      <c r="C25791" s="8" t="s">
        <v>151</v>
      </c>
      <c r="D25791" s="8" t="s">
        <v>152</v>
      </c>
      <c r="I25791" s="54">
        <v>42528</v>
      </c>
      <c r="K25791" s="6" t="s">
        <v>28086</v>
      </c>
      <c r="P25791" s="9" t="s">
        <v>27103</v>
      </c>
      <c r="Q25791" s="61" t="s">
        <v>26117</v>
      </c>
      <c r="T25791" s="9" t="s">
        <v>153</v>
      </c>
      <c r="U25791" s="1">
        <v>28913</v>
      </c>
      <c r="V25791" s="1">
        <v>0.62057629700000005</v>
      </c>
      <c r="Y25791" s="111">
        <v>179.42722475161003</v>
      </c>
      <c r="Z25791" s="10" t="s">
        <v>1030</v>
      </c>
      <c r="AA25791" s="10" t="s">
        <v>24053</v>
      </c>
      <c r="AB25791" s="10" t="s">
        <v>19869</v>
      </c>
      <c r="AC25791" s="41" t="s">
        <v>1452</v>
      </c>
      <c r="AD25791" s="41" t="s">
        <v>1452</v>
      </c>
    </row>
    <row r="25792" spans="1:30" x14ac:dyDescent="0.2">
      <c r="A25792" s="8">
        <v>8</v>
      </c>
      <c r="B25792" s="8">
        <v>8</v>
      </c>
      <c r="C25792" s="8" t="s">
        <v>151</v>
      </c>
      <c r="D25792" s="8" t="s">
        <v>152</v>
      </c>
      <c r="I25792" s="54">
        <v>42528</v>
      </c>
      <c r="K25792" s="6" t="s">
        <v>28086</v>
      </c>
      <c r="P25792" s="9" t="s">
        <v>27104</v>
      </c>
      <c r="Q25792" s="61" t="s">
        <v>26148</v>
      </c>
      <c r="T25792" s="9" t="s">
        <v>153</v>
      </c>
      <c r="U25792" s="1">
        <v>28913</v>
      </c>
      <c r="V25792" s="1">
        <v>1.174063265</v>
      </c>
      <c r="Y25792" s="111">
        <v>339.45691180945005</v>
      </c>
      <c r="Z25792" s="10" t="s">
        <v>1030</v>
      </c>
      <c r="AA25792" s="10" t="s">
        <v>24053</v>
      </c>
      <c r="AB25792" s="10" t="s">
        <v>19869</v>
      </c>
      <c r="AC25792" s="41" t="s">
        <v>1452</v>
      </c>
      <c r="AD25792" s="41" t="s">
        <v>1452</v>
      </c>
    </row>
    <row r="25793" spans="1:30" x14ac:dyDescent="0.2">
      <c r="A25793" s="8">
        <v>8</v>
      </c>
      <c r="B25793" s="8">
        <v>8</v>
      </c>
      <c r="C25793" s="8" t="s">
        <v>151</v>
      </c>
      <c r="D25793" s="8" t="s">
        <v>152</v>
      </c>
      <c r="I25793" s="54">
        <v>42528</v>
      </c>
      <c r="K25793" s="6" t="s">
        <v>28086</v>
      </c>
      <c r="P25793" s="9" t="s">
        <v>27105</v>
      </c>
      <c r="Q25793" s="61" t="s">
        <v>26189</v>
      </c>
      <c r="T25793" s="9" t="s">
        <v>153</v>
      </c>
      <c r="U25793" s="1">
        <v>28913</v>
      </c>
      <c r="V25793" s="1">
        <v>1.459192915</v>
      </c>
      <c r="Y25793" s="111">
        <v>421.89644751395002</v>
      </c>
      <c r="Z25793" s="10" t="s">
        <v>1030</v>
      </c>
      <c r="AA25793" s="10" t="s">
        <v>24053</v>
      </c>
      <c r="AB25793" s="10" t="s">
        <v>19869</v>
      </c>
      <c r="AC25793" s="41" t="s">
        <v>1452</v>
      </c>
      <c r="AD25793" s="41" t="s">
        <v>1452</v>
      </c>
    </row>
    <row r="25794" spans="1:30" x14ac:dyDescent="0.2">
      <c r="A25794" s="8">
        <v>8</v>
      </c>
      <c r="B25794" s="8">
        <v>8</v>
      </c>
      <c r="C25794" s="8" t="s">
        <v>151</v>
      </c>
      <c r="D25794" s="8" t="s">
        <v>152</v>
      </c>
      <c r="I25794" s="54">
        <v>42528</v>
      </c>
      <c r="K25794" s="6" t="s">
        <v>28086</v>
      </c>
      <c r="P25794" s="9" t="s">
        <v>27106</v>
      </c>
      <c r="Q25794" s="61" t="s">
        <v>26131</v>
      </c>
      <c r="T25794" s="9" t="s">
        <v>153</v>
      </c>
      <c r="U25794" s="1">
        <v>28913</v>
      </c>
      <c r="V25794" s="1">
        <v>0.46962530600000002</v>
      </c>
      <c r="Y25794" s="111">
        <v>135.78276472377999</v>
      </c>
      <c r="Z25794" s="10" t="s">
        <v>1030</v>
      </c>
      <c r="AA25794" s="10" t="s">
        <v>24053</v>
      </c>
      <c r="AB25794" s="10" t="s">
        <v>19869</v>
      </c>
      <c r="AC25794" s="41" t="s">
        <v>1452</v>
      </c>
      <c r="AD25794" s="41" t="s">
        <v>1452</v>
      </c>
    </row>
    <row r="25795" spans="1:30" x14ac:dyDescent="0.2">
      <c r="A25795" s="8">
        <v>8</v>
      </c>
      <c r="B25795" s="8">
        <v>8</v>
      </c>
      <c r="C25795" s="8" t="s">
        <v>151</v>
      </c>
      <c r="D25795" s="8" t="s">
        <v>152</v>
      </c>
      <c r="I25795" s="54">
        <v>42528</v>
      </c>
      <c r="K25795" s="6" t="s">
        <v>28086</v>
      </c>
      <c r="P25795" s="9" t="s">
        <v>27107</v>
      </c>
      <c r="Q25795" s="61" t="s">
        <v>26200</v>
      </c>
      <c r="T25795" s="9" t="s">
        <v>153</v>
      </c>
      <c r="U25795" s="1">
        <v>28913</v>
      </c>
      <c r="V25795" s="1">
        <v>5.8703163260000002</v>
      </c>
      <c r="Y25795" s="111">
        <v>1697.2845593363802</v>
      </c>
      <c r="Z25795" s="10" t="s">
        <v>1030</v>
      </c>
      <c r="AA25795" s="10" t="s">
        <v>24053</v>
      </c>
      <c r="AB25795" s="10" t="s">
        <v>19869</v>
      </c>
      <c r="AC25795" s="41" t="s">
        <v>1452</v>
      </c>
      <c r="AD25795" s="41" t="s">
        <v>1452</v>
      </c>
    </row>
    <row r="25796" spans="1:30" x14ac:dyDescent="0.2">
      <c r="A25796" s="8">
        <v>8</v>
      </c>
      <c r="B25796" s="8">
        <v>8</v>
      </c>
      <c r="C25796" s="8" t="s">
        <v>151</v>
      </c>
      <c r="D25796" s="8" t="s">
        <v>152</v>
      </c>
      <c r="I25796" s="54">
        <v>42528</v>
      </c>
      <c r="K25796" s="6" t="s">
        <v>28086</v>
      </c>
      <c r="P25796" s="9" t="s">
        <v>27108</v>
      </c>
      <c r="Q25796" s="61" t="s">
        <v>26201</v>
      </c>
      <c r="T25796" s="9" t="s">
        <v>153</v>
      </c>
      <c r="U25796" s="1">
        <v>28913</v>
      </c>
      <c r="V25796" s="1">
        <v>1.0063399420000001</v>
      </c>
      <c r="Y25796" s="111">
        <v>290.96306743046</v>
      </c>
      <c r="Z25796" s="10" t="s">
        <v>1030</v>
      </c>
      <c r="AA25796" s="10" t="s">
        <v>24053</v>
      </c>
      <c r="AB25796" s="10" t="s">
        <v>19869</v>
      </c>
      <c r="AC25796" s="41" t="s">
        <v>1452</v>
      </c>
      <c r="AD25796" s="41" t="s">
        <v>1452</v>
      </c>
    </row>
    <row r="25797" spans="1:30" x14ac:dyDescent="0.2">
      <c r="A25797" s="8">
        <v>8</v>
      </c>
      <c r="B25797" s="8">
        <v>8</v>
      </c>
      <c r="C25797" s="8" t="s">
        <v>151</v>
      </c>
      <c r="D25797" s="8" t="s">
        <v>152</v>
      </c>
      <c r="I25797" s="54">
        <v>42528</v>
      </c>
      <c r="K25797" s="6" t="s">
        <v>28086</v>
      </c>
      <c r="P25797" s="9" t="s">
        <v>27109</v>
      </c>
      <c r="Q25797" s="61" t="s">
        <v>26123</v>
      </c>
      <c r="T25797" s="9" t="s">
        <v>153</v>
      </c>
      <c r="U25797" s="1">
        <v>28913</v>
      </c>
      <c r="V25797" s="1">
        <v>1.5430545769999999</v>
      </c>
      <c r="Y25797" s="111">
        <v>446.14336984801002</v>
      </c>
      <c r="Z25797" s="10" t="s">
        <v>1030</v>
      </c>
      <c r="AA25797" s="10" t="s">
        <v>24053</v>
      </c>
      <c r="AB25797" s="10" t="s">
        <v>19869</v>
      </c>
      <c r="AC25797" s="41" t="s">
        <v>1452</v>
      </c>
      <c r="AD25797" s="41" t="s">
        <v>1452</v>
      </c>
    </row>
    <row r="25798" spans="1:30" x14ac:dyDescent="0.2">
      <c r="A25798" s="8">
        <v>8</v>
      </c>
      <c r="B25798" s="8">
        <v>8</v>
      </c>
      <c r="C25798" s="8" t="s">
        <v>151</v>
      </c>
      <c r="D25798" s="8" t="s">
        <v>152</v>
      </c>
      <c r="I25798" s="54">
        <v>42528</v>
      </c>
      <c r="K25798" s="6" t="s">
        <v>28086</v>
      </c>
      <c r="P25798" s="9" t="s">
        <v>27110</v>
      </c>
      <c r="Q25798" s="61" t="s">
        <v>20939</v>
      </c>
      <c r="T25798" s="9" t="s">
        <v>153</v>
      </c>
      <c r="U25798" s="1">
        <v>28913</v>
      </c>
      <c r="V25798" s="1">
        <v>0.50316997100000005</v>
      </c>
      <c r="Y25798" s="111">
        <v>145.48153371523</v>
      </c>
      <c r="Z25798" s="10" t="s">
        <v>1030</v>
      </c>
      <c r="AA25798" s="10" t="s">
        <v>24053</v>
      </c>
      <c r="AB25798" s="10" t="s">
        <v>19869</v>
      </c>
      <c r="AC25798" s="41" t="s">
        <v>1452</v>
      </c>
      <c r="AD25798" s="41" t="s">
        <v>1452</v>
      </c>
    </row>
    <row r="25799" spans="1:30" x14ac:dyDescent="0.2">
      <c r="A25799" s="8">
        <v>8</v>
      </c>
      <c r="B25799" s="8">
        <v>8</v>
      </c>
      <c r="C25799" s="8" t="s">
        <v>151</v>
      </c>
      <c r="D25799" s="8" t="s">
        <v>152</v>
      </c>
      <c r="I25799" s="54">
        <v>42528</v>
      </c>
      <c r="K25799" s="6" t="s">
        <v>28086</v>
      </c>
      <c r="P25799" s="9" t="s">
        <v>27111</v>
      </c>
      <c r="Q25799" s="61" t="s">
        <v>23154</v>
      </c>
      <c r="T25799" s="9" t="s">
        <v>153</v>
      </c>
      <c r="U25799" s="1">
        <v>28913</v>
      </c>
      <c r="V25799" s="1">
        <v>32.873771429999998</v>
      </c>
      <c r="Y25799" s="111">
        <v>9504.7935335558996</v>
      </c>
      <c r="Z25799" s="10" t="s">
        <v>1030</v>
      </c>
      <c r="AA25799" s="10" t="s">
        <v>24053</v>
      </c>
      <c r="AB25799" s="10" t="s">
        <v>19869</v>
      </c>
      <c r="AC25799" s="41" t="s">
        <v>1452</v>
      </c>
      <c r="AD25799" s="41" t="s">
        <v>1452</v>
      </c>
    </row>
    <row r="25800" spans="1:30" x14ac:dyDescent="0.2">
      <c r="A25800" s="8">
        <v>8</v>
      </c>
      <c r="B25800" s="8">
        <v>8</v>
      </c>
      <c r="C25800" s="8" t="s">
        <v>151</v>
      </c>
      <c r="D25800" s="8" t="s">
        <v>152</v>
      </c>
      <c r="I25800" s="54">
        <v>42558</v>
      </c>
      <c r="K25800" s="6" t="s">
        <v>28088</v>
      </c>
      <c r="P25800" s="9" t="s">
        <v>27112</v>
      </c>
      <c r="Q25800" s="61" t="s">
        <v>583</v>
      </c>
      <c r="T25800" s="9" t="s">
        <v>153</v>
      </c>
      <c r="U25800" s="1">
        <v>14732</v>
      </c>
      <c r="V25800" s="1">
        <v>1.188401204</v>
      </c>
      <c r="Y25800" s="111">
        <v>175.07526537328002</v>
      </c>
      <c r="Z25800" s="10" t="s">
        <v>1030</v>
      </c>
      <c r="AA25800" s="10" t="s">
        <v>24053</v>
      </c>
      <c r="AB25800" s="10" t="s">
        <v>19869</v>
      </c>
      <c r="AC25800" s="41" t="s">
        <v>1452</v>
      </c>
      <c r="AD25800" s="41" t="s">
        <v>1452</v>
      </c>
    </row>
    <row r="25801" spans="1:30" x14ac:dyDescent="0.2">
      <c r="A25801" s="8">
        <v>8</v>
      </c>
      <c r="B25801" s="8">
        <v>8</v>
      </c>
      <c r="C25801" s="8" t="s">
        <v>151</v>
      </c>
      <c r="D25801" s="8" t="s">
        <v>152</v>
      </c>
      <c r="I25801" s="54">
        <v>42558</v>
      </c>
      <c r="K25801" s="6" t="s">
        <v>28088</v>
      </c>
      <c r="P25801" s="9" t="s">
        <v>27113</v>
      </c>
      <c r="Q25801" s="61" t="s">
        <v>24081</v>
      </c>
      <c r="T25801" s="9" t="s">
        <v>153</v>
      </c>
      <c r="U25801" s="1">
        <v>14732</v>
      </c>
      <c r="V25801" s="1">
        <v>43.923308509999998</v>
      </c>
      <c r="Y25801" s="111">
        <v>6470.7818096931996</v>
      </c>
      <c r="Z25801" s="10" t="s">
        <v>1030</v>
      </c>
      <c r="AA25801" s="10" t="s">
        <v>24053</v>
      </c>
      <c r="AB25801" s="10" t="s">
        <v>19869</v>
      </c>
      <c r="AC25801" s="41" t="s">
        <v>1452</v>
      </c>
      <c r="AD25801" s="41" t="s">
        <v>1452</v>
      </c>
    </row>
    <row r="25802" spans="1:30" x14ac:dyDescent="0.2">
      <c r="A25802" s="8">
        <v>8</v>
      </c>
      <c r="B25802" s="8">
        <v>8</v>
      </c>
      <c r="C25802" s="8" t="s">
        <v>151</v>
      </c>
      <c r="D25802" s="8" t="s">
        <v>152</v>
      </c>
      <c r="I25802" s="54">
        <v>42558</v>
      </c>
      <c r="K25802" s="6" t="s">
        <v>28088</v>
      </c>
      <c r="P25802" s="9" t="s">
        <v>27114</v>
      </c>
      <c r="Q25802" s="61" t="s">
        <v>23152</v>
      </c>
      <c r="T25802" s="9" t="s">
        <v>153</v>
      </c>
      <c r="U25802" s="1">
        <v>14732</v>
      </c>
      <c r="V25802" s="1">
        <v>0.792267469</v>
      </c>
      <c r="Y25802" s="111">
        <v>116.71684353307998</v>
      </c>
      <c r="Z25802" s="10" t="s">
        <v>1030</v>
      </c>
      <c r="AA25802" s="10" t="s">
        <v>24053</v>
      </c>
      <c r="AB25802" s="10" t="s">
        <v>19869</v>
      </c>
      <c r="AC25802" s="41" t="s">
        <v>1452</v>
      </c>
      <c r="AD25802" s="41" t="s">
        <v>1452</v>
      </c>
    </row>
    <row r="25803" spans="1:30" x14ac:dyDescent="0.2">
      <c r="A25803" s="8">
        <v>8</v>
      </c>
      <c r="B25803" s="8">
        <v>8</v>
      </c>
      <c r="C25803" s="8" t="s">
        <v>151</v>
      </c>
      <c r="D25803" s="8" t="s">
        <v>152</v>
      </c>
      <c r="I25803" s="54">
        <v>42558</v>
      </c>
      <c r="K25803" s="6" t="s">
        <v>28088</v>
      </c>
      <c r="P25803" s="9" t="s">
        <v>27115</v>
      </c>
      <c r="Q25803" s="61" t="s">
        <v>23146</v>
      </c>
      <c r="T25803" s="9" t="s">
        <v>153</v>
      </c>
      <c r="U25803" s="1">
        <v>14732</v>
      </c>
      <c r="V25803" s="1">
        <v>16.479163369999998</v>
      </c>
      <c r="Y25803" s="111">
        <v>2427.7103476684001</v>
      </c>
      <c r="Z25803" s="10" t="s">
        <v>1030</v>
      </c>
      <c r="AA25803" s="10" t="s">
        <v>24053</v>
      </c>
      <c r="AB25803" s="10" t="s">
        <v>19869</v>
      </c>
      <c r="AC25803" s="41" t="s">
        <v>1452</v>
      </c>
      <c r="AD25803" s="41" t="s">
        <v>1452</v>
      </c>
    </row>
    <row r="25804" spans="1:30" x14ac:dyDescent="0.2">
      <c r="A25804" s="8">
        <v>8</v>
      </c>
      <c r="B25804" s="8">
        <v>8</v>
      </c>
      <c r="C25804" s="8" t="s">
        <v>151</v>
      </c>
      <c r="D25804" s="8" t="s">
        <v>152</v>
      </c>
      <c r="I25804" s="54">
        <v>42558</v>
      </c>
      <c r="K25804" s="6" t="s">
        <v>28088</v>
      </c>
      <c r="P25804" s="9" t="s">
        <v>27116</v>
      </c>
      <c r="Q25804" s="61" t="s">
        <v>26114</v>
      </c>
      <c r="T25804" s="9" t="s">
        <v>153</v>
      </c>
      <c r="U25804" s="1">
        <v>14732</v>
      </c>
      <c r="V25804" s="1">
        <v>21.232768180000001</v>
      </c>
      <c r="Y25804" s="111">
        <v>3128.0114082775999</v>
      </c>
      <c r="Z25804" s="10" t="s">
        <v>1030</v>
      </c>
      <c r="AA25804" s="10" t="s">
        <v>24053</v>
      </c>
      <c r="AB25804" s="10" t="s">
        <v>19869</v>
      </c>
      <c r="AC25804" s="41" t="s">
        <v>1452</v>
      </c>
      <c r="AD25804" s="41" t="s">
        <v>1452</v>
      </c>
    </row>
    <row r="25805" spans="1:30" x14ac:dyDescent="0.2">
      <c r="A25805" s="8">
        <v>8</v>
      </c>
      <c r="B25805" s="8">
        <v>8</v>
      </c>
      <c r="C25805" s="8" t="s">
        <v>151</v>
      </c>
      <c r="D25805" s="8" t="s">
        <v>152</v>
      </c>
      <c r="I25805" s="54">
        <v>42558</v>
      </c>
      <c r="K25805" s="6" t="s">
        <v>28088</v>
      </c>
      <c r="P25805" s="9" t="s">
        <v>27117</v>
      </c>
      <c r="Q25805" s="61" t="s">
        <v>26128</v>
      </c>
      <c r="T25805" s="9" t="s">
        <v>153</v>
      </c>
      <c r="U25805" s="1">
        <v>14732</v>
      </c>
      <c r="V25805" s="1">
        <v>0.52289653000000003</v>
      </c>
      <c r="Y25805" s="111">
        <v>77.033116799599995</v>
      </c>
      <c r="Z25805" s="10" t="s">
        <v>1030</v>
      </c>
      <c r="AA25805" s="10" t="s">
        <v>24053</v>
      </c>
      <c r="AB25805" s="10" t="s">
        <v>19869</v>
      </c>
      <c r="AC25805" s="41" t="s">
        <v>1452</v>
      </c>
      <c r="AD25805" s="41" t="s">
        <v>1452</v>
      </c>
    </row>
    <row r="25806" spans="1:30" x14ac:dyDescent="0.2">
      <c r="A25806" s="8">
        <v>8</v>
      </c>
      <c r="B25806" s="8">
        <v>8</v>
      </c>
      <c r="C25806" s="8" t="s">
        <v>151</v>
      </c>
      <c r="D25806" s="8" t="s">
        <v>152</v>
      </c>
      <c r="I25806" s="54">
        <v>42558</v>
      </c>
      <c r="K25806" s="6" t="s">
        <v>28088</v>
      </c>
      <c r="P25806" s="9" t="s">
        <v>27118</v>
      </c>
      <c r="Q25806" s="61" t="s">
        <v>978</v>
      </c>
      <c r="T25806" s="9" t="s">
        <v>153</v>
      </c>
      <c r="U25806" s="1">
        <v>14732</v>
      </c>
      <c r="V25806" s="1">
        <v>2.5748692759999998</v>
      </c>
      <c r="Y25806" s="111">
        <v>379.32974174031995</v>
      </c>
      <c r="Z25806" s="10" t="s">
        <v>1030</v>
      </c>
      <c r="AA25806" s="10" t="s">
        <v>24053</v>
      </c>
      <c r="AB25806" s="10" t="s">
        <v>19869</v>
      </c>
      <c r="AC25806" s="41" t="s">
        <v>1452</v>
      </c>
      <c r="AD25806" s="41" t="s">
        <v>1452</v>
      </c>
    </row>
    <row r="25807" spans="1:30" x14ac:dyDescent="0.2">
      <c r="A25807" s="8">
        <v>8</v>
      </c>
      <c r="B25807" s="8">
        <v>8</v>
      </c>
      <c r="C25807" s="8" t="s">
        <v>151</v>
      </c>
      <c r="D25807" s="8" t="s">
        <v>152</v>
      </c>
      <c r="I25807" s="54">
        <v>42558</v>
      </c>
      <c r="K25807" s="6" t="s">
        <v>28088</v>
      </c>
      <c r="P25807" s="9" t="s">
        <v>27119</v>
      </c>
      <c r="Q25807" s="61" t="s">
        <v>26140</v>
      </c>
      <c r="T25807" s="9" t="s">
        <v>153</v>
      </c>
      <c r="U25807" s="1">
        <v>14732</v>
      </c>
      <c r="V25807" s="1">
        <v>0.71304072299999999</v>
      </c>
      <c r="Y25807" s="111">
        <v>105.04515931236</v>
      </c>
      <c r="Z25807" s="10" t="s">
        <v>1030</v>
      </c>
      <c r="AA25807" s="10" t="s">
        <v>24053</v>
      </c>
      <c r="AB25807" s="10" t="s">
        <v>19869</v>
      </c>
      <c r="AC25807" s="41" t="s">
        <v>1452</v>
      </c>
      <c r="AD25807" s="41" t="s">
        <v>1452</v>
      </c>
    </row>
    <row r="25808" spans="1:30" x14ac:dyDescent="0.2">
      <c r="A25808" s="8">
        <v>8</v>
      </c>
      <c r="B25808" s="8">
        <v>8</v>
      </c>
      <c r="C25808" s="8" t="s">
        <v>151</v>
      </c>
      <c r="D25808" s="8" t="s">
        <v>152</v>
      </c>
      <c r="I25808" s="54">
        <v>42558</v>
      </c>
      <c r="K25808" s="6" t="s">
        <v>28088</v>
      </c>
      <c r="P25808" s="9" t="s">
        <v>27120</v>
      </c>
      <c r="Q25808" s="61" t="s">
        <v>26130</v>
      </c>
      <c r="T25808" s="9" t="s">
        <v>153</v>
      </c>
      <c r="U25808" s="1">
        <v>14732</v>
      </c>
      <c r="V25808" s="1">
        <v>0.85564886699999998</v>
      </c>
      <c r="Y25808" s="111">
        <v>126.05419108643999</v>
      </c>
      <c r="Z25808" s="10" t="s">
        <v>1030</v>
      </c>
      <c r="AA25808" s="10" t="s">
        <v>24053</v>
      </c>
      <c r="AB25808" s="10" t="s">
        <v>19869</v>
      </c>
      <c r="AC25808" s="41" t="s">
        <v>1452</v>
      </c>
      <c r="AD25808" s="41" t="s">
        <v>1452</v>
      </c>
    </row>
    <row r="25809" spans="1:30" x14ac:dyDescent="0.2">
      <c r="A25809" s="8">
        <v>8</v>
      </c>
      <c r="B25809" s="8">
        <v>8</v>
      </c>
      <c r="C25809" s="8" t="s">
        <v>151</v>
      </c>
      <c r="D25809" s="8" t="s">
        <v>152</v>
      </c>
      <c r="I25809" s="54">
        <v>42558</v>
      </c>
      <c r="K25809" s="6" t="s">
        <v>28088</v>
      </c>
      <c r="P25809" s="9" t="s">
        <v>27121</v>
      </c>
      <c r="Q25809" s="61" t="s">
        <v>26170</v>
      </c>
      <c r="T25809" s="9" t="s">
        <v>153</v>
      </c>
      <c r="U25809" s="1">
        <v>14732</v>
      </c>
      <c r="V25809" s="1">
        <v>1.014102361</v>
      </c>
      <c r="Y25809" s="111">
        <v>149.39755982251998</v>
      </c>
      <c r="Z25809" s="10" t="s">
        <v>1030</v>
      </c>
      <c r="AA25809" s="10" t="s">
        <v>24053</v>
      </c>
      <c r="AB25809" s="10" t="s">
        <v>19869</v>
      </c>
      <c r="AC25809" s="41" t="s">
        <v>1452</v>
      </c>
      <c r="AD25809" s="41" t="s">
        <v>1452</v>
      </c>
    </row>
    <row r="25810" spans="1:30" x14ac:dyDescent="0.2">
      <c r="A25810" s="8">
        <v>8</v>
      </c>
      <c r="B25810" s="8">
        <v>8</v>
      </c>
      <c r="C25810" s="8" t="s">
        <v>151</v>
      </c>
      <c r="D25810" s="8" t="s">
        <v>152</v>
      </c>
      <c r="I25810" s="54">
        <v>42558</v>
      </c>
      <c r="K25810" s="6" t="s">
        <v>28088</v>
      </c>
      <c r="P25810" s="9" t="s">
        <v>27122</v>
      </c>
      <c r="Q25810" s="61" t="s">
        <v>26147</v>
      </c>
      <c r="T25810" s="9" t="s">
        <v>153</v>
      </c>
      <c r="U25810" s="1">
        <v>14732</v>
      </c>
      <c r="V25810" s="1">
        <v>0.47536048199999997</v>
      </c>
      <c r="Y25810" s="111">
        <v>70.030106208239999</v>
      </c>
      <c r="Z25810" s="10" t="s">
        <v>1030</v>
      </c>
      <c r="AA25810" s="10" t="s">
        <v>24053</v>
      </c>
      <c r="AB25810" s="10" t="s">
        <v>19869</v>
      </c>
      <c r="AC25810" s="41" t="s">
        <v>1452</v>
      </c>
      <c r="AD25810" s="41" t="s">
        <v>1452</v>
      </c>
    </row>
    <row r="25811" spans="1:30" x14ac:dyDescent="0.2">
      <c r="A25811" s="8">
        <v>8</v>
      </c>
      <c r="B25811" s="8">
        <v>8</v>
      </c>
      <c r="C25811" s="8" t="s">
        <v>151</v>
      </c>
      <c r="D25811" s="8" t="s">
        <v>152</v>
      </c>
      <c r="I25811" s="54">
        <v>42558</v>
      </c>
      <c r="K25811" s="6" t="s">
        <v>28088</v>
      </c>
      <c r="P25811" s="9" t="s">
        <v>27123</v>
      </c>
      <c r="Q25811" s="61" t="s">
        <v>24098</v>
      </c>
      <c r="T25811" s="9" t="s">
        <v>153</v>
      </c>
      <c r="U25811" s="1">
        <v>14732</v>
      </c>
      <c r="V25811" s="1">
        <v>6.0370781180000002</v>
      </c>
      <c r="Y25811" s="111">
        <v>889.38234834375999</v>
      </c>
      <c r="Z25811" s="10" t="s">
        <v>1030</v>
      </c>
      <c r="AA25811" s="10" t="s">
        <v>24053</v>
      </c>
      <c r="AB25811" s="10" t="s">
        <v>19869</v>
      </c>
      <c r="AC25811" s="41" t="s">
        <v>1452</v>
      </c>
      <c r="AD25811" s="41" t="s">
        <v>1452</v>
      </c>
    </row>
    <row r="25812" spans="1:30" x14ac:dyDescent="0.2">
      <c r="A25812" s="8">
        <v>8</v>
      </c>
      <c r="B25812" s="8">
        <v>8</v>
      </c>
      <c r="C25812" s="8" t="s">
        <v>151</v>
      </c>
      <c r="D25812" s="8" t="s">
        <v>152</v>
      </c>
      <c r="I25812" s="54">
        <v>42558</v>
      </c>
      <c r="K25812" s="6" t="s">
        <v>28088</v>
      </c>
      <c r="P25812" s="9" t="s">
        <v>27124</v>
      </c>
      <c r="Q25812" s="61" t="s">
        <v>26202</v>
      </c>
      <c r="T25812" s="9" t="s">
        <v>153</v>
      </c>
      <c r="U25812" s="1">
        <v>14732</v>
      </c>
      <c r="V25812" s="1">
        <v>1.327048011</v>
      </c>
      <c r="Y25812" s="111">
        <v>195.50071298052001</v>
      </c>
      <c r="Z25812" s="10" t="s">
        <v>1030</v>
      </c>
      <c r="AA25812" s="10" t="s">
        <v>24053</v>
      </c>
      <c r="AB25812" s="10" t="s">
        <v>19869</v>
      </c>
      <c r="AC25812" s="41" t="s">
        <v>1452</v>
      </c>
      <c r="AD25812" s="41" t="s">
        <v>1452</v>
      </c>
    </row>
    <row r="25813" spans="1:30" x14ac:dyDescent="0.2">
      <c r="A25813" s="8">
        <v>8</v>
      </c>
      <c r="B25813" s="8">
        <v>8</v>
      </c>
      <c r="C25813" s="8" t="s">
        <v>151</v>
      </c>
      <c r="D25813" s="8" t="s">
        <v>152</v>
      </c>
      <c r="I25813" s="54">
        <v>42558</v>
      </c>
      <c r="K25813" s="6" t="s">
        <v>28088</v>
      </c>
      <c r="P25813" s="9" t="s">
        <v>27125</v>
      </c>
      <c r="Q25813" s="61" t="s">
        <v>26182</v>
      </c>
      <c r="T25813" s="9" t="s">
        <v>153</v>
      </c>
      <c r="U25813" s="1">
        <v>14732</v>
      </c>
      <c r="V25813" s="1">
        <v>2.0995087940000001</v>
      </c>
      <c r="Y25813" s="111">
        <v>309.29963553208</v>
      </c>
      <c r="Z25813" s="10" t="s">
        <v>1030</v>
      </c>
      <c r="AA25813" s="10" t="s">
        <v>24053</v>
      </c>
      <c r="AB25813" s="10" t="s">
        <v>19869</v>
      </c>
      <c r="AC25813" s="41" t="s">
        <v>1452</v>
      </c>
      <c r="AD25813" s="41" t="s">
        <v>1452</v>
      </c>
    </row>
    <row r="25814" spans="1:30" x14ac:dyDescent="0.2">
      <c r="A25814" s="8">
        <v>8</v>
      </c>
      <c r="B25814" s="8">
        <v>8</v>
      </c>
      <c r="C25814" s="8" t="s">
        <v>151</v>
      </c>
      <c r="D25814" s="8" t="s">
        <v>152</v>
      </c>
      <c r="I25814" s="54">
        <v>42558</v>
      </c>
      <c r="K25814" s="6" t="s">
        <v>28088</v>
      </c>
      <c r="P25814" s="9" t="s">
        <v>27126</v>
      </c>
      <c r="Q25814" s="61" t="s">
        <v>26119</v>
      </c>
      <c r="T25814" s="9" t="s">
        <v>153</v>
      </c>
      <c r="U25814" s="1">
        <v>14732</v>
      </c>
      <c r="V25814" s="1">
        <v>0.38821106</v>
      </c>
      <c r="Y25814" s="111">
        <v>57.191253359199997</v>
      </c>
      <c r="Z25814" s="10" t="s">
        <v>1030</v>
      </c>
      <c r="AA25814" s="10" t="s">
        <v>24053</v>
      </c>
      <c r="AB25814" s="10" t="s">
        <v>19869</v>
      </c>
      <c r="AC25814" s="41" t="s">
        <v>1452</v>
      </c>
      <c r="AD25814" s="41" t="s">
        <v>1452</v>
      </c>
    </row>
    <row r="25815" spans="1:30" x14ac:dyDescent="0.2">
      <c r="A25815" s="8">
        <v>8</v>
      </c>
      <c r="B25815" s="8">
        <v>8</v>
      </c>
      <c r="C25815" s="8" t="s">
        <v>151</v>
      </c>
      <c r="D25815" s="8" t="s">
        <v>152</v>
      </c>
      <c r="I25815" s="54">
        <v>42558</v>
      </c>
      <c r="K25815" s="6" t="s">
        <v>28088</v>
      </c>
      <c r="P25815" s="9" t="s">
        <v>27127</v>
      </c>
      <c r="Q25815" s="61" t="s">
        <v>26127</v>
      </c>
      <c r="T25815" s="9" t="s">
        <v>153</v>
      </c>
      <c r="U25815" s="1">
        <v>14732</v>
      </c>
      <c r="V25815" s="1">
        <v>0.376327048</v>
      </c>
      <c r="Y25815" s="111">
        <v>55.440500711359995</v>
      </c>
      <c r="Z25815" s="10" t="s">
        <v>1030</v>
      </c>
      <c r="AA25815" s="10" t="s">
        <v>24053</v>
      </c>
      <c r="AB25815" s="10" t="s">
        <v>19869</v>
      </c>
      <c r="AC25815" s="41" t="s">
        <v>1452</v>
      </c>
      <c r="AD25815" s="41" t="s">
        <v>1452</v>
      </c>
    </row>
    <row r="25816" spans="1:30" x14ac:dyDescent="0.2">
      <c r="A25816" s="8">
        <v>8</v>
      </c>
      <c r="B25816" s="8">
        <v>8</v>
      </c>
      <c r="C25816" s="8" t="s">
        <v>151</v>
      </c>
      <c r="D25816" s="8" t="s">
        <v>152</v>
      </c>
      <c r="I25816" s="54">
        <v>42558</v>
      </c>
      <c r="K25816" s="6" t="s">
        <v>28088</v>
      </c>
      <c r="P25816" s="9" t="s">
        <v>27128</v>
      </c>
      <c r="Q25816" s="61" t="s">
        <v>23152</v>
      </c>
      <c r="T25816" s="9" t="s">
        <v>153</v>
      </c>
      <c r="U25816" s="1">
        <v>7338</v>
      </c>
      <c r="V25816" s="1">
        <v>18.068401810000001</v>
      </c>
      <c r="Y25816" s="111">
        <v>1325.8593248178001</v>
      </c>
      <c r="Z25816" s="10" t="s">
        <v>1030</v>
      </c>
      <c r="AA25816" s="10" t="s">
        <v>24053</v>
      </c>
      <c r="AB25816" s="10" t="s">
        <v>19869</v>
      </c>
      <c r="AC25816" s="41" t="s">
        <v>1452</v>
      </c>
      <c r="AD25816" s="41" t="s">
        <v>1452</v>
      </c>
    </row>
    <row r="25817" spans="1:30" x14ac:dyDescent="0.2">
      <c r="A25817" s="8">
        <v>8</v>
      </c>
      <c r="B25817" s="8">
        <v>8</v>
      </c>
      <c r="C25817" s="8" t="s">
        <v>151</v>
      </c>
      <c r="D25817" s="8" t="s">
        <v>152</v>
      </c>
      <c r="I25817" s="54">
        <v>42558</v>
      </c>
      <c r="K25817" s="6" t="s">
        <v>28088</v>
      </c>
      <c r="P25817" s="9" t="s">
        <v>27129</v>
      </c>
      <c r="Q25817" s="61" t="s">
        <v>583</v>
      </c>
      <c r="T25817" s="9" t="s">
        <v>153</v>
      </c>
      <c r="U25817" s="1">
        <v>7338</v>
      </c>
      <c r="V25817" s="1">
        <v>4.0331254029999997</v>
      </c>
      <c r="Y25817" s="111">
        <v>295.95074207213997</v>
      </c>
      <c r="Z25817" s="10" t="s">
        <v>1030</v>
      </c>
      <c r="AA25817" s="10" t="s">
        <v>24053</v>
      </c>
      <c r="AB25817" s="10" t="s">
        <v>19869</v>
      </c>
      <c r="AC25817" s="41" t="s">
        <v>1452</v>
      </c>
      <c r="AD25817" s="41" t="s">
        <v>1452</v>
      </c>
    </row>
    <row r="25818" spans="1:30" x14ac:dyDescent="0.2">
      <c r="A25818" s="8">
        <v>8</v>
      </c>
      <c r="B25818" s="8">
        <v>8</v>
      </c>
      <c r="C25818" s="8" t="s">
        <v>151</v>
      </c>
      <c r="D25818" s="8" t="s">
        <v>152</v>
      </c>
      <c r="I25818" s="54">
        <v>42558</v>
      </c>
      <c r="K25818" s="6" t="s">
        <v>28088</v>
      </c>
      <c r="P25818" s="9" t="s">
        <v>27130</v>
      </c>
      <c r="Q25818" s="61" t="s">
        <v>23146</v>
      </c>
      <c r="T25818" s="9" t="s">
        <v>153</v>
      </c>
      <c r="U25818" s="1">
        <v>7338</v>
      </c>
      <c r="V25818" s="1">
        <v>39.148203909999999</v>
      </c>
      <c r="Y25818" s="111">
        <v>2872.6952029158001</v>
      </c>
      <c r="Z25818" s="10" t="s">
        <v>1030</v>
      </c>
      <c r="AA25818" s="10" t="s">
        <v>24053</v>
      </c>
      <c r="AB25818" s="10" t="s">
        <v>19869</v>
      </c>
      <c r="AC25818" s="41" t="s">
        <v>1452</v>
      </c>
      <c r="AD25818" s="41" t="s">
        <v>1452</v>
      </c>
    </row>
    <row r="25819" spans="1:30" x14ac:dyDescent="0.2">
      <c r="A25819" s="8">
        <v>8</v>
      </c>
      <c r="B25819" s="8">
        <v>8</v>
      </c>
      <c r="C25819" s="8" t="s">
        <v>151</v>
      </c>
      <c r="D25819" s="8" t="s">
        <v>152</v>
      </c>
      <c r="I25819" s="54">
        <v>42558</v>
      </c>
      <c r="K25819" s="6" t="s">
        <v>28088</v>
      </c>
      <c r="P25819" s="9" t="s">
        <v>27131</v>
      </c>
      <c r="Q25819" s="61" t="s">
        <v>26114</v>
      </c>
      <c r="T25819" s="9" t="s">
        <v>153</v>
      </c>
      <c r="U25819" s="1">
        <v>7338</v>
      </c>
      <c r="V25819" s="1">
        <v>14.41170144</v>
      </c>
      <c r="Y25819" s="111">
        <v>1057.5306516671999</v>
      </c>
      <c r="Z25819" s="10" t="s">
        <v>1030</v>
      </c>
      <c r="AA25819" s="10" t="s">
        <v>24053</v>
      </c>
      <c r="AB25819" s="10" t="s">
        <v>19869</v>
      </c>
      <c r="AC25819" s="41" t="s">
        <v>1452</v>
      </c>
      <c r="AD25819" s="41" t="s">
        <v>1452</v>
      </c>
    </row>
    <row r="25820" spans="1:30" x14ac:dyDescent="0.2">
      <c r="A25820" s="8">
        <v>8</v>
      </c>
      <c r="B25820" s="8">
        <v>8</v>
      </c>
      <c r="C25820" s="8" t="s">
        <v>151</v>
      </c>
      <c r="D25820" s="8" t="s">
        <v>152</v>
      </c>
      <c r="I25820" s="54">
        <v>42558</v>
      </c>
      <c r="K25820" s="6" t="s">
        <v>28088</v>
      </c>
      <c r="P25820" s="9" t="s">
        <v>27132</v>
      </c>
      <c r="Q25820" s="61" t="s">
        <v>26113</v>
      </c>
      <c r="T25820" s="9" t="s">
        <v>153</v>
      </c>
      <c r="U25820" s="1">
        <v>7338</v>
      </c>
      <c r="V25820" s="1">
        <v>1.075500108</v>
      </c>
      <c r="Y25820" s="111">
        <v>78.92019792504</v>
      </c>
      <c r="Z25820" s="10" t="s">
        <v>1030</v>
      </c>
      <c r="AA25820" s="10" t="s">
        <v>24053</v>
      </c>
      <c r="AB25820" s="10" t="s">
        <v>19869</v>
      </c>
      <c r="AC25820" s="41" t="s">
        <v>1452</v>
      </c>
      <c r="AD25820" s="41" t="s">
        <v>1452</v>
      </c>
    </row>
    <row r="25821" spans="1:30" x14ac:dyDescent="0.2">
      <c r="A25821" s="8">
        <v>8</v>
      </c>
      <c r="B25821" s="8">
        <v>8</v>
      </c>
      <c r="C25821" s="8" t="s">
        <v>151</v>
      </c>
      <c r="D25821" s="8" t="s">
        <v>152</v>
      </c>
      <c r="I25821" s="54">
        <v>42558</v>
      </c>
      <c r="K25821" s="6" t="s">
        <v>28088</v>
      </c>
      <c r="P25821" s="9" t="s">
        <v>27133</v>
      </c>
      <c r="Q25821" s="61" t="s">
        <v>26119</v>
      </c>
      <c r="T25821" s="9" t="s">
        <v>153</v>
      </c>
      <c r="U25821" s="1">
        <v>7338</v>
      </c>
      <c r="V25821" s="1">
        <v>1.053990105</v>
      </c>
      <c r="Y25821" s="111">
        <v>77.341793904900001</v>
      </c>
      <c r="Z25821" s="10" t="s">
        <v>1030</v>
      </c>
      <c r="AA25821" s="10" t="s">
        <v>24053</v>
      </c>
      <c r="AB25821" s="10" t="s">
        <v>19869</v>
      </c>
      <c r="AC25821" s="41" t="s">
        <v>1452</v>
      </c>
      <c r="AD25821" s="41" t="s">
        <v>1452</v>
      </c>
    </row>
    <row r="25822" spans="1:30" x14ac:dyDescent="0.2">
      <c r="A25822" s="8">
        <v>8</v>
      </c>
      <c r="B25822" s="8">
        <v>8</v>
      </c>
      <c r="C25822" s="8" t="s">
        <v>151</v>
      </c>
      <c r="D25822" s="8" t="s">
        <v>152</v>
      </c>
      <c r="I25822" s="54">
        <v>42558</v>
      </c>
      <c r="K25822" s="6" t="s">
        <v>28088</v>
      </c>
      <c r="P25822" s="9" t="s">
        <v>27134</v>
      </c>
      <c r="Q25822" s="61" t="s">
        <v>978</v>
      </c>
      <c r="T25822" s="9" t="s">
        <v>153</v>
      </c>
      <c r="U25822" s="1">
        <v>7338</v>
      </c>
      <c r="V25822" s="1">
        <v>3.4953753500000002</v>
      </c>
      <c r="Y25822" s="111">
        <v>256.49064318300003</v>
      </c>
      <c r="Z25822" s="10" t="s">
        <v>1030</v>
      </c>
      <c r="AA25822" s="10" t="s">
        <v>24053</v>
      </c>
      <c r="AB25822" s="10" t="s">
        <v>19869</v>
      </c>
      <c r="AC25822" s="41" t="s">
        <v>1452</v>
      </c>
      <c r="AD25822" s="41" t="s">
        <v>1452</v>
      </c>
    </row>
    <row r="25823" spans="1:30" x14ac:dyDescent="0.2">
      <c r="A25823" s="8">
        <v>8</v>
      </c>
      <c r="B25823" s="8">
        <v>8</v>
      </c>
      <c r="C25823" s="8" t="s">
        <v>151</v>
      </c>
      <c r="D25823" s="8" t="s">
        <v>152</v>
      </c>
      <c r="I25823" s="54">
        <v>42558</v>
      </c>
      <c r="K25823" s="6" t="s">
        <v>28088</v>
      </c>
      <c r="P25823" s="9" t="s">
        <v>27135</v>
      </c>
      <c r="Q25823" s="61" t="s">
        <v>20939</v>
      </c>
      <c r="T25823" s="9" t="s">
        <v>153</v>
      </c>
      <c r="U25823" s="1">
        <v>7338</v>
      </c>
      <c r="V25823" s="1">
        <v>1.6132501610000001</v>
      </c>
      <c r="Y25823" s="111">
        <v>118.38029681418001</v>
      </c>
      <c r="Z25823" s="10" t="s">
        <v>1030</v>
      </c>
      <c r="AA25823" s="10" t="s">
        <v>24053</v>
      </c>
      <c r="AB25823" s="10" t="s">
        <v>19869</v>
      </c>
      <c r="AC25823" s="41" t="s">
        <v>1452</v>
      </c>
      <c r="AD25823" s="41" t="s">
        <v>1452</v>
      </c>
    </row>
    <row r="25824" spans="1:30" x14ac:dyDescent="0.2">
      <c r="A25824" s="8">
        <v>8</v>
      </c>
      <c r="B25824" s="8">
        <v>8</v>
      </c>
      <c r="C25824" s="8" t="s">
        <v>151</v>
      </c>
      <c r="D25824" s="8" t="s">
        <v>152</v>
      </c>
      <c r="I25824" s="54">
        <v>42558</v>
      </c>
      <c r="K25824" s="6" t="s">
        <v>28088</v>
      </c>
      <c r="P25824" s="9" t="s">
        <v>27136</v>
      </c>
      <c r="Q25824" s="61" t="s">
        <v>26156</v>
      </c>
      <c r="T25824" s="9" t="s">
        <v>153</v>
      </c>
      <c r="U25824" s="1">
        <v>7338</v>
      </c>
      <c r="V25824" s="1">
        <v>2.7963002800000001</v>
      </c>
      <c r="Y25824" s="111">
        <v>205.19251454640002</v>
      </c>
      <c r="Z25824" s="10" t="s">
        <v>1030</v>
      </c>
      <c r="AA25824" s="10" t="s">
        <v>24053</v>
      </c>
      <c r="AB25824" s="10" t="s">
        <v>19869</v>
      </c>
      <c r="AC25824" s="41" t="s">
        <v>1452</v>
      </c>
      <c r="AD25824" s="41" t="s">
        <v>1452</v>
      </c>
    </row>
    <row r="25825" spans="1:30" x14ac:dyDescent="0.2">
      <c r="A25825" s="8">
        <v>8</v>
      </c>
      <c r="B25825" s="8">
        <v>8</v>
      </c>
      <c r="C25825" s="8" t="s">
        <v>151</v>
      </c>
      <c r="D25825" s="8" t="s">
        <v>152</v>
      </c>
      <c r="I25825" s="54">
        <v>42558</v>
      </c>
      <c r="K25825" s="6" t="s">
        <v>28088</v>
      </c>
      <c r="P25825" s="9" t="s">
        <v>27137</v>
      </c>
      <c r="Q25825" s="61" t="s">
        <v>26123</v>
      </c>
      <c r="T25825" s="9" t="s">
        <v>153</v>
      </c>
      <c r="U25825" s="1">
        <v>7338</v>
      </c>
      <c r="V25825" s="1">
        <v>4.9473004950000004</v>
      </c>
      <c r="Y25825" s="111">
        <v>363.0329103231</v>
      </c>
      <c r="Z25825" s="10" t="s">
        <v>1030</v>
      </c>
      <c r="AA25825" s="10" t="s">
        <v>24053</v>
      </c>
      <c r="AB25825" s="10" t="s">
        <v>19869</v>
      </c>
      <c r="AC25825" s="41" t="s">
        <v>1452</v>
      </c>
      <c r="AD25825" s="41" t="s">
        <v>1452</v>
      </c>
    </row>
    <row r="25826" spans="1:30" x14ac:dyDescent="0.2">
      <c r="A25826" s="8">
        <v>8</v>
      </c>
      <c r="B25826" s="8">
        <v>8</v>
      </c>
      <c r="C25826" s="8" t="s">
        <v>151</v>
      </c>
      <c r="D25826" s="8" t="s">
        <v>152</v>
      </c>
      <c r="I25826" s="54">
        <v>42558</v>
      </c>
      <c r="K25826" s="6" t="s">
        <v>28088</v>
      </c>
      <c r="P25826" s="9" t="s">
        <v>27138</v>
      </c>
      <c r="Q25826" s="61" t="s">
        <v>26118</v>
      </c>
      <c r="T25826" s="9" t="s">
        <v>153</v>
      </c>
      <c r="U25826" s="1">
        <v>7338</v>
      </c>
      <c r="V25826" s="1">
        <v>1.290600129</v>
      </c>
      <c r="Y25826" s="111">
        <v>94.704237466020004</v>
      </c>
      <c r="Z25826" s="10" t="s">
        <v>1030</v>
      </c>
      <c r="AA25826" s="10" t="s">
        <v>24053</v>
      </c>
      <c r="AB25826" s="10" t="s">
        <v>19869</v>
      </c>
      <c r="AC25826" s="41" t="s">
        <v>1452</v>
      </c>
      <c r="AD25826" s="41" t="s">
        <v>1452</v>
      </c>
    </row>
    <row r="25827" spans="1:30" x14ac:dyDescent="0.2">
      <c r="A25827" s="8">
        <v>8</v>
      </c>
      <c r="B25827" s="8">
        <v>8</v>
      </c>
      <c r="C25827" s="8" t="s">
        <v>151</v>
      </c>
      <c r="D25827" s="8" t="s">
        <v>152</v>
      </c>
      <c r="I25827" s="54">
        <v>42558</v>
      </c>
      <c r="K25827" s="6" t="s">
        <v>28088</v>
      </c>
      <c r="P25827" s="9" t="s">
        <v>27139</v>
      </c>
      <c r="Q25827" s="61" t="s">
        <v>26194</v>
      </c>
      <c r="T25827" s="9" t="s">
        <v>153</v>
      </c>
      <c r="U25827" s="1">
        <v>7338</v>
      </c>
      <c r="V25827" s="1">
        <v>8.0662508069999994</v>
      </c>
      <c r="Y25827" s="111">
        <v>591.90148421766003</v>
      </c>
      <c r="Z25827" s="10" t="s">
        <v>1030</v>
      </c>
      <c r="AA25827" s="10" t="s">
        <v>24053</v>
      </c>
      <c r="AB25827" s="10" t="s">
        <v>19869</v>
      </c>
      <c r="AC25827" s="41" t="s">
        <v>1452</v>
      </c>
      <c r="AD25827" s="41" t="s">
        <v>1452</v>
      </c>
    </row>
    <row r="25828" spans="1:30" x14ac:dyDescent="0.2">
      <c r="A25828" s="8">
        <v>8</v>
      </c>
      <c r="B25828" s="8">
        <v>8</v>
      </c>
      <c r="C25828" s="8" t="s">
        <v>151</v>
      </c>
      <c r="D25828" s="8" t="s">
        <v>152</v>
      </c>
      <c r="I25828" s="54">
        <v>42589</v>
      </c>
      <c r="K25828" s="6" t="s">
        <v>28087</v>
      </c>
      <c r="P25828" s="9" t="s">
        <v>27140</v>
      </c>
      <c r="Q25828" s="61" t="s">
        <v>23152</v>
      </c>
      <c r="T25828" s="9" t="s">
        <v>153</v>
      </c>
      <c r="U25828" s="1">
        <v>37861</v>
      </c>
      <c r="V25828" s="1">
        <v>2.4117862950000002</v>
      </c>
      <c r="Y25828" s="111">
        <v>913.12640914995006</v>
      </c>
      <c r="Z25828" s="10" t="s">
        <v>1030</v>
      </c>
      <c r="AA25828" s="10" t="s">
        <v>24053</v>
      </c>
      <c r="AB25828" s="10" t="s">
        <v>19869</v>
      </c>
      <c r="AC25828" s="41" t="s">
        <v>1452</v>
      </c>
      <c r="AD25828" s="41" t="s">
        <v>1452</v>
      </c>
    </row>
    <row r="25829" spans="1:30" x14ac:dyDescent="0.2">
      <c r="A25829" s="8">
        <v>8</v>
      </c>
      <c r="B25829" s="8">
        <v>8</v>
      </c>
      <c r="C25829" s="8" t="s">
        <v>151</v>
      </c>
      <c r="D25829" s="8" t="s">
        <v>152</v>
      </c>
      <c r="I25829" s="54">
        <v>42589</v>
      </c>
      <c r="K25829" s="6" t="s">
        <v>28087</v>
      </c>
      <c r="P25829" s="9" t="s">
        <v>27141</v>
      </c>
      <c r="Q25829" s="61" t="s">
        <v>22917</v>
      </c>
      <c r="T25829" s="9" t="s">
        <v>153</v>
      </c>
      <c r="U25829" s="1">
        <v>37861</v>
      </c>
      <c r="V25829" s="1">
        <v>36.701095789999997</v>
      </c>
      <c r="Y25829" s="111">
        <v>13895.4018770519</v>
      </c>
      <c r="Z25829" s="10" t="s">
        <v>1030</v>
      </c>
      <c r="AA25829" s="10" t="s">
        <v>24053</v>
      </c>
      <c r="AB25829" s="10" t="s">
        <v>19869</v>
      </c>
      <c r="AC25829" s="41" t="s">
        <v>1452</v>
      </c>
      <c r="AD25829" s="41" t="s">
        <v>1452</v>
      </c>
    </row>
    <row r="25830" spans="1:30" x14ac:dyDescent="0.2">
      <c r="A25830" s="8">
        <v>8</v>
      </c>
      <c r="B25830" s="8">
        <v>8</v>
      </c>
      <c r="C25830" s="8" t="s">
        <v>151</v>
      </c>
      <c r="D25830" s="8" t="s">
        <v>152</v>
      </c>
      <c r="I25830" s="54">
        <v>42589</v>
      </c>
      <c r="K25830" s="6" t="s">
        <v>28087</v>
      </c>
      <c r="P25830" s="9" t="s">
        <v>27142</v>
      </c>
      <c r="Q25830" s="61" t="s">
        <v>24111</v>
      </c>
      <c r="T25830" s="9" t="s">
        <v>153</v>
      </c>
      <c r="U25830" s="1">
        <v>37861</v>
      </c>
      <c r="V25830" s="1">
        <v>8.8082629899999993</v>
      </c>
      <c r="Y25830" s="111">
        <v>3334.8964506438997</v>
      </c>
      <c r="Z25830" s="10" t="s">
        <v>1030</v>
      </c>
      <c r="AA25830" s="10" t="s">
        <v>24053</v>
      </c>
      <c r="AB25830" s="10" t="s">
        <v>19869</v>
      </c>
      <c r="AC25830" s="41" t="s">
        <v>1452</v>
      </c>
      <c r="AD25830" s="41" t="s">
        <v>1452</v>
      </c>
    </row>
    <row r="25831" spans="1:30" x14ac:dyDescent="0.2">
      <c r="A25831" s="8">
        <v>8</v>
      </c>
      <c r="B25831" s="8">
        <v>8</v>
      </c>
      <c r="C25831" s="8" t="s">
        <v>151</v>
      </c>
      <c r="D25831" s="8" t="s">
        <v>152</v>
      </c>
      <c r="I25831" s="54">
        <v>42589</v>
      </c>
      <c r="K25831" s="6" t="s">
        <v>28087</v>
      </c>
      <c r="P25831" s="9" t="s">
        <v>27143</v>
      </c>
      <c r="Q25831" s="61" t="s">
        <v>583</v>
      </c>
      <c r="T25831" s="9" t="s">
        <v>153</v>
      </c>
      <c r="U25831" s="1">
        <v>37861</v>
      </c>
      <c r="V25831" s="1">
        <v>1.441828763</v>
      </c>
      <c r="Y25831" s="111">
        <v>545.89078795942999</v>
      </c>
      <c r="Z25831" s="10" t="s">
        <v>1030</v>
      </c>
      <c r="AA25831" s="10" t="s">
        <v>24053</v>
      </c>
      <c r="AB25831" s="10" t="s">
        <v>19869</v>
      </c>
      <c r="AC25831" s="41" t="s">
        <v>1452</v>
      </c>
      <c r="AD25831" s="41" t="s">
        <v>1452</v>
      </c>
    </row>
    <row r="25832" spans="1:30" x14ac:dyDescent="0.2">
      <c r="A25832" s="8">
        <v>8</v>
      </c>
      <c r="B25832" s="8">
        <v>8</v>
      </c>
      <c r="C25832" s="8" t="s">
        <v>151</v>
      </c>
      <c r="D25832" s="8" t="s">
        <v>152</v>
      </c>
      <c r="I25832" s="54">
        <v>42589</v>
      </c>
      <c r="K25832" s="6" t="s">
        <v>28087</v>
      </c>
      <c r="P25832" s="9" t="s">
        <v>27144</v>
      </c>
      <c r="Q25832" s="61" t="s">
        <v>23146</v>
      </c>
      <c r="T25832" s="9" t="s">
        <v>153</v>
      </c>
      <c r="U25832" s="1">
        <v>37861</v>
      </c>
      <c r="V25832" s="1">
        <v>24.537304039999999</v>
      </c>
      <c r="Y25832" s="111">
        <v>9290.0686825844004</v>
      </c>
      <c r="Z25832" s="10" t="s">
        <v>1030</v>
      </c>
      <c r="AA25832" s="10" t="s">
        <v>24053</v>
      </c>
      <c r="AB25832" s="10" t="s">
        <v>19869</v>
      </c>
      <c r="AC25832" s="41" t="s">
        <v>1452</v>
      </c>
      <c r="AD25832" s="41" t="s">
        <v>1452</v>
      </c>
    </row>
    <row r="25833" spans="1:30" x14ac:dyDescent="0.2">
      <c r="A25833" s="8">
        <v>8</v>
      </c>
      <c r="B25833" s="8">
        <v>8</v>
      </c>
      <c r="C25833" s="8" t="s">
        <v>151</v>
      </c>
      <c r="D25833" s="8" t="s">
        <v>152</v>
      </c>
      <c r="I25833" s="54">
        <v>42589</v>
      </c>
      <c r="K25833" s="6" t="s">
        <v>28087</v>
      </c>
      <c r="P25833" s="9" t="s">
        <v>27145</v>
      </c>
      <c r="Q25833" s="61" t="s">
        <v>26113</v>
      </c>
      <c r="T25833" s="9" t="s">
        <v>153</v>
      </c>
      <c r="U25833" s="1">
        <v>37861</v>
      </c>
      <c r="V25833" s="1">
        <v>2.0972054739999999</v>
      </c>
      <c r="Y25833" s="111">
        <v>794.02296451114</v>
      </c>
      <c r="Z25833" s="10" t="s">
        <v>1030</v>
      </c>
      <c r="AA25833" s="10" t="s">
        <v>24053</v>
      </c>
      <c r="AB25833" s="10" t="s">
        <v>19869</v>
      </c>
      <c r="AC25833" s="41" t="s">
        <v>1452</v>
      </c>
      <c r="AD25833" s="41" t="s">
        <v>1452</v>
      </c>
    </row>
    <row r="25834" spans="1:30" x14ac:dyDescent="0.2">
      <c r="A25834" s="8">
        <v>8</v>
      </c>
      <c r="B25834" s="8">
        <v>8</v>
      </c>
      <c r="C25834" s="8" t="s">
        <v>151</v>
      </c>
      <c r="D25834" s="8" t="s">
        <v>152</v>
      </c>
      <c r="I25834" s="54">
        <v>42589</v>
      </c>
      <c r="K25834" s="6" t="s">
        <v>28087</v>
      </c>
      <c r="P25834" s="9" t="s">
        <v>27146</v>
      </c>
      <c r="Q25834" s="61" t="s">
        <v>26141</v>
      </c>
      <c r="T25834" s="9" t="s">
        <v>153</v>
      </c>
      <c r="U25834" s="1">
        <v>37861</v>
      </c>
      <c r="V25834" s="1">
        <v>2.0972054739999999</v>
      </c>
      <c r="Y25834" s="111">
        <v>794.02296451114</v>
      </c>
      <c r="Z25834" s="10" t="s">
        <v>1030</v>
      </c>
      <c r="AA25834" s="10" t="s">
        <v>24053</v>
      </c>
      <c r="AB25834" s="10" t="s">
        <v>19869</v>
      </c>
      <c r="AC25834" s="41" t="s">
        <v>1452</v>
      </c>
      <c r="AD25834" s="41" t="s">
        <v>1452</v>
      </c>
    </row>
    <row r="25835" spans="1:30" x14ac:dyDescent="0.2">
      <c r="A25835" s="8">
        <v>8</v>
      </c>
      <c r="B25835" s="8">
        <v>8</v>
      </c>
      <c r="C25835" s="8" t="s">
        <v>151</v>
      </c>
      <c r="D25835" s="8" t="s">
        <v>152</v>
      </c>
      <c r="I25835" s="54">
        <v>42589</v>
      </c>
      <c r="K25835" s="6" t="s">
        <v>28087</v>
      </c>
      <c r="P25835" s="9" t="s">
        <v>27147</v>
      </c>
      <c r="Q25835" s="61" t="s">
        <v>26130</v>
      </c>
      <c r="T25835" s="9" t="s">
        <v>153</v>
      </c>
      <c r="U25835" s="1">
        <v>37861</v>
      </c>
      <c r="V25835" s="1">
        <v>3.3974728669999998</v>
      </c>
      <c r="Y25835" s="111">
        <v>1286.3172021748699</v>
      </c>
      <c r="Z25835" s="10" t="s">
        <v>1030</v>
      </c>
      <c r="AA25835" s="10" t="s">
        <v>24053</v>
      </c>
      <c r="AB25835" s="10" t="s">
        <v>19869</v>
      </c>
      <c r="AC25835" s="41" t="s">
        <v>1452</v>
      </c>
      <c r="AD25835" s="41" t="s">
        <v>1452</v>
      </c>
    </row>
    <row r="25836" spans="1:30" x14ac:dyDescent="0.2">
      <c r="A25836" s="8">
        <v>8</v>
      </c>
      <c r="B25836" s="8">
        <v>8</v>
      </c>
      <c r="C25836" s="8" t="s">
        <v>151</v>
      </c>
      <c r="D25836" s="8" t="s">
        <v>152</v>
      </c>
      <c r="I25836" s="54">
        <v>42589</v>
      </c>
      <c r="K25836" s="6" t="s">
        <v>28087</v>
      </c>
      <c r="P25836" s="9" t="s">
        <v>27148</v>
      </c>
      <c r="Q25836" s="61" t="s">
        <v>978</v>
      </c>
      <c r="T25836" s="9" t="s">
        <v>153</v>
      </c>
      <c r="U25836" s="1">
        <v>37861</v>
      </c>
      <c r="V25836" s="1">
        <v>5.1119383420000002</v>
      </c>
      <c r="Y25836" s="111">
        <v>1935.4309756646201</v>
      </c>
      <c r="Z25836" s="10" t="s">
        <v>1030</v>
      </c>
      <c r="AA25836" s="10" t="s">
        <v>24053</v>
      </c>
      <c r="AB25836" s="10" t="s">
        <v>19869</v>
      </c>
      <c r="AC25836" s="41" t="s">
        <v>1452</v>
      </c>
      <c r="AD25836" s="41" t="s">
        <v>1452</v>
      </c>
    </row>
    <row r="25837" spans="1:30" x14ac:dyDescent="0.2">
      <c r="A25837" s="8">
        <v>8</v>
      </c>
      <c r="B25837" s="8">
        <v>8</v>
      </c>
      <c r="C25837" s="8" t="s">
        <v>151</v>
      </c>
      <c r="D25837" s="8" t="s">
        <v>152</v>
      </c>
      <c r="I25837" s="54">
        <v>42589</v>
      </c>
      <c r="K25837" s="6" t="s">
        <v>28087</v>
      </c>
      <c r="P25837" s="9" t="s">
        <v>27149</v>
      </c>
      <c r="Q25837" s="61" t="s">
        <v>23201</v>
      </c>
      <c r="T25837" s="9" t="s">
        <v>153</v>
      </c>
      <c r="U25837" s="1">
        <v>37861</v>
      </c>
      <c r="V25837" s="1">
        <v>4.4041314949999997</v>
      </c>
      <c r="Y25837" s="111">
        <v>1667.4482253219498</v>
      </c>
      <c r="Z25837" s="10" t="s">
        <v>1030</v>
      </c>
      <c r="AA25837" s="10" t="s">
        <v>24053</v>
      </c>
      <c r="AB25837" s="10" t="s">
        <v>19869</v>
      </c>
      <c r="AC25837" s="41" t="s">
        <v>1452</v>
      </c>
      <c r="AD25837" s="41" t="s">
        <v>1452</v>
      </c>
    </row>
    <row r="25838" spans="1:30" x14ac:dyDescent="0.2">
      <c r="A25838" s="8">
        <v>8</v>
      </c>
      <c r="B25838" s="8">
        <v>8</v>
      </c>
      <c r="C25838" s="8" t="s">
        <v>151</v>
      </c>
      <c r="D25838" s="8" t="s">
        <v>152</v>
      </c>
      <c r="I25838" s="54">
        <v>42589</v>
      </c>
      <c r="K25838" s="6" t="s">
        <v>28087</v>
      </c>
      <c r="P25838" s="9" t="s">
        <v>27150</v>
      </c>
      <c r="Q25838" s="61" t="s">
        <v>26132</v>
      </c>
      <c r="T25838" s="9" t="s">
        <v>153</v>
      </c>
      <c r="U25838" s="1">
        <v>37861</v>
      </c>
      <c r="V25838" s="1">
        <v>2.8207413620000001</v>
      </c>
      <c r="Y25838" s="111">
        <v>1067.9608870668201</v>
      </c>
      <c r="Z25838" s="10" t="s">
        <v>1030</v>
      </c>
      <c r="AA25838" s="10" t="s">
        <v>24053</v>
      </c>
      <c r="AB25838" s="10" t="s">
        <v>19869</v>
      </c>
      <c r="AC25838" s="41" t="s">
        <v>1452</v>
      </c>
      <c r="AD25838" s="41" t="s">
        <v>1452</v>
      </c>
    </row>
    <row r="25839" spans="1:30" x14ac:dyDescent="0.2">
      <c r="A25839" s="8">
        <v>8</v>
      </c>
      <c r="B25839" s="8">
        <v>8</v>
      </c>
      <c r="C25839" s="8" t="s">
        <v>151</v>
      </c>
      <c r="D25839" s="8" t="s">
        <v>152</v>
      </c>
      <c r="I25839" s="54">
        <v>42589</v>
      </c>
      <c r="K25839" s="6" t="s">
        <v>28087</v>
      </c>
      <c r="P25839" s="9" t="s">
        <v>27151</v>
      </c>
      <c r="Q25839" s="61" t="s">
        <v>26203</v>
      </c>
      <c r="T25839" s="9" t="s">
        <v>153</v>
      </c>
      <c r="U25839" s="1">
        <v>37861</v>
      </c>
      <c r="V25839" s="1">
        <v>1.9923451999999999</v>
      </c>
      <c r="Y25839" s="111">
        <v>754.3218161719999</v>
      </c>
      <c r="Z25839" s="10" t="s">
        <v>1030</v>
      </c>
      <c r="AA25839" s="10" t="s">
        <v>24053</v>
      </c>
      <c r="AB25839" s="10" t="s">
        <v>19869</v>
      </c>
      <c r="AC25839" s="41" t="s">
        <v>1452</v>
      </c>
      <c r="AD25839" s="41" t="s">
        <v>1452</v>
      </c>
    </row>
    <row r="25840" spans="1:30" x14ac:dyDescent="0.2">
      <c r="A25840" s="8">
        <v>8</v>
      </c>
      <c r="B25840" s="8">
        <v>8</v>
      </c>
      <c r="C25840" s="8" t="s">
        <v>151</v>
      </c>
      <c r="D25840" s="8" t="s">
        <v>152</v>
      </c>
      <c r="I25840" s="54">
        <v>42589</v>
      </c>
      <c r="K25840" s="6" t="s">
        <v>28087</v>
      </c>
      <c r="P25840" s="9" t="s">
        <v>27152</v>
      </c>
      <c r="Q25840" s="61" t="s">
        <v>26120</v>
      </c>
      <c r="T25840" s="9" t="s">
        <v>153</v>
      </c>
      <c r="U25840" s="1">
        <v>37861</v>
      </c>
      <c r="V25840" s="1">
        <v>0.69207780600000002</v>
      </c>
      <c r="Y25840" s="111">
        <v>262.02757812966001</v>
      </c>
      <c r="Z25840" s="10" t="s">
        <v>1030</v>
      </c>
      <c r="AA25840" s="10" t="s">
        <v>24053</v>
      </c>
      <c r="AB25840" s="10" t="s">
        <v>19869</v>
      </c>
      <c r="AC25840" s="41" t="s">
        <v>1452</v>
      </c>
      <c r="AD25840" s="41" t="s">
        <v>1452</v>
      </c>
    </row>
    <row r="25841" spans="1:30" x14ac:dyDescent="0.2">
      <c r="A25841" s="8">
        <v>8</v>
      </c>
      <c r="B25841" s="8">
        <v>8</v>
      </c>
      <c r="C25841" s="8" t="s">
        <v>151</v>
      </c>
      <c r="D25841" s="8" t="s">
        <v>152</v>
      </c>
      <c r="I25841" s="54">
        <v>42589</v>
      </c>
      <c r="K25841" s="6" t="s">
        <v>28087</v>
      </c>
      <c r="P25841" s="9" t="s">
        <v>27153</v>
      </c>
      <c r="Q25841" s="61" t="s">
        <v>26140</v>
      </c>
      <c r="T25841" s="9" t="s">
        <v>153</v>
      </c>
      <c r="U25841" s="1">
        <v>37861</v>
      </c>
      <c r="V25841" s="1">
        <v>0.94374246299999998</v>
      </c>
      <c r="Y25841" s="111">
        <v>357.31033391643001</v>
      </c>
      <c r="Z25841" s="10" t="s">
        <v>1030</v>
      </c>
      <c r="AA25841" s="10" t="s">
        <v>24053</v>
      </c>
      <c r="AB25841" s="10" t="s">
        <v>19869</v>
      </c>
      <c r="AC25841" s="41" t="s">
        <v>1452</v>
      </c>
      <c r="AD25841" s="41" t="s">
        <v>1452</v>
      </c>
    </row>
    <row r="25842" spans="1:30" x14ac:dyDescent="0.2">
      <c r="A25842" s="8">
        <v>8</v>
      </c>
      <c r="B25842" s="8">
        <v>8</v>
      </c>
      <c r="C25842" s="8" t="s">
        <v>151</v>
      </c>
      <c r="D25842" s="8" t="s">
        <v>152</v>
      </c>
      <c r="I25842" s="54">
        <v>42589</v>
      </c>
      <c r="K25842" s="6" t="s">
        <v>28087</v>
      </c>
      <c r="P25842" s="9" t="s">
        <v>27154</v>
      </c>
      <c r="Q25842" s="61" t="s">
        <v>26117</v>
      </c>
      <c r="T25842" s="9" t="s">
        <v>153</v>
      </c>
      <c r="U25842" s="1">
        <v>37861</v>
      </c>
      <c r="V25842" s="1">
        <v>0.96995753200000001</v>
      </c>
      <c r="Y25842" s="111">
        <v>367.23562119052002</v>
      </c>
      <c r="Z25842" s="10" t="s">
        <v>1030</v>
      </c>
      <c r="AA25842" s="10" t="s">
        <v>24053</v>
      </c>
      <c r="AB25842" s="10" t="s">
        <v>19869</v>
      </c>
      <c r="AC25842" s="41" t="s">
        <v>1452</v>
      </c>
      <c r="AD25842" s="41" t="s">
        <v>1452</v>
      </c>
    </row>
    <row r="25843" spans="1:30" x14ac:dyDescent="0.2">
      <c r="A25843" s="8">
        <v>8</v>
      </c>
      <c r="B25843" s="8">
        <v>8</v>
      </c>
      <c r="C25843" s="8" t="s">
        <v>151</v>
      </c>
      <c r="D25843" s="8" t="s">
        <v>152</v>
      </c>
      <c r="I25843" s="54">
        <v>42589</v>
      </c>
      <c r="K25843" s="6" t="s">
        <v>28087</v>
      </c>
      <c r="P25843" s="9" t="s">
        <v>27155</v>
      </c>
      <c r="Q25843" s="61" t="s">
        <v>23172</v>
      </c>
      <c r="T25843" s="9" t="s">
        <v>153</v>
      </c>
      <c r="U25843" s="1">
        <v>37861</v>
      </c>
      <c r="V25843" s="1">
        <v>0.62916164200000002</v>
      </c>
      <c r="Y25843" s="111">
        <v>238.20688927762001</v>
      </c>
      <c r="Z25843" s="10" t="s">
        <v>1030</v>
      </c>
      <c r="AA25843" s="10" t="s">
        <v>24053</v>
      </c>
      <c r="AB25843" s="10" t="s">
        <v>19869</v>
      </c>
      <c r="AC25843" s="41" t="s">
        <v>1452</v>
      </c>
      <c r="AD25843" s="41" t="s">
        <v>1452</v>
      </c>
    </row>
    <row r="25844" spans="1:30" x14ac:dyDescent="0.2">
      <c r="A25844" s="8">
        <v>8</v>
      </c>
      <c r="B25844" s="8">
        <v>8</v>
      </c>
      <c r="C25844" s="8" t="s">
        <v>151</v>
      </c>
      <c r="D25844" s="8" t="s">
        <v>152</v>
      </c>
      <c r="I25844" s="54">
        <v>42589</v>
      </c>
      <c r="K25844" s="6" t="s">
        <v>28087</v>
      </c>
      <c r="P25844" s="9" t="s">
        <v>27156</v>
      </c>
      <c r="Q25844" s="61" t="s">
        <v>23005</v>
      </c>
      <c r="T25844" s="9" t="s">
        <v>153</v>
      </c>
      <c r="U25844" s="1">
        <v>37861</v>
      </c>
      <c r="V25844" s="1">
        <v>0.94374246299999998</v>
      </c>
      <c r="Y25844" s="111">
        <v>357.31033391643001</v>
      </c>
      <c r="Z25844" s="10" t="s">
        <v>1030</v>
      </c>
      <c r="AA25844" s="10" t="s">
        <v>24053</v>
      </c>
      <c r="AB25844" s="10" t="s">
        <v>19869</v>
      </c>
      <c r="AC25844" s="41" t="s">
        <v>1452</v>
      </c>
      <c r="AD25844" s="41" t="s">
        <v>1452</v>
      </c>
    </row>
    <row r="25845" spans="1:30" x14ac:dyDescent="0.2">
      <c r="A25845" s="8">
        <v>8</v>
      </c>
      <c r="B25845" s="8">
        <v>8</v>
      </c>
      <c r="C25845" s="8" t="s">
        <v>151</v>
      </c>
      <c r="D25845" s="8" t="s">
        <v>152</v>
      </c>
      <c r="I25845" s="54">
        <v>42589</v>
      </c>
      <c r="K25845" s="6" t="s">
        <v>28087</v>
      </c>
      <c r="P25845" s="9" t="s">
        <v>27157</v>
      </c>
      <c r="Q25845" s="61" t="s">
        <v>23152</v>
      </c>
      <c r="T25845" s="9" t="s">
        <v>153</v>
      </c>
      <c r="U25845" s="1">
        <v>106076</v>
      </c>
      <c r="V25845" s="1">
        <v>3.676264915</v>
      </c>
      <c r="Y25845" s="111">
        <v>3899.6347712354</v>
      </c>
      <c r="Z25845" s="10" t="s">
        <v>1030</v>
      </c>
      <c r="AA25845" s="10" t="s">
        <v>24053</v>
      </c>
      <c r="AB25845" s="10" t="s">
        <v>19869</v>
      </c>
      <c r="AC25845" s="41" t="s">
        <v>1452</v>
      </c>
      <c r="AD25845" s="41" t="s">
        <v>1452</v>
      </c>
    </row>
    <row r="25846" spans="1:30" x14ac:dyDescent="0.2">
      <c r="A25846" s="8">
        <v>8</v>
      </c>
      <c r="B25846" s="8">
        <v>8</v>
      </c>
      <c r="C25846" s="8" t="s">
        <v>151</v>
      </c>
      <c r="D25846" s="8" t="s">
        <v>152</v>
      </c>
      <c r="I25846" s="54">
        <v>42589</v>
      </c>
      <c r="K25846" s="6" t="s">
        <v>28087</v>
      </c>
      <c r="P25846" s="9" t="s">
        <v>27158</v>
      </c>
      <c r="Q25846" s="61" t="s">
        <v>22917</v>
      </c>
      <c r="T25846" s="9" t="s">
        <v>153</v>
      </c>
      <c r="U25846" s="1">
        <v>106076</v>
      </c>
      <c r="V25846" s="1">
        <v>64.614351819999996</v>
      </c>
      <c r="Y25846" s="111">
        <v>68540.319836583192</v>
      </c>
      <c r="Z25846" s="10" t="s">
        <v>1030</v>
      </c>
      <c r="AA25846" s="10" t="s">
        <v>24053</v>
      </c>
      <c r="AB25846" s="10" t="s">
        <v>19869</v>
      </c>
      <c r="AC25846" s="41" t="s">
        <v>1452</v>
      </c>
      <c r="AD25846" s="41" t="s">
        <v>1452</v>
      </c>
    </row>
    <row r="25847" spans="1:30" x14ac:dyDescent="0.2">
      <c r="A25847" s="8">
        <v>8</v>
      </c>
      <c r="B25847" s="8">
        <v>8</v>
      </c>
      <c r="C25847" s="8" t="s">
        <v>151</v>
      </c>
      <c r="D25847" s="8" t="s">
        <v>152</v>
      </c>
      <c r="I25847" s="54">
        <v>42589</v>
      </c>
      <c r="K25847" s="6" t="s">
        <v>28087</v>
      </c>
      <c r="P25847" s="9" t="s">
        <v>27159</v>
      </c>
      <c r="Q25847" s="61" t="s">
        <v>583</v>
      </c>
      <c r="T25847" s="9" t="s">
        <v>153</v>
      </c>
      <c r="U25847" s="1">
        <v>106076</v>
      </c>
      <c r="V25847" s="1">
        <v>0.99898503100000002</v>
      </c>
      <c r="Y25847" s="111">
        <v>1059.68336148356</v>
      </c>
      <c r="Z25847" s="10" t="s">
        <v>1030</v>
      </c>
      <c r="AA25847" s="10" t="s">
        <v>24053</v>
      </c>
      <c r="AB25847" s="10" t="s">
        <v>19869</v>
      </c>
      <c r="AC25847" s="41" t="s">
        <v>1452</v>
      </c>
      <c r="AD25847" s="41" t="s">
        <v>1452</v>
      </c>
    </row>
    <row r="25848" spans="1:30" x14ac:dyDescent="0.2">
      <c r="A25848" s="8">
        <v>8</v>
      </c>
      <c r="B25848" s="8">
        <v>8</v>
      </c>
      <c r="C25848" s="8" t="s">
        <v>151</v>
      </c>
      <c r="D25848" s="8" t="s">
        <v>152</v>
      </c>
      <c r="I25848" s="54">
        <v>42589</v>
      </c>
      <c r="K25848" s="6" t="s">
        <v>28087</v>
      </c>
      <c r="P25848" s="9" t="s">
        <v>27160</v>
      </c>
      <c r="Q25848" s="61" t="s">
        <v>24111</v>
      </c>
      <c r="T25848" s="9" t="s">
        <v>153</v>
      </c>
      <c r="U25848" s="1">
        <v>106076</v>
      </c>
      <c r="V25848" s="1">
        <v>2.7188376609999998</v>
      </c>
      <c r="Y25848" s="111">
        <v>2884.0342372823598</v>
      </c>
      <c r="Z25848" s="10" t="s">
        <v>1030</v>
      </c>
      <c r="AA25848" s="10" t="s">
        <v>24053</v>
      </c>
      <c r="AB25848" s="10" t="s">
        <v>19869</v>
      </c>
      <c r="AC25848" s="41" t="s">
        <v>1452</v>
      </c>
      <c r="AD25848" s="41" t="s">
        <v>1452</v>
      </c>
    </row>
    <row r="25849" spans="1:30" x14ac:dyDescent="0.2">
      <c r="A25849" s="8">
        <v>8</v>
      </c>
      <c r="B25849" s="8">
        <v>8</v>
      </c>
      <c r="C25849" s="8" t="s">
        <v>151</v>
      </c>
      <c r="D25849" s="8" t="s">
        <v>152</v>
      </c>
      <c r="I25849" s="54">
        <v>42589</v>
      </c>
      <c r="K25849" s="6" t="s">
        <v>28087</v>
      </c>
      <c r="P25849" s="9" t="s">
        <v>27161</v>
      </c>
      <c r="Q25849" s="61" t="s">
        <v>24160</v>
      </c>
      <c r="T25849" s="9" t="s">
        <v>153</v>
      </c>
      <c r="U25849" s="1">
        <v>106076</v>
      </c>
      <c r="V25849" s="1">
        <v>0.47951281499999998</v>
      </c>
      <c r="Y25849" s="111">
        <v>508.64801363939995</v>
      </c>
      <c r="Z25849" s="10" t="s">
        <v>1030</v>
      </c>
      <c r="AA25849" s="10" t="s">
        <v>24053</v>
      </c>
      <c r="AB25849" s="10" t="s">
        <v>19869</v>
      </c>
      <c r="AC25849" s="41" t="s">
        <v>1452</v>
      </c>
      <c r="AD25849" s="41" t="s">
        <v>1452</v>
      </c>
    </row>
    <row r="25850" spans="1:30" x14ac:dyDescent="0.2">
      <c r="A25850" s="8">
        <v>8</v>
      </c>
      <c r="B25850" s="8">
        <v>8</v>
      </c>
      <c r="C25850" s="8" t="s">
        <v>151</v>
      </c>
      <c r="D25850" s="8" t="s">
        <v>152</v>
      </c>
      <c r="I25850" s="54">
        <v>42589</v>
      </c>
      <c r="K25850" s="6" t="s">
        <v>28087</v>
      </c>
      <c r="P25850" s="9" t="s">
        <v>27162</v>
      </c>
      <c r="Q25850" s="61" t="s">
        <v>26141</v>
      </c>
      <c r="T25850" s="9" t="s">
        <v>153</v>
      </c>
      <c r="U25850" s="1">
        <v>106076</v>
      </c>
      <c r="V25850" s="1">
        <v>1.2787008399999999</v>
      </c>
      <c r="Y25850" s="111">
        <v>1356.3947030383999</v>
      </c>
      <c r="Z25850" s="10" t="s">
        <v>1030</v>
      </c>
      <c r="AA25850" s="10" t="s">
        <v>24053</v>
      </c>
      <c r="AB25850" s="10" t="s">
        <v>19869</v>
      </c>
      <c r="AC25850" s="41" t="s">
        <v>1452</v>
      </c>
      <c r="AD25850" s="41" t="s">
        <v>1452</v>
      </c>
    </row>
    <row r="25851" spans="1:30" x14ac:dyDescent="0.2">
      <c r="A25851" s="8">
        <v>8</v>
      </c>
      <c r="B25851" s="8">
        <v>8</v>
      </c>
      <c r="C25851" s="8" t="s">
        <v>151</v>
      </c>
      <c r="D25851" s="8" t="s">
        <v>152</v>
      </c>
      <c r="I25851" s="54">
        <v>42589</v>
      </c>
      <c r="K25851" s="6" t="s">
        <v>28087</v>
      </c>
      <c r="P25851" s="9" t="s">
        <v>27163</v>
      </c>
      <c r="Q25851" s="61" t="s">
        <v>23146</v>
      </c>
      <c r="T25851" s="9" t="s">
        <v>153</v>
      </c>
      <c r="U25851" s="1">
        <v>106076</v>
      </c>
      <c r="V25851" s="1">
        <v>8.3115554599999992</v>
      </c>
      <c r="Y25851" s="111">
        <v>8816.5655697495986</v>
      </c>
      <c r="Z25851" s="10" t="s">
        <v>1030</v>
      </c>
      <c r="AA25851" s="10" t="s">
        <v>24053</v>
      </c>
      <c r="AB25851" s="10" t="s">
        <v>19869</v>
      </c>
      <c r="AC25851" s="41" t="s">
        <v>1452</v>
      </c>
      <c r="AD25851" s="41" t="s">
        <v>1452</v>
      </c>
    </row>
    <row r="25852" spans="1:30" x14ac:dyDescent="0.2">
      <c r="A25852" s="8">
        <v>8</v>
      </c>
      <c r="B25852" s="8">
        <v>8</v>
      </c>
      <c r="C25852" s="8" t="s">
        <v>151</v>
      </c>
      <c r="D25852" s="8" t="s">
        <v>152</v>
      </c>
      <c r="I25852" s="54">
        <v>42589</v>
      </c>
      <c r="K25852" s="6" t="s">
        <v>28087</v>
      </c>
      <c r="P25852" s="9" t="s">
        <v>27164</v>
      </c>
      <c r="Q25852" s="61" t="s">
        <v>26132</v>
      </c>
      <c r="T25852" s="9" t="s">
        <v>153</v>
      </c>
      <c r="U25852" s="1">
        <v>106076</v>
      </c>
      <c r="V25852" s="1">
        <v>2.1498157870000001</v>
      </c>
      <c r="Y25852" s="111">
        <v>2280.4385942181198</v>
      </c>
      <c r="Z25852" s="10" t="s">
        <v>1030</v>
      </c>
      <c r="AA25852" s="10" t="s">
        <v>24053</v>
      </c>
      <c r="AB25852" s="10" t="s">
        <v>19869</v>
      </c>
      <c r="AC25852" s="41" t="s">
        <v>1452</v>
      </c>
      <c r="AD25852" s="41" t="s">
        <v>1452</v>
      </c>
    </row>
    <row r="25853" spans="1:30" x14ac:dyDescent="0.2">
      <c r="A25853" s="8">
        <v>8</v>
      </c>
      <c r="B25853" s="8">
        <v>8</v>
      </c>
      <c r="C25853" s="8" t="s">
        <v>151</v>
      </c>
      <c r="D25853" s="8" t="s">
        <v>152</v>
      </c>
      <c r="I25853" s="54">
        <v>42589</v>
      </c>
      <c r="K25853" s="6" t="s">
        <v>28087</v>
      </c>
      <c r="P25853" s="9" t="s">
        <v>27165</v>
      </c>
      <c r="Q25853" s="61" t="s">
        <v>978</v>
      </c>
      <c r="T25853" s="9" t="s">
        <v>153</v>
      </c>
      <c r="U25853" s="1">
        <v>106076</v>
      </c>
      <c r="V25853" s="1">
        <v>2.5973610809999998</v>
      </c>
      <c r="Y25853" s="111">
        <v>2755.1767402815599</v>
      </c>
      <c r="Z25853" s="10" t="s">
        <v>1030</v>
      </c>
      <c r="AA25853" s="10" t="s">
        <v>24053</v>
      </c>
      <c r="AB25853" s="10" t="s">
        <v>19869</v>
      </c>
      <c r="AC25853" s="41" t="s">
        <v>1452</v>
      </c>
      <c r="AD25853" s="41" t="s">
        <v>1452</v>
      </c>
    </row>
    <row r="25854" spans="1:30" x14ac:dyDescent="0.2">
      <c r="A25854" s="8">
        <v>8</v>
      </c>
      <c r="B25854" s="8">
        <v>8</v>
      </c>
      <c r="C25854" s="8" t="s">
        <v>151</v>
      </c>
      <c r="D25854" s="8" t="s">
        <v>152</v>
      </c>
      <c r="I25854" s="54">
        <v>42589</v>
      </c>
      <c r="K25854" s="6" t="s">
        <v>28087</v>
      </c>
      <c r="P25854" s="9" t="s">
        <v>27166</v>
      </c>
      <c r="Q25854" s="61" t="s">
        <v>26130</v>
      </c>
      <c r="T25854" s="9" t="s">
        <v>153</v>
      </c>
      <c r="U25854" s="1">
        <v>106076</v>
      </c>
      <c r="V25854" s="1">
        <v>1.7262461339999999</v>
      </c>
      <c r="Y25854" s="111">
        <v>1831.1328491018401</v>
      </c>
      <c r="Z25854" s="10" t="s">
        <v>1030</v>
      </c>
      <c r="AA25854" s="10" t="s">
        <v>24053</v>
      </c>
      <c r="AB25854" s="10" t="s">
        <v>19869</v>
      </c>
      <c r="AC25854" s="41" t="s">
        <v>1452</v>
      </c>
      <c r="AD25854" s="41" t="s">
        <v>1452</v>
      </c>
    </row>
    <row r="25855" spans="1:30" x14ac:dyDescent="0.2">
      <c r="A25855" s="8">
        <v>8</v>
      </c>
      <c r="B25855" s="8">
        <v>8</v>
      </c>
      <c r="C25855" s="8" t="s">
        <v>151</v>
      </c>
      <c r="D25855" s="8" t="s">
        <v>152</v>
      </c>
      <c r="I25855" s="54">
        <v>42589</v>
      </c>
      <c r="K25855" s="6" t="s">
        <v>28087</v>
      </c>
      <c r="P25855" s="9" t="s">
        <v>27167</v>
      </c>
      <c r="Q25855" s="61" t="s">
        <v>26153</v>
      </c>
      <c r="T25855" s="9" t="s">
        <v>153</v>
      </c>
      <c r="U25855" s="1">
        <v>106076</v>
      </c>
      <c r="V25855" s="1">
        <v>5.5943161750000003</v>
      </c>
      <c r="Y25855" s="111">
        <v>5934.2268257930009</v>
      </c>
      <c r="Z25855" s="10" t="s">
        <v>1030</v>
      </c>
      <c r="AA25855" s="10" t="s">
        <v>24053</v>
      </c>
      <c r="AB25855" s="10" t="s">
        <v>19869</v>
      </c>
      <c r="AC25855" s="41" t="s">
        <v>1452</v>
      </c>
      <c r="AD25855" s="41" t="s">
        <v>1452</v>
      </c>
    </row>
    <row r="25856" spans="1:30" x14ac:dyDescent="0.2">
      <c r="A25856" s="8">
        <v>8</v>
      </c>
      <c r="B25856" s="8">
        <v>8</v>
      </c>
      <c r="C25856" s="8" t="s">
        <v>151</v>
      </c>
      <c r="D25856" s="8" t="s">
        <v>152</v>
      </c>
      <c r="I25856" s="54">
        <v>42589</v>
      </c>
      <c r="K25856" s="6" t="s">
        <v>28087</v>
      </c>
      <c r="P25856" s="9" t="s">
        <v>27168</v>
      </c>
      <c r="Q25856" s="61" t="s">
        <v>26189</v>
      </c>
      <c r="T25856" s="9" t="s">
        <v>153</v>
      </c>
      <c r="U25856" s="1">
        <v>106076</v>
      </c>
      <c r="V25856" s="1">
        <v>1.738233954</v>
      </c>
      <c r="Y25856" s="111">
        <v>1843.8490490450399</v>
      </c>
      <c r="Z25856" s="10" t="s">
        <v>1030</v>
      </c>
      <c r="AA25856" s="10" t="s">
        <v>24053</v>
      </c>
      <c r="AB25856" s="10" t="s">
        <v>19869</v>
      </c>
      <c r="AC25856" s="41" t="s">
        <v>1452</v>
      </c>
      <c r="AD25856" s="41" t="s">
        <v>1452</v>
      </c>
    </row>
    <row r="25857" spans="1:30" x14ac:dyDescent="0.2">
      <c r="A25857" s="8">
        <v>8</v>
      </c>
      <c r="B25857" s="8">
        <v>8</v>
      </c>
      <c r="C25857" s="8" t="s">
        <v>151</v>
      </c>
      <c r="D25857" s="8" t="s">
        <v>152</v>
      </c>
      <c r="I25857" s="54">
        <v>42589</v>
      </c>
      <c r="K25857" s="6" t="s">
        <v>28087</v>
      </c>
      <c r="P25857" s="9" t="s">
        <v>27169</v>
      </c>
      <c r="Q25857" s="61" t="s">
        <v>26131</v>
      </c>
      <c r="T25857" s="9" t="s">
        <v>153</v>
      </c>
      <c r="U25857" s="1">
        <v>106076</v>
      </c>
      <c r="V25857" s="1">
        <v>0.55943161699999999</v>
      </c>
      <c r="Y25857" s="111">
        <v>593.42268204891991</v>
      </c>
      <c r="Z25857" s="10" t="s">
        <v>1030</v>
      </c>
      <c r="AA25857" s="10" t="s">
        <v>24053</v>
      </c>
      <c r="AB25857" s="10" t="s">
        <v>19869</v>
      </c>
      <c r="AC25857" s="41" t="s">
        <v>1452</v>
      </c>
      <c r="AD25857" s="41" t="s">
        <v>1452</v>
      </c>
    </row>
    <row r="25858" spans="1:30" x14ac:dyDescent="0.2">
      <c r="A25858" s="8">
        <v>8</v>
      </c>
      <c r="B25858" s="8">
        <v>8</v>
      </c>
      <c r="C25858" s="8" t="s">
        <v>151</v>
      </c>
      <c r="D25858" s="8" t="s">
        <v>152</v>
      </c>
      <c r="I25858" s="54">
        <v>42589</v>
      </c>
      <c r="K25858" s="6" t="s">
        <v>28087</v>
      </c>
      <c r="P25858" s="9" t="s">
        <v>27170</v>
      </c>
      <c r="Q25858" s="61" t="s">
        <v>23005</v>
      </c>
      <c r="T25858" s="9" t="s">
        <v>153</v>
      </c>
      <c r="U25858" s="1">
        <v>106076</v>
      </c>
      <c r="V25858" s="1">
        <v>0.71926922199999999</v>
      </c>
      <c r="Y25858" s="111">
        <v>762.97201992871999</v>
      </c>
      <c r="Z25858" s="10" t="s">
        <v>1030</v>
      </c>
      <c r="AA25858" s="10" t="s">
        <v>24053</v>
      </c>
      <c r="AB25858" s="10" t="s">
        <v>19869</v>
      </c>
      <c r="AC25858" s="41" t="s">
        <v>1452</v>
      </c>
      <c r="AD25858" s="41" t="s">
        <v>1452</v>
      </c>
    </row>
    <row r="25859" spans="1:30" x14ac:dyDescent="0.2">
      <c r="A25859" s="8">
        <v>8</v>
      </c>
      <c r="B25859" s="8">
        <v>8</v>
      </c>
      <c r="C25859" s="8" t="s">
        <v>151</v>
      </c>
      <c r="D25859" s="8" t="s">
        <v>152</v>
      </c>
      <c r="I25859" s="54">
        <v>42589</v>
      </c>
      <c r="K25859" s="6" t="s">
        <v>28087</v>
      </c>
      <c r="P25859" s="9" t="s">
        <v>27171</v>
      </c>
      <c r="Q25859" s="61" t="s">
        <v>26203</v>
      </c>
      <c r="T25859" s="9" t="s">
        <v>153</v>
      </c>
      <c r="U25859" s="1">
        <v>106076</v>
      </c>
      <c r="V25859" s="1">
        <v>1.518457247</v>
      </c>
      <c r="Y25859" s="111">
        <v>1610.71870932772</v>
      </c>
      <c r="Z25859" s="10" t="s">
        <v>1030</v>
      </c>
      <c r="AA25859" s="10" t="s">
        <v>24053</v>
      </c>
      <c r="AB25859" s="10" t="s">
        <v>19869</v>
      </c>
      <c r="AC25859" s="41" t="s">
        <v>1452</v>
      </c>
      <c r="AD25859" s="41" t="s">
        <v>1452</v>
      </c>
    </row>
    <row r="25860" spans="1:30" x14ac:dyDescent="0.2">
      <c r="A25860" s="8">
        <v>8</v>
      </c>
      <c r="B25860" s="8">
        <v>8</v>
      </c>
      <c r="C25860" s="8" t="s">
        <v>151</v>
      </c>
      <c r="D25860" s="8" t="s">
        <v>152</v>
      </c>
      <c r="I25860" s="54">
        <v>42589</v>
      </c>
      <c r="K25860" s="6" t="s">
        <v>28087</v>
      </c>
      <c r="P25860" s="9" t="s">
        <v>27172</v>
      </c>
      <c r="Q25860" s="61" t="s">
        <v>26113</v>
      </c>
      <c r="T25860" s="9" t="s">
        <v>153</v>
      </c>
      <c r="U25860" s="1">
        <v>106076</v>
      </c>
      <c r="V25860" s="1">
        <v>0.199797006</v>
      </c>
      <c r="Y25860" s="111">
        <v>211.93667208456003</v>
      </c>
      <c r="Z25860" s="10" t="s">
        <v>1030</v>
      </c>
      <c r="AA25860" s="10" t="s">
        <v>24053</v>
      </c>
      <c r="AB25860" s="10" t="s">
        <v>19869</v>
      </c>
      <c r="AC25860" s="41" t="s">
        <v>1452</v>
      </c>
      <c r="AD25860" s="41" t="s">
        <v>1452</v>
      </c>
    </row>
    <row r="25861" spans="1:30" x14ac:dyDescent="0.2">
      <c r="A25861" s="8">
        <v>8</v>
      </c>
      <c r="B25861" s="8">
        <v>8</v>
      </c>
      <c r="C25861" s="8" t="s">
        <v>151</v>
      </c>
      <c r="D25861" s="8" t="s">
        <v>152</v>
      </c>
      <c r="I25861" s="54">
        <v>42589</v>
      </c>
      <c r="K25861" s="6" t="s">
        <v>28087</v>
      </c>
      <c r="P25861" s="9" t="s">
        <v>27173</v>
      </c>
      <c r="Q25861" s="61" t="s">
        <v>23201</v>
      </c>
      <c r="T25861" s="9" t="s">
        <v>153</v>
      </c>
      <c r="U25861" s="1">
        <v>106076</v>
      </c>
      <c r="V25861" s="1">
        <v>1.1188632350000001</v>
      </c>
      <c r="Y25861" s="111">
        <v>1186.8453651586001</v>
      </c>
      <c r="Z25861" s="10" t="s">
        <v>1030</v>
      </c>
      <c r="AA25861" s="10" t="s">
        <v>24053</v>
      </c>
      <c r="AB25861" s="10" t="s">
        <v>19869</v>
      </c>
      <c r="AC25861" s="41" t="s">
        <v>1452</v>
      </c>
      <c r="AD25861" s="41" t="s">
        <v>1452</v>
      </c>
    </row>
    <row r="25862" spans="1:30" x14ac:dyDescent="0.2">
      <c r="A25862" s="8">
        <v>8</v>
      </c>
      <c r="B25862" s="8">
        <v>8</v>
      </c>
      <c r="C25862" s="8" t="s">
        <v>151</v>
      </c>
      <c r="D25862" s="8" t="s">
        <v>152</v>
      </c>
      <c r="I25862" s="54">
        <v>42590</v>
      </c>
      <c r="K25862" s="6" t="s">
        <v>28085</v>
      </c>
      <c r="P25862" s="9" t="s">
        <v>27174</v>
      </c>
      <c r="Q25862" s="61" t="s">
        <v>23152</v>
      </c>
      <c r="T25862" s="9" t="s">
        <v>153</v>
      </c>
      <c r="U25862" s="1">
        <v>42043.4</v>
      </c>
      <c r="V25862" s="1">
        <v>4.3133087449999996</v>
      </c>
      <c r="Y25862" s="111">
        <v>1813.46164889533</v>
      </c>
      <c r="Z25862" s="10" t="s">
        <v>1030</v>
      </c>
      <c r="AA25862" s="10" t="s">
        <v>24053</v>
      </c>
      <c r="AB25862" s="10" t="s">
        <v>19869</v>
      </c>
      <c r="AC25862" s="41" t="s">
        <v>1452</v>
      </c>
      <c r="AD25862" s="41" t="s">
        <v>1452</v>
      </c>
    </row>
    <row r="25863" spans="1:30" x14ac:dyDescent="0.2">
      <c r="A25863" s="8">
        <v>8</v>
      </c>
      <c r="B25863" s="8">
        <v>8</v>
      </c>
      <c r="C25863" s="8" t="s">
        <v>151</v>
      </c>
      <c r="D25863" s="8" t="s">
        <v>152</v>
      </c>
      <c r="I25863" s="54">
        <v>42590</v>
      </c>
      <c r="K25863" s="6" t="s">
        <v>28085</v>
      </c>
      <c r="P25863" s="9" t="s">
        <v>27175</v>
      </c>
      <c r="Q25863" s="61" t="s">
        <v>26114</v>
      </c>
      <c r="T25863" s="9" t="s">
        <v>153</v>
      </c>
      <c r="U25863" s="1">
        <v>42043.4</v>
      </c>
      <c r="V25863" s="1">
        <v>67.012564859999998</v>
      </c>
      <c r="Y25863" s="111">
        <v>28174.360694349241</v>
      </c>
      <c r="Z25863" s="10" t="s">
        <v>1030</v>
      </c>
      <c r="AA25863" s="10" t="s">
        <v>24053</v>
      </c>
      <c r="AB25863" s="10" t="s">
        <v>19869</v>
      </c>
      <c r="AC25863" s="41" t="s">
        <v>1452</v>
      </c>
      <c r="AD25863" s="41" t="s">
        <v>1452</v>
      </c>
    </row>
    <row r="25864" spans="1:30" x14ac:dyDescent="0.2">
      <c r="A25864" s="8">
        <v>8</v>
      </c>
      <c r="B25864" s="8">
        <v>8</v>
      </c>
      <c r="C25864" s="8" t="s">
        <v>151</v>
      </c>
      <c r="D25864" s="8" t="s">
        <v>152</v>
      </c>
      <c r="I25864" s="54">
        <v>42590</v>
      </c>
      <c r="K25864" s="6" t="s">
        <v>28085</v>
      </c>
      <c r="P25864" s="9" t="s">
        <v>27176</v>
      </c>
      <c r="Q25864" s="61" t="s">
        <v>23146</v>
      </c>
      <c r="T25864" s="9" t="s">
        <v>153</v>
      </c>
      <c r="U25864" s="1">
        <v>42043.4</v>
      </c>
      <c r="V25864" s="1">
        <v>9.7518284679999994</v>
      </c>
      <c r="Y25864" s="111">
        <v>4100.0002501151121</v>
      </c>
      <c r="Z25864" s="10" t="s">
        <v>1030</v>
      </c>
      <c r="AA25864" s="10" t="s">
        <v>24053</v>
      </c>
      <c r="AB25864" s="10" t="s">
        <v>19869</v>
      </c>
      <c r="AC25864" s="41" t="s">
        <v>1452</v>
      </c>
      <c r="AD25864" s="41" t="s">
        <v>1452</v>
      </c>
    </row>
    <row r="25865" spans="1:30" x14ac:dyDescent="0.2">
      <c r="A25865" s="8">
        <v>8</v>
      </c>
      <c r="B25865" s="8">
        <v>8</v>
      </c>
      <c r="C25865" s="8" t="s">
        <v>151</v>
      </c>
      <c r="D25865" s="8" t="s">
        <v>152</v>
      </c>
      <c r="I25865" s="54">
        <v>42590</v>
      </c>
      <c r="K25865" s="6" t="s">
        <v>28085</v>
      </c>
      <c r="P25865" s="9" t="s">
        <v>27177</v>
      </c>
      <c r="Q25865" s="61" t="s">
        <v>26113</v>
      </c>
      <c r="T25865" s="9" t="s">
        <v>153</v>
      </c>
      <c r="U25865" s="1">
        <v>42043.4</v>
      </c>
      <c r="V25865" s="1">
        <v>0.937675814</v>
      </c>
      <c r="Y25865" s="111">
        <v>394.23079318327603</v>
      </c>
      <c r="Z25865" s="10" t="s">
        <v>1030</v>
      </c>
      <c r="AA25865" s="10" t="s">
        <v>24053</v>
      </c>
      <c r="AB25865" s="10" t="s">
        <v>19869</v>
      </c>
      <c r="AC25865" s="41" t="s">
        <v>1452</v>
      </c>
      <c r="AD25865" s="41" t="s">
        <v>1452</v>
      </c>
    </row>
    <row r="25866" spans="1:30" x14ac:dyDescent="0.2">
      <c r="A25866" s="8">
        <v>8</v>
      </c>
      <c r="B25866" s="8">
        <v>8</v>
      </c>
      <c r="C25866" s="8" t="s">
        <v>151</v>
      </c>
      <c r="D25866" s="8" t="s">
        <v>152</v>
      </c>
      <c r="I25866" s="54">
        <v>42590</v>
      </c>
      <c r="K25866" s="6" t="s">
        <v>28085</v>
      </c>
      <c r="P25866" s="9" t="s">
        <v>27178</v>
      </c>
      <c r="Q25866" s="61" t="s">
        <v>583</v>
      </c>
      <c r="T25866" s="9" t="s">
        <v>153</v>
      </c>
      <c r="U25866" s="1">
        <v>42043.4</v>
      </c>
      <c r="V25866" s="1">
        <v>0.468837907</v>
      </c>
      <c r="Y25866" s="111">
        <v>197.11539659163802</v>
      </c>
      <c r="Z25866" s="10" t="s">
        <v>1030</v>
      </c>
      <c r="AA25866" s="10" t="s">
        <v>24053</v>
      </c>
      <c r="AB25866" s="10" t="s">
        <v>19869</v>
      </c>
      <c r="AC25866" s="41" t="s">
        <v>1452</v>
      </c>
      <c r="AD25866" s="41" t="s">
        <v>1452</v>
      </c>
    </row>
    <row r="25867" spans="1:30" x14ac:dyDescent="0.2">
      <c r="A25867" s="8">
        <v>8</v>
      </c>
      <c r="B25867" s="8">
        <v>8</v>
      </c>
      <c r="C25867" s="8" t="s">
        <v>151</v>
      </c>
      <c r="D25867" s="8" t="s">
        <v>152</v>
      </c>
      <c r="I25867" s="54">
        <v>42590</v>
      </c>
      <c r="K25867" s="6" t="s">
        <v>28085</v>
      </c>
      <c r="P25867" s="9" t="s">
        <v>27179</v>
      </c>
      <c r="Q25867" s="61" t="s">
        <v>26130</v>
      </c>
      <c r="T25867" s="9" t="s">
        <v>153</v>
      </c>
      <c r="U25867" s="1">
        <v>42043.4</v>
      </c>
      <c r="V25867" s="1">
        <v>3.0380696380000001</v>
      </c>
      <c r="Y25867" s="111">
        <v>1277.3077701828922</v>
      </c>
      <c r="Z25867" s="10" t="s">
        <v>1030</v>
      </c>
      <c r="AA25867" s="10" t="s">
        <v>24053</v>
      </c>
      <c r="AB25867" s="10" t="s">
        <v>19869</v>
      </c>
      <c r="AC25867" s="41" t="s">
        <v>1452</v>
      </c>
      <c r="AD25867" s="41" t="s">
        <v>1452</v>
      </c>
    </row>
    <row r="25868" spans="1:30" x14ac:dyDescent="0.2">
      <c r="A25868" s="8">
        <v>8</v>
      </c>
      <c r="B25868" s="8">
        <v>8</v>
      </c>
      <c r="C25868" s="8" t="s">
        <v>151</v>
      </c>
      <c r="D25868" s="8" t="s">
        <v>152</v>
      </c>
      <c r="I25868" s="54">
        <v>42590</v>
      </c>
      <c r="K25868" s="6" t="s">
        <v>28085</v>
      </c>
      <c r="P25868" s="9" t="s">
        <v>27180</v>
      </c>
      <c r="Q25868" s="61" t="s">
        <v>26131</v>
      </c>
      <c r="T25868" s="9" t="s">
        <v>153</v>
      </c>
      <c r="U25868" s="1">
        <v>42043.4</v>
      </c>
      <c r="V25868" s="1">
        <v>0.87516409299999998</v>
      </c>
      <c r="Y25868" s="111">
        <v>367.948740276362</v>
      </c>
      <c r="Z25868" s="10" t="s">
        <v>1030</v>
      </c>
      <c r="AA25868" s="10" t="s">
        <v>24053</v>
      </c>
      <c r="AB25868" s="10" t="s">
        <v>19869</v>
      </c>
      <c r="AC25868" s="41" t="s">
        <v>1452</v>
      </c>
      <c r="AD25868" s="41" t="s">
        <v>1452</v>
      </c>
    </row>
    <row r="25869" spans="1:30" x14ac:dyDescent="0.2">
      <c r="A25869" s="8">
        <v>8</v>
      </c>
      <c r="B25869" s="8">
        <v>8</v>
      </c>
      <c r="C25869" s="8" t="s">
        <v>151</v>
      </c>
      <c r="D25869" s="8" t="s">
        <v>152</v>
      </c>
      <c r="I25869" s="54">
        <v>42590</v>
      </c>
      <c r="K25869" s="6" t="s">
        <v>28085</v>
      </c>
      <c r="P25869" s="9" t="s">
        <v>27181</v>
      </c>
      <c r="Q25869" s="61" t="s">
        <v>26119</v>
      </c>
      <c r="T25869" s="9" t="s">
        <v>153</v>
      </c>
      <c r="U25869" s="1">
        <v>42043.4</v>
      </c>
      <c r="V25869" s="1">
        <v>0.61261486499999995</v>
      </c>
      <c r="Y25869" s="111">
        <v>257.56411815141001</v>
      </c>
      <c r="Z25869" s="10" t="s">
        <v>1030</v>
      </c>
      <c r="AA25869" s="10" t="s">
        <v>24053</v>
      </c>
      <c r="AB25869" s="10" t="s">
        <v>19869</v>
      </c>
      <c r="AC25869" s="41" t="s">
        <v>1452</v>
      </c>
      <c r="AD25869" s="41" t="s">
        <v>1452</v>
      </c>
    </row>
    <row r="25870" spans="1:30" x14ac:dyDescent="0.2">
      <c r="A25870" s="8">
        <v>8</v>
      </c>
      <c r="B25870" s="8">
        <v>8</v>
      </c>
      <c r="C25870" s="8" t="s">
        <v>151</v>
      </c>
      <c r="D25870" s="8" t="s">
        <v>152</v>
      </c>
      <c r="I25870" s="54">
        <v>42590</v>
      </c>
      <c r="K25870" s="6" t="s">
        <v>28085</v>
      </c>
      <c r="P25870" s="9" t="s">
        <v>27182</v>
      </c>
      <c r="Q25870" s="61" t="s">
        <v>26116</v>
      </c>
      <c r="T25870" s="9" t="s">
        <v>153</v>
      </c>
      <c r="U25870" s="1">
        <v>42043.4</v>
      </c>
      <c r="V25870" s="1">
        <v>5.8886041130000004</v>
      </c>
      <c r="Y25870" s="111">
        <v>2475.7693816450424</v>
      </c>
      <c r="Z25870" s="10" t="s">
        <v>1030</v>
      </c>
      <c r="AA25870" s="10" t="s">
        <v>24053</v>
      </c>
      <c r="AB25870" s="10" t="s">
        <v>19869</v>
      </c>
      <c r="AC25870" s="41" t="s">
        <v>1452</v>
      </c>
      <c r="AD25870" s="41" t="s">
        <v>1452</v>
      </c>
    </row>
    <row r="25871" spans="1:30" x14ac:dyDescent="0.2">
      <c r="A25871" s="8">
        <v>8</v>
      </c>
      <c r="B25871" s="8">
        <v>8</v>
      </c>
      <c r="C25871" s="8" t="s">
        <v>151</v>
      </c>
      <c r="D25871" s="8" t="s">
        <v>152</v>
      </c>
      <c r="I25871" s="54">
        <v>42590</v>
      </c>
      <c r="K25871" s="6" t="s">
        <v>28085</v>
      </c>
      <c r="P25871" s="9" t="s">
        <v>27183</v>
      </c>
      <c r="Q25871" s="61" t="s">
        <v>26117</v>
      </c>
      <c r="T25871" s="9" t="s">
        <v>153</v>
      </c>
      <c r="U25871" s="1">
        <v>42043.4</v>
      </c>
      <c r="V25871" s="1">
        <v>1.1564668380000001</v>
      </c>
      <c r="Y25871" s="111">
        <v>486.21797856769206</v>
      </c>
      <c r="Z25871" s="10" t="s">
        <v>1030</v>
      </c>
      <c r="AA25871" s="10" t="s">
        <v>24053</v>
      </c>
      <c r="AB25871" s="10" t="s">
        <v>19869</v>
      </c>
      <c r="AC25871" s="41" t="s">
        <v>1452</v>
      </c>
      <c r="AD25871" s="41" t="s">
        <v>1452</v>
      </c>
    </row>
    <row r="25872" spans="1:30" x14ac:dyDescent="0.2">
      <c r="A25872" s="8">
        <v>8</v>
      </c>
      <c r="B25872" s="8">
        <v>8</v>
      </c>
      <c r="C25872" s="8" t="s">
        <v>151</v>
      </c>
      <c r="D25872" s="8" t="s">
        <v>152</v>
      </c>
      <c r="I25872" s="54">
        <v>42590</v>
      </c>
      <c r="K25872" s="6" t="s">
        <v>28085</v>
      </c>
      <c r="P25872" s="9" t="s">
        <v>27184</v>
      </c>
      <c r="Q25872" s="61" t="s">
        <v>23365</v>
      </c>
      <c r="T25872" s="9" t="s">
        <v>153</v>
      </c>
      <c r="U25872" s="1">
        <v>42043.4</v>
      </c>
      <c r="V25872" s="1">
        <v>0.68762893000000003</v>
      </c>
      <c r="Y25872" s="111">
        <v>289.10258155562002</v>
      </c>
      <c r="Z25872" s="10" t="s">
        <v>1030</v>
      </c>
      <c r="AA25872" s="10" t="s">
        <v>24053</v>
      </c>
      <c r="AB25872" s="10" t="s">
        <v>19869</v>
      </c>
      <c r="AC25872" s="41" t="s">
        <v>1452</v>
      </c>
      <c r="AD25872" s="41" t="s">
        <v>1452</v>
      </c>
    </row>
    <row r="25873" spans="1:30" x14ac:dyDescent="0.2">
      <c r="A25873" s="8">
        <v>8</v>
      </c>
      <c r="B25873" s="8">
        <v>8</v>
      </c>
      <c r="C25873" s="8" t="s">
        <v>151</v>
      </c>
      <c r="D25873" s="8" t="s">
        <v>152</v>
      </c>
      <c r="I25873" s="54">
        <v>42590</v>
      </c>
      <c r="K25873" s="6" t="s">
        <v>28085</v>
      </c>
      <c r="P25873" s="9" t="s">
        <v>27185</v>
      </c>
      <c r="Q25873" s="61" t="s">
        <v>23005</v>
      </c>
      <c r="T25873" s="9" t="s">
        <v>153</v>
      </c>
      <c r="U25873" s="1">
        <v>42043.4</v>
      </c>
      <c r="V25873" s="1">
        <v>0.56260548899999996</v>
      </c>
      <c r="Y25873" s="111">
        <v>236.53847616222598</v>
      </c>
      <c r="Z25873" s="10" t="s">
        <v>1030</v>
      </c>
      <c r="AA25873" s="10" t="s">
        <v>24053</v>
      </c>
      <c r="AB25873" s="10" t="s">
        <v>19869</v>
      </c>
      <c r="AC25873" s="41" t="s">
        <v>1452</v>
      </c>
      <c r="AD25873" s="41" t="s">
        <v>1452</v>
      </c>
    </row>
    <row r="25874" spans="1:30" x14ac:dyDescent="0.2">
      <c r="A25874" s="8">
        <v>8</v>
      </c>
      <c r="B25874" s="8">
        <v>8</v>
      </c>
      <c r="C25874" s="8" t="s">
        <v>151</v>
      </c>
      <c r="D25874" s="8" t="s">
        <v>152</v>
      </c>
      <c r="I25874" s="54">
        <v>42590</v>
      </c>
      <c r="K25874" s="6" t="s">
        <v>28085</v>
      </c>
      <c r="P25874" s="9" t="s">
        <v>27186</v>
      </c>
      <c r="Q25874" s="61" t="s">
        <v>24066</v>
      </c>
      <c r="T25874" s="9" t="s">
        <v>153</v>
      </c>
      <c r="U25874" s="1">
        <v>42043.4</v>
      </c>
      <c r="V25874" s="1">
        <v>0.26567481399999998</v>
      </c>
      <c r="Y25874" s="111">
        <v>111.698724749276</v>
      </c>
      <c r="Z25874" s="10" t="s">
        <v>1030</v>
      </c>
      <c r="AA25874" s="10" t="s">
        <v>24053</v>
      </c>
      <c r="AB25874" s="10" t="s">
        <v>19869</v>
      </c>
      <c r="AC25874" s="41" t="s">
        <v>1452</v>
      </c>
      <c r="AD25874" s="41" t="s">
        <v>1452</v>
      </c>
    </row>
    <row r="25875" spans="1:30" x14ac:dyDescent="0.2">
      <c r="A25875" s="8">
        <v>8</v>
      </c>
      <c r="B25875" s="8">
        <v>8</v>
      </c>
      <c r="C25875" s="8" t="s">
        <v>151</v>
      </c>
      <c r="D25875" s="8" t="s">
        <v>152</v>
      </c>
      <c r="I25875" s="54">
        <v>42590</v>
      </c>
      <c r="K25875" s="6" t="s">
        <v>28085</v>
      </c>
      <c r="P25875" s="9" t="s">
        <v>27187</v>
      </c>
      <c r="Q25875" s="61" t="s">
        <v>26163</v>
      </c>
      <c r="T25875" s="9" t="s">
        <v>153</v>
      </c>
      <c r="U25875" s="1">
        <v>42043.4</v>
      </c>
      <c r="V25875" s="1">
        <v>0.84390823299999995</v>
      </c>
      <c r="Y25875" s="111">
        <v>354.80771403312201</v>
      </c>
      <c r="Z25875" s="10" t="s">
        <v>1030</v>
      </c>
      <c r="AA25875" s="10" t="s">
        <v>24053</v>
      </c>
      <c r="AB25875" s="10" t="s">
        <v>19869</v>
      </c>
      <c r="AC25875" s="41" t="s">
        <v>1452</v>
      </c>
      <c r="AD25875" s="41" t="s">
        <v>1452</v>
      </c>
    </row>
    <row r="25876" spans="1:30" x14ac:dyDescent="0.2">
      <c r="A25876" s="8">
        <v>8</v>
      </c>
      <c r="B25876" s="8">
        <v>8</v>
      </c>
      <c r="C25876" s="8" t="s">
        <v>151</v>
      </c>
      <c r="D25876" s="8" t="s">
        <v>152</v>
      </c>
      <c r="I25876" s="54">
        <v>42590</v>
      </c>
      <c r="K25876" s="6" t="s">
        <v>28085</v>
      </c>
      <c r="P25876" s="9" t="s">
        <v>27188</v>
      </c>
      <c r="Q25876" s="61" t="s">
        <v>24111</v>
      </c>
      <c r="T25876" s="9" t="s">
        <v>153</v>
      </c>
      <c r="U25876" s="1">
        <v>42043.4</v>
      </c>
      <c r="V25876" s="1">
        <v>0.13127461400000001</v>
      </c>
      <c r="Y25876" s="111">
        <v>55.192311062476008</v>
      </c>
      <c r="Z25876" s="10" t="s">
        <v>1030</v>
      </c>
      <c r="AA25876" s="10" t="s">
        <v>24053</v>
      </c>
      <c r="AB25876" s="10" t="s">
        <v>19869</v>
      </c>
      <c r="AC25876" s="41" t="s">
        <v>1452</v>
      </c>
      <c r="AD25876" s="41" t="s">
        <v>1452</v>
      </c>
    </row>
    <row r="25877" spans="1:30" x14ac:dyDescent="0.2">
      <c r="A25877" s="8">
        <v>8</v>
      </c>
      <c r="B25877" s="8">
        <v>8</v>
      </c>
      <c r="C25877" s="8" t="s">
        <v>151</v>
      </c>
      <c r="D25877" s="8" t="s">
        <v>152</v>
      </c>
      <c r="I25877" s="54">
        <v>42590</v>
      </c>
      <c r="K25877" s="6" t="s">
        <v>28085</v>
      </c>
      <c r="P25877" s="9" t="s">
        <v>27189</v>
      </c>
      <c r="Q25877" s="61" t="s">
        <v>26118</v>
      </c>
      <c r="T25877" s="9" t="s">
        <v>153</v>
      </c>
      <c r="U25877" s="1">
        <v>42043.4</v>
      </c>
      <c r="V25877" s="1">
        <v>0.37507032600000001</v>
      </c>
      <c r="Y25877" s="111">
        <v>157.69231744148399</v>
      </c>
      <c r="Z25877" s="10" t="s">
        <v>1030</v>
      </c>
      <c r="AA25877" s="10" t="s">
        <v>24053</v>
      </c>
      <c r="AB25877" s="10" t="s">
        <v>19869</v>
      </c>
      <c r="AC25877" s="41" t="s">
        <v>1452</v>
      </c>
      <c r="AD25877" s="41" t="s">
        <v>1452</v>
      </c>
    </row>
    <row r="25878" spans="1:30" x14ac:dyDescent="0.2">
      <c r="A25878" s="8">
        <v>8</v>
      </c>
      <c r="B25878" s="8">
        <v>8</v>
      </c>
      <c r="C25878" s="8" t="s">
        <v>151</v>
      </c>
      <c r="D25878" s="8" t="s">
        <v>152</v>
      </c>
      <c r="I25878" s="54">
        <v>42590</v>
      </c>
      <c r="K25878" s="6" t="s">
        <v>28085</v>
      </c>
      <c r="P25878" s="9" t="s">
        <v>27190</v>
      </c>
      <c r="Q25878" s="61" t="s">
        <v>26194</v>
      </c>
      <c r="T25878" s="9" t="s">
        <v>153</v>
      </c>
      <c r="U25878" s="1">
        <v>42043.4</v>
      </c>
      <c r="V25878" s="1">
        <v>2.344189536</v>
      </c>
      <c r="Y25878" s="111">
        <v>985.57698337862405</v>
      </c>
      <c r="Z25878" s="10" t="s">
        <v>1030</v>
      </c>
      <c r="AA25878" s="10" t="s">
        <v>24053</v>
      </c>
      <c r="AB25878" s="10" t="s">
        <v>19869</v>
      </c>
      <c r="AC25878" s="41" t="s">
        <v>1452</v>
      </c>
      <c r="AD25878" s="41" t="s">
        <v>1452</v>
      </c>
    </row>
    <row r="25879" spans="1:30" x14ac:dyDescent="0.2">
      <c r="A25879" s="8">
        <v>8</v>
      </c>
      <c r="B25879" s="8">
        <v>8</v>
      </c>
      <c r="C25879" s="8" t="s">
        <v>151</v>
      </c>
      <c r="D25879" s="8" t="s">
        <v>152</v>
      </c>
      <c r="I25879" s="54">
        <v>42590</v>
      </c>
      <c r="K25879" s="6" t="s">
        <v>28085</v>
      </c>
      <c r="P25879" s="9" t="s">
        <v>27191</v>
      </c>
      <c r="Q25879" s="61" t="s">
        <v>26140</v>
      </c>
      <c r="T25879" s="9" t="s">
        <v>153</v>
      </c>
      <c r="U25879" s="1">
        <v>42043.4</v>
      </c>
      <c r="V25879" s="1">
        <v>0.56260548899999996</v>
      </c>
      <c r="Y25879" s="111">
        <v>236.53847616222598</v>
      </c>
      <c r="Z25879" s="10" t="s">
        <v>1030</v>
      </c>
      <c r="AA25879" s="10" t="s">
        <v>24053</v>
      </c>
      <c r="AB25879" s="10" t="s">
        <v>19869</v>
      </c>
      <c r="AC25879" s="41" t="s">
        <v>1452</v>
      </c>
      <c r="AD25879" s="41" t="s">
        <v>1452</v>
      </c>
    </row>
    <row r="25880" spans="1:30" x14ac:dyDescent="0.2">
      <c r="A25880" s="8">
        <v>8</v>
      </c>
      <c r="B25880" s="8">
        <v>8</v>
      </c>
      <c r="C25880" s="8" t="s">
        <v>151</v>
      </c>
      <c r="D25880" s="8" t="s">
        <v>152</v>
      </c>
      <c r="I25880" s="54">
        <v>42590</v>
      </c>
      <c r="K25880" s="6" t="s">
        <v>28085</v>
      </c>
      <c r="P25880" s="9" t="s">
        <v>27192</v>
      </c>
      <c r="Q25880" s="61" t="s">
        <v>26133</v>
      </c>
      <c r="T25880" s="9" t="s">
        <v>153</v>
      </c>
      <c r="U25880" s="1">
        <v>42043.4</v>
      </c>
      <c r="V25880" s="1">
        <v>0.17190723299999999</v>
      </c>
      <c r="Y25880" s="111">
        <v>72.275645599122001</v>
      </c>
      <c r="Z25880" s="10" t="s">
        <v>1030</v>
      </c>
      <c r="AA25880" s="10" t="s">
        <v>24053</v>
      </c>
      <c r="AB25880" s="10" t="s">
        <v>19869</v>
      </c>
      <c r="AC25880" s="41" t="s">
        <v>1452</v>
      </c>
      <c r="AD25880" s="41" t="s">
        <v>1452</v>
      </c>
    </row>
    <row r="25881" spans="1:30" x14ac:dyDescent="0.2">
      <c r="A25881" s="8">
        <v>8</v>
      </c>
      <c r="B25881" s="8">
        <v>8</v>
      </c>
      <c r="C25881" s="8" t="s">
        <v>151</v>
      </c>
      <c r="D25881" s="8" t="s">
        <v>152</v>
      </c>
      <c r="I25881" s="54">
        <v>42590</v>
      </c>
      <c r="K25881" s="6" t="s">
        <v>28085</v>
      </c>
      <c r="P25881" s="9" t="s">
        <v>27193</v>
      </c>
      <c r="Q25881" s="61" t="s">
        <v>23152</v>
      </c>
      <c r="T25881" s="9" t="s">
        <v>153</v>
      </c>
      <c r="U25881" s="1">
        <v>27281</v>
      </c>
      <c r="V25881" s="1">
        <v>9.8403673739999995</v>
      </c>
      <c r="Y25881" s="111">
        <v>2684.5506233009396</v>
      </c>
      <c r="Z25881" s="10" t="s">
        <v>1030</v>
      </c>
      <c r="AA25881" s="10" t="s">
        <v>24053</v>
      </c>
      <c r="AB25881" s="10" t="s">
        <v>19869</v>
      </c>
      <c r="AC25881" s="41" t="s">
        <v>1452</v>
      </c>
      <c r="AD25881" s="41" t="s">
        <v>1452</v>
      </c>
    </row>
    <row r="25882" spans="1:30" x14ac:dyDescent="0.2">
      <c r="A25882" s="8">
        <v>8</v>
      </c>
      <c r="B25882" s="8">
        <v>8</v>
      </c>
      <c r="C25882" s="8" t="s">
        <v>151</v>
      </c>
      <c r="D25882" s="8" t="s">
        <v>152</v>
      </c>
      <c r="I25882" s="54">
        <v>42590</v>
      </c>
      <c r="K25882" s="6" t="s">
        <v>28085</v>
      </c>
      <c r="P25882" s="9" t="s">
        <v>27194</v>
      </c>
      <c r="Q25882" s="61" t="s">
        <v>26114</v>
      </c>
      <c r="T25882" s="9" t="s">
        <v>153</v>
      </c>
      <c r="U25882" s="1">
        <v>27281</v>
      </c>
      <c r="V25882" s="1">
        <v>51.279247759999997</v>
      </c>
      <c r="Y25882" s="111">
        <v>13989.4915814056</v>
      </c>
      <c r="Z25882" s="10" t="s">
        <v>1030</v>
      </c>
      <c r="AA25882" s="10" t="s">
        <v>24053</v>
      </c>
      <c r="AB25882" s="10" t="s">
        <v>19869</v>
      </c>
      <c r="AC25882" s="41" t="s">
        <v>1452</v>
      </c>
      <c r="AD25882" s="41" t="s">
        <v>1452</v>
      </c>
    </row>
    <row r="25883" spans="1:30" x14ac:dyDescent="0.2">
      <c r="A25883" s="8">
        <v>8</v>
      </c>
      <c r="B25883" s="8">
        <v>8</v>
      </c>
      <c r="C25883" s="8" t="s">
        <v>151</v>
      </c>
      <c r="D25883" s="8" t="s">
        <v>152</v>
      </c>
      <c r="I25883" s="54">
        <v>42590</v>
      </c>
      <c r="K25883" s="6" t="s">
        <v>28085</v>
      </c>
      <c r="P25883" s="9" t="s">
        <v>27195</v>
      </c>
      <c r="Q25883" s="61" t="s">
        <v>23146</v>
      </c>
      <c r="T25883" s="9" t="s">
        <v>153</v>
      </c>
      <c r="U25883" s="1">
        <v>27281</v>
      </c>
      <c r="V25883" s="1">
        <v>19.89940958</v>
      </c>
      <c r="Y25883" s="111">
        <v>5428.7579275197995</v>
      </c>
      <c r="Z25883" s="10" t="s">
        <v>1030</v>
      </c>
      <c r="AA25883" s="10" t="s">
        <v>24053</v>
      </c>
      <c r="AB25883" s="10" t="s">
        <v>19869</v>
      </c>
      <c r="AC25883" s="41" t="s">
        <v>1452</v>
      </c>
      <c r="AD25883" s="41" t="s">
        <v>1452</v>
      </c>
    </row>
    <row r="25884" spans="1:30" x14ac:dyDescent="0.2">
      <c r="A25884" s="8">
        <v>8</v>
      </c>
      <c r="B25884" s="8">
        <v>8</v>
      </c>
      <c r="C25884" s="8" t="s">
        <v>151</v>
      </c>
      <c r="D25884" s="8" t="s">
        <v>152</v>
      </c>
      <c r="I25884" s="54">
        <v>42590</v>
      </c>
      <c r="K25884" s="6" t="s">
        <v>28085</v>
      </c>
      <c r="P25884" s="9" t="s">
        <v>27196</v>
      </c>
      <c r="Q25884" s="61" t="s">
        <v>26130</v>
      </c>
      <c r="T25884" s="9" t="s">
        <v>153</v>
      </c>
      <c r="U25884" s="1">
        <v>27281</v>
      </c>
      <c r="V25884" s="1">
        <v>5.904220424</v>
      </c>
      <c r="Y25884" s="111">
        <v>1610.73037387144</v>
      </c>
      <c r="Z25884" s="10" t="s">
        <v>1030</v>
      </c>
      <c r="AA25884" s="10" t="s">
        <v>24053</v>
      </c>
      <c r="AB25884" s="10" t="s">
        <v>19869</v>
      </c>
      <c r="AC25884" s="41" t="s">
        <v>1452</v>
      </c>
      <c r="AD25884" s="41" t="s">
        <v>1452</v>
      </c>
    </row>
    <row r="25885" spans="1:30" x14ac:dyDescent="0.2">
      <c r="A25885" s="8">
        <v>8</v>
      </c>
      <c r="B25885" s="8">
        <v>8</v>
      </c>
      <c r="C25885" s="8" t="s">
        <v>151</v>
      </c>
      <c r="D25885" s="8" t="s">
        <v>152</v>
      </c>
      <c r="I25885" s="54">
        <v>42590</v>
      </c>
      <c r="K25885" s="6" t="s">
        <v>28085</v>
      </c>
      <c r="P25885" s="9" t="s">
        <v>27197</v>
      </c>
      <c r="Q25885" s="61" t="s">
        <v>26113</v>
      </c>
      <c r="T25885" s="9" t="s">
        <v>153</v>
      </c>
      <c r="U25885" s="1">
        <v>27281</v>
      </c>
      <c r="V25885" s="1">
        <v>0.54668707599999999</v>
      </c>
      <c r="Y25885" s="111">
        <v>149.14170120355999</v>
      </c>
      <c r="Z25885" s="10" t="s">
        <v>1030</v>
      </c>
      <c r="AA25885" s="10" t="s">
        <v>24053</v>
      </c>
      <c r="AB25885" s="10" t="s">
        <v>19869</v>
      </c>
      <c r="AC25885" s="41" t="s">
        <v>1452</v>
      </c>
      <c r="AD25885" s="41" t="s">
        <v>1452</v>
      </c>
    </row>
    <row r="25886" spans="1:30" x14ac:dyDescent="0.2">
      <c r="A25886" s="8">
        <v>8</v>
      </c>
      <c r="B25886" s="8">
        <v>8</v>
      </c>
      <c r="C25886" s="8" t="s">
        <v>151</v>
      </c>
      <c r="D25886" s="8" t="s">
        <v>152</v>
      </c>
      <c r="I25886" s="54">
        <v>42590</v>
      </c>
      <c r="K25886" s="6" t="s">
        <v>28085</v>
      </c>
      <c r="P25886" s="9" t="s">
        <v>27198</v>
      </c>
      <c r="Q25886" s="61" t="s">
        <v>26125</v>
      </c>
      <c r="T25886" s="9" t="s">
        <v>153</v>
      </c>
      <c r="U25886" s="1">
        <v>27281</v>
      </c>
      <c r="V25886" s="1">
        <v>1.968073475</v>
      </c>
      <c r="Y25886" s="111">
        <v>536.91012471474994</v>
      </c>
      <c r="Z25886" s="10" t="s">
        <v>1030</v>
      </c>
      <c r="AA25886" s="10" t="s">
        <v>24053</v>
      </c>
      <c r="AB25886" s="10" t="s">
        <v>19869</v>
      </c>
      <c r="AC25886" s="41" t="s">
        <v>1452</v>
      </c>
      <c r="AD25886" s="41" t="s">
        <v>1452</v>
      </c>
    </row>
    <row r="25887" spans="1:30" x14ac:dyDescent="0.2">
      <c r="A25887" s="8">
        <v>8</v>
      </c>
      <c r="B25887" s="8">
        <v>8</v>
      </c>
      <c r="C25887" s="8" t="s">
        <v>151</v>
      </c>
      <c r="D25887" s="8" t="s">
        <v>152</v>
      </c>
      <c r="I25887" s="54">
        <v>42590</v>
      </c>
      <c r="K25887" s="6" t="s">
        <v>28085</v>
      </c>
      <c r="P25887" s="9" t="s">
        <v>27199</v>
      </c>
      <c r="Q25887" s="61" t="s">
        <v>26118</v>
      </c>
      <c r="T25887" s="9" t="s">
        <v>153</v>
      </c>
      <c r="U25887" s="1">
        <v>27281</v>
      </c>
      <c r="V25887" s="1">
        <v>1.3120489829999999</v>
      </c>
      <c r="Y25887" s="111">
        <v>357.94008305223002</v>
      </c>
      <c r="Z25887" s="10" t="s">
        <v>1030</v>
      </c>
      <c r="AA25887" s="10" t="s">
        <v>24053</v>
      </c>
      <c r="AB25887" s="10" t="s">
        <v>19869</v>
      </c>
      <c r="AC25887" s="41" t="s">
        <v>1452</v>
      </c>
      <c r="AD25887" s="41" t="s">
        <v>1452</v>
      </c>
    </row>
    <row r="25888" spans="1:30" x14ac:dyDescent="0.2">
      <c r="A25888" s="8">
        <v>8</v>
      </c>
      <c r="B25888" s="8">
        <v>8</v>
      </c>
      <c r="C25888" s="8" t="s">
        <v>151</v>
      </c>
      <c r="D25888" s="8" t="s">
        <v>152</v>
      </c>
      <c r="I25888" s="54">
        <v>42590</v>
      </c>
      <c r="K25888" s="6" t="s">
        <v>28085</v>
      </c>
      <c r="P25888" s="9" t="s">
        <v>27200</v>
      </c>
      <c r="Q25888" s="61" t="s">
        <v>24160</v>
      </c>
      <c r="T25888" s="9" t="s">
        <v>153</v>
      </c>
      <c r="U25888" s="1">
        <v>27281</v>
      </c>
      <c r="V25888" s="1">
        <v>0.10933741499999999</v>
      </c>
      <c r="Y25888" s="111">
        <v>29.828340186149997</v>
      </c>
      <c r="Z25888" s="10" t="s">
        <v>1030</v>
      </c>
      <c r="AA25888" s="10" t="s">
        <v>24053</v>
      </c>
      <c r="AB25888" s="10" t="s">
        <v>19869</v>
      </c>
      <c r="AC25888" s="41" t="s">
        <v>1452</v>
      </c>
      <c r="AD25888" s="41" t="s">
        <v>1452</v>
      </c>
    </row>
    <row r="25889" spans="1:30" x14ac:dyDescent="0.2">
      <c r="A25889" s="8">
        <v>8</v>
      </c>
      <c r="B25889" s="8">
        <v>8</v>
      </c>
      <c r="C25889" s="8" t="s">
        <v>151</v>
      </c>
      <c r="D25889" s="8" t="s">
        <v>152</v>
      </c>
      <c r="I25889" s="54">
        <v>42590</v>
      </c>
      <c r="K25889" s="6" t="s">
        <v>28085</v>
      </c>
      <c r="P25889" s="9" t="s">
        <v>27201</v>
      </c>
      <c r="Q25889" s="61" t="s">
        <v>26117</v>
      </c>
      <c r="T25889" s="9" t="s">
        <v>153</v>
      </c>
      <c r="U25889" s="1">
        <v>27281</v>
      </c>
      <c r="V25889" s="1">
        <v>1.011371091</v>
      </c>
      <c r="Y25889" s="111">
        <v>275.91214733571002</v>
      </c>
      <c r="Z25889" s="10" t="s">
        <v>1030</v>
      </c>
      <c r="AA25889" s="10" t="s">
        <v>24053</v>
      </c>
      <c r="AB25889" s="10" t="s">
        <v>19869</v>
      </c>
      <c r="AC25889" s="41" t="s">
        <v>1452</v>
      </c>
      <c r="AD25889" s="41" t="s">
        <v>1452</v>
      </c>
    </row>
    <row r="25890" spans="1:30" x14ac:dyDescent="0.2">
      <c r="A25890" s="8">
        <v>8</v>
      </c>
      <c r="B25890" s="8">
        <v>8</v>
      </c>
      <c r="C25890" s="8" t="s">
        <v>151</v>
      </c>
      <c r="D25890" s="8" t="s">
        <v>152</v>
      </c>
      <c r="I25890" s="54">
        <v>42590</v>
      </c>
      <c r="K25890" s="6" t="s">
        <v>28085</v>
      </c>
      <c r="P25890" s="9" t="s">
        <v>27202</v>
      </c>
      <c r="Q25890" s="61" t="s">
        <v>26115</v>
      </c>
      <c r="T25890" s="9" t="s">
        <v>153</v>
      </c>
      <c r="U25890" s="1">
        <v>27281</v>
      </c>
      <c r="V25890" s="1">
        <v>1.5307238139999999</v>
      </c>
      <c r="Y25890" s="111">
        <v>417.59676369733995</v>
      </c>
      <c r="Z25890" s="10" t="s">
        <v>1030</v>
      </c>
      <c r="AA25890" s="10" t="s">
        <v>24053</v>
      </c>
      <c r="AB25890" s="10" t="s">
        <v>19869</v>
      </c>
      <c r="AC25890" s="41" t="s">
        <v>1452</v>
      </c>
      <c r="AD25890" s="41" t="s">
        <v>1452</v>
      </c>
    </row>
    <row r="25891" spans="1:30" x14ac:dyDescent="0.2">
      <c r="A25891" s="8">
        <v>8</v>
      </c>
      <c r="B25891" s="8">
        <v>8</v>
      </c>
      <c r="C25891" s="8" t="s">
        <v>151</v>
      </c>
      <c r="D25891" s="8" t="s">
        <v>152</v>
      </c>
      <c r="I25891" s="54">
        <v>42590</v>
      </c>
      <c r="K25891" s="6" t="s">
        <v>28085</v>
      </c>
      <c r="P25891" s="9" t="s">
        <v>27203</v>
      </c>
      <c r="Q25891" s="61" t="s">
        <v>26119</v>
      </c>
      <c r="T25891" s="9" t="s">
        <v>153</v>
      </c>
      <c r="U25891" s="1">
        <v>27281</v>
      </c>
      <c r="V25891" s="1">
        <v>0.535753335</v>
      </c>
      <c r="Y25891" s="111">
        <v>146.15886732134999</v>
      </c>
      <c r="Z25891" s="10" t="s">
        <v>1030</v>
      </c>
      <c r="AA25891" s="10" t="s">
        <v>24053</v>
      </c>
      <c r="AB25891" s="10" t="s">
        <v>19869</v>
      </c>
      <c r="AC25891" s="41" t="s">
        <v>1452</v>
      </c>
      <c r="AD25891" s="41" t="s">
        <v>1452</v>
      </c>
    </row>
    <row r="25892" spans="1:30" x14ac:dyDescent="0.2">
      <c r="A25892" s="8">
        <v>8</v>
      </c>
      <c r="B25892" s="8">
        <v>8</v>
      </c>
      <c r="C25892" s="8" t="s">
        <v>151</v>
      </c>
      <c r="D25892" s="8" t="s">
        <v>152</v>
      </c>
      <c r="I25892" s="54">
        <v>42590</v>
      </c>
      <c r="K25892" s="6" t="s">
        <v>28085</v>
      </c>
      <c r="P25892" s="9" t="s">
        <v>27204</v>
      </c>
      <c r="Q25892" s="61" t="s">
        <v>26141</v>
      </c>
      <c r="T25892" s="9" t="s">
        <v>153</v>
      </c>
      <c r="U25892" s="1">
        <v>27281</v>
      </c>
      <c r="V25892" s="1">
        <v>0.437349661</v>
      </c>
      <c r="Y25892" s="111">
        <v>119.31336101741</v>
      </c>
      <c r="Z25892" s="10" t="s">
        <v>1030</v>
      </c>
      <c r="AA25892" s="10" t="s">
        <v>24053</v>
      </c>
      <c r="AB25892" s="10" t="s">
        <v>19869</v>
      </c>
      <c r="AC25892" s="41" t="s">
        <v>1452</v>
      </c>
      <c r="AD25892" s="41" t="s">
        <v>1452</v>
      </c>
    </row>
    <row r="25893" spans="1:30" x14ac:dyDescent="0.2">
      <c r="A25893" s="8">
        <v>8</v>
      </c>
      <c r="B25893" s="8">
        <v>8</v>
      </c>
      <c r="C25893" s="8" t="s">
        <v>151</v>
      </c>
      <c r="D25893" s="8" t="s">
        <v>152</v>
      </c>
      <c r="I25893" s="54">
        <v>42590</v>
      </c>
      <c r="K25893" s="6" t="s">
        <v>28085</v>
      </c>
      <c r="P25893" s="9" t="s">
        <v>27205</v>
      </c>
      <c r="Q25893" s="61" t="s">
        <v>26204</v>
      </c>
      <c r="T25893" s="9" t="s">
        <v>153</v>
      </c>
      <c r="U25893" s="1">
        <v>27281</v>
      </c>
      <c r="V25893" s="1">
        <v>1.284714629</v>
      </c>
      <c r="Y25893" s="111">
        <v>350.48299793748998</v>
      </c>
      <c r="Z25893" s="10" t="s">
        <v>1030</v>
      </c>
      <c r="AA25893" s="10" t="s">
        <v>24053</v>
      </c>
      <c r="AB25893" s="10" t="s">
        <v>19869</v>
      </c>
      <c r="AC25893" s="41" t="s">
        <v>1452</v>
      </c>
      <c r="AD25893" s="41" t="s">
        <v>1452</v>
      </c>
    </row>
    <row r="25894" spans="1:30" x14ac:dyDescent="0.2">
      <c r="A25894" s="8">
        <v>8</v>
      </c>
      <c r="B25894" s="8">
        <v>8</v>
      </c>
      <c r="C25894" s="8" t="s">
        <v>151</v>
      </c>
      <c r="D25894" s="8" t="s">
        <v>152</v>
      </c>
      <c r="I25894" s="54">
        <v>42590</v>
      </c>
      <c r="K25894" s="6" t="s">
        <v>28085</v>
      </c>
      <c r="P25894" s="9" t="s">
        <v>27206</v>
      </c>
      <c r="Q25894" s="61" t="s">
        <v>26128</v>
      </c>
      <c r="T25894" s="9" t="s">
        <v>153</v>
      </c>
      <c r="U25894" s="1">
        <v>27281</v>
      </c>
      <c r="V25894" s="1">
        <v>0.48108462699999999</v>
      </c>
      <c r="Y25894" s="111">
        <v>131.24469709186999</v>
      </c>
      <c r="Z25894" s="10" t="s">
        <v>1030</v>
      </c>
      <c r="AA25894" s="10" t="s">
        <v>24053</v>
      </c>
      <c r="AB25894" s="10" t="s">
        <v>19869</v>
      </c>
      <c r="AC25894" s="41" t="s">
        <v>1452</v>
      </c>
      <c r="AD25894" s="41" t="s">
        <v>1452</v>
      </c>
    </row>
    <row r="25895" spans="1:30" x14ac:dyDescent="0.2">
      <c r="A25895" s="8">
        <v>8</v>
      </c>
      <c r="B25895" s="8">
        <v>8</v>
      </c>
      <c r="C25895" s="8" t="s">
        <v>151</v>
      </c>
      <c r="D25895" s="8" t="s">
        <v>152</v>
      </c>
      <c r="I25895" s="54">
        <v>42590</v>
      </c>
      <c r="K25895" s="6" t="s">
        <v>28085</v>
      </c>
      <c r="P25895" s="9" t="s">
        <v>27207</v>
      </c>
      <c r="Q25895" s="61" t="s">
        <v>20939</v>
      </c>
      <c r="T25895" s="9" t="s">
        <v>153</v>
      </c>
      <c r="U25895" s="1">
        <v>27281</v>
      </c>
      <c r="V25895" s="1">
        <v>0.82003061399999999</v>
      </c>
      <c r="Y25895" s="111">
        <v>223.71255180534001</v>
      </c>
      <c r="Z25895" s="10" t="s">
        <v>1030</v>
      </c>
      <c r="AA25895" s="10" t="s">
        <v>24053</v>
      </c>
      <c r="AB25895" s="10" t="s">
        <v>19869</v>
      </c>
      <c r="AC25895" s="41" t="s">
        <v>1452</v>
      </c>
      <c r="AD25895" s="41" t="s">
        <v>1452</v>
      </c>
    </row>
    <row r="25896" spans="1:30" x14ac:dyDescent="0.2">
      <c r="A25896" s="8">
        <v>8</v>
      </c>
      <c r="B25896" s="8">
        <v>8</v>
      </c>
      <c r="C25896" s="8" t="s">
        <v>151</v>
      </c>
      <c r="D25896" s="8" t="s">
        <v>152</v>
      </c>
      <c r="I25896" s="54">
        <v>42590</v>
      </c>
      <c r="K25896" s="6" t="s">
        <v>28085</v>
      </c>
      <c r="P25896" s="9" t="s">
        <v>27208</v>
      </c>
      <c r="Q25896" s="61" t="s">
        <v>26123</v>
      </c>
      <c r="T25896" s="9" t="s">
        <v>153</v>
      </c>
      <c r="U25896" s="1">
        <v>27281</v>
      </c>
      <c r="V25896" s="1">
        <v>2.5147605510000002</v>
      </c>
      <c r="Y25896" s="111">
        <v>686.05182591830999</v>
      </c>
      <c r="Z25896" s="10" t="s">
        <v>1030</v>
      </c>
      <c r="AA25896" s="10" t="s">
        <v>24053</v>
      </c>
      <c r="AB25896" s="10" t="s">
        <v>19869</v>
      </c>
      <c r="AC25896" s="41" t="s">
        <v>1452</v>
      </c>
      <c r="AD25896" s="41" t="s">
        <v>1452</v>
      </c>
    </row>
    <row r="25897" spans="1:30" x14ac:dyDescent="0.2">
      <c r="A25897" s="8">
        <v>8</v>
      </c>
      <c r="B25897" s="8">
        <v>8</v>
      </c>
      <c r="C25897" s="8" t="s">
        <v>151</v>
      </c>
      <c r="D25897" s="8" t="s">
        <v>152</v>
      </c>
      <c r="I25897" s="54">
        <v>42590</v>
      </c>
      <c r="K25897" s="6" t="s">
        <v>28085</v>
      </c>
      <c r="P25897" s="9" t="s">
        <v>27209</v>
      </c>
      <c r="Q25897" s="61" t="s">
        <v>26145</v>
      </c>
      <c r="T25897" s="9" t="s">
        <v>153</v>
      </c>
      <c r="U25897" s="1">
        <v>27281</v>
      </c>
      <c r="V25897" s="1">
        <v>0.52481959300000003</v>
      </c>
      <c r="Y25897" s="111">
        <v>143.17603316633</v>
      </c>
      <c r="Z25897" s="10" t="s">
        <v>1030</v>
      </c>
      <c r="AA25897" s="10" t="s">
        <v>24053</v>
      </c>
      <c r="AB25897" s="10" t="s">
        <v>19869</v>
      </c>
      <c r="AC25897" s="41" t="s">
        <v>1452</v>
      </c>
      <c r="AD25897" s="41" t="s">
        <v>1452</v>
      </c>
    </row>
    <row r="25898" spans="1:30" x14ac:dyDescent="0.2">
      <c r="A25898" s="8">
        <v>8</v>
      </c>
      <c r="B25898" s="8">
        <v>8</v>
      </c>
      <c r="C25898" s="8" t="s">
        <v>151</v>
      </c>
      <c r="D25898" s="8" t="s">
        <v>152</v>
      </c>
      <c r="I25898" s="54">
        <v>42621</v>
      </c>
      <c r="K25898" s="6" t="s">
        <v>28088</v>
      </c>
      <c r="P25898" s="9" t="s">
        <v>27210</v>
      </c>
      <c r="Q25898" s="61" t="s">
        <v>23146</v>
      </c>
      <c r="T25898" s="9" t="s">
        <v>153</v>
      </c>
      <c r="U25898" s="1">
        <v>11525</v>
      </c>
      <c r="V25898" s="1">
        <v>69.468708250000006</v>
      </c>
      <c r="Y25898" s="111">
        <v>8006.2686258125013</v>
      </c>
      <c r="Z25898" s="10" t="s">
        <v>1030</v>
      </c>
      <c r="AA25898" s="10" t="s">
        <v>24053</v>
      </c>
      <c r="AB25898" s="10" t="s">
        <v>19869</v>
      </c>
      <c r="AC25898" s="41" t="s">
        <v>1452</v>
      </c>
      <c r="AD25898" s="41" t="s">
        <v>1452</v>
      </c>
    </row>
    <row r="25899" spans="1:30" x14ac:dyDescent="0.2">
      <c r="A25899" s="8">
        <v>8</v>
      </c>
      <c r="B25899" s="8">
        <v>8</v>
      </c>
      <c r="C25899" s="8" t="s">
        <v>151</v>
      </c>
      <c r="D25899" s="8" t="s">
        <v>152</v>
      </c>
      <c r="I25899" s="54">
        <v>42621</v>
      </c>
      <c r="K25899" s="6" t="s">
        <v>28088</v>
      </c>
      <c r="P25899" s="9" t="s">
        <v>27211</v>
      </c>
      <c r="Q25899" s="61" t="s">
        <v>23152</v>
      </c>
      <c r="T25899" s="9" t="s">
        <v>153</v>
      </c>
      <c r="U25899" s="1">
        <v>11525</v>
      </c>
      <c r="V25899" s="1">
        <v>2.466344672</v>
      </c>
      <c r="Y25899" s="111">
        <v>284.24622344799997</v>
      </c>
      <c r="Z25899" s="10" t="s">
        <v>1030</v>
      </c>
      <c r="AA25899" s="10" t="s">
        <v>24053</v>
      </c>
      <c r="AB25899" s="10" t="s">
        <v>19869</v>
      </c>
      <c r="AC25899" s="41" t="s">
        <v>1452</v>
      </c>
      <c r="AD25899" s="41" t="s">
        <v>1452</v>
      </c>
    </row>
    <row r="25900" spans="1:30" x14ac:dyDescent="0.2">
      <c r="A25900" s="8">
        <v>8</v>
      </c>
      <c r="B25900" s="8">
        <v>8</v>
      </c>
      <c r="C25900" s="8" t="s">
        <v>151</v>
      </c>
      <c r="D25900" s="8" t="s">
        <v>152</v>
      </c>
      <c r="I25900" s="54">
        <v>42621</v>
      </c>
      <c r="K25900" s="6" t="s">
        <v>28088</v>
      </c>
      <c r="P25900" s="9" t="s">
        <v>27212</v>
      </c>
      <c r="Q25900" s="61" t="s">
        <v>26118</v>
      </c>
      <c r="T25900" s="9" t="s">
        <v>153</v>
      </c>
      <c r="U25900" s="1">
        <v>11525</v>
      </c>
      <c r="V25900" s="1">
        <v>1.233172336</v>
      </c>
      <c r="Y25900" s="111">
        <v>142.12311172399998</v>
      </c>
      <c r="Z25900" s="10" t="s">
        <v>1030</v>
      </c>
      <c r="AA25900" s="10" t="s">
        <v>24053</v>
      </c>
      <c r="AB25900" s="10" t="s">
        <v>19869</v>
      </c>
      <c r="AC25900" s="41" t="s">
        <v>1452</v>
      </c>
      <c r="AD25900" s="41" t="s">
        <v>1452</v>
      </c>
    </row>
    <row r="25901" spans="1:30" x14ac:dyDescent="0.2">
      <c r="A25901" s="8">
        <v>8</v>
      </c>
      <c r="B25901" s="8">
        <v>8</v>
      </c>
      <c r="C25901" s="8" t="s">
        <v>151</v>
      </c>
      <c r="D25901" s="8" t="s">
        <v>152</v>
      </c>
      <c r="I25901" s="54">
        <v>42621</v>
      </c>
      <c r="K25901" s="6" t="s">
        <v>28088</v>
      </c>
      <c r="P25901" s="9" t="s">
        <v>27213</v>
      </c>
      <c r="Q25901" s="61" t="s">
        <v>26125</v>
      </c>
      <c r="T25901" s="9" t="s">
        <v>153</v>
      </c>
      <c r="U25901" s="1">
        <v>11525</v>
      </c>
      <c r="V25901" s="1">
        <v>1.849758504</v>
      </c>
      <c r="Y25901" s="111">
        <v>213.18466758599999</v>
      </c>
      <c r="Z25901" s="10" t="s">
        <v>1030</v>
      </c>
      <c r="AA25901" s="10" t="s">
        <v>24053</v>
      </c>
      <c r="AB25901" s="10" t="s">
        <v>19869</v>
      </c>
      <c r="AC25901" s="41" t="s">
        <v>1452</v>
      </c>
      <c r="AD25901" s="41" t="s">
        <v>1452</v>
      </c>
    </row>
    <row r="25902" spans="1:30" x14ac:dyDescent="0.2">
      <c r="A25902" s="8">
        <v>8</v>
      </c>
      <c r="B25902" s="8">
        <v>8</v>
      </c>
      <c r="C25902" s="8" t="s">
        <v>151</v>
      </c>
      <c r="D25902" s="8" t="s">
        <v>152</v>
      </c>
      <c r="I25902" s="54">
        <v>42621</v>
      </c>
      <c r="K25902" s="6" t="s">
        <v>28088</v>
      </c>
      <c r="P25902" s="9" t="s">
        <v>27214</v>
      </c>
      <c r="Q25902" s="61" t="s">
        <v>23174</v>
      </c>
      <c r="T25902" s="9" t="s">
        <v>153</v>
      </c>
      <c r="U25902" s="1">
        <v>11525</v>
      </c>
      <c r="V25902" s="1">
        <v>1.9525228649999999</v>
      </c>
      <c r="Y25902" s="111">
        <v>225.02826019125001</v>
      </c>
      <c r="Z25902" s="10" t="s">
        <v>1030</v>
      </c>
      <c r="AA25902" s="10" t="s">
        <v>24053</v>
      </c>
      <c r="AB25902" s="10" t="s">
        <v>19869</v>
      </c>
      <c r="AC25902" s="41" t="s">
        <v>1452</v>
      </c>
      <c r="AD25902" s="41" t="s">
        <v>1452</v>
      </c>
    </row>
    <row r="25903" spans="1:30" x14ac:dyDescent="0.2">
      <c r="A25903" s="8">
        <v>8</v>
      </c>
      <c r="B25903" s="8">
        <v>8</v>
      </c>
      <c r="C25903" s="8" t="s">
        <v>151</v>
      </c>
      <c r="D25903" s="8" t="s">
        <v>152</v>
      </c>
      <c r="I25903" s="54">
        <v>42621</v>
      </c>
      <c r="K25903" s="6" t="s">
        <v>28088</v>
      </c>
      <c r="P25903" s="9" t="s">
        <v>27215</v>
      </c>
      <c r="Q25903" s="61" t="s">
        <v>26132</v>
      </c>
      <c r="T25903" s="9" t="s">
        <v>153</v>
      </c>
      <c r="U25903" s="1">
        <v>11525</v>
      </c>
      <c r="V25903" s="1">
        <v>1.3821806599999999</v>
      </c>
      <c r="Y25903" s="111">
        <v>159.296321065</v>
      </c>
      <c r="Z25903" s="10" t="s">
        <v>1030</v>
      </c>
      <c r="AA25903" s="10" t="s">
        <v>24053</v>
      </c>
      <c r="AB25903" s="10" t="s">
        <v>19869</v>
      </c>
      <c r="AC25903" s="41" t="s">
        <v>1452</v>
      </c>
      <c r="AD25903" s="41" t="s">
        <v>1452</v>
      </c>
    </row>
    <row r="25904" spans="1:30" x14ac:dyDescent="0.2">
      <c r="A25904" s="8">
        <v>8</v>
      </c>
      <c r="B25904" s="8">
        <v>8</v>
      </c>
      <c r="C25904" s="8" t="s">
        <v>151</v>
      </c>
      <c r="D25904" s="8" t="s">
        <v>152</v>
      </c>
      <c r="I25904" s="54">
        <v>42621</v>
      </c>
      <c r="K25904" s="6" t="s">
        <v>28088</v>
      </c>
      <c r="P25904" s="9" t="s">
        <v>27216</v>
      </c>
      <c r="Q25904" s="61" t="s">
        <v>26173</v>
      </c>
      <c r="T25904" s="9" t="s">
        <v>153</v>
      </c>
      <c r="U25904" s="1">
        <v>11525</v>
      </c>
      <c r="V25904" s="1">
        <v>1.4900832390000001</v>
      </c>
      <c r="Y25904" s="111">
        <v>171.73209329475</v>
      </c>
      <c r="Z25904" s="10" t="s">
        <v>1030</v>
      </c>
      <c r="AA25904" s="10" t="s">
        <v>24053</v>
      </c>
      <c r="AB25904" s="10" t="s">
        <v>19869</v>
      </c>
      <c r="AC25904" s="41" t="s">
        <v>1452</v>
      </c>
      <c r="AD25904" s="41" t="s">
        <v>1452</v>
      </c>
    </row>
    <row r="25905" spans="1:30" x14ac:dyDescent="0.2">
      <c r="A25905" s="8">
        <v>8</v>
      </c>
      <c r="B25905" s="8">
        <v>8</v>
      </c>
      <c r="C25905" s="8" t="s">
        <v>151</v>
      </c>
      <c r="D25905" s="8" t="s">
        <v>152</v>
      </c>
      <c r="I25905" s="54">
        <v>42621</v>
      </c>
      <c r="K25905" s="6" t="s">
        <v>28088</v>
      </c>
      <c r="P25905" s="9" t="s">
        <v>27217</v>
      </c>
      <c r="Q25905" s="61" t="s">
        <v>26140</v>
      </c>
      <c r="T25905" s="9" t="s">
        <v>153</v>
      </c>
      <c r="U25905" s="1">
        <v>11525</v>
      </c>
      <c r="V25905" s="1">
        <v>0.92487925199999999</v>
      </c>
      <c r="Y25905" s="111">
        <v>106.59233379299999</v>
      </c>
      <c r="Z25905" s="10" t="s">
        <v>1030</v>
      </c>
      <c r="AA25905" s="10" t="s">
        <v>24053</v>
      </c>
      <c r="AB25905" s="10" t="s">
        <v>19869</v>
      </c>
      <c r="AC25905" s="41" t="s">
        <v>1452</v>
      </c>
      <c r="AD25905" s="41" t="s">
        <v>1452</v>
      </c>
    </row>
    <row r="25906" spans="1:30" x14ac:dyDescent="0.2">
      <c r="A25906" s="8">
        <v>8</v>
      </c>
      <c r="B25906" s="8">
        <v>8</v>
      </c>
      <c r="C25906" s="8" t="s">
        <v>151</v>
      </c>
      <c r="D25906" s="8" t="s">
        <v>152</v>
      </c>
      <c r="I25906" s="54">
        <v>42621</v>
      </c>
      <c r="K25906" s="6" t="s">
        <v>28088</v>
      </c>
      <c r="P25906" s="9" t="s">
        <v>27218</v>
      </c>
      <c r="Q25906" s="61" t="s">
        <v>583</v>
      </c>
      <c r="T25906" s="9" t="s">
        <v>153</v>
      </c>
      <c r="U25906" s="1">
        <v>11525</v>
      </c>
      <c r="V25906" s="1">
        <v>0.128455452</v>
      </c>
      <c r="Y25906" s="111">
        <v>14.804490842999998</v>
      </c>
      <c r="Z25906" s="10" t="s">
        <v>1030</v>
      </c>
      <c r="AA25906" s="10" t="s">
        <v>24053</v>
      </c>
      <c r="AB25906" s="10" t="s">
        <v>19869</v>
      </c>
      <c r="AC25906" s="41" t="s">
        <v>1452</v>
      </c>
      <c r="AD25906" s="41" t="s">
        <v>1452</v>
      </c>
    </row>
    <row r="25907" spans="1:30" x14ac:dyDescent="0.2">
      <c r="A25907" s="8">
        <v>8</v>
      </c>
      <c r="B25907" s="8">
        <v>8</v>
      </c>
      <c r="C25907" s="8" t="s">
        <v>151</v>
      </c>
      <c r="D25907" s="8" t="s">
        <v>152</v>
      </c>
      <c r="I25907" s="54">
        <v>42621</v>
      </c>
      <c r="K25907" s="6" t="s">
        <v>28088</v>
      </c>
      <c r="P25907" s="9" t="s">
        <v>27219</v>
      </c>
      <c r="Q25907" s="61" t="s">
        <v>26201</v>
      </c>
      <c r="T25907" s="9" t="s">
        <v>153</v>
      </c>
      <c r="U25907" s="1">
        <v>11525</v>
      </c>
      <c r="V25907" s="1">
        <v>1.54146542</v>
      </c>
      <c r="Y25907" s="111">
        <v>177.653889655</v>
      </c>
      <c r="Z25907" s="10" t="s">
        <v>1030</v>
      </c>
      <c r="AA25907" s="10" t="s">
        <v>24053</v>
      </c>
      <c r="AB25907" s="10" t="s">
        <v>19869</v>
      </c>
      <c r="AC25907" s="41" t="s">
        <v>1452</v>
      </c>
      <c r="AD25907" s="41" t="s">
        <v>1452</v>
      </c>
    </row>
    <row r="25908" spans="1:30" x14ac:dyDescent="0.2">
      <c r="A25908" s="8">
        <v>8</v>
      </c>
      <c r="B25908" s="8">
        <v>8</v>
      </c>
      <c r="C25908" s="8" t="s">
        <v>151</v>
      </c>
      <c r="D25908" s="8" t="s">
        <v>152</v>
      </c>
      <c r="I25908" s="54">
        <v>42621</v>
      </c>
      <c r="K25908" s="6" t="s">
        <v>28088</v>
      </c>
      <c r="P25908" s="9" t="s">
        <v>27220</v>
      </c>
      <c r="Q25908" s="61" t="s">
        <v>26170</v>
      </c>
      <c r="T25908" s="9" t="s">
        <v>153</v>
      </c>
      <c r="U25908" s="1">
        <v>11525</v>
      </c>
      <c r="V25908" s="1">
        <v>1.3153838250000001</v>
      </c>
      <c r="Y25908" s="111">
        <v>151.59798583125001</v>
      </c>
      <c r="Z25908" s="10" t="s">
        <v>1030</v>
      </c>
      <c r="AA25908" s="10" t="s">
        <v>24053</v>
      </c>
      <c r="AB25908" s="10" t="s">
        <v>19869</v>
      </c>
      <c r="AC25908" s="41" t="s">
        <v>1452</v>
      </c>
      <c r="AD25908" s="41" t="s">
        <v>1452</v>
      </c>
    </row>
    <row r="25909" spans="1:30" x14ac:dyDescent="0.2">
      <c r="A25909" s="8">
        <v>8</v>
      </c>
      <c r="B25909" s="8">
        <v>8</v>
      </c>
      <c r="C25909" s="8" t="s">
        <v>151</v>
      </c>
      <c r="D25909" s="8" t="s">
        <v>152</v>
      </c>
      <c r="I25909" s="54">
        <v>42621</v>
      </c>
      <c r="K25909" s="6" t="s">
        <v>28088</v>
      </c>
      <c r="P25909" s="9" t="s">
        <v>27221</v>
      </c>
      <c r="Q25909" s="61" t="s">
        <v>26120</v>
      </c>
      <c r="T25909" s="9" t="s">
        <v>153</v>
      </c>
      <c r="U25909" s="1">
        <v>11525</v>
      </c>
      <c r="V25909" s="1">
        <v>0.67824478499999996</v>
      </c>
      <c r="Y25909" s="111">
        <v>78.167711471250001</v>
      </c>
      <c r="Z25909" s="10" t="s">
        <v>1030</v>
      </c>
      <c r="AA25909" s="10" t="s">
        <v>24053</v>
      </c>
      <c r="AB25909" s="10" t="s">
        <v>19869</v>
      </c>
      <c r="AC25909" s="41" t="s">
        <v>1452</v>
      </c>
      <c r="AD25909" s="41" t="s">
        <v>1452</v>
      </c>
    </row>
    <row r="25910" spans="1:30" x14ac:dyDescent="0.2">
      <c r="A25910" s="8">
        <v>8</v>
      </c>
      <c r="B25910" s="8">
        <v>8</v>
      </c>
      <c r="C25910" s="8" t="s">
        <v>151</v>
      </c>
      <c r="D25910" s="8" t="s">
        <v>152</v>
      </c>
      <c r="I25910" s="54">
        <v>42621</v>
      </c>
      <c r="K25910" s="6" t="s">
        <v>28088</v>
      </c>
      <c r="P25910" s="9" t="s">
        <v>27222</v>
      </c>
      <c r="Q25910" s="61" t="s">
        <v>26117</v>
      </c>
      <c r="T25910" s="9" t="s">
        <v>153</v>
      </c>
      <c r="U25910" s="1">
        <v>11525</v>
      </c>
      <c r="V25910" s="1">
        <v>0.95057034200000001</v>
      </c>
      <c r="Y25910" s="111">
        <v>109.55323191550001</v>
      </c>
      <c r="Z25910" s="10" t="s">
        <v>1030</v>
      </c>
      <c r="AA25910" s="10" t="s">
        <v>24053</v>
      </c>
      <c r="AB25910" s="10" t="s">
        <v>19869</v>
      </c>
      <c r="AC25910" s="41" t="s">
        <v>1452</v>
      </c>
      <c r="AD25910" s="41" t="s">
        <v>1452</v>
      </c>
    </row>
    <row r="25911" spans="1:30" x14ac:dyDescent="0.2">
      <c r="A25911" s="8">
        <v>8</v>
      </c>
      <c r="B25911" s="8">
        <v>8</v>
      </c>
      <c r="C25911" s="8" t="s">
        <v>151</v>
      </c>
      <c r="D25911" s="8" t="s">
        <v>152</v>
      </c>
      <c r="I25911" s="54">
        <v>42621</v>
      </c>
      <c r="K25911" s="6" t="s">
        <v>28088</v>
      </c>
      <c r="P25911" s="9" t="s">
        <v>27223</v>
      </c>
      <c r="Q25911" s="61" t="s">
        <v>26128</v>
      </c>
      <c r="T25911" s="9" t="s">
        <v>153</v>
      </c>
      <c r="U25911" s="1">
        <v>11525</v>
      </c>
      <c r="V25911" s="1">
        <v>0.226081595</v>
      </c>
      <c r="Y25911" s="111">
        <v>26.05590382375</v>
      </c>
      <c r="Z25911" s="10" t="s">
        <v>1030</v>
      </c>
      <c r="AA25911" s="10" t="s">
        <v>24053</v>
      </c>
      <c r="AB25911" s="10" t="s">
        <v>19869</v>
      </c>
      <c r="AC25911" s="41" t="s">
        <v>1452</v>
      </c>
      <c r="AD25911" s="41" t="s">
        <v>1452</v>
      </c>
    </row>
    <row r="25912" spans="1:30" x14ac:dyDescent="0.2">
      <c r="A25912" s="8">
        <v>8</v>
      </c>
      <c r="B25912" s="8">
        <v>8</v>
      </c>
      <c r="C25912" s="8" t="s">
        <v>151</v>
      </c>
      <c r="D25912" s="8" t="s">
        <v>152</v>
      </c>
      <c r="I25912" s="54">
        <v>42621</v>
      </c>
      <c r="K25912" s="6" t="s">
        <v>28088</v>
      </c>
      <c r="P25912" s="9" t="s">
        <v>27224</v>
      </c>
      <c r="Q25912" s="61" t="s">
        <v>26143</v>
      </c>
      <c r="T25912" s="9" t="s">
        <v>153</v>
      </c>
      <c r="U25912" s="1">
        <v>11525</v>
      </c>
      <c r="V25912" s="1">
        <v>1.479806803</v>
      </c>
      <c r="Y25912" s="111">
        <v>170.54773404574999</v>
      </c>
      <c r="Z25912" s="10" t="s">
        <v>1030</v>
      </c>
      <c r="AA25912" s="10" t="s">
        <v>24053</v>
      </c>
      <c r="AB25912" s="10" t="s">
        <v>19869</v>
      </c>
      <c r="AC25912" s="41" t="s">
        <v>1452</v>
      </c>
      <c r="AD25912" s="41" t="s">
        <v>1452</v>
      </c>
    </row>
    <row r="25913" spans="1:30" x14ac:dyDescent="0.2">
      <c r="A25913" s="8">
        <v>8</v>
      </c>
      <c r="B25913" s="8">
        <v>8</v>
      </c>
      <c r="C25913" s="8" t="s">
        <v>151</v>
      </c>
      <c r="D25913" s="8" t="s">
        <v>152</v>
      </c>
      <c r="I25913" s="54">
        <v>42621</v>
      </c>
      <c r="K25913" s="6" t="s">
        <v>28088</v>
      </c>
      <c r="P25913" s="9" t="s">
        <v>27225</v>
      </c>
      <c r="Q25913" s="61" t="s">
        <v>26119</v>
      </c>
      <c r="T25913" s="9" t="s">
        <v>153</v>
      </c>
      <c r="U25913" s="1">
        <v>11525</v>
      </c>
      <c r="V25913" s="1">
        <v>0.50354536999999999</v>
      </c>
      <c r="Y25913" s="111">
        <v>58.033603892500004</v>
      </c>
      <c r="Z25913" s="10" t="s">
        <v>1030</v>
      </c>
      <c r="AA25913" s="10" t="s">
        <v>24053</v>
      </c>
      <c r="AB25913" s="10" t="s">
        <v>19869</v>
      </c>
      <c r="AC25913" s="41" t="s">
        <v>1452</v>
      </c>
      <c r="AD25913" s="41" t="s">
        <v>1452</v>
      </c>
    </row>
    <row r="25914" spans="1:30" x14ac:dyDescent="0.2">
      <c r="A25914" s="8">
        <v>8</v>
      </c>
      <c r="B25914" s="8">
        <v>8</v>
      </c>
      <c r="C25914" s="8" t="s">
        <v>151</v>
      </c>
      <c r="D25914" s="8" t="s">
        <v>152</v>
      </c>
      <c r="I25914" s="54">
        <v>42621</v>
      </c>
      <c r="K25914" s="6" t="s">
        <v>28088</v>
      </c>
      <c r="P25914" s="9" t="s">
        <v>27226</v>
      </c>
      <c r="Q25914" s="61" t="s">
        <v>26113</v>
      </c>
      <c r="T25914" s="9" t="s">
        <v>153</v>
      </c>
      <c r="U25914" s="1">
        <v>11525</v>
      </c>
      <c r="V25914" s="1">
        <v>0.25691090300000002</v>
      </c>
      <c r="Y25914" s="111">
        <v>29.608981570750004</v>
      </c>
      <c r="Z25914" s="10" t="s">
        <v>1030</v>
      </c>
      <c r="AA25914" s="10" t="s">
        <v>24053</v>
      </c>
      <c r="AB25914" s="10" t="s">
        <v>19869</v>
      </c>
      <c r="AC25914" s="41" t="s">
        <v>1452</v>
      </c>
      <c r="AD25914" s="41" t="s">
        <v>1452</v>
      </c>
    </row>
    <row r="25915" spans="1:30" x14ac:dyDescent="0.2">
      <c r="A25915" s="8">
        <v>8</v>
      </c>
      <c r="B25915" s="8">
        <v>8</v>
      </c>
      <c r="C25915" s="8" t="s">
        <v>151</v>
      </c>
      <c r="D25915" s="8" t="s">
        <v>152</v>
      </c>
      <c r="I25915" s="54">
        <v>42621</v>
      </c>
      <c r="K25915" s="6" t="s">
        <v>28088</v>
      </c>
      <c r="P25915" s="9" t="s">
        <v>27227</v>
      </c>
      <c r="Q25915" s="61" t="s">
        <v>26114</v>
      </c>
      <c r="T25915" s="9" t="s">
        <v>153</v>
      </c>
      <c r="U25915" s="1">
        <v>11525</v>
      </c>
      <c r="V25915" s="1">
        <v>6.8852122079999996</v>
      </c>
      <c r="Y25915" s="111">
        <v>793.52070697199997</v>
      </c>
      <c r="Z25915" s="10" t="s">
        <v>1030</v>
      </c>
      <c r="AA25915" s="10" t="s">
        <v>24053</v>
      </c>
      <c r="AB25915" s="10" t="s">
        <v>19869</v>
      </c>
      <c r="AC25915" s="41" t="s">
        <v>1452</v>
      </c>
      <c r="AD25915" s="41" t="s">
        <v>1452</v>
      </c>
    </row>
    <row r="25916" spans="1:30" x14ac:dyDescent="0.2">
      <c r="A25916" s="8">
        <v>8</v>
      </c>
      <c r="B25916" s="8">
        <v>8</v>
      </c>
      <c r="C25916" s="8" t="s">
        <v>151</v>
      </c>
      <c r="D25916" s="8" t="s">
        <v>152</v>
      </c>
      <c r="I25916" s="54">
        <v>42621</v>
      </c>
      <c r="K25916" s="6" t="s">
        <v>28088</v>
      </c>
      <c r="P25916" s="9" t="s">
        <v>27228</v>
      </c>
      <c r="Q25916" s="61" t="s">
        <v>22917</v>
      </c>
      <c r="T25916" s="9" t="s">
        <v>153</v>
      </c>
      <c r="U25916" s="1">
        <v>11525</v>
      </c>
      <c r="V25916" s="1">
        <v>2.8774021169999999</v>
      </c>
      <c r="Y25916" s="111">
        <v>331.62059398424998</v>
      </c>
      <c r="Z25916" s="10" t="s">
        <v>1030</v>
      </c>
      <c r="AA25916" s="10" t="s">
        <v>24053</v>
      </c>
      <c r="AB25916" s="10" t="s">
        <v>19869</v>
      </c>
      <c r="AC25916" s="41" t="s">
        <v>1452</v>
      </c>
      <c r="AD25916" s="41" t="s">
        <v>1452</v>
      </c>
    </row>
    <row r="25917" spans="1:30" x14ac:dyDescent="0.2">
      <c r="A25917" s="8">
        <v>8</v>
      </c>
      <c r="B25917" s="8">
        <v>8</v>
      </c>
      <c r="C25917" s="8" t="s">
        <v>151</v>
      </c>
      <c r="D25917" s="8" t="s">
        <v>152</v>
      </c>
      <c r="I25917" s="54">
        <v>42621</v>
      </c>
      <c r="K25917" s="6" t="s">
        <v>28088</v>
      </c>
      <c r="P25917" s="9" t="s">
        <v>27229</v>
      </c>
      <c r="Q25917" s="61" t="s">
        <v>978</v>
      </c>
      <c r="T25917" s="9" t="s">
        <v>153</v>
      </c>
      <c r="U25917" s="1">
        <v>11525</v>
      </c>
      <c r="V25917" s="1">
        <v>1.669920871</v>
      </c>
      <c r="Y25917" s="111">
        <v>192.45838038274999</v>
      </c>
      <c r="Z25917" s="10" t="s">
        <v>1030</v>
      </c>
      <c r="AA25917" s="10" t="s">
        <v>24053</v>
      </c>
      <c r="AB25917" s="10" t="s">
        <v>19869</v>
      </c>
      <c r="AC25917" s="41" t="s">
        <v>1452</v>
      </c>
      <c r="AD25917" s="41" t="s">
        <v>1452</v>
      </c>
    </row>
    <row r="25918" spans="1:30" x14ac:dyDescent="0.2">
      <c r="A25918" s="8">
        <v>8</v>
      </c>
      <c r="B25918" s="8">
        <v>8</v>
      </c>
      <c r="C25918" s="8" t="s">
        <v>151</v>
      </c>
      <c r="D25918" s="8" t="s">
        <v>152</v>
      </c>
      <c r="I25918" s="54">
        <v>42621</v>
      </c>
      <c r="K25918" s="6" t="s">
        <v>28088</v>
      </c>
      <c r="P25918" s="9" t="s">
        <v>27230</v>
      </c>
      <c r="Q25918" s="61" t="s">
        <v>26131</v>
      </c>
      <c r="T25918" s="9" t="s">
        <v>153</v>
      </c>
      <c r="U25918" s="1">
        <v>11525</v>
      </c>
      <c r="V25918" s="1">
        <v>0.71935052899999996</v>
      </c>
      <c r="Y25918" s="111">
        <v>82.905148467250001</v>
      </c>
      <c r="Z25918" s="10" t="s">
        <v>1030</v>
      </c>
      <c r="AA25918" s="10" t="s">
        <v>24053</v>
      </c>
      <c r="AB25918" s="10" t="s">
        <v>19869</v>
      </c>
      <c r="AC25918" s="41" t="s">
        <v>1452</v>
      </c>
      <c r="AD25918" s="41" t="s">
        <v>1452</v>
      </c>
    </row>
    <row r="25919" spans="1:30" x14ac:dyDescent="0.2">
      <c r="A25919" s="8">
        <v>8</v>
      </c>
      <c r="B25919" s="8">
        <v>8</v>
      </c>
      <c r="C25919" s="8" t="s">
        <v>151</v>
      </c>
      <c r="D25919" s="8" t="s">
        <v>152</v>
      </c>
      <c r="I25919" s="54">
        <v>42621</v>
      </c>
      <c r="K25919" s="6" t="s">
        <v>28088</v>
      </c>
      <c r="P25919" s="9" t="s">
        <v>27231</v>
      </c>
      <c r="Q25919" s="61" t="s">
        <v>23146</v>
      </c>
      <c r="T25919" s="9" t="s">
        <v>153</v>
      </c>
      <c r="U25919" s="1">
        <v>34214</v>
      </c>
      <c r="V25919" s="1">
        <v>63.001114639999997</v>
      </c>
      <c r="Y25919" s="111">
        <v>21555.201362929602</v>
      </c>
      <c r="Z25919" s="10" t="s">
        <v>1030</v>
      </c>
      <c r="AA25919" s="10" t="s">
        <v>24053</v>
      </c>
      <c r="AB25919" s="10" t="s">
        <v>19869</v>
      </c>
      <c r="AC25919" s="41" t="s">
        <v>1452</v>
      </c>
      <c r="AD25919" s="41" t="s">
        <v>1452</v>
      </c>
    </row>
    <row r="25920" spans="1:30" x14ac:dyDescent="0.2">
      <c r="A25920" s="8">
        <v>8</v>
      </c>
      <c r="B25920" s="8">
        <v>8</v>
      </c>
      <c r="C25920" s="8" t="s">
        <v>151</v>
      </c>
      <c r="D25920" s="8" t="s">
        <v>152</v>
      </c>
      <c r="I25920" s="54">
        <v>42621</v>
      </c>
      <c r="K25920" s="6" t="s">
        <v>28088</v>
      </c>
      <c r="P25920" s="9" t="s">
        <v>27232</v>
      </c>
      <c r="Q25920" s="61" t="s">
        <v>23152</v>
      </c>
      <c r="T25920" s="9" t="s">
        <v>153</v>
      </c>
      <c r="U25920" s="1">
        <v>34214</v>
      </c>
      <c r="V25920" s="1">
        <v>0.96924791700000001</v>
      </c>
      <c r="Y25920" s="111">
        <v>331.61848232238003</v>
      </c>
      <c r="Z25920" s="10" t="s">
        <v>1030</v>
      </c>
      <c r="AA25920" s="10" t="s">
        <v>24053</v>
      </c>
      <c r="AB25920" s="10" t="s">
        <v>19869</v>
      </c>
      <c r="AC25920" s="41" t="s">
        <v>1452</v>
      </c>
      <c r="AD25920" s="41" t="s">
        <v>1452</v>
      </c>
    </row>
    <row r="25921" spans="1:30" x14ac:dyDescent="0.2">
      <c r="A25921" s="8">
        <v>8</v>
      </c>
      <c r="B25921" s="8">
        <v>8</v>
      </c>
      <c r="C25921" s="8" t="s">
        <v>151</v>
      </c>
      <c r="D25921" s="8" t="s">
        <v>152</v>
      </c>
      <c r="I25921" s="54">
        <v>42621</v>
      </c>
      <c r="K25921" s="6" t="s">
        <v>28088</v>
      </c>
      <c r="P25921" s="9" t="s">
        <v>27233</v>
      </c>
      <c r="Q25921" s="61" t="s">
        <v>24081</v>
      </c>
      <c r="T25921" s="9" t="s">
        <v>153</v>
      </c>
      <c r="U25921" s="1">
        <v>34214</v>
      </c>
      <c r="V25921" s="1">
        <v>22.559245279999999</v>
      </c>
      <c r="Y25921" s="111">
        <v>7718.4201800991996</v>
      </c>
      <c r="Z25921" s="10" t="s">
        <v>1030</v>
      </c>
      <c r="AA25921" s="10" t="s">
        <v>24053</v>
      </c>
      <c r="AB25921" s="10" t="s">
        <v>19869</v>
      </c>
      <c r="AC25921" s="41" t="s">
        <v>1452</v>
      </c>
      <c r="AD25921" s="41" t="s">
        <v>1452</v>
      </c>
    </row>
    <row r="25922" spans="1:30" x14ac:dyDescent="0.2">
      <c r="A25922" s="8">
        <v>8</v>
      </c>
      <c r="B25922" s="8">
        <v>8</v>
      </c>
      <c r="C25922" s="8" t="s">
        <v>151</v>
      </c>
      <c r="D25922" s="8" t="s">
        <v>152</v>
      </c>
      <c r="I25922" s="54">
        <v>42621</v>
      </c>
      <c r="K25922" s="6" t="s">
        <v>28088</v>
      </c>
      <c r="P25922" s="9" t="s">
        <v>27234</v>
      </c>
      <c r="Q25922" s="61" t="s">
        <v>26130</v>
      </c>
      <c r="T25922" s="9" t="s">
        <v>153</v>
      </c>
      <c r="U25922" s="1">
        <v>34214</v>
      </c>
      <c r="V25922" s="1">
        <v>2.8786663149999998</v>
      </c>
      <c r="Y25922" s="111">
        <v>984.90689301409998</v>
      </c>
      <c r="Z25922" s="10" t="s">
        <v>1030</v>
      </c>
      <c r="AA25922" s="10" t="s">
        <v>24053</v>
      </c>
      <c r="AB25922" s="10" t="s">
        <v>19869</v>
      </c>
      <c r="AC25922" s="41" t="s">
        <v>1452</v>
      </c>
      <c r="AD25922" s="41" t="s">
        <v>1452</v>
      </c>
    </row>
    <row r="25923" spans="1:30" x14ac:dyDescent="0.2">
      <c r="A25923" s="8">
        <v>8</v>
      </c>
      <c r="B25923" s="8">
        <v>8</v>
      </c>
      <c r="C25923" s="8" t="s">
        <v>151</v>
      </c>
      <c r="D25923" s="8" t="s">
        <v>152</v>
      </c>
      <c r="I25923" s="54">
        <v>42621</v>
      </c>
      <c r="K25923" s="6" t="s">
        <v>28088</v>
      </c>
      <c r="P25923" s="9" t="s">
        <v>27235</v>
      </c>
      <c r="Q25923" s="61" t="s">
        <v>26113</v>
      </c>
      <c r="T25923" s="9" t="s">
        <v>153</v>
      </c>
      <c r="U25923" s="1">
        <v>34214</v>
      </c>
      <c r="V25923" s="1">
        <v>0.64616527800000001</v>
      </c>
      <c r="Y25923" s="111">
        <v>221.07898821492</v>
      </c>
      <c r="Z25923" s="10" t="s">
        <v>1030</v>
      </c>
      <c r="AA25923" s="10" t="s">
        <v>24053</v>
      </c>
      <c r="AB25923" s="10" t="s">
        <v>19869</v>
      </c>
      <c r="AC25923" s="41" t="s">
        <v>1452</v>
      </c>
      <c r="AD25923" s="41" t="s">
        <v>1452</v>
      </c>
    </row>
    <row r="25924" spans="1:30" x14ac:dyDescent="0.2">
      <c r="A25924" s="8">
        <v>8</v>
      </c>
      <c r="B25924" s="8">
        <v>8</v>
      </c>
      <c r="C25924" s="8" t="s">
        <v>151</v>
      </c>
      <c r="D25924" s="8" t="s">
        <v>152</v>
      </c>
      <c r="I25924" s="54">
        <v>42621</v>
      </c>
      <c r="K25924" s="6" t="s">
        <v>28088</v>
      </c>
      <c r="P25924" s="9" t="s">
        <v>27236</v>
      </c>
      <c r="Q25924" s="61" t="s">
        <v>583</v>
      </c>
      <c r="T25924" s="9" t="s">
        <v>153</v>
      </c>
      <c r="U25924" s="1">
        <v>34214</v>
      </c>
      <c r="V25924" s="1">
        <v>0.20192664900000001</v>
      </c>
      <c r="Y25924" s="111">
        <v>69.087183688860009</v>
      </c>
      <c r="Z25924" s="10" t="s">
        <v>1030</v>
      </c>
      <c r="AA25924" s="10" t="s">
        <v>24053</v>
      </c>
      <c r="AB25924" s="10" t="s">
        <v>19869</v>
      </c>
      <c r="AC25924" s="41" t="s">
        <v>1452</v>
      </c>
      <c r="AD25924" s="41" t="s">
        <v>1452</v>
      </c>
    </row>
    <row r="25925" spans="1:30" x14ac:dyDescent="0.2">
      <c r="A25925" s="8">
        <v>8</v>
      </c>
      <c r="B25925" s="8">
        <v>8</v>
      </c>
      <c r="C25925" s="8" t="s">
        <v>151</v>
      </c>
      <c r="D25925" s="8" t="s">
        <v>152</v>
      </c>
      <c r="I25925" s="54">
        <v>42621</v>
      </c>
      <c r="K25925" s="6" t="s">
        <v>28088</v>
      </c>
      <c r="P25925" s="9" t="s">
        <v>27237</v>
      </c>
      <c r="Q25925" s="61" t="s">
        <v>26114</v>
      </c>
      <c r="T25925" s="9" t="s">
        <v>153</v>
      </c>
      <c r="U25925" s="1">
        <v>34214</v>
      </c>
      <c r="V25925" s="1">
        <v>7.0351244680000002</v>
      </c>
      <c r="Y25925" s="111">
        <v>2406.9974854815205</v>
      </c>
      <c r="Z25925" s="10" t="s">
        <v>1030</v>
      </c>
      <c r="AA25925" s="10" t="s">
        <v>24053</v>
      </c>
      <c r="AB25925" s="10" t="s">
        <v>19869</v>
      </c>
      <c r="AC25925" s="41" t="s">
        <v>1452</v>
      </c>
      <c r="AD25925" s="41" t="s">
        <v>1452</v>
      </c>
    </row>
    <row r="25926" spans="1:30" x14ac:dyDescent="0.2">
      <c r="A25926" s="8">
        <v>8</v>
      </c>
      <c r="B25926" s="8">
        <v>8</v>
      </c>
      <c r="C25926" s="8" t="s">
        <v>151</v>
      </c>
      <c r="D25926" s="8" t="s">
        <v>152</v>
      </c>
      <c r="I25926" s="54">
        <v>42621</v>
      </c>
      <c r="K25926" s="6" t="s">
        <v>28088</v>
      </c>
      <c r="P25926" s="9" t="s">
        <v>27238</v>
      </c>
      <c r="Q25926" s="61" t="s">
        <v>26118</v>
      </c>
      <c r="T25926" s="9" t="s">
        <v>153</v>
      </c>
      <c r="U25926" s="1">
        <v>34214</v>
      </c>
      <c r="V25926" s="1">
        <v>0.323082639</v>
      </c>
      <c r="Y25926" s="111">
        <v>110.53949410746</v>
      </c>
      <c r="Z25926" s="10" t="s">
        <v>1030</v>
      </c>
      <c r="AA25926" s="10" t="s">
        <v>24053</v>
      </c>
      <c r="AB25926" s="10" t="s">
        <v>19869</v>
      </c>
      <c r="AC25926" s="41" t="s">
        <v>1452</v>
      </c>
      <c r="AD25926" s="41" t="s">
        <v>1452</v>
      </c>
    </row>
    <row r="25927" spans="1:30" x14ac:dyDescent="0.2">
      <c r="A25927" s="8">
        <v>8</v>
      </c>
      <c r="B25927" s="8">
        <v>8</v>
      </c>
      <c r="C25927" s="8" t="s">
        <v>151</v>
      </c>
      <c r="D25927" s="8" t="s">
        <v>152</v>
      </c>
      <c r="I25927" s="54">
        <v>42621</v>
      </c>
      <c r="K25927" s="6" t="s">
        <v>28088</v>
      </c>
      <c r="P25927" s="9" t="s">
        <v>27239</v>
      </c>
      <c r="Q25927" s="61" t="s">
        <v>23201</v>
      </c>
      <c r="T25927" s="9" t="s">
        <v>153</v>
      </c>
      <c r="U25927" s="1">
        <v>34214</v>
      </c>
      <c r="V25927" s="1">
        <v>0.75385949100000005</v>
      </c>
      <c r="Y25927" s="111">
        <v>257.92548625074005</v>
      </c>
      <c r="Z25927" s="10" t="s">
        <v>1030</v>
      </c>
      <c r="AA25927" s="10" t="s">
        <v>24053</v>
      </c>
      <c r="AB25927" s="10" t="s">
        <v>19869</v>
      </c>
      <c r="AC25927" s="41" t="s">
        <v>1452</v>
      </c>
      <c r="AD25927" s="41" t="s">
        <v>1452</v>
      </c>
    </row>
    <row r="25928" spans="1:30" x14ac:dyDescent="0.2">
      <c r="A25928" s="8">
        <v>8</v>
      </c>
      <c r="B25928" s="8">
        <v>8</v>
      </c>
      <c r="C25928" s="8" t="s">
        <v>151</v>
      </c>
      <c r="D25928" s="8" t="s">
        <v>152</v>
      </c>
      <c r="I25928" s="54">
        <v>42621</v>
      </c>
      <c r="K25928" s="6" t="s">
        <v>28088</v>
      </c>
      <c r="P25928" s="9" t="s">
        <v>27240</v>
      </c>
      <c r="Q25928" s="61" t="s">
        <v>26186</v>
      </c>
      <c r="T25928" s="9" t="s">
        <v>153</v>
      </c>
      <c r="U25928" s="1">
        <v>34214</v>
      </c>
      <c r="V25928" s="1">
        <v>0.44693098399999998</v>
      </c>
      <c r="Y25928" s="111">
        <v>152.91296686575998</v>
      </c>
      <c r="Z25928" s="10" t="s">
        <v>1030</v>
      </c>
      <c r="AA25928" s="10" t="s">
        <v>24053</v>
      </c>
      <c r="AB25928" s="10" t="s">
        <v>19869</v>
      </c>
      <c r="AC25928" s="41" t="s">
        <v>1452</v>
      </c>
      <c r="AD25928" s="41" t="s">
        <v>1452</v>
      </c>
    </row>
    <row r="25929" spans="1:30" x14ac:dyDescent="0.2">
      <c r="A25929" s="8">
        <v>8</v>
      </c>
      <c r="B25929" s="8">
        <v>8</v>
      </c>
      <c r="C25929" s="8" t="s">
        <v>151</v>
      </c>
      <c r="D25929" s="8" t="s">
        <v>152</v>
      </c>
      <c r="I25929" s="54">
        <v>42621</v>
      </c>
      <c r="K25929" s="6" t="s">
        <v>28088</v>
      </c>
      <c r="P25929" s="9" t="s">
        <v>27241</v>
      </c>
      <c r="Q25929" s="61" t="s">
        <v>26156</v>
      </c>
      <c r="T25929" s="9" t="s">
        <v>153</v>
      </c>
      <c r="U25929" s="1">
        <v>34214</v>
      </c>
      <c r="V25929" s="1">
        <v>0.70001238499999996</v>
      </c>
      <c r="Y25929" s="111">
        <v>239.50223740389998</v>
      </c>
      <c r="Z25929" s="10" t="s">
        <v>1030</v>
      </c>
      <c r="AA25929" s="10" t="s">
        <v>24053</v>
      </c>
      <c r="AB25929" s="10" t="s">
        <v>19869</v>
      </c>
      <c r="AC25929" s="41" t="s">
        <v>1452</v>
      </c>
      <c r="AD25929" s="41" t="s">
        <v>1452</v>
      </c>
    </row>
    <row r="25930" spans="1:30" x14ac:dyDescent="0.2">
      <c r="A25930" s="8">
        <v>8</v>
      </c>
      <c r="B25930" s="8">
        <v>8</v>
      </c>
      <c r="C25930" s="8" t="s">
        <v>151</v>
      </c>
      <c r="D25930" s="8" t="s">
        <v>152</v>
      </c>
      <c r="I25930" s="54">
        <v>42621</v>
      </c>
      <c r="K25930" s="6" t="s">
        <v>28088</v>
      </c>
      <c r="P25930" s="9" t="s">
        <v>27242</v>
      </c>
      <c r="Q25930" s="61" t="s">
        <v>26125</v>
      </c>
      <c r="T25930" s="9" t="s">
        <v>153</v>
      </c>
      <c r="U25930" s="1">
        <v>34214</v>
      </c>
      <c r="V25930" s="1">
        <v>0.48462395899999999</v>
      </c>
      <c r="Y25930" s="111">
        <v>165.80924133226</v>
      </c>
      <c r="Z25930" s="10" t="s">
        <v>1030</v>
      </c>
      <c r="AA25930" s="10" t="s">
        <v>24053</v>
      </c>
      <c r="AB25930" s="10" t="s">
        <v>19869</v>
      </c>
      <c r="AC25930" s="41" t="s">
        <v>1452</v>
      </c>
      <c r="AD25930" s="41" t="s">
        <v>1452</v>
      </c>
    </row>
    <row r="25931" spans="1:30" x14ac:dyDescent="0.2">
      <c r="A25931" s="8">
        <v>8</v>
      </c>
      <c r="B25931" s="8">
        <v>8</v>
      </c>
      <c r="C25931" s="8" t="s">
        <v>151</v>
      </c>
      <c r="D25931" s="8" t="s">
        <v>152</v>
      </c>
      <c r="I25931" s="54">
        <v>42651</v>
      </c>
      <c r="K25931" s="6" t="s">
        <v>28086</v>
      </c>
      <c r="P25931" s="9" t="s">
        <v>27243</v>
      </c>
      <c r="Q25931" s="61" t="s">
        <v>23152</v>
      </c>
      <c r="T25931" s="9" t="s">
        <v>153</v>
      </c>
      <c r="U25931" s="1">
        <v>41066</v>
      </c>
      <c r="V25931" s="1">
        <v>1.273322133</v>
      </c>
      <c r="Y25931" s="111">
        <v>522.90246713777992</v>
      </c>
      <c r="Z25931" s="10" t="s">
        <v>1030</v>
      </c>
      <c r="AA25931" s="10" t="s">
        <v>24053</v>
      </c>
      <c r="AB25931" s="10" t="s">
        <v>19869</v>
      </c>
      <c r="AC25931" s="41" t="s">
        <v>1452</v>
      </c>
      <c r="AD25931" s="41" t="s">
        <v>1452</v>
      </c>
    </row>
    <row r="25932" spans="1:30" x14ac:dyDescent="0.2">
      <c r="A25932" s="8">
        <v>8</v>
      </c>
      <c r="B25932" s="8">
        <v>8</v>
      </c>
      <c r="C25932" s="8" t="s">
        <v>151</v>
      </c>
      <c r="D25932" s="8" t="s">
        <v>152</v>
      </c>
      <c r="I25932" s="54">
        <v>42651</v>
      </c>
      <c r="K25932" s="6" t="s">
        <v>28086</v>
      </c>
      <c r="P25932" s="9" t="s">
        <v>27244</v>
      </c>
      <c r="Q25932" s="61" t="s">
        <v>24081</v>
      </c>
      <c r="T25932" s="9" t="s">
        <v>153</v>
      </c>
      <c r="U25932" s="1">
        <v>41066</v>
      </c>
      <c r="V25932" s="1">
        <v>63.729772750000002</v>
      </c>
      <c r="Y25932" s="111">
        <v>26171.268477515001</v>
      </c>
      <c r="Z25932" s="10" t="s">
        <v>1030</v>
      </c>
      <c r="AA25932" s="10" t="s">
        <v>24053</v>
      </c>
      <c r="AB25932" s="10" t="s">
        <v>19869</v>
      </c>
      <c r="AC25932" s="41" t="s">
        <v>1452</v>
      </c>
      <c r="AD25932" s="41" t="s">
        <v>1452</v>
      </c>
    </row>
    <row r="25933" spans="1:30" x14ac:dyDescent="0.2">
      <c r="A25933" s="8">
        <v>8</v>
      </c>
      <c r="B25933" s="8">
        <v>8</v>
      </c>
      <c r="C25933" s="8" t="s">
        <v>151</v>
      </c>
      <c r="D25933" s="8" t="s">
        <v>152</v>
      </c>
      <c r="I25933" s="54">
        <v>42651</v>
      </c>
      <c r="K25933" s="6" t="s">
        <v>28086</v>
      </c>
      <c r="P25933" s="9" t="s">
        <v>27245</v>
      </c>
      <c r="Q25933" s="61" t="s">
        <v>23146</v>
      </c>
      <c r="T25933" s="9" t="s">
        <v>153</v>
      </c>
      <c r="U25933" s="1">
        <v>41066</v>
      </c>
      <c r="V25933" s="1">
        <v>12.874701569999999</v>
      </c>
      <c r="Y25933" s="111">
        <v>5287.1249467361995</v>
      </c>
      <c r="Z25933" s="10" t="s">
        <v>1030</v>
      </c>
      <c r="AA25933" s="10" t="s">
        <v>24053</v>
      </c>
      <c r="AB25933" s="10" t="s">
        <v>19869</v>
      </c>
      <c r="AC25933" s="41" t="s">
        <v>1452</v>
      </c>
      <c r="AD25933" s="41" t="s">
        <v>1452</v>
      </c>
    </row>
    <row r="25934" spans="1:30" x14ac:dyDescent="0.2">
      <c r="A25934" s="8">
        <v>8</v>
      </c>
      <c r="B25934" s="8">
        <v>8</v>
      </c>
      <c r="C25934" s="8" t="s">
        <v>151</v>
      </c>
      <c r="D25934" s="8" t="s">
        <v>152</v>
      </c>
      <c r="I25934" s="54">
        <v>42651</v>
      </c>
      <c r="K25934" s="6" t="s">
        <v>28086</v>
      </c>
      <c r="P25934" s="9" t="s">
        <v>27246</v>
      </c>
      <c r="Q25934" s="61" t="s">
        <v>583</v>
      </c>
      <c r="T25934" s="9" t="s">
        <v>153</v>
      </c>
      <c r="U25934" s="1">
        <v>41066</v>
      </c>
      <c r="V25934" s="1">
        <v>0.26527544400000003</v>
      </c>
      <c r="Y25934" s="111">
        <v>108.93801383304</v>
      </c>
      <c r="Z25934" s="10" t="s">
        <v>1030</v>
      </c>
      <c r="AA25934" s="10" t="s">
        <v>24053</v>
      </c>
      <c r="AB25934" s="10" t="s">
        <v>19869</v>
      </c>
      <c r="AC25934" s="41" t="s">
        <v>1452</v>
      </c>
      <c r="AD25934" s="41" t="s">
        <v>1452</v>
      </c>
    </row>
    <row r="25935" spans="1:30" x14ac:dyDescent="0.2">
      <c r="A25935" s="8">
        <v>8</v>
      </c>
      <c r="B25935" s="8">
        <v>8</v>
      </c>
      <c r="C25935" s="8" t="s">
        <v>151</v>
      </c>
      <c r="D25935" s="8" t="s">
        <v>152</v>
      </c>
      <c r="I25935" s="54">
        <v>42651</v>
      </c>
      <c r="K25935" s="6" t="s">
        <v>28086</v>
      </c>
      <c r="P25935" s="9" t="s">
        <v>27247</v>
      </c>
      <c r="Q25935" s="61" t="s">
        <v>978</v>
      </c>
      <c r="T25935" s="9" t="s">
        <v>153</v>
      </c>
      <c r="U25935" s="1">
        <v>41066</v>
      </c>
      <c r="V25935" s="1">
        <v>1.149526925</v>
      </c>
      <c r="Y25935" s="111">
        <v>472.06472702050002</v>
      </c>
      <c r="Z25935" s="10" t="s">
        <v>1030</v>
      </c>
      <c r="AA25935" s="10" t="s">
        <v>24053</v>
      </c>
      <c r="AB25935" s="10" t="s">
        <v>19869</v>
      </c>
      <c r="AC25935" s="41" t="s">
        <v>1452</v>
      </c>
      <c r="AD25935" s="41" t="s">
        <v>1452</v>
      </c>
    </row>
    <row r="25936" spans="1:30" x14ac:dyDescent="0.2">
      <c r="A25936" s="8">
        <v>8</v>
      </c>
      <c r="B25936" s="8">
        <v>8</v>
      </c>
      <c r="C25936" s="8" t="s">
        <v>151</v>
      </c>
      <c r="D25936" s="8" t="s">
        <v>152</v>
      </c>
      <c r="I25936" s="54">
        <v>42651</v>
      </c>
      <c r="K25936" s="6" t="s">
        <v>28086</v>
      </c>
      <c r="P25936" s="9" t="s">
        <v>27248</v>
      </c>
      <c r="Q25936" s="61" t="s">
        <v>26113</v>
      </c>
      <c r="T25936" s="9" t="s">
        <v>153</v>
      </c>
      <c r="U25936" s="1">
        <v>41066</v>
      </c>
      <c r="V25936" s="1">
        <v>0.26527544400000003</v>
      </c>
      <c r="Y25936" s="111">
        <v>108.93801383304</v>
      </c>
      <c r="Z25936" s="10" t="s">
        <v>1030</v>
      </c>
      <c r="AA25936" s="10" t="s">
        <v>24053</v>
      </c>
      <c r="AB25936" s="10" t="s">
        <v>19869</v>
      </c>
      <c r="AC25936" s="41" t="s">
        <v>1452</v>
      </c>
      <c r="AD25936" s="41" t="s">
        <v>1452</v>
      </c>
    </row>
    <row r="25937" spans="1:30" x14ac:dyDescent="0.2">
      <c r="A25937" s="8">
        <v>8</v>
      </c>
      <c r="B25937" s="8">
        <v>8</v>
      </c>
      <c r="C25937" s="8" t="s">
        <v>151</v>
      </c>
      <c r="D25937" s="8" t="s">
        <v>152</v>
      </c>
      <c r="I25937" s="54">
        <v>42651</v>
      </c>
      <c r="K25937" s="6" t="s">
        <v>28086</v>
      </c>
      <c r="P25937" s="9" t="s">
        <v>27249</v>
      </c>
      <c r="Q25937" s="61" t="s">
        <v>26121</v>
      </c>
      <c r="T25937" s="9" t="s">
        <v>153</v>
      </c>
      <c r="U25937" s="1">
        <v>41066</v>
      </c>
      <c r="V25937" s="1">
        <v>0.63666106600000005</v>
      </c>
      <c r="Y25937" s="111">
        <v>261.45123336356005</v>
      </c>
      <c r="Z25937" s="10" t="s">
        <v>1030</v>
      </c>
      <c r="AA25937" s="10" t="s">
        <v>24053</v>
      </c>
      <c r="AB25937" s="10" t="s">
        <v>19869</v>
      </c>
      <c r="AC25937" s="41" t="s">
        <v>1452</v>
      </c>
      <c r="AD25937" s="41" t="s">
        <v>1452</v>
      </c>
    </row>
    <row r="25938" spans="1:30" x14ac:dyDescent="0.2">
      <c r="A25938" s="8">
        <v>8</v>
      </c>
      <c r="B25938" s="8">
        <v>8</v>
      </c>
      <c r="C25938" s="8" t="s">
        <v>151</v>
      </c>
      <c r="D25938" s="8" t="s">
        <v>152</v>
      </c>
      <c r="I25938" s="54">
        <v>42651</v>
      </c>
      <c r="K25938" s="6" t="s">
        <v>28086</v>
      </c>
      <c r="P25938" s="9" t="s">
        <v>27250</v>
      </c>
      <c r="Q25938" s="61" t="s">
        <v>26119</v>
      </c>
      <c r="T25938" s="9" t="s">
        <v>153</v>
      </c>
      <c r="U25938" s="1">
        <v>41066</v>
      </c>
      <c r="V25938" s="1">
        <v>0.17331329000000001</v>
      </c>
      <c r="Y25938" s="111">
        <v>71.172835671400009</v>
      </c>
      <c r="Z25938" s="10" t="s">
        <v>1030</v>
      </c>
      <c r="AA25938" s="10" t="s">
        <v>24053</v>
      </c>
      <c r="AB25938" s="10" t="s">
        <v>19869</v>
      </c>
      <c r="AC25938" s="41" t="s">
        <v>1452</v>
      </c>
      <c r="AD25938" s="41" t="s">
        <v>1452</v>
      </c>
    </row>
    <row r="25939" spans="1:30" x14ac:dyDescent="0.2">
      <c r="A25939" s="8">
        <v>8</v>
      </c>
      <c r="B25939" s="8">
        <v>8</v>
      </c>
      <c r="C25939" s="8" t="s">
        <v>151</v>
      </c>
      <c r="D25939" s="8" t="s">
        <v>152</v>
      </c>
      <c r="I25939" s="54">
        <v>42651</v>
      </c>
      <c r="K25939" s="6" t="s">
        <v>28086</v>
      </c>
      <c r="P25939" s="9" t="s">
        <v>27251</v>
      </c>
      <c r="Q25939" s="61" t="s">
        <v>23005</v>
      </c>
      <c r="T25939" s="9" t="s">
        <v>153</v>
      </c>
      <c r="U25939" s="1">
        <v>41066</v>
      </c>
      <c r="V25939" s="1">
        <v>0.31833053300000003</v>
      </c>
      <c r="Y25939" s="111">
        <v>130.72561668178002</v>
      </c>
      <c r="Z25939" s="10" t="s">
        <v>1030</v>
      </c>
      <c r="AA25939" s="10" t="s">
        <v>24053</v>
      </c>
      <c r="AB25939" s="10" t="s">
        <v>19869</v>
      </c>
      <c r="AC25939" s="41" t="s">
        <v>1452</v>
      </c>
      <c r="AD25939" s="41" t="s">
        <v>1452</v>
      </c>
    </row>
    <row r="25940" spans="1:30" x14ac:dyDescent="0.2">
      <c r="A25940" s="8">
        <v>8</v>
      </c>
      <c r="B25940" s="8">
        <v>8</v>
      </c>
      <c r="C25940" s="8" t="s">
        <v>151</v>
      </c>
      <c r="D25940" s="8" t="s">
        <v>152</v>
      </c>
      <c r="I25940" s="54">
        <v>42651</v>
      </c>
      <c r="K25940" s="6" t="s">
        <v>28086</v>
      </c>
      <c r="P25940" s="9" t="s">
        <v>27252</v>
      </c>
      <c r="Q25940" s="61" t="s">
        <v>23154</v>
      </c>
      <c r="T25940" s="9" t="s">
        <v>153</v>
      </c>
      <c r="U25940" s="1">
        <v>41066</v>
      </c>
      <c r="V25940" s="1">
        <v>17.331329029999999</v>
      </c>
      <c r="Y25940" s="111">
        <v>7117.2835794597995</v>
      </c>
      <c r="Z25940" s="10" t="s">
        <v>1030</v>
      </c>
      <c r="AA25940" s="10" t="s">
        <v>24053</v>
      </c>
      <c r="AB25940" s="10" t="s">
        <v>19869</v>
      </c>
      <c r="AC25940" s="41" t="s">
        <v>1452</v>
      </c>
      <c r="AD25940" s="41" t="s">
        <v>1452</v>
      </c>
    </row>
    <row r="25941" spans="1:30" x14ac:dyDescent="0.2">
      <c r="A25941" s="8">
        <v>8</v>
      </c>
      <c r="B25941" s="8">
        <v>8</v>
      </c>
      <c r="C25941" s="8" t="s">
        <v>151</v>
      </c>
      <c r="D25941" s="8" t="s">
        <v>152</v>
      </c>
      <c r="I25941" s="54">
        <v>42651</v>
      </c>
      <c r="K25941" s="6" t="s">
        <v>28086</v>
      </c>
      <c r="P25941" s="9" t="s">
        <v>27253</v>
      </c>
      <c r="Q25941" s="61" t="s">
        <v>26132</v>
      </c>
      <c r="T25941" s="9" t="s">
        <v>153</v>
      </c>
      <c r="U25941" s="1">
        <v>41066</v>
      </c>
      <c r="V25941" s="1">
        <v>0.47572729699999999</v>
      </c>
      <c r="Y25941" s="111">
        <v>195.36217178602001</v>
      </c>
      <c r="Z25941" s="10" t="s">
        <v>1030</v>
      </c>
      <c r="AA25941" s="10" t="s">
        <v>24053</v>
      </c>
      <c r="AB25941" s="10" t="s">
        <v>19869</v>
      </c>
      <c r="AC25941" s="41" t="s">
        <v>1452</v>
      </c>
      <c r="AD25941" s="41" t="s">
        <v>1452</v>
      </c>
    </row>
    <row r="25942" spans="1:30" x14ac:dyDescent="0.2">
      <c r="A25942" s="8">
        <v>8</v>
      </c>
      <c r="B25942" s="8">
        <v>8</v>
      </c>
      <c r="C25942" s="8" t="s">
        <v>151</v>
      </c>
      <c r="D25942" s="8" t="s">
        <v>152</v>
      </c>
      <c r="I25942" s="54">
        <v>42651</v>
      </c>
      <c r="K25942" s="6" t="s">
        <v>28086</v>
      </c>
      <c r="P25942" s="9" t="s">
        <v>27254</v>
      </c>
      <c r="Q25942" s="61" t="s">
        <v>26117</v>
      </c>
      <c r="T25942" s="9" t="s">
        <v>153</v>
      </c>
      <c r="U25942" s="1">
        <v>41066</v>
      </c>
      <c r="V25942" s="1">
        <v>0.32717304800000002</v>
      </c>
      <c r="Y25942" s="111">
        <v>134.35688389168001</v>
      </c>
      <c r="Z25942" s="10" t="s">
        <v>1030</v>
      </c>
      <c r="AA25942" s="10" t="s">
        <v>24053</v>
      </c>
      <c r="AB25942" s="10" t="s">
        <v>19869</v>
      </c>
      <c r="AC25942" s="41" t="s">
        <v>1452</v>
      </c>
      <c r="AD25942" s="41" t="s">
        <v>1452</v>
      </c>
    </row>
    <row r="25943" spans="1:30" x14ac:dyDescent="0.2">
      <c r="A25943" s="8">
        <v>8</v>
      </c>
      <c r="B25943" s="8">
        <v>8</v>
      </c>
      <c r="C25943" s="8" t="s">
        <v>151</v>
      </c>
      <c r="D25943" s="8" t="s">
        <v>152</v>
      </c>
      <c r="I25943" s="54">
        <v>42651</v>
      </c>
      <c r="K25943" s="6" t="s">
        <v>28086</v>
      </c>
      <c r="P25943" s="9" t="s">
        <v>27255</v>
      </c>
      <c r="Q25943" s="61" t="s">
        <v>26122</v>
      </c>
      <c r="T25943" s="9" t="s">
        <v>153</v>
      </c>
      <c r="U25943" s="1">
        <v>41066</v>
      </c>
      <c r="V25943" s="1">
        <v>0.22106286999999999</v>
      </c>
      <c r="Y25943" s="111">
        <v>90.781678194199998</v>
      </c>
      <c r="Z25943" s="10" t="s">
        <v>1030</v>
      </c>
      <c r="AA25943" s="10" t="s">
        <v>24053</v>
      </c>
      <c r="AB25943" s="10" t="s">
        <v>19869</v>
      </c>
      <c r="AC25943" s="41" t="s">
        <v>1452</v>
      </c>
      <c r="AD25943" s="41" t="s">
        <v>1452</v>
      </c>
    </row>
    <row r="25944" spans="1:30" x14ac:dyDescent="0.2">
      <c r="A25944" s="8">
        <v>8</v>
      </c>
      <c r="B25944" s="8">
        <v>8</v>
      </c>
      <c r="C25944" s="8" t="s">
        <v>151</v>
      </c>
      <c r="D25944" s="8" t="s">
        <v>152</v>
      </c>
      <c r="I25944" s="54">
        <v>42651</v>
      </c>
      <c r="K25944" s="6" t="s">
        <v>28086</v>
      </c>
      <c r="P25944" s="9" t="s">
        <v>27256</v>
      </c>
      <c r="Q25944" s="61" t="s">
        <v>26181</v>
      </c>
      <c r="T25944" s="9" t="s">
        <v>153</v>
      </c>
      <c r="U25944" s="1">
        <v>41066</v>
      </c>
      <c r="V25944" s="1">
        <v>0.33955256900000003</v>
      </c>
      <c r="Y25944" s="111">
        <v>139.44065798554001</v>
      </c>
      <c r="Z25944" s="10" t="s">
        <v>1030</v>
      </c>
      <c r="AA25944" s="10" t="s">
        <v>24053</v>
      </c>
      <c r="AB25944" s="10" t="s">
        <v>19869</v>
      </c>
      <c r="AC25944" s="41" t="s">
        <v>1452</v>
      </c>
      <c r="AD25944" s="41" t="s">
        <v>1452</v>
      </c>
    </row>
    <row r="25945" spans="1:30" x14ac:dyDescent="0.2">
      <c r="A25945" s="8">
        <v>8</v>
      </c>
      <c r="B25945" s="8">
        <v>8</v>
      </c>
      <c r="C25945" s="8" t="s">
        <v>151</v>
      </c>
      <c r="D25945" s="8" t="s">
        <v>152</v>
      </c>
      <c r="I25945" s="54">
        <v>42651</v>
      </c>
      <c r="K25945" s="6" t="s">
        <v>28086</v>
      </c>
      <c r="P25945" s="9" t="s">
        <v>27257</v>
      </c>
      <c r="Q25945" s="61" t="s">
        <v>26148</v>
      </c>
      <c r="T25945" s="9" t="s">
        <v>153</v>
      </c>
      <c r="U25945" s="1">
        <v>41066</v>
      </c>
      <c r="V25945" s="1">
        <v>0.61897603700000003</v>
      </c>
      <c r="Y25945" s="111">
        <v>254.18869935442001</v>
      </c>
      <c r="Z25945" s="10" t="s">
        <v>1030</v>
      </c>
      <c r="AA25945" s="10" t="s">
        <v>24053</v>
      </c>
      <c r="AB25945" s="10" t="s">
        <v>19869</v>
      </c>
      <c r="AC25945" s="41" t="s">
        <v>1452</v>
      </c>
      <c r="AD25945" s="41" t="s">
        <v>1452</v>
      </c>
    </row>
    <row r="25946" spans="1:30" x14ac:dyDescent="0.2">
      <c r="A25946" s="8">
        <v>8</v>
      </c>
      <c r="B25946" s="8">
        <v>8</v>
      </c>
      <c r="C25946" s="8" t="s">
        <v>151</v>
      </c>
      <c r="D25946" s="8" t="s">
        <v>152</v>
      </c>
      <c r="I25946" s="54">
        <v>42651</v>
      </c>
      <c r="K25946" s="6" t="s">
        <v>28086</v>
      </c>
      <c r="P25946" s="9" t="s">
        <v>27258</v>
      </c>
      <c r="Q25946" s="61" t="s">
        <v>23152</v>
      </c>
      <c r="T25946" s="9" t="s">
        <v>153</v>
      </c>
      <c r="U25946" s="1">
        <v>15122</v>
      </c>
      <c r="V25946" s="1">
        <v>4.200577579</v>
      </c>
      <c r="Y25946" s="111">
        <v>635.21134149637999</v>
      </c>
      <c r="Z25946" s="10" t="s">
        <v>1030</v>
      </c>
      <c r="AA25946" s="10" t="s">
        <v>24053</v>
      </c>
      <c r="AB25946" s="10" t="s">
        <v>19869</v>
      </c>
      <c r="AC25946" s="41" t="s">
        <v>1452</v>
      </c>
      <c r="AD25946" s="41" t="s">
        <v>1452</v>
      </c>
    </row>
    <row r="25947" spans="1:30" x14ac:dyDescent="0.2">
      <c r="A25947" s="8">
        <v>8</v>
      </c>
      <c r="B25947" s="8">
        <v>8</v>
      </c>
      <c r="C25947" s="8" t="s">
        <v>151</v>
      </c>
      <c r="D25947" s="8" t="s">
        <v>152</v>
      </c>
      <c r="I25947" s="54">
        <v>42651</v>
      </c>
      <c r="K25947" s="6" t="s">
        <v>28086</v>
      </c>
      <c r="P25947" s="9" t="s">
        <v>27259</v>
      </c>
      <c r="Q25947" s="61" t="s">
        <v>23146</v>
      </c>
      <c r="T25947" s="9" t="s">
        <v>153</v>
      </c>
      <c r="U25947" s="1">
        <v>15122</v>
      </c>
      <c r="V25947" s="1">
        <v>40.955631400000001</v>
      </c>
      <c r="Y25947" s="111">
        <v>6193.3105803080007</v>
      </c>
      <c r="Z25947" s="10" t="s">
        <v>1030</v>
      </c>
      <c r="AA25947" s="10" t="s">
        <v>24053</v>
      </c>
      <c r="AB25947" s="10" t="s">
        <v>19869</v>
      </c>
      <c r="AC25947" s="41" t="s">
        <v>1452</v>
      </c>
      <c r="AD25947" s="41" t="s">
        <v>1452</v>
      </c>
    </row>
    <row r="25948" spans="1:30" x14ac:dyDescent="0.2">
      <c r="A25948" s="8">
        <v>8</v>
      </c>
      <c r="B25948" s="8">
        <v>8</v>
      </c>
      <c r="C25948" s="8" t="s">
        <v>151</v>
      </c>
      <c r="D25948" s="8" t="s">
        <v>152</v>
      </c>
      <c r="I25948" s="54">
        <v>42651</v>
      </c>
      <c r="K25948" s="6" t="s">
        <v>28086</v>
      </c>
      <c r="P25948" s="9" t="s">
        <v>27260</v>
      </c>
      <c r="Q25948" s="61" t="s">
        <v>583</v>
      </c>
      <c r="T25948" s="9" t="s">
        <v>153</v>
      </c>
      <c r="U25948" s="1">
        <v>15122</v>
      </c>
      <c r="V25948" s="1">
        <v>0.65634024700000004</v>
      </c>
      <c r="Y25948" s="111">
        <v>99.251772151340006</v>
      </c>
      <c r="Z25948" s="10" t="s">
        <v>1030</v>
      </c>
      <c r="AA25948" s="10" t="s">
        <v>24053</v>
      </c>
      <c r="AB25948" s="10" t="s">
        <v>19869</v>
      </c>
      <c r="AC25948" s="41" t="s">
        <v>1452</v>
      </c>
      <c r="AD25948" s="41" t="s">
        <v>1452</v>
      </c>
    </row>
    <row r="25949" spans="1:30" x14ac:dyDescent="0.2">
      <c r="A25949" s="8">
        <v>8</v>
      </c>
      <c r="B25949" s="8">
        <v>8</v>
      </c>
      <c r="C25949" s="8" t="s">
        <v>151</v>
      </c>
      <c r="D25949" s="8" t="s">
        <v>152</v>
      </c>
      <c r="I25949" s="54">
        <v>42651</v>
      </c>
      <c r="K25949" s="6" t="s">
        <v>28086</v>
      </c>
      <c r="P25949" s="9" t="s">
        <v>27261</v>
      </c>
      <c r="Q25949" s="61" t="s">
        <v>26146</v>
      </c>
      <c r="T25949" s="9" t="s">
        <v>153</v>
      </c>
      <c r="U25949" s="1">
        <v>15122</v>
      </c>
      <c r="V25949" s="1">
        <v>5.2507219740000002</v>
      </c>
      <c r="Y25949" s="111">
        <v>794.01417690827998</v>
      </c>
      <c r="Z25949" s="10" t="s">
        <v>1030</v>
      </c>
      <c r="AA25949" s="10" t="s">
        <v>24053</v>
      </c>
      <c r="AB25949" s="10" t="s">
        <v>19869</v>
      </c>
      <c r="AC25949" s="41" t="s">
        <v>1452</v>
      </c>
      <c r="AD25949" s="41" t="s">
        <v>1452</v>
      </c>
    </row>
    <row r="25950" spans="1:30" x14ac:dyDescent="0.2">
      <c r="A25950" s="8">
        <v>8</v>
      </c>
      <c r="B25950" s="8">
        <v>8</v>
      </c>
      <c r="C25950" s="8" t="s">
        <v>151</v>
      </c>
      <c r="D25950" s="8" t="s">
        <v>152</v>
      </c>
      <c r="I25950" s="54">
        <v>42651</v>
      </c>
      <c r="K25950" s="6" t="s">
        <v>28086</v>
      </c>
      <c r="P25950" s="9" t="s">
        <v>27262</v>
      </c>
      <c r="Q25950" s="61" t="s">
        <v>26113</v>
      </c>
      <c r="T25950" s="9" t="s">
        <v>153</v>
      </c>
      <c r="U25950" s="1">
        <v>15122</v>
      </c>
      <c r="V25950" s="1">
        <v>0.437560165</v>
      </c>
      <c r="Y25950" s="111">
        <v>66.167848151299992</v>
      </c>
      <c r="Z25950" s="10" t="s">
        <v>1030</v>
      </c>
      <c r="AA25950" s="10" t="s">
        <v>24053</v>
      </c>
      <c r="AB25950" s="10" t="s">
        <v>19869</v>
      </c>
      <c r="AC25950" s="41" t="s">
        <v>1452</v>
      </c>
      <c r="AD25950" s="41" t="s">
        <v>1452</v>
      </c>
    </row>
    <row r="25951" spans="1:30" x14ac:dyDescent="0.2">
      <c r="A25951" s="8">
        <v>8</v>
      </c>
      <c r="B25951" s="8">
        <v>8</v>
      </c>
      <c r="C25951" s="8" t="s">
        <v>151</v>
      </c>
      <c r="D25951" s="8" t="s">
        <v>152</v>
      </c>
      <c r="I25951" s="54">
        <v>42651</v>
      </c>
      <c r="K25951" s="6" t="s">
        <v>28086</v>
      </c>
      <c r="P25951" s="9" t="s">
        <v>27263</v>
      </c>
      <c r="Q25951" s="61" t="s">
        <v>22917</v>
      </c>
      <c r="T25951" s="9" t="s">
        <v>153</v>
      </c>
      <c r="U25951" s="1">
        <v>15122</v>
      </c>
      <c r="V25951" s="1">
        <v>2.4503369209999999</v>
      </c>
      <c r="Y25951" s="111">
        <v>370.53994919362003</v>
      </c>
      <c r="Z25951" s="10" t="s">
        <v>1030</v>
      </c>
      <c r="AA25951" s="10" t="s">
        <v>24053</v>
      </c>
      <c r="AB25951" s="10" t="s">
        <v>19869</v>
      </c>
      <c r="AC25951" s="41" t="s">
        <v>1452</v>
      </c>
      <c r="AD25951" s="41" t="s">
        <v>1452</v>
      </c>
    </row>
    <row r="25952" spans="1:30" x14ac:dyDescent="0.2">
      <c r="A25952" s="8">
        <v>8</v>
      </c>
      <c r="B25952" s="8">
        <v>8</v>
      </c>
      <c r="C25952" s="8" t="s">
        <v>151</v>
      </c>
      <c r="D25952" s="8" t="s">
        <v>152</v>
      </c>
      <c r="I25952" s="54">
        <v>42651</v>
      </c>
      <c r="K25952" s="6" t="s">
        <v>28086</v>
      </c>
      <c r="P25952" s="9" t="s">
        <v>27264</v>
      </c>
      <c r="Q25952" s="61" t="s">
        <v>26127</v>
      </c>
      <c r="T25952" s="9" t="s">
        <v>153</v>
      </c>
      <c r="U25952" s="1">
        <v>15122</v>
      </c>
      <c r="V25952" s="1">
        <v>0.41568215600000002</v>
      </c>
      <c r="Y25952" s="111">
        <v>62.859455630319999</v>
      </c>
      <c r="Z25952" s="10" t="s">
        <v>1030</v>
      </c>
      <c r="AA25952" s="10" t="s">
        <v>24053</v>
      </c>
      <c r="AB25952" s="10" t="s">
        <v>19869</v>
      </c>
      <c r="AC25952" s="41" t="s">
        <v>1452</v>
      </c>
      <c r="AD25952" s="41" t="s">
        <v>1452</v>
      </c>
    </row>
    <row r="25953" spans="1:30" x14ac:dyDescent="0.2">
      <c r="A25953" s="8">
        <v>8</v>
      </c>
      <c r="B25953" s="8">
        <v>8</v>
      </c>
      <c r="C25953" s="8" t="s">
        <v>151</v>
      </c>
      <c r="D25953" s="8" t="s">
        <v>152</v>
      </c>
      <c r="I25953" s="54">
        <v>42651</v>
      </c>
      <c r="K25953" s="6" t="s">
        <v>28086</v>
      </c>
      <c r="P25953" s="9" t="s">
        <v>27265</v>
      </c>
      <c r="Q25953" s="61" t="s">
        <v>26193</v>
      </c>
      <c r="T25953" s="9" t="s">
        <v>153</v>
      </c>
      <c r="U25953" s="1">
        <v>15122</v>
      </c>
      <c r="V25953" s="1">
        <v>0.27566290399999999</v>
      </c>
      <c r="Y25953" s="111">
        <v>41.68574434288</v>
      </c>
      <c r="Z25953" s="10" t="s">
        <v>1030</v>
      </c>
      <c r="AA25953" s="10" t="s">
        <v>24053</v>
      </c>
      <c r="AB25953" s="10" t="s">
        <v>19869</v>
      </c>
      <c r="AC25953" s="41" t="s">
        <v>1452</v>
      </c>
      <c r="AD25953" s="41" t="s">
        <v>1452</v>
      </c>
    </row>
    <row r="25954" spans="1:30" x14ac:dyDescent="0.2">
      <c r="A25954" s="8">
        <v>8</v>
      </c>
      <c r="B25954" s="8">
        <v>8</v>
      </c>
      <c r="C25954" s="8" t="s">
        <v>151</v>
      </c>
      <c r="D25954" s="8" t="s">
        <v>152</v>
      </c>
      <c r="I25954" s="54">
        <v>42651</v>
      </c>
      <c r="K25954" s="6" t="s">
        <v>28086</v>
      </c>
      <c r="P25954" s="9" t="s">
        <v>27266</v>
      </c>
      <c r="Q25954" s="61" t="s">
        <v>26118</v>
      </c>
      <c r="T25954" s="9" t="s">
        <v>153</v>
      </c>
      <c r="U25954" s="1">
        <v>15122</v>
      </c>
      <c r="V25954" s="1">
        <v>0.52507219699999996</v>
      </c>
      <c r="Y25954" s="111">
        <v>79.401417630339992</v>
      </c>
      <c r="Z25954" s="10" t="s">
        <v>1030</v>
      </c>
      <c r="AA25954" s="10" t="s">
        <v>24053</v>
      </c>
      <c r="AB25954" s="10" t="s">
        <v>19869</v>
      </c>
      <c r="AC25954" s="41" t="s">
        <v>1452</v>
      </c>
      <c r="AD25954" s="41" t="s">
        <v>1452</v>
      </c>
    </row>
    <row r="25955" spans="1:30" x14ac:dyDescent="0.2">
      <c r="A25955" s="8">
        <v>8</v>
      </c>
      <c r="B25955" s="8">
        <v>8</v>
      </c>
      <c r="C25955" s="8" t="s">
        <v>151</v>
      </c>
      <c r="D25955" s="8" t="s">
        <v>152</v>
      </c>
      <c r="I25955" s="54">
        <v>42651</v>
      </c>
      <c r="K25955" s="6" t="s">
        <v>28086</v>
      </c>
      <c r="P25955" s="9" t="s">
        <v>27267</v>
      </c>
      <c r="Q25955" s="61" t="s">
        <v>23154</v>
      </c>
      <c r="T25955" s="9" t="s">
        <v>153</v>
      </c>
      <c r="U25955" s="1">
        <v>15122</v>
      </c>
      <c r="V25955" s="1">
        <v>42.880896120000003</v>
      </c>
      <c r="Y25955" s="111">
        <v>6484.4491112664</v>
      </c>
      <c r="Z25955" s="10" t="s">
        <v>1030</v>
      </c>
      <c r="AA25955" s="10" t="s">
        <v>24053</v>
      </c>
      <c r="AB25955" s="10" t="s">
        <v>19869</v>
      </c>
      <c r="AC25955" s="41" t="s">
        <v>1452</v>
      </c>
      <c r="AD25955" s="41" t="s">
        <v>1452</v>
      </c>
    </row>
    <row r="25956" spans="1:30" x14ac:dyDescent="0.2">
      <c r="A25956" s="8">
        <v>8</v>
      </c>
      <c r="B25956" s="8">
        <v>8</v>
      </c>
      <c r="C25956" s="8" t="s">
        <v>151</v>
      </c>
      <c r="D25956" s="8" t="s">
        <v>152</v>
      </c>
      <c r="I25956" s="54">
        <v>42651</v>
      </c>
      <c r="K25956" s="6" t="s">
        <v>28086</v>
      </c>
      <c r="P25956" s="9" t="s">
        <v>27268</v>
      </c>
      <c r="Q25956" s="61" t="s">
        <v>26125</v>
      </c>
      <c r="T25956" s="9" t="s">
        <v>153</v>
      </c>
      <c r="U25956" s="1">
        <v>15122</v>
      </c>
      <c r="V25956" s="1">
        <v>0.78760829600000004</v>
      </c>
      <c r="Y25956" s="111">
        <v>119.10212652112001</v>
      </c>
      <c r="Z25956" s="10" t="s">
        <v>1030</v>
      </c>
      <c r="AA25956" s="10" t="s">
        <v>24053</v>
      </c>
      <c r="AB25956" s="10" t="s">
        <v>19869</v>
      </c>
      <c r="AC25956" s="41" t="s">
        <v>1452</v>
      </c>
      <c r="AD25956" s="41" t="s">
        <v>1452</v>
      </c>
    </row>
    <row r="25957" spans="1:30" x14ac:dyDescent="0.2">
      <c r="A25957" s="8">
        <v>8</v>
      </c>
      <c r="B25957" s="8">
        <v>8</v>
      </c>
      <c r="C25957" s="8" t="s">
        <v>151</v>
      </c>
      <c r="D25957" s="8" t="s">
        <v>152</v>
      </c>
      <c r="I25957" s="54">
        <v>42651</v>
      </c>
      <c r="K25957" s="6" t="s">
        <v>28086</v>
      </c>
      <c r="P25957" s="9" t="s">
        <v>27269</v>
      </c>
      <c r="Q25957" s="61" t="s">
        <v>26205</v>
      </c>
      <c r="T25957" s="9" t="s">
        <v>153</v>
      </c>
      <c r="U25957" s="1">
        <v>15122</v>
      </c>
      <c r="V25957" s="1">
        <v>0.18377526899999999</v>
      </c>
      <c r="Y25957" s="111">
        <v>27.790496178179996</v>
      </c>
      <c r="Z25957" s="10" t="s">
        <v>1030</v>
      </c>
      <c r="AA25957" s="10" t="s">
        <v>24053</v>
      </c>
      <c r="AB25957" s="10" t="s">
        <v>19869</v>
      </c>
      <c r="AC25957" s="41" t="s">
        <v>1452</v>
      </c>
      <c r="AD25957" s="41" t="s">
        <v>1452</v>
      </c>
    </row>
    <row r="25958" spans="1:30" x14ac:dyDescent="0.2">
      <c r="A25958" s="8">
        <v>8</v>
      </c>
      <c r="B25958" s="8">
        <v>8</v>
      </c>
      <c r="C25958" s="8" t="s">
        <v>151</v>
      </c>
      <c r="D25958" s="8" t="s">
        <v>152</v>
      </c>
      <c r="I25958" s="54">
        <v>42651</v>
      </c>
      <c r="K25958" s="6" t="s">
        <v>28086</v>
      </c>
      <c r="P25958" s="9" t="s">
        <v>27270</v>
      </c>
      <c r="Q25958" s="61" t="s">
        <v>26140</v>
      </c>
      <c r="T25958" s="9" t="s">
        <v>153</v>
      </c>
      <c r="U25958" s="1">
        <v>15122</v>
      </c>
      <c r="V25958" s="1">
        <v>0.78760829600000004</v>
      </c>
      <c r="Y25958" s="111">
        <v>119.10212652112001</v>
      </c>
      <c r="Z25958" s="10" t="s">
        <v>1030</v>
      </c>
      <c r="AA25958" s="10" t="s">
        <v>24053</v>
      </c>
      <c r="AB25958" s="10" t="s">
        <v>19869</v>
      </c>
      <c r="AC25958" s="41" t="s">
        <v>1452</v>
      </c>
      <c r="AD25958" s="41" t="s">
        <v>1452</v>
      </c>
    </row>
    <row r="25959" spans="1:30" x14ac:dyDescent="0.2">
      <c r="A25959" s="8">
        <v>8</v>
      </c>
      <c r="B25959" s="8">
        <v>8</v>
      </c>
      <c r="C25959" s="8" t="s">
        <v>151</v>
      </c>
      <c r="D25959" s="8" t="s">
        <v>152</v>
      </c>
      <c r="I25959" s="54">
        <v>42651</v>
      </c>
      <c r="K25959" s="6" t="s">
        <v>28086</v>
      </c>
      <c r="P25959" s="9" t="s">
        <v>27271</v>
      </c>
      <c r="Q25959" s="61" t="s">
        <v>26128</v>
      </c>
      <c r="T25959" s="9" t="s">
        <v>153</v>
      </c>
      <c r="U25959" s="1">
        <v>15122</v>
      </c>
      <c r="V25959" s="1">
        <v>0.192526472</v>
      </c>
      <c r="Y25959" s="111">
        <v>29.11385309584</v>
      </c>
      <c r="Z25959" s="10" t="s">
        <v>1030</v>
      </c>
      <c r="AA25959" s="10" t="s">
        <v>24053</v>
      </c>
      <c r="AB25959" s="10" t="s">
        <v>19869</v>
      </c>
      <c r="AC25959" s="41" t="s">
        <v>1452</v>
      </c>
      <c r="AD25959" s="41" t="s">
        <v>1452</v>
      </c>
    </row>
    <row r="25960" spans="1:30" x14ac:dyDescent="0.2">
      <c r="A25960" s="8">
        <v>8</v>
      </c>
      <c r="B25960" s="8">
        <v>8</v>
      </c>
      <c r="C25960" s="8" t="s">
        <v>151</v>
      </c>
      <c r="D25960" s="8" t="s">
        <v>152</v>
      </c>
      <c r="I25960" s="54">
        <v>42530</v>
      </c>
      <c r="K25960" s="6" t="s">
        <v>28086</v>
      </c>
      <c r="P25960" s="9" t="s">
        <v>27272</v>
      </c>
      <c r="Q25960" s="61" t="s">
        <v>23152</v>
      </c>
      <c r="T25960" s="9" t="s">
        <v>153</v>
      </c>
      <c r="U25960" s="1">
        <v>68158</v>
      </c>
      <c r="V25960" s="1">
        <v>1.220160811</v>
      </c>
      <c r="Y25960" s="111">
        <v>831.63720556138003</v>
      </c>
      <c r="Z25960" s="10" t="s">
        <v>1030</v>
      </c>
      <c r="AA25960" s="10" t="s">
        <v>24053</v>
      </c>
      <c r="AB25960" s="10" t="s">
        <v>19869</v>
      </c>
      <c r="AC25960" s="41" t="s">
        <v>1452</v>
      </c>
      <c r="AD25960" s="41" t="s">
        <v>1452</v>
      </c>
    </row>
    <row r="25961" spans="1:30" x14ac:dyDescent="0.2">
      <c r="A25961" s="8">
        <v>8</v>
      </c>
      <c r="B25961" s="8">
        <v>8</v>
      </c>
      <c r="C25961" s="8" t="s">
        <v>151</v>
      </c>
      <c r="D25961" s="8" t="s">
        <v>152</v>
      </c>
      <c r="I25961" s="54">
        <v>42530</v>
      </c>
      <c r="K25961" s="6" t="s">
        <v>28086</v>
      </c>
      <c r="P25961" s="9" t="s">
        <v>27273</v>
      </c>
      <c r="Q25961" s="61" t="s">
        <v>24081</v>
      </c>
      <c r="T25961" s="9" t="s">
        <v>153</v>
      </c>
      <c r="U25961" s="1">
        <v>68158</v>
      </c>
      <c r="V25961" s="1">
        <v>78.052748489999999</v>
      </c>
      <c r="Y25961" s="111">
        <v>53199.192315814202</v>
      </c>
      <c r="Z25961" s="10" t="s">
        <v>1030</v>
      </c>
      <c r="AA25961" s="10" t="s">
        <v>24053</v>
      </c>
      <c r="AB25961" s="10" t="s">
        <v>19869</v>
      </c>
      <c r="AC25961" s="41" t="s">
        <v>1452</v>
      </c>
      <c r="AD25961" s="41" t="s">
        <v>1452</v>
      </c>
    </row>
    <row r="25962" spans="1:30" x14ac:dyDescent="0.2">
      <c r="A25962" s="8">
        <v>8</v>
      </c>
      <c r="B25962" s="8">
        <v>8</v>
      </c>
      <c r="C25962" s="8" t="s">
        <v>151</v>
      </c>
      <c r="D25962" s="8" t="s">
        <v>152</v>
      </c>
      <c r="I25962" s="54">
        <v>42530</v>
      </c>
      <c r="K25962" s="6" t="s">
        <v>28086</v>
      </c>
      <c r="P25962" s="9" t="s">
        <v>27274</v>
      </c>
      <c r="Q25962" s="61" t="s">
        <v>23146</v>
      </c>
      <c r="T25962" s="9" t="s">
        <v>153</v>
      </c>
      <c r="U25962" s="1">
        <v>68158</v>
      </c>
      <c r="V25962" s="1">
        <v>17.895691889999998</v>
      </c>
      <c r="Y25962" s="111">
        <v>12197.345678386198</v>
      </c>
      <c r="Z25962" s="10" t="s">
        <v>1030</v>
      </c>
      <c r="AA25962" s="10" t="s">
        <v>24053</v>
      </c>
      <c r="AB25962" s="10" t="s">
        <v>19869</v>
      </c>
      <c r="AC25962" s="41" t="s">
        <v>1452</v>
      </c>
      <c r="AD25962" s="41" t="s">
        <v>1452</v>
      </c>
    </row>
    <row r="25963" spans="1:30" x14ac:dyDescent="0.2">
      <c r="A25963" s="8">
        <v>8</v>
      </c>
      <c r="B25963" s="8">
        <v>8</v>
      </c>
      <c r="C25963" s="8" t="s">
        <v>151</v>
      </c>
      <c r="D25963" s="8" t="s">
        <v>152</v>
      </c>
      <c r="I25963" s="54">
        <v>42530</v>
      </c>
      <c r="K25963" s="6" t="s">
        <v>28086</v>
      </c>
      <c r="P25963" s="9" t="s">
        <v>27275</v>
      </c>
      <c r="Q25963" s="61" t="s">
        <v>583</v>
      </c>
      <c r="T25963" s="9" t="s">
        <v>153</v>
      </c>
      <c r="U25963" s="1">
        <v>68158</v>
      </c>
      <c r="V25963" s="1">
        <v>0.46929261999999999</v>
      </c>
      <c r="Y25963" s="111">
        <v>319.86046393959998</v>
      </c>
      <c r="Z25963" s="10" t="s">
        <v>1030</v>
      </c>
      <c r="AA25963" s="10" t="s">
        <v>24053</v>
      </c>
      <c r="AB25963" s="10" t="s">
        <v>19869</v>
      </c>
      <c r="AC25963" s="41" t="s">
        <v>1452</v>
      </c>
      <c r="AD25963" s="41" t="s">
        <v>1452</v>
      </c>
    </row>
    <row r="25964" spans="1:30" x14ac:dyDescent="0.2">
      <c r="A25964" s="8">
        <v>8</v>
      </c>
      <c r="B25964" s="8">
        <v>8</v>
      </c>
      <c r="C25964" s="8" t="s">
        <v>151</v>
      </c>
      <c r="D25964" s="8" t="s">
        <v>152</v>
      </c>
      <c r="I25964" s="54">
        <v>42530</v>
      </c>
      <c r="K25964" s="6" t="s">
        <v>28086</v>
      </c>
      <c r="P25964" s="9" t="s">
        <v>27276</v>
      </c>
      <c r="Q25964" s="61" t="s">
        <v>26113</v>
      </c>
      <c r="T25964" s="9" t="s">
        <v>153</v>
      </c>
      <c r="U25964" s="1">
        <v>68158</v>
      </c>
      <c r="V25964" s="1">
        <v>0.30504020300000001</v>
      </c>
      <c r="Y25964" s="111">
        <v>207.90930156074</v>
      </c>
      <c r="Z25964" s="10" t="s">
        <v>1030</v>
      </c>
      <c r="AA25964" s="10" t="s">
        <v>24053</v>
      </c>
      <c r="AB25964" s="10" t="s">
        <v>19869</v>
      </c>
      <c r="AC25964" s="41" t="s">
        <v>1452</v>
      </c>
      <c r="AD25964" s="41" t="s">
        <v>1452</v>
      </c>
    </row>
    <row r="25965" spans="1:30" x14ac:dyDescent="0.2">
      <c r="A25965" s="8">
        <v>8</v>
      </c>
      <c r="B25965" s="8">
        <v>8</v>
      </c>
      <c r="C25965" s="8" t="s">
        <v>151</v>
      </c>
      <c r="D25965" s="8" t="s">
        <v>152</v>
      </c>
      <c r="I25965" s="54">
        <v>42530</v>
      </c>
      <c r="K25965" s="6" t="s">
        <v>28086</v>
      </c>
      <c r="P25965" s="9" t="s">
        <v>27277</v>
      </c>
      <c r="Q25965" s="61" t="s">
        <v>24160</v>
      </c>
      <c r="T25965" s="9" t="s">
        <v>153</v>
      </c>
      <c r="U25965" s="1">
        <v>68158</v>
      </c>
      <c r="V25965" s="1">
        <v>3.1286174999999999E-2</v>
      </c>
      <c r="Y25965" s="111">
        <v>21.324031156499998</v>
      </c>
      <c r="Z25965" s="10" t="s">
        <v>1030</v>
      </c>
      <c r="AA25965" s="10" t="s">
        <v>24053</v>
      </c>
      <c r="AB25965" s="10" t="s">
        <v>19869</v>
      </c>
      <c r="AC25965" s="41" t="s">
        <v>1452</v>
      </c>
      <c r="AD25965" s="41" t="s">
        <v>1452</v>
      </c>
    </row>
    <row r="25966" spans="1:30" x14ac:dyDescent="0.2">
      <c r="A25966" s="8">
        <v>8</v>
      </c>
      <c r="B25966" s="8">
        <v>8</v>
      </c>
      <c r="C25966" s="8" t="s">
        <v>151</v>
      </c>
      <c r="D25966" s="8" t="s">
        <v>152</v>
      </c>
      <c r="I25966" s="54">
        <v>42530</v>
      </c>
      <c r="K25966" s="6" t="s">
        <v>28086</v>
      </c>
      <c r="P25966" s="9" t="s">
        <v>27278</v>
      </c>
      <c r="Q25966" s="61" t="s">
        <v>26158</v>
      </c>
      <c r="T25966" s="9" t="s">
        <v>153</v>
      </c>
      <c r="U25966" s="1">
        <v>68158</v>
      </c>
      <c r="V25966" s="1">
        <v>0.45364953200000002</v>
      </c>
      <c r="Y25966" s="111">
        <v>309.19844802056002</v>
      </c>
      <c r="Z25966" s="10" t="s">
        <v>1030</v>
      </c>
      <c r="AA25966" s="10" t="s">
        <v>24053</v>
      </c>
      <c r="AB25966" s="10" t="s">
        <v>19869</v>
      </c>
      <c r="AC25966" s="41" t="s">
        <v>1452</v>
      </c>
      <c r="AD25966" s="41" t="s">
        <v>1452</v>
      </c>
    </row>
    <row r="25967" spans="1:30" x14ac:dyDescent="0.2">
      <c r="A25967" s="8">
        <v>8</v>
      </c>
      <c r="B25967" s="8">
        <v>8</v>
      </c>
      <c r="C25967" s="8" t="s">
        <v>151</v>
      </c>
      <c r="D25967" s="8" t="s">
        <v>152</v>
      </c>
      <c r="I25967" s="54">
        <v>42530</v>
      </c>
      <c r="K25967" s="6" t="s">
        <v>28086</v>
      </c>
      <c r="P25967" s="9" t="s">
        <v>27279</v>
      </c>
      <c r="Q25967" s="61" t="s">
        <v>22917</v>
      </c>
      <c r="T25967" s="9" t="s">
        <v>153</v>
      </c>
      <c r="U25967" s="1">
        <v>68158</v>
      </c>
      <c r="V25967" s="1">
        <v>0.87601289000000004</v>
      </c>
      <c r="Y25967" s="111">
        <v>597.07286556619999</v>
      </c>
      <c r="Z25967" s="10" t="s">
        <v>1030</v>
      </c>
      <c r="AA25967" s="10" t="s">
        <v>24053</v>
      </c>
      <c r="AB25967" s="10" t="s">
        <v>19869</v>
      </c>
      <c r="AC25967" s="41" t="s">
        <v>1452</v>
      </c>
      <c r="AD25967" s="41" t="s">
        <v>1452</v>
      </c>
    </row>
    <row r="25968" spans="1:30" x14ac:dyDescent="0.2">
      <c r="A25968" s="8">
        <v>8</v>
      </c>
      <c r="B25968" s="8">
        <v>8</v>
      </c>
      <c r="C25968" s="8" t="s">
        <v>151</v>
      </c>
      <c r="D25968" s="8" t="s">
        <v>152</v>
      </c>
      <c r="I25968" s="54">
        <v>42530</v>
      </c>
      <c r="K25968" s="6" t="s">
        <v>28086</v>
      </c>
      <c r="P25968" s="9" t="s">
        <v>27280</v>
      </c>
      <c r="Q25968" s="61" t="s">
        <v>23172</v>
      </c>
      <c r="T25968" s="9" t="s">
        <v>153</v>
      </c>
      <c r="U25968" s="1">
        <v>68158</v>
      </c>
      <c r="V25968" s="1">
        <v>0.187717048</v>
      </c>
      <c r="Y25968" s="111">
        <v>127.94418557584</v>
      </c>
      <c r="Z25968" s="10" t="s">
        <v>1030</v>
      </c>
      <c r="AA25968" s="10" t="s">
        <v>24053</v>
      </c>
      <c r="AB25968" s="10" t="s">
        <v>19869</v>
      </c>
      <c r="AC25968" s="41" t="s">
        <v>1452</v>
      </c>
      <c r="AD25968" s="41" t="s">
        <v>1452</v>
      </c>
    </row>
    <row r="25969" spans="1:30" x14ac:dyDescent="0.2">
      <c r="A25969" s="8">
        <v>8</v>
      </c>
      <c r="B25969" s="8">
        <v>8</v>
      </c>
      <c r="C25969" s="8" t="s">
        <v>151</v>
      </c>
      <c r="D25969" s="8" t="s">
        <v>152</v>
      </c>
      <c r="I25969" s="54">
        <v>42530</v>
      </c>
      <c r="K25969" s="6" t="s">
        <v>28086</v>
      </c>
      <c r="P25969" s="9" t="s">
        <v>27281</v>
      </c>
      <c r="Q25969" s="61" t="s">
        <v>26177</v>
      </c>
      <c r="T25969" s="9" t="s">
        <v>153</v>
      </c>
      <c r="U25969" s="1">
        <v>68158</v>
      </c>
      <c r="V25969" s="1">
        <v>0.50840033799999995</v>
      </c>
      <c r="Y25969" s="111">
        <v>346.51550237403995</v>
      </c>
      <c r="Z25969" s="10" t="s">
        <v>1030</v>
      </c>
      <c r="AA25969" s="10" t="s">
        <v>24053</v>
      </c>
      <c r="AB25969" s="10" t="s">
        <v>19869</v>
      </c>
      <c r="AC25969" s="41" t="s">
        <v>1452</v>
      </c>
      <c r="AD25969" s="41" t="s">
        <v>1452</v>
      </c>
    </row>
    <row r="25970" spans="1:30" x14ac:dyDescent="0.2">
      <c r="A25970" s="8">
        <v>8</v>
      </c>
      <c r="B25970" s="8">
        <v>8</v>
      </c>
      <c r="C25970" s="8" t="s">
        <v>151</v>
      </c>
      <c r="D25970" s="8" t="s">
        <v>152</v>
      </c>
      <c r="I25970" s="54">
        <v>42530</v>
      </c>
      <c r="K25970" s="6" t="s">
        <v>28086</v>
      </c>
      <c r="P25970" s="9" t="s">
        <v>27282</v>
      </c>
      <c r="Q25970" s="61" t="s">
        <v>23146</v>
      </c>
      <c r="T25970" s="9" t="s">
        <v>153</v>
      </c>
      <c r="U25970" s="1">
        <v>34098</v>
      </c>
      <c r="V25970" s="1">
        <v>85.307085000000001</v>
      </c>
      <c r="Y25970" s="111">
        <v>29088.009843300002</v>
      </c>
      <c r="Z25970" s="10" t="s">
        <v>1030</v>
      </c>
      <c r="AA25970" s="10" t="s">
        <v>24053</v>
      </c>
      <c r="AB25970" s="10" t="s">
        <v>19869</v>
      </c>
      <c r="AC25970" s="41" t="s">
        <v>1452</v>
      </c>
      <c r="AD25970" s="41" t="s">
        <v>1452</v>
      </c>
    </row>
    <row r="25971" spans="1:30" x14ac:dyDescent="0.2">
      <c r="A25971" s="8">
        <v>8</v>
      </c>
      <c r="B25971" s="8">
        <v>8</v>
      </c>
      <c r="C25971" s="8" t="s">
        <v>151</v>
      </c>
      <c r="D25971" s="8" t="s">
        <v>152</v>
      </c>
      <c r="I25971" s="54">
        <v>42530</v>
      </c>
      <c r="K25971" s="6" t="s">
        <v>28086</v>
      </c>
      <c r="P25971" s="9" t="s">
        <v>27283</v>
      </c>
      <c r="Q25971" s="61" t="s">
        <v>23152</v>
      </c>
      <c r="T25971" s="9" t="s">
        <v>153</v>
      </c>
      <c r="U25971" s="1">
        <v>34098</v>
      </c>
      <c r="V25971" s="1">
        <v>2.665846406</v>
      </c>
      <c r="Y25971" s="111">
        <v>909.00030751788006</v>
      </c>
      <c r="Z25971" s="10" t="s">
        <v>1030</v>
      </c>
      <c r="AA25971" s="10" t="s">
        <v>24053</v>
      </c>
      <c r="AB25971" s="10" t="s">
        <v>19869</v>
      </c>
      <c r="AC25971" s="41" t="s">
        <v>1452</v>
      </c>
      <c r="AD25971" s="41" t="s">
        <v>1452</v>
      </c>
    </row>
    <row r="25972" spans="1:30" x14ac:dyDescent="0.2">
      <c r="A25972" s="8">
        <v>8</v>
      </c>
      <c r="B25972" s="8">
        <v>8</v>
      </c>
      <c r="C25972" s="8" t="s">
        <v>151</v>
      </c>
      <c r="D25972" s="8" t="s">
        <v>152</v>
      </c>
      <c r="I25972" s="54">
        <v>42530</v>
      </c>
      <c r="K25972" s="6" t="s">
        <v>28086</v>
      </c>
      <c r="P25972" s="9" t="s">
        <v>27284</v>
      </c>
      <c r="Q25972" s="61" t="s">
        <v>583</v>
      </c>
      <c r="T25972" s="9" t="s">
        <v>153</v>
      </c>
      <c r="U25972" s="1">
        <v>34098</v>
      </c>
      <c r="V25972" s="1">
        <v>2.5633138519999998</v>
      </c>
      <c r="Y25972" s="111">
        <v>874.03875725495993</v>
      </c>
      <c r="Z25972" s="10" t="s">
        <v>1030</v>
      </c>
      <c r="AA25972" s="10" t="s">
        <v>24053</v>
      </c>
      <c r="AB25972" s="10" t="s">
        <v>19869</v>
      </c>
      <c r="AC25972" s="41" t="s">
        <v>1452</v>
      </c>
      <c r="AD25972" s="41" t="s">
        <v>1452</v>
      </c>
    </row>
    <row r="25973" spans="1:30" x14ac:dyDescent="0.2">
      <c r="A25973" s="8">
        <v>8</v>
      </c>
      <c r="B25973" s="8">
        <v>8</v>
      </c>
      <c r="C25973" s="8" t="s">
        <v>151</v>
      </c>
      <c r="D25973" s="8" t="s">
        <v>152</v>
      </c>
      <c r="I25973" s="54">
        <v>42530</v>
      </c>
      <c r="K25973" s="6" t="s">
        <v>28086</v>
      </c>
      <c r="P25973" s="9" t="s">
        <v>27285</v>
      </c>
      <c r="Q25973" s="61" t="s">
        <v>24081</v>
      </c>
      <c r="T25973" s="9" t="s">
        <v>153</v>
      </c>
      <c r="U25973" s="1">
        <v>34098</v>
      </c>
      <c r="V25973" s="1">
        <v>6.4595509069999997</v>
      </c>
      <c r="Y25973" s="111">
        <v>2202.5776682688602</v>
      </c>
      <c r="Z25973" s="10" t="s">
        <v>1030</v>
      </c>
      <c r="AA25973" s="10" t="s">
        <v>24053</v>
      </c>
      <c r="AB25973" s="10" t="s">
        <v>19869</v>
      </c>
      <c r="AC25973" s="41" t="s">
        <v>1452</v>
      </c>
      <c r="AD25973" s="41" t="s">
        <v>1452</v>
      </c>
    </row>
    <row r="25974" spans="1:30" x14ac:dyDescent="0.2">
      <c r="A25974" s="8">
        <v>8</v>
      </c>
      <c r="B25974" s="8">
        <v>8</v>
      </c>
      <c r="C25974" s="8" t="s">
        <v>151</v>
      </c>
      <c r="D25974" s="8" t="s">
        <v>152</v>
      </c>
      <c r="I25974" s="54">
        <v>42530</v>
      </c>
      <c r="K25974" s="6" t="s">
        <v>28086</v>
      </c>
      <c r="P25974" s="9" t="s">
        <v>27286</v>
      </c>
      <c r="Q25974" s="61" t="s">
        <v>26156</v>
      </c>
      <c r="T25974" s="9" t="s">
        <v>153</v>
      </c>
      <c r="U25974" s="1">
        <v>34098</v>
      </c>
      <c r="V25974" s="1">
        <v>0.88861546899999999</v>
      </c>
      <c r="Y25974" s="111">
        <v>303.00010261962001</v>
      </c>
      <c r="Z25974" s="10" t="s">
        <v>1030</v>
      </c>
      <c r="AA25974" s="10" t="s">
        <v>24053</v>
      </c>
      <c r="AB25974" s="10" t="s">
        <v>19869</v>
      </c>
      <c r="AC25974" s="41" t="s">
        <v>1452</v>
      </c>
      <c r="AD25974" s="41" t="s">
        <v>1452</v>
      </c>
    </row>
    <row r="25975" spans="1:30" x14ac:dyDescent="0.2">
      <c r="A25975" s="8">
        <v>8</v>
      </c>
      <c r="B25975" s="8">
        <v>8</v>
      </c>
      <c r="C25975" s="8" t="s">
        <v>151</v>
      </c>
      <c r="D25975" s="8" t="s">
        <v>152</v>
      </c>
      <c r="I25975" s="54">
        <v>42530</v>
      </c>
      <c r="K25975" s="6" t="s">
        <v>28086</v>
      </c>
      <c r="P25975" s="9" t="s">
        <v>27287</v>
      </c>
      <c r="Q25975" s="61" t="s">
        <v>26132</v>
      </c>
      <c r="T25975" s="9" t="s">
        <v>153</v>
      </c>
      <c r="U25975" s="1">
        <v>34098</v>
      </c>
      <c r="V25975" s="1">
        <v>0.91937523499999996</v>
      </c>
      <c r="Y25975" s="111">
        <v>313.48856763029994</v>
      </c>
      <c r="Z25975" s="10" t="s">
        <v>1030</v>
      </c>
      <c r="AA25975" s="10" t="s">
        <v>24053</v>
      </c>
      <c r="AB25975" s="10" t="s">
        <v>19869</v>
      </c>
      <c r="AC25975" s="41" t="s">
        <v>1452</v>
      </c>
      <c r="AD25975" s="41" t="s">
        <v>1452</v>
      </c>
    </row>
    <row r="25976" spans="1:30" x14ac:dyDescent="0.2">
      <c r="A25976" s="8">
        <v>8</v>
      </c>
      <c r="B25976" s="8">
        <v>8</v>
      </c>
      <c r="C25976" s="8" t="s">
        <v>151</v>
      </c>
      <c r="D25976" s="8" t="s">
        <v>152</v>
      </c>
      <c r="I25976" s="54">
        <v>42530</v>
      </c>
      <c r="K25976" s="6" t="s">
        <v>28086</v>
      </c>
      <c r="P25976" s="9" t="s">
        <v>27288</v>
      </c>
      <c r="Q25976" s="61" t="s">
        <v>26148</v>
      </c>
      <c r="T25976" s="9" t="s">
        <v>153</v>
      </c>
      <c r="U25976" s="1">
        <v>34098</v>
      </c>
      <c r="V25976" s="1">
        <v>1.1962131309999999</v>
      </c>
      <c r="Y25976" s="111">
        <v>407.88475340837994</v>
      </c>
      <c r="Z25976" s="10" t="s">
        <v>1030</v>
      </c>
      <c r="AA25976" s="10" t="s">
        <v>24053</v>
      </c>
      <c r="AB25976" s="10" t="s">
        <v>19869</v>
      </c>
      <c r="AC25976" s="41" t="s">
        <v>1452</v>
      </c>
      <c r="AD25976" s="41" t="s">
        <v>1452</v>
      </c>
    </row>
    <row r="25977" spans="1:30" x14ac:dyDescent="0.2">
      <c r="A25977" s="8">
        <v>8</v>
      </c>
      <c r="B25977" s="8">
        <v>8</v>
      </c>
      <c r="C25977" s="8" t="s">
        <v>151</v>
      </c>
      <c r="D25977" s="8" t="s">
        <v>152</v>
      </c>
      <c r="I25977" s="54">
        <v>42560</v>
      </c>
      <c r="K25977" s="6" t="s">
        <v>28088</v>
      </c>
      <c r="P25977" s="9" t="s">
        <v>27289</v>
      </c>
      <c r="Q25977" s="61" t="s">
        <v>23152</v>
      </c>
      <c r="T25977" s="9" t="s">
        <v>153</v>
      </c>
      <c r="U25977" s="1">
        <v>32442</v>
      </c>
      <c r="V25977" s="1">
        <v>24.109269430000001</v>
      </c>
      <c r="Y25977" s="111">
        <v>7821.5291884806011</v>
      </c>
      <c r="Z25977" s="10" t="s">
        <v>1030</v>
      </c>
      <c r="AA25977" s="10" t="s">
        <v>24053</v>
      </c>
      <c r="AB25977" s="10" t="s">
        <v>19869</v>
      </c>
      <c r="AC25977" s="41" t="s">
        <v>1452</v>
      </c>
      <c r="AD25977" s="41" t="s">
        <v>1452</v>
      </c>
    </row>
    <row r="25978" spans="1:30" x14ac:dyDescent="0.2">
      <c r="A25978" s="8">
        <v>8</v>
      </c>
      <c r="B25978" s="8">
        <v>8</v>
      </c>
      <c r="C25978" s="8" t="s">
        <v>151</v>
      </c>
      <c r="D25978" s="8" t="s">
        <v>152</v>
      </c>
      <c r="I25978" s="54">
        <v>42560</v>
      </c>
      <c r="K25978" s="6" t="s">
        <v>28088</v>
      </c>
      <c r="P25978" s="9" t="s">
        <v>27290</v>
      </c>
      <c r="Q25978" s="61" t="s">
        <v>23146</v>
      </c>
      <c r="T25978" s="9" t="s">
        <v>153</v>
      </c>
      <c r="U25978" s="1">
        <v>32442</v>
      </c>
      <c r="V25978" s="1">
        <v>15.165508190000001</v>
      </c>
      <c r="Y25978" s="111">
        <v>4919.9941669998007</v>
      </c>
      <c r="Z25978" s="10" t="s">
        <v>1030</v>
      </c>
      <c r="AA25978" s="10" t="s">
        <v>24053</v>
      </c>
      <c r="AB25978" s="10" t="s">
        <v>19869</v>
      </c>
      <c r="AC25978" s="41" t="s">
        <v>1452</v>
      </c>
      <c r="AD25978" s="41" t="s">
        <v>1452</v>
      </c>
    </row>
    <row r="25979" spans="1:30" x14ac:dyDescent="0.2">
      <c r="A25979" s="8">
        <v>8</v>
      </c>
      <c r="B25979" s="8">
        <v>8</v>
      </c>
      <c r="C25979" s="8" t="s">
        <v>151</v>
      </c>
      <c r="D25979" s="8" t="s">
        <v>152</v>
      </c>
      <c r="I25979" s="54">
        <v>42560</v>
      </c>
      <c r="K25979" s="6" t="s">
        <v>28088</v>
      </c>
      <c r="P25979" s="9" t="s">
        <v>27291</v>
      </c>
      <c r="Q25979" s="61" t="s">
        <v>583</v>
      </c>
      <c r="T25979" s="9" t="s">
        <v>153</v>
      </c>
      <c r="U25979" s="1">
        <v>32442</v>
      </c>
      <c r="V25979" s="1">
        <v>0.729110971</v>
      </c>
      <c r="Y25979" s="111">
        <v>236.53818121182002</v>
      </c>
      <c r="Z25979" s="10" t="s">
        <v>1030</v>
      </c>
      <c r="AA25979" s="10" t="s">
        <v>24053</v>
      </c>
      <c r="AB25979" s="10" t="s">
        <v>19869</v>
      </c>
      <c r="AC25979" s="41" t="s">
        <v>1452</v>
      </c>
      <c r="AD25979" s="41" t="s">
        <v>1452</v>
      </c>
    </row>
    <row r="25980" spans="1:30" x14ac:dyDescent="0.2">
      <c r="A25980" s="8">
        <v>8</v>
      </c>
      <c r="B25980" s="8">
        <v>8</v>
      </c>
      <c r="C25980" s="8" t="s">
        <v>151</v>
      </c>
      <c r="D25980" s="8" t="s">
        <v>152</v>
      </c>
      <c r="I25980" s="54">
        <v>42560</v>
      </c>
      <c r="K25980" s="6" t="s">
        <v>28088</v>
      </c>
      <c r="P25980" s="9" t="s">
        <v>27292</v>
      </c>
      <c r="Q25980" s="61" t="s">
        <v>26114</v>
      </c>
      <c r="T25980" s="9" t="s">
        <v>153</v>
      </c>
      <c r="U25980" s="1">
        <v>32442</v>
      </c>
      <c r="V25980" s="1">
        <v>26.05356535</v>
      </c>
      <c r="Y25980" s="111">
        <v>8452.2976708470014</v>
      </c>
      <c r="Z25980" s="10" t="s">
        <v>1030</v>
      </c>
      <c r="AA25980" s="10" t="s">
        <v>24053</v>
      </c>
      <c r="AB25980" s="10" t="s">
        <v>19869</v>
      </c>
      <c r="AC25980" s="41" t="s">
        <v>1452</v>
      </c>
      <c r="AD25980" s="41" t="s">
        <v>1452</v>
      </c>
    </row>
    <row r="25981" spans="1:30" x14ac:dyDescent="0.2">
      <c r="A25981" s="8">
        <v>8</v>
      </c>
      <c r="B25981" s="8">
        <v>8</v>
      </c>
      <c r="C25981" s="8" t="s">
        <v>151</v>
      </c>
      <c r="D25981" s="8" t="s">
        <v>152</v>
      </c>
      <c r="I25981" s="54">
        <v>42560</v>
      </c>
      <c r="K25981" s="6" t="s">
        <v>28088</v>
      </c>
      <c r="P25981" s="9" t="s">
        <v>27293</v>
      </c>
      <c r="Q25981" s="61" t="s">
        <v>24081</v>
      </c>
      <c r="T25981" s="9" t="s">
        <v>153</v>
      </c>
      <c r="U25981" s="1">
        <v>32442</v>
      </c>
      <c r="V25981" s="1">
        <v>24.804355220000001</v>
      </c>
      <c r="Y25981" s="111">
        <v>8047.0289204724004</v>
      </c>
      <c r="Z25981" s="10" t="s">
        <v>1030</v>
      </c>
      <c r="AA25981" s="10" t="s">
        <v>24053</v>
      </c>
      <c r="AB25981" s="10" t="s">
        <v>19869</v>
      </c>
      <c r="AC25981" s="41" t="s">
        <v>1452</v>
      </c>
      <c r="AD25981" s="41" t="s">
        <v>1452</v>
      </c>
    </row>
    <row r="25982" spans="1:30" x14ac:dyDescent="0.2">
      <c r="A25982" s="8">
        <v>8</v>
      </c>
      <c r="B25982" s="8">
        <v>8</v>
      </c>
      <c r="C25982" s="8" t="s">
        <v>151</v>
      </c>
      <c r="D25982" s="8" t="s">
        <v>152</v>
      </c>
      <c r="I25982" s="54">
        <v>42560</v>
      </c>
      <c r="K25982" s="6" t="s">
        <v>28088</v>
      </c>
      <c r="P25982" s="9" t="s">
        <v>27294</v>
      </c>
      <c r="Q25982" s="61" t="s">
        <v>978</v>
      </c>
      <c r="T25982" s="9" t="s">
        <v>153</v>
      </c>
      <c r="U25982" s="1">
        <v>32442</v>
      </c>
      <c r="V25982" s="1">
        <v>3.1594808730000001</v>
      </c>
      <c r="Y25982" s="111">
        <v>1024.9987848186599</v>
      </c>
      <c r="Z25982" s="10" t="s">
        <v>1030</v>
      </c>
      <c r="AA25982" s="10" t="s">
        <v>24053</v>
      </c>
      <c r="AB25982" s="10" t="s">
        <v>19869</v>
      </c>
      <c r="AC25982" s="41" t="s">
        <v>1452</v>
      </c>
      <c r="AD25982" s="41" t="s">
        <v>1452</v>
      </c>
    </row>
    <row r="25983" spans="1:30" x14ac:dyDescent="0.2">
      <c r="A25983" s="8">
        <v>8</v>
      </c>
      <c r="B25983" s="8">
        <v>8</v>
      </c>
      <c r="C25983" s="8" t="s">
        <v>151</v>
      </c>
      <c r="D25983" s="8" t="s">
        <v>152</v>
      </c>
      <c r="I25983" s="54">
        <v>42560</v>
      </c>
      <c r="K25983" s="6" t="s">
        <v>28088</v>
      </c>
      <c r="P25983" s="9" t="s">
        <v>27295</v>
      </c>
      <c r="Q25983" s="61" t="s">
        <v>26118</v>
      </c>
      <c r="T25983" s="9" t="s">
        <v>153</v>
      </c>
      <c r="U25983" s="1">
        <v>32442</v>
      </c>
      <c r="V25983" s="1">
        <v>1.166577553</v>
      </c>
      <c r="Y25983" s="111">
        <v>378.46108974425999</v>
      </c>
      <c r="Z25983" s="10" t="s">
        <v>1030</v>
      </c>
      <c r="AA25983" s="10" t="s">
        <v>24053</v>
      </c>
      <c r="AB25983" s="10" t="s">
        <v>19869</v>
      </c>
      <c r="AC25983" s="41" t="s">
        <v>1452</v>
      </c>
      <c r="AD25983" s="41" t="s">
        <v>1452</v>
      </c>
    </row>
    <row r="25984" spans="1:30" x14ac:dyDescent="0.2">
      <c r="A25984" s="8">
        <v>8</v>
      </c>
      <c r="B25984" s="8">
        <v>8</v>
      </c>
      <c r="C25984" s="8" t="s">
        <v>151</v>
      </c>
      <c r="D25984" s="8" t="s">
        <v>152</v>
      </c>
      <c r="I25984" s="54">
        <v>42560</v>
      </c>
      <c r="K25984" s="6" t="s">
        <v>28088</v>
      </c>
      <c r="P25984" s="9" t="s">
        <v>27296</v>
      </c>
      <c r="Q25984" s="61" t="s">
        <v>23005</v>
      </c>
      <c r="T25984" s="9" t="s">
        <v>153</v>
      </c>
      <c r="U25984" s="1">
        <v>32442</v>
      </c>
      <c r="V25984" s="1">
        <v>0.87493316499999996</v>
      </c>
      <c r="Y25984" s="111">
        <v>283.84581738929995</v>
      </c>
      <c r="Z25984" s="10" t="s">
        <v>1030</v>
      </c>
      <c r="AA25984" s="10" t="s">
        <v>24053</v>
      </c>
      <c r="AB25984" s="10" t="s">
        <v>19869</v>
      </c>
      <c r="AC25984" s="41" t="s">
        <v>1452</v>
      </c>
      <c r="AD25984" s="41" t="s">
        <v>1452</v>
      </c>
    </row>
    <row r="25985" spans="1:30" x14ac:dyDescent="0.2">
      <c r="A25985" s="8">
        <v>8</v>
      </c>
      <c r="B25985" s="8">
        <v>8</v>
      </c>
      <c r="C25985" s="8" t="s">
        <v>151</v>
      </c>
      <c r="D25985" s="8" t="s">
        <v>152</v>
      </c>
      <c r="I25985" s="54">
        <v>42560</v>
      </c>
      <c r="K25985" s="6" t="s">
        <v>28088</v>
      </c>
      <c r="P25985" s="9" t="s">
        <v>27297</v>
      </c>
      <c r="Q25985" s="61" t="s">
        <v>26169</v>
      </c>
      <c r="T25985" s="9" t="s">
        <v>153</v>
      </c>
      <c r="U25985" s="1">
        <v>32442</v>
      </c>
      <c r="V25985" s="1">
        <v>0.56870655699999995</v>
      </c>
      <c r="Y25985" s="111">
        <v>184.49978122193997</v>
      </c>
      <c r="Z25985" s="10" t="s">
        <v>1030</v>
      </c>
      <c r="AA25985" s="10" t="s">
        <v>24053</v>
      </c>
      <c r="AB25985" s="10" t="s">
        <v>19869</v>
      </c>
      <c r="AC25985" s="41" t="s">
        <v>1452</v>
      </c>
      <c r="AD25985" s="41" t="s">
        <v>1452</v>
      </c>
    </row>
    <row r="25986" spans="1:30" x14ac:dyDescent="0.2">
      <c r="A25986" s="8">
        <v>8</v>
      </c>
      <c r="B25986" s="8">
        <v>8</v>
      </c>
      <c r="C25986" s="8" t="s">
        <v>151</v>
      </c>
      <c r="D25986" s="8" t="s">
        <v>152</v>
      </c>
      <c r="I25986" s="54">
        <v>42560</v>
      </c>
      <c r="K25986" s="6" t="s">
        <v>28088</v>
      </c>
      <c r="P25986" s="9" t="s">
        <v>27298</v>
      </c>
      <c r="Q25986" s="61" t="s">
        <v>26128</v>
      </c>
      <c r="T25986" s="9" t="s">
        <v>153</v>
      </c>
      <c r="U25986" s="1">
        <v>32442</v>
      </c>
      <c r="V25986" s="1">
        <v>0.21387255099999999</v>
      </c>
      <c r="Y25986" s="111">
        <v>69.384532995420003</v>
      </c>
      <c r="Z25986" s="10" t="s">
        <v>1030</v>
      </c>
      <c r="AA25986" s="10" t="s">
        <v>24053</v>
      </c>
      <c r="AB25986" s="10" t="s">
        <v>19869</v>
      </c>
      <c r="AC25986" s="41" t="s">
        <v>1452</v>
      </c>
      <c r="AD25986" s="41" t="s">
        <v>1452</v>
      </c>
    </row>
    <row r="25987" spans="1:30" x14ac:dyDescent="0.2">
      <c r="A25987" s="8">
        <v>8</v>
      </c>
      <c r="B25987" s="8">
        <v>8</v>
      </c>
      <c r="C25987" s="8" t="s">
        <v>151</v>
      </c>
      <c r="D25987" s="8" t="s">
        <v>152</v>
      </c>
      <c r="I25987" s="54">
        <v>42560</v>
      </c>
      <c r="K25987" s="6" t="s">
        <v>28088</v>
      </c>
      <c r="P25987" s="9" t="s">
        <v>27299</v>
      </c>
      <c r="Q25987" s="61" t="s">
        <v>26132</v>
      </c>
      <c r="T25987" s="9" t="s">
        <v>153</v>
      </c>
      <c r="U25987" s="1">
        <v>32442</v>
      </c>
      <c r="V25987" s="1">
        <v>1.3075390069999999</v>
      </c>
      <c r="Y25987" s="111">
        <v>424.19180465094001</v>
      </c>
      <c r="Z25987" s="10" t="s">
        <v>1030</v>
      </c>
      <c r="AA25987" s="10" t="s">
        <v>24053</v>
      </c>
      <c r="AB25987" s="10" t="s">
        <v>19869</v>
      </c>
      <c r="AC25987" s="41" t="s">
        <v>1452</v>
      </c>
      <c r="AD25987" s="41" t="s">
        <v>1452</v>
      </c>
    </row>
    <row r="25988" spans="1:30" x14ac:dyDescent="0.2">
      <c r="A25988" s="8">
        <v>8</v>
      </c>
      <c r="B25988" s="8">
        <v>8</v>
      </c>
      <c r="C25988" s="8" t="s">
        <v>151</v>
      </c>
      <c r="D25988" s="8" t="s">
        <v>152</v>
      </c>
      <c r="I25988" s="54">
        <v>42560</v>
      </c>
      <c r="K25988" s="6" t="s">
        <v>28088</v>
      </c>
      <c r="P25988" s="9" t="s">
        <v>27300</v>
      </c>
      <c r="Q25988" s="61" t="s">
        <v>26147</v>
      </c>
      <c r="T25988" s="9" t="s">
        <v>153</v>
      </c>
      <c r="U25988" s="1">
        <v>32442</v>
      </c>
      <c r="V25988" s="1">
        <v>0.58328877700000004</v>
      </c>
      <c r="Y25988" s="111">
        <v>189.23054503434003</v>
      </c>
      <c r="Z25988" s="10" t="s">
        <v>1030</v>
      </c>
      <c r="AA25988" s="10" t="s">
        <v>24053</v>
      </c>
      <c r="AB25988" s="10" t="s">
        <v>19869</v>
      </c>
      <c r="AC25988" s="41" t="s">
        <v>1452</v>
      </c>
      <c r="AD25988" s="41" t="s">
        <v>1452</v>
      </c>
    </row>
    <row r="25989" spans="1:30" x14ac:dyDescent="0.2">
      <c r="A25989" s="8">
        <v>8</v>
      </c>
      <c r="B25989" s="8">
        <v>8</v>
      </c>
      <c r="C25989" s="8" t="s">
        <v>151</v>
      </c>
      <c r="D25989" s="8" t="s">
        <v>152</v>
      </c>
      <c r="I25989" s="54">
        <v>42560</v>
      </c>
      <c r="K25989" s="6" t="s">
        <v>28088</v>
      </c>
      <c r="P25989" s="9" t="s">
        <v>27301</v>
      </c>
      <c r="Q25989" s="61" t="s">
        <v>26156</v>
      </c>
      <c r="T25989" s="9" t="s">
        <v>153</v>
      </c>
      <c r="U25989" s="1">
        <v>32442</v>
      </c>
      <c r="V25989" s="1">
        <v>1.263792349</v>
      </c>
      <c r="Y25989" s="111">
        <v>409.99951386258005</v>
      </c>
      <c r="Z25989" s="10" t="s">
        <v>1030</v>
      </c>
      <c r="AA25989" s="10" t="s">
        <v>24053</v>
      </c>
      <c r="AB25989" s="10" t="s">
        <v>19869</v>
      </c>
      <c r="AC25989" s="41" t="s">
        <v>1452</v>
      </c>
      <c r="AD25989" s="41" t="s">
        <v>1452</v>
      </c>
    </row>
    <row r="25990" spans="1:30" x14ac:dyDescent="0.2">
      <c r="A25990" s="8">
        <v>8</v>
      </c>
      <c r="B25990" s="8">
        <v>8</v>
      </c>
      <c r="C25990" s="8" t="s">
        <v>151</v>
      </c>
      <c r="D25990" s="8" t="s">
        <v>152</v>
      </c>
      <c r="I25990" s="54">
        <v>42560</v>
      </c>
      <c r="K25990" s="6" t="s">
        <v>28088</v>
      </c>
      <c r="P25990" s="9" t="s">
        <v>27302</v>
      </c>
      <c r="Q25990" s="61" t="s">
        <v>23152</v>
      </c>
      <c r="T25990" s="9" t="s">
        <v>153</v>
      </c>
      <c r="U25990" s="1">
        <v>58110</v>
      </c>
      <c r="V25990" s="1">
        <v>35.679637810000003</v>
      </c>
      <c r="Y25990" s="111">
        <v>20733.437531391002</v>
      </c>
      <c r="Z25990" s="10" t="s">
        <v>1030</v>
      </c>
      <c r="AA25990" s="10" t="s">
        <v>24053</v>
      </c>
      <c r="AB25990" s="10" t="s">
        <v>19869</v>
      </c>
      <c r="AC25990" s="41" t="s">
        <v>1452</v>
      </c>
      <c r="AD25990" s="41" t="s">
        <v>1452</v>
      </c>
    </row>
    <row r="25991" spans="1:30" x14ac:dyDescent="0.2">
      <c r="A25991" s="8">
        <v>8</v>
      </c>
      <c r="B25991" s="8">
        <v>8</v>
      </c>
      <c r="C25991" s="8" t="s">
        <v>151</v>
      </c>
      <c r="D25991" s="8" t="s">
        <v>152</v>
      </c>
      <c r="I25991" s="54">
        <v>42560</v>
      </c>
      <c r="K25991" s="6" t="s">
        <v>28088</v>
      </c>
      <c r="P25991" s="9" t="s">
        <v>27303</v>
      </c>
      <c r="Q25991" s="61" t="s">
        <v>583</v>
      </c>
      <c r="T25991" s="9" t="s">
        <v>153</v>
      </c>
      <c r="U25991" s="1">
        <v>58110</v>
      </c>
      <c r="V25991" s="1">
        <v>0.94319284299999995</v>
      </c>
      <c r="Y25991" s="111">
        <v>548.08936106730005</v>
      </c>
      <c r="Z25991" s="10" t="s">
        <v>1030</v>
      </c>
      <c r="AA25991" s="10" t="s">
        <v>24053</v>
      </c>
      <c r="AB25991" s="10" t="s">
        <v>19869</v>
      </c>
      <c r="AC25991" s="41" t="s">
        <v>1452</v>
      </c>
      <c r="AD25991" s="41" t="s">
        <v>1452</v>
      </c>
    </row>
    <row r="25992" spans="1:30" x14ac:dyDescent="0.2">
      <c r="A25992" s="8">
        <v>8</v>
      </c>
      <c r="B25992" s="8">
        <v>8</v>
      </c>
      <c r="C25992" s="8" t="s">
        <v>151</v>
      </c>
      <c r="D25992" s="8" t="s">
        <v>152</v>
      </c>
      <c r="I25992" s="54">
        <v>42560</v>
      </c>
      <c r="K25992" s="6" t="s">
        <v>28088</v>
      </c>
      <c r="P25992" s="9" t="s">
        <v>27304</v>
      </c>
      <c r="Q25992" s="61" t="s">
        <v>978</v>
      </c>
      <c r="T25992" s="9" t="s">
        <v>153</v>
      </c>
      <c r="U25992" s="1">
        <v>58110</v>
      </c>
      <c r="V25992" s="1">
        <v>10.5098631</v>
      </c>
      <c r="Y25992" s="111">
        <v>6107.2814474099996</v>
      </c>
      <c r="Z25992" s="10" t="s">
        <v>1030</v>
      </c>
      <c r="AA25992" s="10" t="s">
        <v>24053</v>
      </c>
      <c r="AB25992" s="10" t="s">
        <v>19869</v>
      </c>
      <c r="AC25992" s="41" t="s">
        <v>1452</v>
      </c>
      <c r="AD25992" s="41" t="s">
        <v>1452</v>
      </c>
    </row>
    <row r="25993" spans="1:30" x14ac:dyDescent="0.2">
      <c r="A25993" s="8">
        <v>8</v>
      </c>
      <c r="B25993" s="8">
        <v>8</v>
      </c>
      <c r="C25993" s="8" t="s">
        <v>151</v>
      </c>
      <c r="D25993" s="8" t="s">
        <v>152</v>
      </c>
      <c r="I25993" s="54">
        <v>42560</v>
      </c>
      <c r="K25993" s="6" t="s">
        <v>28088</v>
      </c>
      <c r="P25993" s="9" t="s">
        <v>27305</v>
      </c>
      <c r="Q25993" s="61" t="s">
        <v>23146</v>
      </c>
      <c r="T25993" s="9" t="s">
        <v>153</v>
      </c>
      <c r="U25993" s="1">
        <v>58110</v>
      </c>
      <c r="V25993" s="1">
        <v>11.21052064</v>
      </c>
      <c r="Y25993" s="111">
        <v>6514.4335439040005</v>
      </c>
      <c r="Z25993" s="10" t="s">
        <v>1030</v>
      </c>
      <c r="AA25993" s="10" t="s">
        <v>24053</v>
      </c>
      <c r="AB25993" s="10" t="s">
        <v>19869</v>
      </c>
      <c r="AC25993" s="41" t="s">
        <v>1452</v>
      </c>
      <c r="AD25993" s="41" t="s">
        <v>1452</v>
      </c>
    </row>
    <row r="25994" spans="1:30" x14ac:dyDescent="0.2">
      <c r="A25994" s="8">
        <v>8</v>
      </c>
      <c r="B25994" s="8">
        <v>8</v>
      </c>
      <c r="C25994" s="8" t="s">
        <v>151</v>
      </c>
      <c r="D25994" s="8" t="s">
        <v>152</v>
      </c>
      <c r="I25994" s="54">
        <v>42560</v>
      </c>
      <c r="K25994" s="6" t="s">
        <v>28088</v>
      </c>
      <c r="P25994" s="9" t="s">
        <v>27306</v>
      </c>
      <c r="Q25994" s="61" t="s">
        <v>26114</v>
      </c>
      <c r="T25994" s="9" t="s">
        <v>153</v>
      </c>
      <c r="U25994" s="1">
        <v>58110</v>
      </c>
      <c r="V25994" s="1">
        <v>18.41651396</v>
      </c>
      <c r="Y25994" s="111">
        <v>10701.836262156001</v>
      </c>
      <c r="Z25994" s="10" t="s">
        <v>1030</v>
      </c>
      <c r="AA25994" s="10" t="s">
        <v>24053</v>
      </c>
      <c r="AB25994" s="10" t="s">
        <v>19869</v>
      </c>
      <c r="AC25994" s="41" t="s">
        <v>1452</v>
      </c>
      <c r="AD25994" s="41" t="s">
        <v>1452</v>
      </c>
    </row>
    <row r="25995" spans="1:30" x14ac:dyDescent="0.2">
      <c r="A25995" s="8">
        <v>8</v>
      </c>
      <c r="B25995" s="8">
        <v>8</v>
      </c>
      <c r="C25995" s="8" t="s">
        <v>151</v>
      </c>
      <c r="D25995" s="8" t="s">
        <v>152</v>
      </c>
      <c r="I25995" s="54">
        <v>42560</v>
      </c>
      <c r="K25995" s="6" t="s">
        <v>28088</v>
      </c>
      <c r="P25995" s="9" t="s">
        <v>27307</v>
      </c>
      <c r="Q25995" s="61" t="s">
        <v>24081</v>
      </c>
      <c r="T25995" s="9" t="s">
        <v>153</v>
      </c>
      <c r="U25995" s="1">
        <v>58110</v>
      </c>
      <c r="V25995" s="1">
        <v>13.242427510000001</v>
      </c>
      <c r="Y25995" s="111">
        <v>7695.1746260610007</v>
      </c>
      <c r="Z25995" s="10" t="s">
        <v>1030</v>
      </c>
      <c r="AA25995" s="10" t="s">
        <v>24053</v>
      </c>
      <c r="AB25995" s="10" t="s">
        <v>19869</v>
      </c>
      <c r="AC25995" s="41" t="s">
        <v>1452</v>
      </c>
      <c r="AD25995" s="41" t="s">
        <v>1452</v>
      </c>
    </row>
    <row r="25996" spans="1:30" x14ac:dyDescent="0.2">
      <c r="A25996" s="8">
        <v>8</v>
      </c>
      <c r="B25996" s="8">
        <v>8</v>
      </c>
      <c r="C25996" s="8" t="s">
        <v>151</v>
      </c>
      <c r="D25996" s="8" t="s">
        <v>152</v>
      </c>
      <c r="I25996" s="54">
        <v>42560</v>
      </c>
      <c r="K25996" s="6" t="s">
        <v>28088</v>
      </c>
      <c r="P25996" s="9" t="s">
        <v>27308</v>
      </c>
      <c r="Q25996" s="61" t="s">
        <v>26130</v>
      </c>
      <c r="T25996" s="9" t="s">
        <v>153</v>
      </c>
      <c r="U25996" s="1">
        <v>58110</v>
      </c>
      <c r="V25996" s="1">
        <v>6.9850167079999999</v>
      </c>
      <c r="Y25996" s="111">
        <v>4058.9932090187999</v>
      </c>
      <c r="Z25996" s="10" t="s">
        <v>1030</v>
      </c>
      <c r="AA25996" s="10" t="s">
        <v>24053</v>
      </c>
      <c r="AB25996" s="10" t="s">
        <v>19869</v>
      </c>
      <c r="AC25996" s="41" t="s">
        <v>1452</v>
      </c>
      <c r="AD25996" s="41" t="s">
        <v>1452</v>
      </c>
    </row>
    <row r="25997" spans="1:30" x14ac:dyDescent="0.2">
      <c r="A25997" s="8">
        <v>8</v>
      </c>
      <c r="B25997" s="8">
        <v>8</v>
      </c>
      <c r="C25997" s="8" t="s">
        <v>151</v>
      </c>
      <c r="D25997" s="8" t="s">
        <v>152</v>
      </c>
      <c r="I25997" s="54">
        <v>42560</v>
      </c>
      <c r="K25997" s="6" t="s">
        <v>28088</v>
      </c>
      <c r="P25997" s="9" t="s">
        <v>27309</v>
      </c>
      <c r="Q25997" s="61" t="s">
        <v>26117</v>
      </c>
      <c r="T25997" s="9" t="s">
        <v>153</v>
      </c>
      <c r="U25997" s="1">
        <v>58110</v>
      </c>
      <c r="V25997" s="1">
        <v>0.99708957600000003</v>
      </c>
      <c r="Y25997" s="111">
        <v>579.40875261360009</v>
      </c>
      <c r="Z25997" s="10" t="s">
        <v>1030</v>
      </c>
      <c r="AA25997" s="10" t="s">
        <v>24053</v>
      </c>
      <c r="AB25997" s="10" t="s">
        <v>19869</v>
      </c>
      <c r="AC25997" s="41" t="s">
        <v>1452</v>
      </c>
      <c r="AD25997" s="41" t="s">
        <v>1452</v>
      </c>
    </row>
    <row r="25998" spans="1:30" x14ac:dyDescent="0.2">
      <c r="A25998" s="8">
        <v>8</v>
      </c>
      <c r="B25998" s="8">
        <v>8</v>
      </c>
      <c r="C25998" s="8" t="s">
        <v>151</v>
      </c>
      <c r="D25998" s="8" t="s">
        <v>152</v>
      </c>
      <c r="I25998" s="54">
        <v>42560</v>
      </c>
      <c r="K25998" s="6" t="s">
        <v>28088</v>
      </c>
      <c r="P25998" s="9" t="s">
        <v>27310</v>
      </c>
      <c r="Q25998" s="61" t="s">
        <v>26132</v>
      </c>
      <c r="T25998" s="9" t="s">
        <v>153</v>
      </c>
      <c r="U25998" s="1">
        <v>58110</v>
      </c>
      <c r="V25998" s="1">
        <v>1.4498221410000001</v>
      </c>
      <c r="Y25998" s="111">
        <v>842.49164613510004</v>
      </c>
      <c r="Z25998" s="10" t="s">
        <v>1030</v>
      </c>
      <c r="AA25998" s="10" t="s">
        <v>24053</v>
      </c>
      <c r="AB25998" s="10" t="s">
        <v>19869</v>
      </c>
      <c r="AC25998" s="41" t="s">
        <v>1452</v>
      </c>
      <c r="AD25998" s="41" t="s">
        <v>1452</v>
      </c>
    </row>
    <row r="25999" spans="1:30" x14ac:dyDescent="0.2">
      <c r="A25999" s="8">
        <v>8</v>
      </c>
      <c r="B25999" s="8">
        <v>8</v>
      </c>
      <c r="C25999" s="8" t="s">
        <v>151</v>
      </c>
      <c r="D25999" s="8" t="s">
        <v>152</v>
      </c>
      <c r="I25999" s="54">
        <v>42560</v>
      </c>
      <c r="K25999" s="6" t="s">
        <v>28088</v>
      </c>
      <c r="P25999" s="9" t="s">
        <v>27311</v>
      </c>
      <c r="Q25999" s="61" t="s">
        <v>26113</v>
      </c>
      <c r="T25999" s="9" t="s">
        <v>153</v>
      </c>
      <c r="U25999" s="1">
        <v>58110</v>
      </c>
      <c r="V25999" s="1">
        <v>0.26948366899999998</v>
      </c>
      <c r="Y25999" s="111">
        <v>156.59696005589998</v>
      </c>
      <c r="Z25999" s="10" t="s">
        <v>1030</v>
      </c>
      <c r="AA25999" s="10" t="s">
        <v>24053</v>
      </c>
      <c r="AB25999" s="10" t="s">
        <v>19869</v>
      </c>
      <c r="AC25999" s="41" t="s">
        <v>1452</v>
      </c>
      <c r="AD25999" s="41" t="s">
        <v>1452</v>
      </c>
    </row>
    <row r="26000" spans="1:30" x14ac:dyDescent="0.2">
      <c r="A26000" s="8">
        <v>8</v>
      </c>
      <c r="B26000" s="8">
        <v>8</v>
      </c>
      <c r="C26000" s="8" t="s">
        <v>151</v>
      </c>
      <c r="D26000" s="8" t="s">
        <v>152</v>
      </c>
      <c r="I26000" s="54">
        <v>42560</v>
      </c>
      <c r="K26000" s="6" t="s">
        <v>28088</v>
      </c>
      <c r="P26000" s="9" t="s">
        <v>27312</v>
      </c>
      <c r="Q26000" s="61" t="s">
        <v>26133</v>
      </c>
      <c r="T26000" s="9" t="s">
        <v>153</v>
      </c>
      <c r="U26000" s="1">
        <v>58110</v>
      </c>
      <c r="V26000" s="1">
        <v>0.29643203600000001</v>
      </c>
      <c r="Y26000" s="111">
        <v>172.25665611960002</v>
      </c>
      <c r="Z26000" s="10" t="s">
        <v>1030</v>
      </c>
      <c r="AA26000" s="10" t="s">
        <v>24053</v>
      </c>
      <c r="AB26000" s="10" t="s">
        <v>19869</v>
      </c>
      <c r="AC26000" s="41" t="s">
        <v>1452</v>
      </c>
      <c r="AD26000" s="41" t="s">
        <v>1452</v>
      </c>
    </row>
    <row r="26001" spans="1:30" x14ac:dyDescent="0.2">
      <c r="A26001" s="8">
        <v>8</v>
      </c>
      <c r="B26001" s="8">
        <v>8</v>
      </c>
      <c r="C26001" s="8" t="s">
        <v>151</v>
      </c>
      <c r="D26001" s="8" t="s">
        <v>152</v>
      </c>
      <c r="I26001" s="54">
        <v>42591</v>
      </c>
      <c r="K26001" s="6" t="s">
        <v>28085</v>
      </c>
      <c r="P26001" s="9" t="s">
        <v>27313</v>
      </c>
      <c r="Q26001" s="61" t="s">
        <v>26206</v>
      </c>
      <c r="T26001" s="9" t="s">
        <v>153</v>
      </c>
      <c r="U26001" s="1">
        <v>5904</v>
      </c>
      <c r="V26001" s="1">
        <v>7.8996282530000004</v>
      </c>
      <c r="Y26001" s="111">
        <v>466.39405205712001</v>
      </c>
      <c r="Z26001" s="10" t="s">
        <v>1030</v>
      </c>
      <c r="AA26001" s="10" t="s">
        <v>24053</v>
      </c>
      <c r="AB26001" s="10" t="s">
        <v>19869</v>
      </c>
      <c r="AC26001" s="41" t="s">
        <v>1452</v>
      </c>
      <c r="AD26001" s="41" t="s">
        <v>1452</v>
      </c>
    </row>
    <row r="26002" spans="1:30" x14ac:dyDescent="0.2">
      <c r="A26002" s="8">
        <v>8</v>
      </c>
      <c r="B26002" s="8">
        <v>8</v>
      </c>
      <c r="C26002" s="8" t="s">
        <v>151</v>
      </c>
      <c r="D26002" s="8" t="s">
        <v>152</v>
      </c>
      <c r="I26002" s="54">
        <v>42591</v>
      </c>
      <c r="K26002" s="6" t="s">
        <v>28085</v>
      </c>
      <c r="P26002" s="9" t="s">
        <v>27314</v>
      </c>
      <c r="Q26002" s="61" t="s">
        <v>26117</v>
      </c>
      <c r="T26002" s="9" t="s">
        <v>153</v>
      </c>
      <c r="U26002" s="1">
        <v>5904</v>
      </c>
      <c r="V26002" s="1">
        <v>6.8773234199999997</v>
      </c>
      <c r="Y26002" s="111">
        <v>406.03717471679994</v>
      </c>
      <c r="Z26002" s="10" t="s">
        <v>1030</v>
      </c>
      <c r="AA26002" s="10" t="s">
        <v>24053</v>
      </c>
      <c r="AB26002" s="10" t="s">
        <v>19869</v>
      </c>
      <c r="AC26002" s="41" t="s">
        <v>1452</v>
      </c>
      <c r="AD26002" s="41" t="s">
        <v>1452</v>
      </c>
    </row>
    <row r="26003" spans="1:30" x14ac:dyDescent="0.2">
      <c r="A26003" s="8">
        <v>8</v>
      </c>
      <c r="B26003" s="8">
        <v>8</v>
      </c>
      <c r="C26003" s="8" t="s">
        <v>151</v>
      </c>
      <c r="D26003" s="8" t="s">
        <v>152</v>
      </c>
      <c r="I26003" s="54">
        <v>42591</v>
      </c>
      <c r="K26003" s="6" t="s">
        <v>28085</v>
      </c>
      <c r="P26003" s="9" t="s">
        <v>27315</v>
      </c>
      <c r="Q26003" s="61" t="s">
        <v>22917</v>
      </c>
      <c r="T26003" s="9" t="s">
        <v>153</v>
      </c>
      <c r="U26003" s="1">
        <v>5904</v>
      </c>
      <c r="V26003" s="1">
        <v>5.2044609670000002</v>
      </c>
      <c r="Y26003" s="111">
        <v>307.27137549167998</v>
      </c>
      <c r="Z26003" s="10" t="s">
        <v>1030</v>
      </c>
      <c r="AA26003" s="10" t="s">
        <v>24053</v>
      </c>
      <c r="AB26003" s="10" t="s">
        <v>19869</v>
      </c>
      <c r="AC26003" s="41" t="s">
        <v>1452</v>
      </c>
      <c r="AD26003" s="41" t="s">
        <v>1452</v>
      </c>
    </row>
    <row r="26004" spans="1:30" x14ac:dyDescent="0.2">
      <c r="A26004" s="8">
        <v>8</v>
      </c>
      <c r="B26004" s="8">
        <v>8</v>
      </c>
      <c r="C26004" s="8" t="s">
        <v>151</v>
      </c>
      <c r="D26004" s="8" t="s">
        <v>152</v>
      </c>
      <c r="I26004" s="54">
        <v>42591</v>
      </c>
      <c r="K26004" s="6" t="s">
        <v>28085</v>
      </c>
      <c r="P26004" s="9" t="s">
        <v>27316</v>
      </c>
      <c r="Q26004" s="61" t="s">
        <v>23365</v>
      </c>
      <c r="T26004" s="9" t="s">
        <v>153</v>
      </c>
      <c r="U26004" s="1">
        <v>5904</v>
      </c>
      <c r="V26004" s="1">
        <v>4.0892193309999998</v>
      </c>
      <c r="Y26004" s="111">
        <v>241.42750930224</v>
      </c>
      <c r="Z26004" s="10" t="s">
        <v>1030</v>
      </c>
      <c r="AA26004" s="10" t="s">
        <v>24053</v>
      </c>
      <c r="AB26004" s="10" t="s">
        <v>19869</v>
      </c>
      <c r="AC26004" s="41" t="s">
        <v>1452</v>
      </c>
      <c r="AD26004" s="41" t="s">
        <v>1452</v>
      </c>
    </row>
    <row r="26005" spans="1:30" x14ac:dyDescent="0.2">
      <c r="A26005" s="8">
        <v>8</v>
      </c>
      <c r="B26005" s="8">
        <v>8</v>
      </c>
      <c r="C26005" s="8" t="s">
        <v>151</v>
      </c>
      <c r="D26005" s="8" t="s">
        <v>152</v>
      </c>
      <c r="I26005" s="54">
        <v>42591</v>
      </c>
      <c r="K26005" s="6" t="s">
        <v>28085</v>
      </c>
      <c r="P26005" s="9" t="s">
        <v>27317</v>
      </c>
      <c r="Q26005" s="61" t="s">
        <v>26118</v>
      </c>
      <c r="T26005" s="9" t="s">
        <v>153</v>
      </c>
      <c r="U26005" s="1">
        <v>5904</v>
      </c>
      <c r="V26005" s="1">
        <v>2.2304832710000002</v>
      </c>
      <c r="Y26005" s="111">
        <v>131.68773231984002</v>
      </c>
      <c r="Z26005" s="10" t="s">
        <v>1030</v>
      </c>
      <c r="AA26005" s="10" t="s">
        <v>24053</v>
      </c>
      <c r="AB26005" s="10" t="s">
        <v>19869</v>
      </c>
      <c r="AC26005" s="41" t="s">
        <v>1452</v>
      </c>
      <c r="AD26005" s="41" t="s">
        <v>1452</v>
      </c>
    </row>
    <row r="26006" spans="1:30" x14ac:dyDescent="0.2">
      <c r="A26006" s="8">
        <v>8</v>
      </c>
      <c r="B26006" s="8">
        <v>8</v>
      </c>
      <c r="C26006" s="8" t="s">
        <v>151</v>
      </c>
      <c r="D26006" s="8" t="s">
        <v>152</v>
      </c>
      <c r="I26006" s="54">
        <v>42591</v>
      </c>
      <c r="K26006" s="6" t="s">
        <v>28085</v>
      </c>
      <c r="P26006" s="9" t="s">
        <v>27318</v>
      </c>
      <c r="Q26006" s="61" t="s">
        <v>26125</v>
      </c>
      <c r="T26006" s="9" t="s">
        <v>153</v>
      </c>
      <c r="U26006" s="1">
        <v>5904</v>
      </c>
      <c r="V26006" s="1">
        <v>3.3457249070000001</v>
      </c>
      <c r="Y26006" s="111">
        <v>197.53159850928</v>
      </c>
      <c r="Z26006" s="10" t="s">
        <v>1030</v>
      </c>
      <c r="AA26006" s="10" t="s">
        <v>24053</v>
      </c>
      <c r="AB26006" s="10" t="s">
        <v>19869</v>
      </c>
      <c r="AC26006" s="41" t="s">
        <v>1452</v>
      </c>
      <c r="AD26006" s="41" t="s">
        <v>1452</v>
      </c>
    </row>
    <row r="26007" spans="1:30" x14ac:dyDescent="0.2">
      <c r="A26007" s="8">
        <v>8</v>
      </c>
      <c r="B26007" s="8">
        <v>8</v>
      </c>
      <c r="C26007" s="8" t="s">
        <v>151</v>
      </c>
      <c r="D26007" s="8" t="s">
        <v>152</v>
      </c>
      <c r="I26007" s="54">
        <v>42591</v>
      </c>
      <c r="K26007" s="6" t="s">
        <v>28085</v>
      </c>
      <c r="P26007" s="9" t="s">
        <v>27319</v>
      </c>
      <c r="Q26007" s="61" t="s">
        <v>26119</v>
      </c>
      <c r="T26007" s="9" t="s">
        <v>153</v>
      </c>
      <c r="U26007" s="1">
        <v>5904</v>
      </c>
      <c r="V26007" s="1">
        <v>1.821561338</v>
      </c>
      <c r="Y26007" s="111">
        <v>107.54498139552</v>
      </c>
      <c r="Z26007" s="10" t="s">
        <v>1030</v>
      </c>
      <c r="AA26007" s="10" t="s">
        <v>24053</v>
      </c>
      <c r="AB26007" s="10" t="s">
        <v>19869</v>
      </c>
      <c r="AC26007" s="41" t="s">
        <v>1452</v>
      </c>
      <c r="AD26007" s="41" t="s">
        <v>1452</v>
      </c>
    </row>
    <row r="26008" spans="1:30" x14ac:dyDescent="0.2">
      <c r="A26008" s="8">
        <v>8</v>
      </c>
      <c r="B26008" s="8">
        <v>8</v>
      </c>
      <c r="C26008" s="8" t="s">
        <v>151</v>
      </c>
      <c r="D26008" s="8" t="s">
        <v>152</v>
      </c>
      <c r="I26008" s="54">
        <v>42591</v>
      </c>
      <c r="K26008" s="6" t="s">
        <v>28085</v>
      </c>
      <c r="P26008" s="9" t="s">
        <v>27320</v>
      </c>
      <c r="Q26008" s="61" t="s">
        <v>26207</v>
      </c>
      <c r="T26008" s="9" t="s">
        <v>153</v>
      </c>
      <c r="U26008" s="1">
        <v>5904</v>
      </c>
      <c r="V26008" s="1">
        <v>35.037174720000003</v>
      </c>
      <c r="Y26008" s="111">
        <v>2068.5947954688004</v>
      </c>
      <c r="Z26008" s="10" t="s">
        <v>1030</v>
      </c>
      <c r="AA26008" s="10" t="s">
        <v>24053</v>
      </c>
      <c r="AB26008" s="10" t="s">
        <v>19869</v>
      </c>
      <c r="AC26008" s="41" t="s">
        <v>1452</v>
      </c>
      <c r="AD26008" s="41" t="s">
        <v>1452</v>
      </c>
    </row>
    <row r="26009" spans="1:30" x14ac:dyDescent="0.2">
      <c r="A26009" s="8">
        <v>8</v>
      </c>
      <c r="B26009" s="8">
        <v>8</v>
      </c>
      <c r="C26009" s="8" t="s">
        <v>151</v>
      </c>
      <c r="D26009" s="8" t="s">
        <v>152</v>
      </c>
      <c r="I26009" s="54">
        <v>42591</v>
      </c>
      <c r="K26009" s="6" t="s">
        <v>28085</v>
      </c>
      <c r="P26009" s="9" t="s">
        <v>27321</v>
      </c>
      <c r="Q26009" s="61" t="s">
        <v>26140</v>
      </c>
      <c r="T26009" s="9" t="s">
        <v>153</v>
      </c>
      <c r="U26009" s="1">
        <v>5904</v>
      </c>
      <c r="V26009" s="1">
        <v>3.3457249070000001</v>
      </c>
      <c r="Y26009" s="111">
        <v>197.53159850928</v>
      </c>
      <c r="Z26009" s="10" t="s">
        <v>1030</v>
      </c>
      <c r="AA26009" s="10" t="s">
        <v>24053</v>
      </c>
      <c r="AB26009" s="10" t="s">
        <v>19869</v>
      </c>
      <c r="AC26009" s="41" t="s">
        <v>1452</v>
      </c>
      <c r="AD26009" s="41" t="s">
        <v>1452</v>
      </c>
    </row>
    <row r="26010" spans="1:30" x14ac:dyDescent="0.2">
      <c r="A26010" s="8">
        <v>8</v>
      </c>
      <c r="B26010" s="8">
        <v>8</v>
      </c>
      <c r="C26010" s="8" t="s">
        <v>151</v>
      </c>
      <c r="D26010" s="8" t="s">
        <v>152</v>
      </c>
      <c r="I26010" s="54">
        <v>42591</v>
      </c>
      <c r="K26010" s="6" t="s">
        <v>28085</v>
      </c>
      <c r="P26010" s="9" t="s">
        <v>27322</v>
      </c>
      <c r="Q26010" s="61" t="s">
        <v>26146</v>
      </c>
      <c r="T26010" s="9" t="s">
        <v>153</v>
      </c>
      <c r="U26010" s="1">
        <v>5904</v>
      </c>
      <c r="V26010" s="1">
        <v>11.15241636</v>
      </c>
      <c r="Y26010" s="111">
        <v>658.43866189440007</v>
      </c>
      <c r="Z26010" s="10" t="s">
        <v>1030</v>
      </c>
      <c r="AA26010" s="10" t="s">
        <v>24053</v>
      </c>
      <c r="AB26010" s="10" t="s">
        <v>19869</v>
      </c>
      <c r="AC26010" s="41" t="s">
        <v>1452</v>
      </c>
      <c r="AD26010" s="41" t="s">
        <v>1452</v>
      </c>
    </row>
    <row r="26011" spans="1:30" x14ac:dyDescent="0.2">
      <c r="A26011" s="8">
        <v>8</v>
      </c>
      <c r="B26011" s="8">
        <v>8</v>
      </c>
      <c r="C26011" s="8" t="s">
        <v>151</v>
      </c>
      <c r="D26011" s="8" t="s">
        <v>152</v>
      </c>
      <c r="I26011" s="54">
        <v>42591</v>
      </c>
      <c r="K26011" s="6" t="s">
        <v>28085</v>
      </c>
      <c r="P26011" s="9" t="s">
        <v>27323</v>
      </c>
      <c r="Q26011" s="61" t="s">
        <v>26184</v>
      </c>
      <c r="T26011" s="9" t="s">
        <v>153</v>
      </c>
      <c r="U26011" s="1">
        <v>5904</v>
      </c>
      <c r="V26011" s="1">
        <v>1.022304833</v>
      </c>
      <c r="Y26011" s="111">
        <v>60.356877340319997</v>
      </c>
      <c r="Z26011" s="10" t="s">
        <v>1030</v>
      </c>
      <c r="AA26011" s="10" t="s">
        <v>24053</v>
      </c>
      <c r="AB26011" s="10" t="s">
        <v>19869</v>
      </c>
      <c r="AC26011" s="41" t="s">
        <v>1452</v>
      </c>
      <c r="AD26011" s="41" t="s">
        <v>1452</v>
      </c>
    </row>
    <row r="26012" spans="1:30" x14ac:dyDescent="0.2">
      <c r="A26012" s="8">
        <v>8</v>
      </c>
      <c r="B26012" s="8">
        <v>8</v>
      </c>
      <c r="C26012" s="8" t="s">
        <v>151</v>
      </c>
      <c r="D26012" s="8" t="s">
        <v>152</v>
      </c>
      <c r="I26012" s="54">
        <v>42591</v>
      </c>
      <c r="K26012" s="6" t="s">
        <v>28085</v>
      </c>
      <c r="P26012" s="9" t="s">
        <v>27324</v>
      </c>
      <c r="Q26012" s="61" t="s">
        <v>583</v>
      </c>
      <c r="T26012" s="9" t="s">
        <v>153</v>
      </c>
      <c r="U26012" s="1">
        <v>5904</v>
      </c>
      <c r="V26012" s="1">
        <v>0.46468401500000001</v>
      </c>
      <c r="Y26012" s="111">
        <v>27.434944245600004</v>
      </c>
      <c r="Z26012" s="10" t="s">
        <v>1030</v>
      </c>
      <c r="AA26012" s="10" t="s">
        <v>24053</v>
      </c>
      <c r="AB26012" s="10" t="s">
        <v>19869</v>
      </c>
      <c r="AC26012" s="41" t="s">
        <v>1452</v>
      </c>
      <c r="AD26012" s="41" t="s">
        <v>1452</v>
      </c>
    </row>
    <row r="26013" spans="1:30" x14ac:dyDescent="0.2">
      <c r="A26013" s="8">
        <v>8</v>
      </c>
      <c r="B26013" s="8">
        <v>8</v>
      </c>
      <c r="C26013" s="8" t="s">
        <v>151</v>
      </c>
      <c r="D26013" s="8" t="s">
        <v>152</v>
      </c>
      <c r="I26013" s="54">
        <v>42591</v>
      </c>
      <c r="K26013" s="6" t="s">
        <v>28085</v>
      </c>
      <c r="P26013" s="9" t="s">
        <v>27325</v>
      </c>
      <c r="Q26013" s="61" t="s">
        <v>26116</v>
      </c>
      <c r="T26013" s="9" t="s">
        <v>153</v>
      </c>
      <c r="U26013" s="1">
        <v>5904</v>
      </c>
      <c r="V26013" s="1">
        <v>17.509293679999999</v>
      </c>
      <c r="Y26013" s="111">
        <v>1033.7486988671999</v>
      </c>
      <c r="Z26013" s="10" t="s">
        <v>1030</v>
      </c>
      <c r="AA26013" s="10" t="s">
        <v>24053</v>
      </c>
      <c r="AB26013" s="10" t="s">
        <v>19869</v>
      </c>
      <c r="AC26013" s="41" t="s">
        <v>1452</v>
      </c>
      <c r="AD26013" s="41" t="s">
        <v>1452</v>
      </c>
    </row>
    <row r="26014" spans="1:30" x14ac:dyDescent="0.2">
      <c r="A26014" s="8">
        <v>8</v>
      </c>
      <c r="B26014" s="8">
        <v>8</v>
      </c>
      <c r="C26014" s="8" t="s">
        <v>151</v>
      </c>
      <c r="D26014" s="8" t="s">
        <v>152</v>
      </c>
      <c r="I26014" s="54">
        <v>42591</v>
      </c>
      <c r="K26014" s="6" t="s">
        <v>28085</v>
      </c>
      <c r="P26014" s="9" t="s">
        <v>27326</v>
      </c>
      <c r="Q26014" s="61" t="s">
        <v>23152</v>
      </c>
      <c r="T26014" s="9" t="s">
        <v>153</v>
      </c>
      <c r="U26014" s="1">
        <v>21408</v>
      </c>
      <c r="V26014" s="1">
        <v>38.015285310000003</v>
      </c>
      <c r="Y26014" s="111">
        <v>8138.3122791648002</v>
      </c>
      <c r="Z26014" s="10" t="s">
        <v>1030</v>
      </c>
      <c r="AA26014" s="10" t="s">
        <v>24053</v>
      </c>
      <c r="AB26014" s="10" t="s">
        <v>19869</v>
      </c>
      <c r="AC26014" s="41" t="s">
        <v>1452</v>
      </c>
      <c r="AD26014" s="41" t="s">
        <v>1452</v>
      </c>
    </row>
    <row r="26015" spans="1:30" x14ac:dyDescent="0.2">
      <c r="A26015" s="8">
        <v>8</v>
      </c>
      <c r="B26015" s="8">
        <v>8</v>
      </c>
      <c r="C26015" s="8" t="s">
        <v>151</v>
      </c>
      <c r="D26015" s="8" t="s">
        <v>152</v>
      </c>
      <c r="I26015" s="54">
        <v>42591</v>
      </c>
      <c r="K26015" s="6" t="s">
        <v>28085</v>
      </c>
      <c r="P26015" s="9" t="s">
        <v>27327</v>
      </c>
      <c r="Q26015" s="61" t="s">
        <v>22917</v>
      </c>
      <c r="T26015" s="9" t="s">
        <v>153</v>
      </c>
      <c r="U26015" s="1">
        <v>21408</v>
      </c>
      <c r="V26015" s="1">
        <v>13.3885083</v>
      </c>
      <c r="Y26015" s="111">
        <v>2866.2118568639999</v>
      </c>
      <c r="Z26015" s="10" t="s">
        <v>1030</v>
      </c>
      <c r="AA26015" s="10" t="s">
        <v>24053</v>
      </c>
      <c r="AB26015" s="10" t="s">
        <v>19869</v>
      </c>
      <c r="AC26015" s="41" t="s">
        <v>1452</v>
      </c>
      <c r="AD26015" s="41" t="s">
        <v>1452</v>
      </c>
    </row>
    <row r="26016" spans="1:30" x14ac:dyDescent="0.2">
      <c r="A26016" s="8">
        <v>8</v>
      </c>
      <c r="B26016" s="8">
        <v>8</v>
      </c>
      <c r="C26016" s="8" t="s">
        <v>151</v>
      </c>
      <c r="D26016" s="8" t="s">
        <v>152</v>
      </c>
      <c r="I26016" s="54">
        <v>42591</v>
      </c>
      <c r="K26016" s="6" t="s">
        <v>28085</v>
      </c>
      <c r="P26016" s="9" t="s">
        <v>27328</v>
      </c>
      <c r="Q26016" s="61" t="s">
        <v>23146</v>
      </c>
      <c r="T26016" s="9" t="s">
        <v>153</v>
      </c>
      <c r="U26016" s="1">
        <v>21408</v>
      </c>
      <c r="V26016" s="1">
        <v>20.59161288</v>
      </c>
      <c r="Y26016" s="111">
        <v>4408.2524853504001</v>
      </c>
      <c r="Z26016" s="10" t="s">
        <v>1030</v>
      </c>
      <c r="AA26016" s="10" t="s">
        <v>24053</v>
      </c>
      <c r="AB26016" s="10" t="s">
        <v>19869</v>
      </c>
      <c r="AC26016" s="41" t="s">
        <v>1452</v>
      </c>
      <c r="AD26016" s="41" t="s">
        <v>1452</v>
      </c>
    </row>
    <row r="26017" spans="1:30" x14ac:dyDescent="0.2">
      <c r="A26017" s="8">
        <v>8</v>
      </c>
      <c r="B26017" s="8">
        <v>8</v>
      </c>
      <c r="C26017" s="8" t="s">
        <v>151</v>
      </c>
      <c r="D26017" s="8" t="s">
        <v>152</v>
      </c>
      <c r="I26017" s="54">
        <v>42591</v>
      </c>
      <c r="K26017" s="6" t="s">
        <v>28085</v>
      </c>
      <c r="P26017" s="9" t="s">
        <v>27329</v>
      </c>
      <c r="Q26017" s="61" t="s">
        <v>26130</v>
      </c>
      <c r="T26017" s="9" t="s">
        <v>153</v>
      </c>
      <c r="U26017" s="1">
        <v>21408</v>
      </c>
      <c r="V26017" s="1">
        <v>5.1320635169999997</v>
      </c>
      <c r="Y26017" s="111">
        <v>1098.67215771936</v>
      </c>
      <c r="Z26017" s="10" t="s">
        <v>1030</v>
      </c>
      <c r="AA26017" s="10" t="s">
        <v>24053</v>
      </c>
      <c r="AB26017" s="10" t="s">
        <v>19869</v>
      </c>
      <c r="AC26017" s="41" t="s">
        <v>1452</v>
      </c>
      <c r="AD26017" s="41" t="s">
        <v>1452</v>
      </c>
    </row>
    <row r="26018" spans="1:30" x14ac:dyDescent="0.2">
      <c r="A26018" s="8">
        <v>8</v>
      </c>
      <c r="B26018" s="8">
        <v>8</v>
      </c>
      <c r="C26018" s="8" t="s">
        <v>151</v>
      </c>
      <c r="D26018" s="8" t="s">
        <v>152</v>
      </c>
      <c r="I26018" s="54">
        <v>42591</v>
      </c>
      <c r="K26018" s="6" t="s">
        <v>28085</v>
      </c>
      <c r="P26018" s="9" t="s">
        <v>27330</v>
      </c>
      <c r="Q26018" s="61" t="s">
        <v>26116</v>
      </c>
      <c r="T26018" s="9" t="s">
        <v>153</v>
      </c>
      <c r="U26018" s="1">
        <v>21408</v>
      </c>
      <c r="V26018" s="1">
        <v>14.92099949</v>
      </c>
      <c r="Y26018" s="111">
        <v>3194.2875708192</v>
      </c>
      <c r="Z26018" s="10" t="s">
        <v>1030</v>
      </c>
      <c r="AA26018" s="10" t="s">
        <v>24053</v>
      </c>
      <c r="AB26018" s="10" t="s">
        <v>19869</v>
      </c>
      <c r="AC26018" s="41" t="s">
        <v>1452</v>
      </c>
      <c r="AD26018" s="41" t="s">
        <v>1452</v>
      </c>
    </row>
    <row r="26019" spans="1:30" x14ac:dyDescent="0.2">
      <c r="A26019" s="8">
        <v>8</v>
      </c>
      <c r="B26019" s="8">
        <v>8</v>
      </c>
      <c r="C26019" s="8" t="s">
        <v>151</v>
      </c>
      <c r="D26019" s="8" t="s">
        <v>152</v>
      </c>
      <c r="I26019" s="54">
        <v>42591</v>
      </c>
      <c r="K26019" s="6" t="s">
        <v>28085</v>
      </c>
      <c r="P26019" s="9" t="s">
        <v>27331</v>
      </c>
      <c r="Q26019" s="61" t="s">
        <v>583</v>
      </c>
      <c r="T26019" s="9" t="s">
        <v>153</v>
      </c>
      <c r="U26019" s="1">
        <v>21408</v>
      </c>
      <c r="V26019" s="1">
        <v>0.79198511100000002</v>
      </c>
      <c r="Y26019" s="111">
        <v>169.54817256288001</v>
      </c>
      <c r="Z26019" s="10" t="s">
        <v>1030</v>
      </c>
      <c r="AA26019" s="10" t="s">
        <v>24053</v>
      </c>
      <c r="AB26019" s="10" t="s">
        <v>19869</v>
      </c>
      <c r="AC26019" s="41" t="s">
        <v>1452</v>
      </c>
      <c r="AD26019" s="41" t="s">
        <v>1452</v>
      </c>
    </row>
    <row r="26020" spans="1:30" x14ac:dyDescent="0.2">
      <c r="A26020" s="8">
        <v>8</v>
      </c>
      <c r="B26020" s="8">
        <v>8</v>
      </c>
      <c r="C26020" s="8" t="s">
        <v>151</v>
      </c>
      <c r="D26020" s="8" t="s">
        <v>152</v>
      </c>
      <c r="I26020" s="54">
        <v>42591</v>
      </c>
      <c r="K26020" s="6" t="s">
        <v>28085</v>
      </c>
      <c r="P26020" s="9" t="s">
        <v>27332</v>
      </c>
      <c r="Q26020" s="61" t="s">
        <v>23005</v>
      </c>
      <c r="T26020" s="9" t="s">
        <v>153</v>
      </c>
      <c r="U26020" s="1">
        <v>21408</v>
      </c>
      <c r="V26020" s="1">
        <v>1.425573199</v>
      </c>
      <c r="Y26020" s="111">
        <v>305.18671044192001</v>
      </c>
      <c r="Z26020" s="10" t="s">
        <v>1030</v>
      </c>
      <c r="AA26020" s="10" t="s">
        <v>24053</v>
      </c>
      <c r="AB26020" s="10" t="s">
        <v>19869</v>
      </c>
      <c r="AC26020" s="41" t="s">
        <v>1452</v>
      </c>
      <c r="AD26020" s="41" t="s">
        <v>1452</v>
      </c>
    </row>
    <row r="26021" spans="1:30" x14ac:dyDescent="0.2">
      <c r="A26021" s="8">
        <v>8</v>
      </c>
      <c r="B26021" s="8">
        <v>8</v>
      </c>
      <c r="C26021" s="8" t="s">
        <v>151</v>
      </c>
      <c r="D26021" s="8" t="s">
        <v>152</v>
      </c>
      <c r="I26021" s="54">
        <v>42591</v>
      </c>
      <c r="K26021" s="6" t="s">
        <v>28085</v>
      </c>
      <c r="P26021" s="9" t="s">
        <v>27333</v>
      </c>
      <c r="Q26021" s="61" t="s">
        <v>26131</v>
      </c>
      <c r="T26021" s="9" t="s">
        <v>153</v>
      </c>
      <c r="U26021" s="1">
        <v>21408</v>
      </c>
      <c r="V26021" s="1">
        <v>1.1087791549999999</v>
      </c>
      <c r="Y26021" s="111">
        <v>237.36744150239997</v>
      </c>
      <c r="Z26021" s="10" t="s">
        <v>1030</v>
      </c>
      <c r="AA26021" s="10" t="s">
        <v>24053</v>
      </c>
      <c r="AB26021" s="10" t="s">
        <v>19869</v>
      </c>
      <c r="AC26021" s="41" t="s">
        <v>1452</v>
      </c>
      <c r="AD26021" s="41" t="s">
        <v>1452</v>
      </c>
    </row>
    <row r="26022" spans="1:30" x14ac:dyDescent="0.2">
      <c r="A26022" s="8">
        <v>8</v>
      </c>
      <c r="B26022" s="8">
        <v>8</v>
      </c>
      <c r="C26022" s="8" t="s">
        <v>151</v>
      </c>
      <c r="D26022" s="8" t="s">
        <v>152</v>
      </c>
      <c r="I26022" s="54">
        <v>42591</v>
      </c>
      <c r="K26022" s="6" t="s">
        <v>28085</v>
      </c>
      <c r="P26022" s="9" t="s">
        <v>27334</v>
      </c>
      <c r="Q26022" s="61" t="s">
        <v>26127</v>
      </c>
      <c r="T26022" s="9" t="s">
        <v>153</v>
      </c>
      <c r="U26022" s="1">
        <v>21408</v>
      </c>
      <c r="V26022" s="1">
        <v>0.75238585499999999</v>
      </c>
      <c r="Y26022" s="111">
        <v>161.07076383840001</v>
      </c>
      <c r="Z26022" s="10" t="s">
        <v>1030</v>
      </c>
      <c r="AA26022" s="10" t="s">
        <v>24053</v>
      </c>
      <c r="AB26022" s="10" t="s">
        <v>19869</v>
      </c>
      <c r="AC26022" s="41" t="s">
        <v>1452</v>
      </c>
      <c r="AD26022" s="41" t="s">
        <v>1452</v>
      </c>
    </row>
    <row r="26023" spans="1:30" x14ac:dyDescent="0.2">
      <c r="A26023" s="8">
        <v>8</v>
      </c>
      <c r="B26023" s="8">
        <v>8</v>
      </c>
      <c r="C26023" s="8" t="s">
        <v>151</v>
      </c>
      <c r="D26023" s="8" t="s">
        <v>152</v>
      </c>
      <c r="I26023" s="54">
        <v>42591</v>
      </c>
      <c r="K26023" s="6" t="s">
        <v>28085</v>
      </c>
      <c r="P26023" s="9" t="s">
        <v>27335</v>
      </c>
      <c r="Q26023" s="61" t="s">
        <v>26132</v>
      </c>
      <c r="T26023" s="9" t="s">
        <v>153</v>
      </c>
      <c r="U26023" s="1">
        <v>21408</v>
      </c>
      <c r="V26023" s="1">
        <v>2.1304399479999998</v>
      </c>
      <c r="Y26023" s="111">
        <v>456.08458406784001</v>
      </c>
      <c r="Z26023" s="10" t="s">
        <v>1030</v>
      </c>
      <c r="AA26023" s="10" t="s">
        <v>24053</v>
      </c>
      <c r="AB26023" s="10" t="s">
        <v>19869</v>
      </c>
      <c r="AC26023" s="41" t="s">
        <v>1452</v>
      </c>
      <c r="AD26023" s="41" t="s">
        <v>1452</v>
      </c>
    </row>
    <row r="26024" spans="1:30" x14ac:dyDescent="0.2">
      <c r="A26024" s="8">
        <v>8</v>
      </c>
      <c r="B26024" s="8">
        <v>8</v>
      </c>
      <c r="C26024" s="8" t="s">
        <v>151</v>
      </c>
      <c r="D26024" s="8" t="s">
        <v>152</v>
      </c>
      <c r="I26024" s="54">
        <v>42591</v>
      </c>
      <c r="K26024" s="6" t="s">
        <v>28085</v>
      </c>
      <c r="P26024" s="9" t="s">
        <v>27336</v>
      </c>
      <c r="Q26024" s="61" t="s">
        <v>23365</v>
      </c>
      <c r="T26024" s="9" t="s">
        <v>153</v>
      </c>
      <c r="U26024" s="1">
        <v>21408</v>
      </c>
      <c r="V26024" s="1">
        <v>1.7423672429999999</v>
      </c>
      <c r="Y26024" s="111">
        <v>373.00597938143994</v>
      </c>
      <c r="Z26024" s="10" t="s">
        <v>1030</v>
      </c>
      <c r="AA26024" s="10" t="s">
        <v>24053</v>
      </c>
      <c r="AB26024" s="10" t="s">
        <v>19869</v>
      </c>
      <c r="AC26024" s="41" t="s">
        <v>1452</v>
      </c>
      <c r="AD26024" s="41" t="s">
        <v>1452</v>
      </c>
    </row>
    <row r="26025" spans="1:30" x14ac:dyDescent="0.2">
      <c r="A26025" s="8">
        <v>8</v>
      </c>
      <c r="B26025" s="8">
        <v>8</v>
      </c>
      <c r="C26025" s="8" t="s">
        <v>151</v>
      </c>
      <c r="D26025" s="8" t="s">
        <v>152</v>
      </c>
      <c r="I26025" s="6" t="s">
        <v>28074</v>
      </c>
      <c r="K26025" s="6" t="s">
        <v>28089</v>
      </c>
      <c r="P26025" s="9" t="s">
        <v>27337</v>
      </c>
      <c r="Q26025" s="61" t="s">
        <v>23365</v>
      </c>
      <c r="T26025" s="9" t="s">
        <v>153</v>
      </c>
      <c r="U26025" s="1">
        <v>391641.46149999998</v>
      </c>
      <c r="V26025" s="1">
        <v>81.459828150000007</v>
      </c>
      <c r="Y26025" s="111">
        <v>319030.46150204842</v>
      </c>
      <c r="Z26025" s="10" t="s">
        <v>1030</v>
      </c>
      <c r="AA26025" s="10" t="s">
        <v>24053</v>
      </c>
      <c r="AB26025" s="10" t="s">
        <v>19869</v>
      </c>
      <c r="AC26025" s="41" t="s">
        <v>1452</v>
      </c>
      <c r="AD26025" s="41" t="s">
        <v>1452</v>
      </c>
    </row>
    <row r="26026" spans="1:30" x14ac:dyDescent="0.2">
      <c r="A26026" s="8">
        <v>8</v>
      </c>
      <c r="B26026" s="8">
        <v>8</v>
      </c>
      <c r="C26026" s="8" t="s">
        <v>151</v>
      </c>
      <c r="D26026" s="8" t="s">
        <v>152</v>
      </c>
      <c r="I26026" s="6" t="s">
        <v>28074</v>
      </c>
      <c r="K26026" s="6" t="s">
        <v>28089</v>
      </c>
      <c r="P26026" s="9" t="s">
        <v>27338</v>
      </c>
      <c r="Q26026" s="61" t="s">
        <v>23152</v>
      </c>
      <c r="T26026" s="9" t="s">
        <v>153</v>
      </c>
      <c r="U26026" s="1">
        <v>391641.46149999998</v>
      </c>
      <c r="V26026" s="1">
        <v>0.85038533100000002</v>
      </c>
      <c r="Y26026" s="111">
        <v>3330.4615387100125</v>
      </c>
      <c r="Z26026" s="10" t="s">
        <v>1030</v>
      </c>
      <c r="AA26026" s="10" t="s">
        <v>24053</v>
      </c>
      <c r="AB26026" s="10" t="s">
        <v>19869</v>
      </c>
      <c r="AC26026" s="41" t="s">
        <v>1452</v>
      </c>
      <c r="AD26026" s="41" t="s">
        <v>1452</v>
      </c>
    </row>
    <row r="26027" spans="1:30" x14ac:dyDescent="0.2">
      <c r="A26027" s="8">
        <v>8</v>
      </c>
      <c r="B26027" s="8">
        <v>8</v>
      </c>
      <c r="C26027" s="8" t="s">
        <v>151</v>
      </c>
      <c r="D26027" s="8" t="s">
        <v>152</v>
      </c>
      <c r="I26027" s="6" t="s">
        <v>28074</v>
      </c>
      <c r="K26027" s="6" t="s">
        <v>28089</v>
      </c>
      <c r="P26027" s="9" t="s">
        <v>27339</v>
      </c>
      <c r="Q26027" s="61" t="s">
        <v>23146</v>
      </c>
      <c r="T26027" s="9" t="s">
        <v>153</v>
      </c>
      <c r="U26027" s="1">
        <v>391641.46149999998</v>
      </c>
      <c r="V26027" s="1">
        <v>10.13375853</v>
      </c>
      <c r="Y26027" s="111">
        <v>39688.000011772907</v>
      </c>
      <c r="Z26027" s="10" t="s">
        <v>1030</v>
      </c>
      <c r="AA26027" s="10" t="s">
        <v>24053</v>
      </c>
      <c r="AB26027" s="10" t="s">
        <v>19869</v>
      </c>
      <c r="AC26027" s="41" t="s">
        <v>1452</v>
      </c>
      <c r="AD26027" s="41" t="s">
        <v>1452</v>
      </c>
    </row>
    <row r="26028" spans="1:30" x14ac:dyDescent="0.2">
      <c r="A26028" s="8">
        <v>8</v>
      </c>
      <c r="B26028" s="8">
        <v>8</v>
      </c>
      <c r="C26028" s="8" t="s">
        <v>151</v>
      </c>
      <c r="D26028" s="8" t="s">
        <v>152</v>
      </c>
      <c r="I26028" s="6" t="s">
        <v>28074</v>
      </c>
      <c r="K26028" s="6" t="s">
        <v>28089</v>
      </c>
      <c r="P26028" s="9" t="s">
        <v>27340</v>
      </c>
      <c r="Q26028" s="61" t="s">
        <v>23004</v>
      </c>
      <c r="T26028" s="9" t="s">
        <v>153</v>
      </c>
      <c r="U26028" s="1">
        <v>391641.46149999998</v>
      </c>
      <c r="V26028" s="1">
        <v>1.062981664</v>
      </c>
      <c r="Y26028" s="111">
        <v>4163.07692436662</v>
      </c>
      <c r="Z26028" s="10" t="s">
        <v>1030</v>
      </c>
      <c r="AA26028" s="10" t="s">
        <v>24053</v>
      </c>
      <c r="AB26028" s="10" t="s">
        <v>19869</v>
      </c>
      <c r="AC26028" s="41" t="s">
        <v>1452</v>
      </c>
      <c r="AD26028" s="41" t="s">
        <v>1452</v>
      </c>
    </row>
    <row r="26029" spans="1:30" x14ac:dyDescent="0.2">
      <c r="A26029" s="8">
        <v>8</v>
      </c>
      <c r="B26029" s="8">
        <v>8</v>
      </c>
      <c r="C26029" s="8" t="s">
        <v>151</v>
      </c>
      <c r="D26029" s="8" t="s">
        <v>152</v>
      </c>
      <c r="I26029" s="6" t="s">
        <v>28074</v>
      </c>
      <c r="K26029" s="6" t="s">
        <v>28089</v>
      </c>
      <c r="P26029" s="9" t="s">
        <v>27341</v>
      </c>
      <c r="Q26029" s="61" t="s">
        <v>26131</v>
      </c>
      <c r="T26029" s="9" t="s">
        <v>153</v>
      </c>
      <c r="U26029" s="1">
        <v>391641.46149999998</v>
      </c>
      <c r="V26029" s="1">
        <v>0.99211621900000002</v>
      </c>
      <c r="Y26029" s="111">
        <v>3885.5384598701407</v>
      </c>
      <c r="Z26029" s="10" t="s">
        <v>1030</v>
      </c>
      <c r="AA26029" s="10" t="s">
        <v>24053</v>
      </c>
      <c r="AB26029" s="10" t="s">
        <v>19869</v>
      </c>
      <c r="AC26029" s="41" t="s">
        <v>1452</v>
      </c>
      <c r="AD26029" s="41" t="s">
        <v>1452</v>
      </c>
    </row>
    <row r="26030" spans="1:30" x14ac:dyDescent="0.2">
      <c r="A26030" s="8">
        <v>8</v>
      </c>
      <c r="B26030" s="8">
        <v>8</v>
      </c>
      <c r="C26030" s="8" t="s">
        <v>151</v>
      </c>
      <c r="D26030" s="8" t="s">
        <v>152</v>
      </c>
      <c r="I26030" s="6" t="s">
        <v>28074</v>
      </c>
      <c r="K26030" s="6" t="s">
        <v>28089</v>
      </c>
      <c r="P26030" s="9" t="s">
        <v>27342</v>
      </c>
      <c r="Q26030" s="61" t="s">
        <v>26133</v>
      </c>
      <c r="T26030" s="9" t="s">
        <v>153</v>
      </c>
      <c r="U26030" s="1">
        <v>391641.46149999998</v>
      </c>
      <c r="V26030" s="1">
        <v>0.389759943</v>
      </c>
      <c r="Y26030" s="111">
        <v>1526.4615371067669</v>
      </c>
      <c r="Z26030" s="10" t="s">
        <v>1030</v>
      </c>
      <c r="AA26030" s="10" t="s">
        <v>24053</v>
      </c>
      <c r="AB26030" s="10" t="s">
        <v>19869</v>
      </c>
      <c r="AC26030" s="41" t="s">
        <v>1452</v>
      </c>
      <c r="AD26030" s="41" t="s">
        <v>1452</v>
      </c>
    </row>
    <row r="26031" spans="1:30" x14ac:dyDescent="0.2">
      <c r="A26031" s="8">
        <v>8</v>
      </c>
      <c r="B26031" s="8">
        <v>8</v>
      </c>
      <c r="C26031" s="8" t="s">
        <v>151</v>
      </c>
      <c r="D26031" s="8" t="s">
        <v>152</v>
      </c>
      <c r="I26031" s="6" t="s">
        <v>28074</v>
      </c>
      <c r="K26031" s="6" t="s">
        <v>28089</v>
      </c>
      <c r="P26031" s="9" t="s">
        <v>27343</v>
      </c>
      <c r="Q26031" s="61" t="s">
        <v>23172</v>
      </c>
      <c r="T26031" s="9" t="s">
        <v>153</v>
      </c>
      <c r="U26031" s="1">
        <v>391641.46149999998</v>
      </c>
      <c r="V26031" s="1">
        <v>0.42519266500000003</v>
      </c>
      <c r="Y26031" s="111">
        <v>1665.2307673967991</v>
      </c>
      <c r="Z26031" s="10" t="s">
        <v>1030</v>
      </c>
      <c r="AA26031" s="10" t="s">
        <v>24053</v>
      </c>
      <c r="AB26031" s="10" t="s">
        <v>19869</v>
      </c>
      <c r="AC26031" s="41" t="s">
        <v>1452</v>
      </c>
      <c r="AD26031" s="41" t="s">
        <v>1452</v>
      </c>
    </row>
    <row r="26032" spans="1:30" x14ac:dyDescent="0.2">
      <c r="A26032" s="8">
        <v>8</v>
      </c>
      <c r="B26032" s="8">
        <v>8</v>
      </c>
      <c r="C26032" s="8" t="s">
        <v>151</v>
      </c>
      <c r="D26032" s="8" t="s">
        <v>152</v>
      </c>
      <c r="I26032" s="6" t="s">
        <v>28074</v>
      </c>
      <c r="K26032" s="6" t="s">
        <v>28089</v>
      </c>
      <c r="P26032" s="9" t="s">
        <v>27344</v>
      </c>
      <c r="Q26032" s="61" t="s">
        <v>978</v>
      </c>
      <c r="T26032" s="9" t="s">
        <v>153</v>
      </c>
      <c r="U26032" s="1">
        <v>391641.46149999998</v>
      </c>
      <c r="V26032" s="1">
        <v>1.1515634690000001</v>
      </c>
      <c r="Y26032" s="111">
        <v>4510.0000000916989</v>
      </c>
      <c r="Z26032" s="10" t="s">
        <v>1030</v>
      </c>
      <c r="AA26032" s="10" t="s">
        <v>24053</v>
      </c>
      <c r="AB26032" s="10" t="s">
        <v>19869</v>
      </c>
      <c r="AC26032" s="41" t="s">
        <v>1452</v>
      </c>
      <c r="AD26032" s="41" t="s">
        <v>1452</v>
      </c>
    </row>
    <row r="26033" spans="1:30" x14ac:dyDescent="0.2">
      <c r="A26033" s="8">
        <v>8</v>
      </c>
      <c r="B26033" s="8">
        <v>8</v>
      </c>
      <c r="C26033" s="8" t="s">
        <v>151</v>
      </c>
      <c r="D26033" s="8" t="s">
        <v>152</v>
      </c>
      <c r="I26033" s="6" t="s">
        <v>28074</v>
      </c>
      <c r="K26033" s="6" t="s">
        <v>28089</v>
      </c>
      <c r="P26033" s="9" t="s">
        <v>27345</v>
      </c>
      <c r="Q26033" s="61" t="s">
        <v>26122</v>
      </c>
      <c r="T26033" s="9" t="s">
        <v>153</v>
      </c>
      <c r="U26033" s="1">
        <v>391641.46149999998</v>
      </c>
      <c r="V26033" s="1">
        <v>0.22145451299999999</v>
      </c>
      <c r="Y26033" s="111">
        <v>867.30769127090741</v>
      </c>
      <c r="Z26033" s="10" t="s">
        <v>1030</v>
      </c>
      <c r="AA26033" s="10" t="s">
        <v>24053</v>
      </c>
      <c r="AB26033" s="10" t="s">
        <v>19869</v>
      </c>
      <c r="AC26033" s="41" t="s">
        <v>1452</v>
      </c>
      <c r="AD26033" s="41" t="s">
        <v>1452</v>
      </c>
    </row>
    <row r="26034" spans="1:30" x14ac:dyDescent="0.2">
      <c r="A26034" s="8">
        <v>8</v>
      </c>
      <c r="B26034" s="8">
        <v>8</v>
      </c>
      <c r="C26034" s="8" t="s">
        <v>151</v>
      </c>
      <c r="D26034" s="8" t="s">
        <v>152</v>
      </c>
      <c r="I26034" s="6" t="s">
        <v>28074</v>
      </c>
      <c r="K26034" s="6" t="s">
        <v>28089</v>
      </c>
      <c r="P26034" s="9" t="s">
        <v>27346</v>
      </c>
      <c r="Q26034" s="61" t="s">
        <v>26121</v>
      </c>
      <c r="T26034" s="9" t="s">
        <v>153</v>
      </c>
      <c r="U26034" s="1">
        <v>391641.46149999998</v>
      </c>
      <c r="V26034" s="1">
        <v>0.637788998</v>
      </c>
      <c r="Y26034" s="111">
        <v>2497.8461530534055</v>
      </c>
      <c r="Z26034" s="10" t="s">
        <v>1030</v>
      </c>
      <c r="AA26034" s="10" t="s">
        <v>24053</v>
      </c>
      <c r="AB26034" s="10" t="s">
        <v>19869</v>
      </c>
      <c r="AC26034" s="41" t="s">
        <v>1452</v>
      </c>
      <c r="AD26034" s="41" t="s">
        <v>1452</v>
      </c>
    </row>
    <row r="26035" spans="1:30" x14ac:dyDescent="0.2">
      <c r="A26035" s="8">
        <v>8</v>
      </c>
      <c r="B26035" s="8">
        <v>8</v>
      </c>
      <c r="C26035" s="8" t="s">
        <v>151</v>
      </c>
      <c r="D26035" s="8" t="s">
        <v>152</v>
      </c>
      <c r="I26035" s="6" t="s">
        <v>28074</v>
      </c>
      <c r="K26035" s="6" t="s">
        <v>28089</v>
      </c>
      <c r="P26035" s="9" t="s">
        <v>27347</v>
      </c>
      <c r="Q26035" s="61" t="s">
        <v>26208</v>
      </c>
      <c r="T26035" s="9" t="s">
        <v>153</v>
      </c>
      <c r="U26035" s="1">
        <v>391641.46149999998</v>
      </c>
      <c r="V26035" s="1">
        <v>1.027548941</v>
      </c>
      <c r="Y26035" s="111">
        <v>4024.3076901601726</v>
      </c>
      <c r="Z26035" s="10" t="s">
        <v>1030</v>
      </c>
      <c r="AA26035" s="10" t="s">
        <v>24053</v>
      </c>
      <c r="AB26035" s="10" t="s">
        <v>19869</v>
      </c>
      <c r="AC26035" s="41" t="s">
        <v>1452</v>
      </c>
      <c r="AD26035" s="41" t="s">
        <v>1452</v>
      </c>
    </row>
    <row r="26036" spans="1:30" x14ac:dyDescent="0.2">
      <c r="A26036" s="8">
        <v>8</v>
      </c>
      <c r="B26036" s="8">
        <v>8</v>
      </c>
      <c r="C26036" s="8" t="s">
        <v>151</v>
      </c>
      <c r="D26036" s="8" t="s">
        <v>152</v>
      </c>
      <c r="I26036" s="6" t="s">
        <v>28074</v>
      </c>
      <c r="K26036" s="6" t="s">
        <v>28089</v>
      </c>
      <c r="P26036" s="9" t="s">
        <v>27348</v>
      </c>
      <c r="Q26036" s="61" t="s">
        <v>26113</v>
      </c>
      <c r="T26036" s="9" t="s">
        <v>153</v>
      </c>
      <c r="U26036" s="1">
        <v>391641.46149999998</v>
      </c>
      <c r="V26036" s="1">
        <v>8.8581805E-2</v>
      </c>
      <c r="Y26036" s="111">
        <v>346.92307572508008</v>
      </c>
      <c r="Z26036" s="10" t="s">
        <v>1030</v>
      </c>
      <c r="AA26036" s="10" t="s">
        <v>24053</v>
      </c>
      <c r="AB26036" s="10" t="s">
        <v>19869</v>
      </c>
      <c r="AC26036" s="41" t="s">
        <v>1452</v>
      </c>
      <c r="AD26036" s="41" t="s">
        <v>1452</v>
      </c>
    </row>
    <row r="26037" spans="1:30" x14ac:dyDescent="0.2">
      <c r="A26037" s="8">
        <v>8</v>
      </c>
      <c r="B26037" s="8">
        <v>8</v>
      </c>
      <c r="C26037" s="8" t="s">
        <v>151</v>
      </c>
      <c r="D26037" s="8" t="s">
        <v>152</v>
      </c>
      <c r="I26037" s="6" t="s">
        <v>28074</v>
      </c>
      <c r="K26037" s="6" t="s">
        <v>28089</v>
      </c>
      <c r="P26037" s="9" t="s">
        <v>27349</v>
      </c>
      <c r="Q26037" s="61" t="s">
        <v>26140</v>
      </c>
      <c r="T26037" s="9" t="s">
        <v>153</v>
      </c>
      <c r="U26037" s="1">
        <v>391641.46149999998</v>
      </c>
      <c r="V26037" s="1">
        <v>0.318894499</v>
      </c>
      <c r="Y26037" s="111">
        <v>1248.9230765267027</v>
      </c>
      <c r="Z26037" s="10" t="s">
        <v>1030</v>
      </c>
      <c r="AA26037" s="10" t="s">
        <v>24053</v>
      </c>
      <c r="AB26037" s="10" t="s">
        <v>19869</v>
      </c>
      <c r="AC26037" s="41" t="s">
        <v>1452</v>
      </c>
      <c r="AD26037" s="41" t="s">
        <v>1452</v>
      </c>
    </row>
    <row r="26038" spans="1:30" x14ac:dyDescent="0.2">
      <c r="A26038" s="8">
        <v>8</v>
      </c>
      <c r="B26038" s="8">
        <v>8</v>
      </c>
      <c r="C26038" s="8" t="s">
        <v>151</v>
      </c>
      <c r="D26038" s="8" t="s">
        <v>152</v>
      </c>
      <c r="I26038" s="6" t="s">
        <v>28074</v>
      </c>
      <c r="K26038" s="6" t="s">
        <v>28089</v>
      </c>
      <c r="P26038" s="9" t="s">
        <v>27350</v>
      </c>
      <c r="Q26038" s="61" t="s">
        <v>26209</v>
      </c>
      <c r="T26038" s="9" t="s">
        <v>153</v>
      </c>
      <c r="U26038" s="1">
        <v>391641.46149999998</v>
      </c>
      <c r="V26038" s="1">
        <v>1.2401452740000001</v>
      </c>
      <c r="Y26038" s="111">
        <v>4856.9230758167796</v>
      </c>
      <c r="Z26038" s="10" t="s">
        <v>1030</v>
      </c>
      <c r="AA26038" s="10" t="s">
        <v>24053</v>
      </c>
      <c r="AB26038" s="10" t="s">
        <v>19869</v>
      </c>
      <c r="AC26038" s="41" t="s">
        <v>1452</v>
      </c>
      <c r="AD26038" s="41" t="s">
        <v>1452</v>
      </c>
    </row>
    <row r="26039" spans="1:30" x14ac:dyDescent="0.2">
      <c r="A26039" s="8">
        <v>8</v>
      </c>
      <c r="B26039" s="8">
        <v>8</v>
      </c>
      <c r="C26039" s="8" t="s">
        <v>151</v>
      </c>
      <c r="D26039" s="8" t="s">
        <v>152</v>
      </c>
      <c r="I26039" s="6" t="s">
        <v>28074</v>
      </c>
      <c r="K26039" s="6" t="s">
        <v>28089</v>
      </c>
      <c r="P26039" s="9" t="s">
        <v>27351</v>
      </c>
      <c r="Q26039" s="61" t="s">
        <v>23365</v>
      </c>
      <c r="T26039" s="9" t="s">
        <v>153</v>
      </c>
      <c r="U26039" s="1">
        <v>407052.13449999999</v>
      </c>
      <c r="V26039" s="1">
        <v>85.66161409</v>
      </c>
      <c r="Y26039" s="111">
        <v>348687.42860049778</v>
      </c>
      <c r="Z26039" s="10" t="s">
        <v>1030</v>
      </c>
      <c r="AA26039" s="10" t="s">
        <v>24053</v>
      </c>
      <c r="AB26039" s="10" t="s">
        <v>19869</v>
      </c>
      <c r="AC26039" s="41" t="s">
        <v>1452</v>
      </c>
      <c r="AD26039" s="41" t="s">
        <v>1452</v>
      </c>
    </row>
    <row r="26040" spans="1:30" x14ac:dyDescent="0.2">
      <c r="A26040" s="8">
        <v>8</v>
      </c>
      <c r="B26040" s="8">
        <v>8</v>
      </c>
      <c r="C26040" s="8" t="s">
        <v>151</v>
      </c>
      <c r="D26040" s="8" t="s">
        <v>152</v>
      </c>
      <c r="I26040" s="6" t="s">
        <v>28074</v>
      </c>
      <c r="K26040" s="6" t="s">
        <v>28089</v>
      </c>
      <c r="P26040" s="9" t="s">
        <v>27352</v>
      </c>
      <c r="Q26040" s="61" t="s">
        <v>23152</v>
      </c>
      <c r="T26040" s="9" t="s">
        <v>153</v>
      </c>
      <c r="U26040" s="1">
        <v>407052.13449999999</v>
      </c>
      <c r="V26040" s="1">
        <v>0.74485121600000004</v>
      </c>
      <c r="Y26040" s="111">
        <v>3031.9327735772054</v>
      </c>
      <c r="Z26040" s="10" t="s">
        <v>1030</v>
      </c>
      <c r="AA26040" s="10" t="s">
        <v>24053</v>
      </c>
      <c r="AB26040" s="10" t="s">
        <v>19869</v>
      </c>
      <c r="AC26040" s="41" t="s">
        <v>1452</v>
      </c>
      <c r="AD26040" s="41" t="s">
        <v>1452</v>
      </c>
    </row>
    <row r="26041" spans="1:30" x14ac:dyDescent="0.2">
      <c r="A26041" s="8">
        <v>8</v>
      </c>
      <c r="B26041" s="8">
        <v>8</v>
      </c>
      <c r="C26041" s="8" t="s">
        <v>151</v>
      </c>
      <c r="D26041" s="8" t="s">
        <v>152</v>
      </c>
      <c r="I26041" s="6" t="s">
        <v>28074</v>
      </c>
      <c r="K26041" s="6" t="s">
        <v>28089</v>
      </c>
      <c r="P26041" s="9" t="s">
        <v>27353</v>
      </c>
      <c r="Q26041" s="61" t="s">
        <v>26131</v>
      </c>
      <c r="T26041" s="9" t="s">
        <v>153</v>
      </c>
      <c r="U26041" s="1">
        <v>407052.13449999999</v>
      </c>
      <c r="V26041" s="1">
        <v>1.3034896279999999</v>
      </c>
      <c r="Y26041" s="111">
        <v>5305.8823537601093</v>
      </c>
      <c r="Z26041" s="10" t="s">
        <v>1030</v>
      </c>
      <c r="AA26041" s="10" t="s">
        <v>24053</v>
      </c>
      <c r="AB26041" s="10" t="s">
        <v>19869</v>
      </c>
      <c r="AC26041" s="41" t="s">
        <v>1452</v>
      </c>
      <c r="AD26041" s="41" t="s">
        <v>1452</v>
      </c>
    </row>
    <row r="26042" spans="1:30" x14ac:dyDescent="0.2">
      <c r="A26042" s="8">
        <v>8</v>
      </c>
      <c r="B26042" s="8">
        <v>8</v>
      </c>
      <c r="C26042" s="8" t="s">
        <v>151</v>
      </c>
      <c r="D26042" s="8" t="s">
        <v>152</v>
      </c>
      <c r="I26042" s="6" t="s">
        <v>28074</v>
      </c>
      <c r="K26042" s="6" t="s">
        <v>28089</v>
      </c>
      <c r="P26042" s="9" t="s">
        <v>27354</v>
      </c>
      <c r="Q26042" s="61" t="s">
        <v>23146</v>
      </c>
      <c r="T26042" s="9" t="s">
        <v>153</v>
      </c>
      <c r="U26042" s="1">
        <v>407052.13449999999</v>
      </c>
      <c r="V26042" s="1">
        <v>4.8415329040000001</v>
      </c>
      <c r="Y26042" s="111">
        <v>19707.563028251836</v>
      </c>
      <c r="Z26042" s="10" t="s">
        <v>1030</v>
      </c>
      <c r="AA26042" s="10" t="s">
        <v>24053</v>
      </c>
      <c r="AB26042" s="10" t="s">
        <v>19869</v>
      </c>
      <c r="AC26042" s="41" t="s">
        <v>1452</v>
      </c>
      <c r="AD26042" s="41" t="s">
        <v>1452</v>
      </c>
    </row>
    <row r="26043" spans="1:30" x14ac:dyDescent="0.2">
      <c r="A26043" s="8">
        <v>8</v>
      </c>
      <c r="B26043" s="8">
        <v>8</v>
      </c>
      <c r="C26043" s="8" t="s">
        <v>151</v>
      </c>
      <c r="D26043" s="8" t="s">
        <v>152</v>
      </c>
      <c r="I26043" s="6" t="s">
        <v>28074</v>
      </c>
      <c r="K26043" s="6" t="s">
        <v>28089</v>
      </c>
      <c r="P26043" s="9" t="s">
        <v>27355</v>
      </c>
      <c r="Q26043" s="61" t="s">
        <v>26113</v>
      </c>
      <c r="T26043" s="9" t="s">
        <v>153</v>
      </c>
      <c r="U26043" s="1">
        <v>407052.13449999999</v>
      </c>
      <c r="V26043" s="1">
        <v>0.37242560800000002</v>
      </c>
      <c r="Y26043" s="111">
        <v>1515.9663867886027</v>
      </c>
      <c r="Z26043" s="10" t="s">
        <v>1030</v>
      </c>
      <c r="AA26043" s="10" t="s">
        <v>24053</v>
      </c>
      <c r="AB26043" s="10" t="s">
        <v>19869</v>
      </c>
      <c r="AC26043" s="41" t="s">
        <v>1452</v>
      </c>
      <c r="AD26043" s="41" t="s">
        <v>1452</v>
      </c>
    </row>
    <row r="26044" spans="1:30" x14ac:dyDescent="0.2">
      <c r="A26044" s="8">
        <v>8</v>
      </c>
      <c r="B26044" s="8">
        <v>8</v>
      </c>
      <c r="C26044" s="8" t="s">
        <v>151</v>
      </c>
      <c r="D26044" s="8" t="s">
        <v>152</v>
      </c>
      <c r="I26044" s="6" t="s">
        <v>28074</v>
      </c>
      <c r="K26044" s="6" t="s">
        <v>28089</v>
      </c>
      <c r="P26044" s="9" t="s">
        <v>27356</v>
      </c>
      <c r="Q26044" s="61" t="s">
        <v>23004</v>
      </c>
      <c r="T26044" s="9" t="s">
        <v>153</v>
      </c>
      <c r="U26044" s="1">
        <v>407052.13449999999</v>
      </c>
      <c r="V26044" s="1">
        <v>0.67036609400000002</v>
      </c>
      <c r="Y26044" s="111">
        <v>2728.7394945912761</v>
      </c>
      <c r="Z26044" s="10" t="s">
        <v>1030</v>
      </c>
      <c r="AA26044" s="10" t="s">
        <v>24053</v>
      </c>
      <c r="AB26044" s="10" t="s">
        <v>19869</v>
      </c>
      <c r="AC26044" s="41" t="s">
        <v>1452</v>
      </c>
      <c r="AD26044" s="41" t="s">
        <v>1452</v>
      </c>
    </row>
    <row r="26045" spans="1:30" x14ac:dyDescent="0.2">
      <c r="A26045" s="8">
        <v>8</v>
      </c>
      <c r="B26045" s="8">
        <v>8</v>
      </c>
      <c r="C26045" s="8" t="s">
        <v>151</v>
      </c>
      <c r="D26045" s="8" t="s">
        <v>152</v>
      </c>
      <c r="I26045" s="6" t="s">
        <v>28074</v>
      </c>
      <c r="K26045" s="6" t="s">
        <v>28089</v>
      </c>
      <c r="P26045" s="9" t="s">
        <v>27357</v>
      </c>
      <c r="Q26045" s="61" t="s">
        <v>26209</v>
      </c>
      <c r="T26045" s="9" t="s">
        <v>153</v>
      </c>
      <c r="U26045" s="1">
        <v>407052.13449999999</v>
      </c>
      <c r="V26045" s="1">
        <v>3.9104688840000001</v>
      </c>
      <c r="Y26045" s="111">
        <v>15917.647061280328</v>
      </c>
      <c r="Z26045" s="10" t="s">
        <v>1030</v>
      </c>
      <c r="AA26045" s="10" t="s">
        <v>24053</v>
      </c>
      <c r="AB26045" s="10" t="s">
        <v>19869</v>
      </c>
      <c r="AC26045" s="41" t="s">
        <v>1452</v>
      </c>
      <c r="AD26045" s="41" t="s">
        <v>1452</v>
      </c>
    </row>
    <row r="26046" spans="1:30" x14ac:dyDescent="0.2">
      <c r="A26046" s="8">
        <v>8</v>
      </c>
      <c r="B26046" s="8">
        <v>8</v>
      </c>
      <c r="C26046" s="8" t="s">
        <v>151</v>
      </c>
      <c r="D26046" s="8" t="s">
        <v>152</v>
      </c>
      <c r="I26046" s="6" t="s">
        <v>28074</v>
      </c>
      <c r="K26046" s="6" t="s">
        <v>28089</v>
      </c>
      <c r="P26046" s="9" t="s">
        <v>27358</v>
      </c>
      <c r="Q26046" s="61" t="s">
        <v>23172</v>
      </c>
      <c r="T26046" s="9" t="s">
        <v>153</v>
      </c>
      <c r="U26046" s="1">
        <v>407052.13449999999</v>
      </c>
      <c r="V26046" s="1">
        <v>0.44691072999999998</v>
      </c>
      <c r="Y26046" s="111">
        <v>1819.1596657745317</v>
      </c>
      <c r="Z26046" s="10" t="s">
        <v>1030</v>
      </c>
      <c r="AA26046" s="10" t="s">
        <v>24053</v>
      </c>
      <c r="AB26046" s="10" t="s">
        <v>19869</v>
      </c>
      <c r="AC26046" s="41" t="s">
        <v>1452</v>
      </c>
      <c r="AD26046" s="41" t="s">
        <v>1452</v>
      </c>
    </row>
    <row r="26047" spans="1:30" x14ac:dyDescent="0.2">
      <c r="A26047" s="8">
        <v>8</v>
      </c>
      <c r="B26047" s="8">
        <v>8</v>
      </c>
      <c r="C26047" s="8" t="s">
        <v>151</v>
      </c>
      <c r="D26047" s="8" t="s">
        <v>152</v>
      </c>
      <c r="I26047" s="6" t="s">
        <v>28074</v>
      </c>
      <c r="K26047" s="6" t="s">
        <v>28089</v>
      </c>
      <c r="P26047" s="9" t="s">
        <v>27359</v>
      </c>
      <c r="Q26047" s="61" t="s">
        <v>26148</v>
      </c>
      <c r="T26047" s="9" t="s">
        <v>153</v>
      </c>
      <c r="U26047" s="1">
        <v>407052.13449999999</v>
      </c>
      <c r="V26047" s="1">
        <v>1.3034896279999999</v>
      </c>
      <c r="Y26047" s="111">
        <v>5305.8823537601093</v>
      </c>
      <c r="Z26047" s="10" t="s">
        <v>1030</v>
      </c>
      <c r="AA26047" s="10" t="s">
        <v>24053</v>
      </c>
      <c r="AB26047" s="10" t="s">
        <v>19869</v>
      </c>
      <c r="AC26047" s="41" t="s">
        <v>1452</v>
      </c>
      <c r="AD26047" s="41" t="s">
        <v>1452</v>
      </c>
    </row>
    <row r="26048" spans="1:30" x14ac:dyDescent="0.2">
      <c r="A26048" s="8">
        <v>8</v>
      </c>
      <c r="B26048" s="8">
        <v>8</v>
      </c>
      <c r="C26048" s="8" t="s">
        <v>151</v>
      </c>
      <c r="D26048" s="8" t="s">
        <v>152</v>
      </c>
      <c r="I26048" s="6" t="s">
        <v>28074</v>
      </c>
      <c r="K26048" s="6" t="s">
        <v>28089</v>
      </c>
      <c r="P26048" s="9" t="s">
        <v>27360</v>
      </c>
      <c r="Q26048" s="61" t="s">
        <v>26127</v>
      </c>
      <c r="T26048" s="9" t="s">
        <v>153</v>
      </c>
      <c r="U26048" s="1">
        <v>407052.13449999999</v>
      </c>
      <c r="V26048" s="1">
        <v>0.176902164</v>
      </c>
      <c r="Y26048" s="111">
        <v>720.0840345386905</v>
      </c>
      <c r="Z26048" s="10" t="s">
        <v>1030</v>
      </c>
      <c r="AA26048" s="10" t="s">
        <v>24053</v>
      </c>
      <c r="AB26048" s="10" t="s">
        <v>19869</v>
      </c>
      <c r="AC26048" s="41" t="s">
        <v>1452</v>
      </c>
      <c r="AD26048" s="41" t="s">
        <v>1452</v>
      </c>
    </row>
    <row r="26049" spans="1:30" x14ac:dyDescent="0.2">
      <c r="A26049" s="8">
        <v>8</v>
      </c>
      <c r="B26049" s="8">
        <v>8</v>
      </c>
      <c r="C26049" s="8" t="s">
        <v>151</v>
      </c>
      <c r="D26049" s="8" t="s">
        <v>152</v>
      </c>
      <c r="I26049" s="6" t="s">
        <v>28074</v>
      </c>
      <c r="K26049" s="6" t="s">
        <v>28089</v>
      </c>
      <c r="P26049" s="9" t="s">
        <v>27361</v>
      </c>
      <c r="Q26049" s="61" t="s">
        <v>26140</v>
      </c>
      <c r="T26049" s="9" t="s">
        <v>153</v>
      </c>
      <c r="U26049" s="1">
        <v>407052.13449999999</v>
      </c>
      <c r="V26049" s="1">
        <v>0.33518304700000001</v>
      </c>
      <c r="Y26049" s="111">
        <v>1364.369747295638</v>
      </c>
      <c r="Z26049" s="10" t="s">
        <v>1030</v>
      </c>
      <c r="AA26049" s="10" t="s">
        <v>24053</v>
      </c>
      <c r="AB26049" s="10" t="s">
        <v>19869</v>
      </c>
      <c r="AC26049" s="41" t="s">
        <v>1452</v>
      </c>
      <c r="AD26049" s="41" t="s">
        <v>1452</v>
      </c>
    </row>
    <row r="26050" spans="1:30" x14ac:dyDescent="0.2">
      <c r="A26050" s="8">
        <v>8</v>
      </c>
      <c r="B26050" s="8">
        <v>8</v>
      </c>
      <c r="C26050" s="8" t="s">
        <v>151</v>
      </c>
      <c r="D26050" s="8" t="s">
        <v>152</v>
      </c>
      <c r="I26050" s="6" t="s">
        <v>28074</v>
      </c>
      <c r="K26050" s="6" t="s">
        <v>28089</v>
      </c>
      <c r="P26050" s="9" t="s">
        <v>27362</v>
      </c>
      <c r="Q26050" s="61" t="s">
        <v>26122</v>
      </c>
      <c r="T26050" s="9" t="s">
        <v>153</v>
      </c>
      <c r="U26050" s="1">
        <v>407052.13449999999</v>
      </c>
      <c r="V26050" s="1">
        <v>0.232766005</v>
      </c>
      <c r="Y26050" s="111">
        <v>947.47899174287659</v>
      </c>
      <c r="Z26050" s="10" t="s">
        <v>1030</v>
      </c>
      <c r="AA26050" s="10" t="s">
        <v>24053</v>
      </c>
      <c r="AB26050" s="10" t="s">
        <v>19869</v>
      </c>
      <c r="AC26050" s="41" t="s">
        <v>1452</v>
      </c>
      <c r="AD26050" s="41" t="s">
        <v>1452</v>
      </c>
    </row>
    <row r="26051" spans="1:30" x14ac:dyDescent="0.2">
      <c r="A26051" s="8">
        <v>8</v>
      </c>
      <c r="B26051" s="8">
        <v>8</v>
      </c>
      <c r="C26051" s="8" t="s">
        <v>151</v>
      </c>
      <c r="D26051" s="8" t="s">
        <v>152</v>
      </c>
      <c r="I26051" s="6" t="s">
        <v>28074</v>
      </c>
      <c r="K26051" s="6" t="s">
        <v>28088</v>
      </c>
      <c r="P26051" s="9" t="s">
        <v>27363</v>
      </c>
      <c r="Q26051" s="61" t="s">
        <v>23365</v>
      </c>
      <c r="T26051" s="9" t="s">
        <v>153</v>
      </c>
      <c r="U26051" s="1">
        <v>563382.64410000003</v>
      </c>
      <c r="V26051" s="1">
        <v>81.43652505</v>
      </c>
      <c r="Y26051" s="111">
        <v>458799.24808984884</v>
      </c>
      <c r="Z26051" s="10" t="s">
        <v>1030</v>
      </c>
      <c r="AA26051" s="10" t="s">
        <v>24053</v>
      </c>
      <c r="AB26051" s="10" t="s">
        <v>19869</v>
      </c>
      <c r="AC26051" s="41" t="s">
        <v>1452</v>
      </c>
      <c r="AD26051" s="41" t="s">
        <v>1452</v>
      </c>
    </row>
    <row r="26052" spans="1:30" x14ac:dyDescent="0.2">
      <c r="A26052" s="8">
        <v>8</v>
      </c>
      <c r="B26052" s="8">
        <v>8</v>
      </c>
      <c r="C26052" s="8" t="s">
        <v>151</v>
      </c>
      <c r="D26052" s="8" t="s">
        <v>152</v>
      </c>
      <c r="I26052" s="6" t="s">
        <v>28074</v>
      </c>
      <c r="K26052" s="6" t="s">
        <v>28088</v>
      </c>
      <c r="P26052" s="9" t="s">
        <v>27364</v>
      </c>
      <c r="Q26052" s="61" t="s">
        <v>23146</v>
      </c>
      <c r="T26052" s="9" t="s">
        <v>153</v>
      </c>
      <c r="U26052" s="1">
        <v>563382.64410000003</v>
      </c>
      <c r="V26052" s="1">
        <v>4.1731454079999999</v>
      </c>
      <c r="Y26052" s="111">
        <v>23510.776941728134</v>
      </c>
      <c r="Z26052" s="10" t="s">
        <v>1030</v>
      </c>
      <c r="AA26052" s="10" t="s">
        <v>24053</v>
      </c>
      <c r="AB26052" s="10" t="s">
        <v>19869</v>
      </c>
      <c r="AC26052" s="41" t="s">
        <v>1452</v>
      </c>
      <c r="AD26052" s="41" t="s">
        <v>1452</v>
      </c>
    </row>
    <row r="26053" spans="1:30" x14ac:dyDescent="0.2">
      <c r="A26053" s="8">
        <v>8</v>
      </c>
      <c r="B26053" s="8">
        <v>8</v>
      </c>
      <c r="C26053" s="8" t="s">
        <v>151</v>
      </c>
      <c r="D26053" s="8" t="s">
        <v>152</v>
      </c>
      <c r="I26053" s="6" t="s">
        <v>28074</v>
      </c>
      <c r="K26053" s="6" t="s">
        <v>28088</v>
      </c>
      <c r="P26053" s="9" t="s">
        <v>27365</v>
      </c>
      <c r="Q26053" s="61" t="s">
        <v>26210</v>
      </c>
      <c r="T26053" s="9" t="s">
        <v>153</v>
      </c>
      <c r="U26053" s="1">
        <v>563382.64410000003</v>
      </c>
      <c r="V26053" s="1">
        <v>12.40808547</v>
      </c>
      <c r="Y26053" s="111">
        <v>69905.000003073917</v>
      </c>
      <c r="Z26053" s="10" t="s">
        <v>1030</v>
      </c>
      <c r="AA26053" s="10" t="s">
        <v>24053</v>
      </c>
      <c r="AB26053" s="10" t="s">
        <v>19869</v>
      </c>
      <c r="AC26053" s="41" t="s">
        <v>1452</v>
      </c>
      <c r="AD26053" s="41" t="s">
        <v>1452</v>
      </c>
    </row>
    <row r="26054" spans="1:30" x14ac:dyDescent="0.2">
      <c r="A26054" s="8">
        <v>8</v>
      </c>
      <c r="B26054" s="8">
        <v>8</v>
      </c>
      <c r="C26054" s="8" t="s">
        <v>151</v>
      </c>
      <c r="D26054" s="8" t="s">
        <v>152</v>
      </c>
      <c r="I26054" s="6" t="s">
        <v>28074</v>
      </c>
      <c r="K26054" s="6" t="s">
        <v>28088</v>
      </c>
      <c r="P26054" s="9" t="s">
        <v>27366</v>
      </c>
      <c r="Q26054" s="61" t="s">
        <v>26206</v>
      </c>
      <c r="T26054" s="9" t="s">
        <v>153</v>
      </c>
      <c r="U26054" s="1">
        <v>563382.64410000003</v>
      </c>
      <c r="V26054" s="1">
        <v>0.25580578799999998</v>
      </c>
      <c r="Y26054" s="111">
        <v>1441.1654121952406</v>
      </c>
      <c r="Z26054" s="10" t="s">
        <v>1030</v>
      </c>
      <c r="AA26054" s="10" t="s">
        <v>24053</v>
      </c>
      <c r="AB26054" s="10" t="s">
        <v>19869</v>
      </c>
      <c r="AC26054" s="41" t="s">
        <v>1452</v>
      </c>
      <c r="AD26054" s="41" t="s">
        <v>1452</v>
      </c>
    </row>
    <row r="26055" spans="1:30" x14ac:dyDescent="0.2">
      <c r="A26055" s="8">
        <v>8</v>
      </c>
      <c r="B26055" s="8">
        <v>8</v>
      </c>
      <c r="C26055" s="8" t="s">
        <v>151</v>
      </c>
      <c r="D26055" s="8" t="s">
        <v>152</v>
      </c>
      <c r="I26055" s="6" t="s">
        <v>28074</v>
      </c>
      <c r="K26055" s="6" t="s">
        <v>28088</v>
      </c>
      <c r="P26055" s="9" t="s">
        <v>27367</v>
      </c>
      <c r="Q26055" s="61" t="s">
        <v>26186</v>
      </c>
      <c r="T26055" s="9" t="s">
        <v>153</v>
      </c>
      <c r="U26055" s="1">
        <v>563382.64410000003</v>
      </c>
      <c r="V26055" s="1">
        <v>0.33304910500000001</v>
      </c>
      <c r="Y26055" s="111">
        <v>1876.3408539003856</v>
      </c>
      <c r="Z26055" s="10" t="s">
        <v>1030</v>
      </c>
      <c r="AA26055" s="10" t="s">
        <v>24053</v>
      </c>
      <c r="AB26055" s="10" t="s">
        <v>19869</v>
      </c>
      <c r="AC26055" s="41" t="s">
        <v>1452</v>
      </c>
      <c r="AD26055" s="41" t="s">
        <v>1452</v>
      </c>
    </row>
    <row r="26056" spans="1:30" x14ac:dyDescent="0.2">
      <c r="A26056" s="8">
        <v>8</v>
      </c>
      <c r="B26056" s="8">
        <v>8</v>
      </c>
      <c r="C26056" s="8" t="s">
        <v>151</v>
      </c>
      <c r="D26056" s="8" t="s">
        <v>152</v>
      </c>
      <c r="I26056" s="6" t="s">
        <v>28074</v>
      </c>
      <c r="K26056" s="6" t="s">
        <v>28088</v>
      </c>
      <c r="P26056" s="9" t="s">
        <v>27368</v>
      </c>
      <c r="Q26056" s="61" t="s">
        <v>26113</v>
      </c>
      <c r="T26056" s="9" t="s">
        <v>153</v>
      </c>
      <c r="U26056" s="1">
        <v>563382.64410000003</v>
      </c>
      <c r="V26056" s="1">
        <v>0.10031599500000001</v>
      </c>
      <c r="Y26056" s="111">
        <v>565.16290508622387</v>
      </c>
      <c r="Z26056" s="10" t="s">
        <v>1030</v>
      </c>
      <c r="AA26056" s="10" t="s">
        <v>24053</v>
      </c>
      <c r="AB26056" s="10" t="s">
        <v>19869</v>
      </c>
      <c r="AC26056" s="41" t="s">
        <v>1452</v>
      </c>
      <c r="AD26056" s="41" t="s">
        <v>1452</v>
      </c>
    </row>
    <row r="26057" spans="1:30" x14ac:dyDescent="0.2">
      <c r="A26057" s="8">
        <v>8</v>
      </c>
      <c r="B26057" s="8">
        <v>8</v>
      </c>
      <c r="C26057" s="8" t="s">
        <v>151</v>
      </c>
      <c r="D26057" s="8" t="s">
        <v>152</v>
      </c>
      <c r="I26057" s="6" t="s">
        <v>28074</v>
      </c>
      <c r="K26057" s="6" t="s">
        <v>28088</v>
      </c>
      <c r="P26057" s="9" t="s">
        <v>27369</v>
      </c>
      <c r="Q26057" s="61" t="s">
        <v>26132</v>
      </c>
      <c r="T26057" s="9" t="s">
        <v>153</v>
      </c>
      <c r="U26057" s="1">
        <v>563382.64410000003</v>
      </c>
      <c r="V26057" s="1">
        <v>0.26985002800000002</v>
      </c>
      <c r="Y26057" s="111">
        <v>1520.2882228509905</v>
      </c>
      <c r="Z26057" s="10" t="s">
        <v>1030</v>
      </c>
      <c r="AA26057" s="10" t="s">
        <v>24053</v>
      </c>
      <c r="AB26057" s="10" t="s">
        <v>19869</v>
      </c>
      <c r="AC26057" s="41" t="s">
        <v>1452</v>
      </c>
      <c r="AD26057" s="41" t="s">
        <v>1452</v>
      </c>
    </row>
    <row r="26058" spans="1:30" x14ac:dyDescent="0.2">
      <c r="A26058" s="8">
        <v>8</v>
      </c>
      <c r="B26058" s="8">
        <v>8</v>
      </c>
      <c r="C26058" s="8" t="s">
        <v>151</v>
      </c>
      <c r="D26058" s="8" t="s">
        <v>152</v>
      </c>
      <c r="I26058" s="6" t="s">
        <v>28074</v>
      </c>
      <c r="K26058" s="6" t="s">
        <v>28088</v>
      </c>
      <c r="P26058" s="9" t="s">
        <v>27370</v>
      </c>
      <c r="Q26058" s="61" t="s">
        <v>26151</v>
      </c>
      <c r="T26058" s="9" t="s">
        <v>153</v>
      </c>
      <c r="U26058" s="1">
        <v>563382.64410000003</v>
      </c>
      <c r="V26058" s="1">
        <v>6.0189596999999997E-2</v>
      </c>
      <c r="Y26058" s="111">
        <v>339.09774305173431</v>
      </c>
      <c r="Z26058" s="10" t="s">
        <v>1030</v>
      </c>
      <c r="AA26058" s="10" t="s">
        <v>24053</v>
      </c>
      <c r="AB26058" s="10" t="s">
        <v>19869</v>
      </c>
      <c r="AC26058" s="41" t="s">
        <v>1452</v>
      </c>
      <c r="AD26058" s="41" t="s">
        <v>1452</v>
      </c>
    </row>
    <row r="26059" spans="1:30" x14ac:dyDescent="0.2">
      <c r="A26059" s="8">
        <v>8</v>
      </c>
      <c r="B26059" s="8">
        <v>8</v>
      </c>
      <c r="C26059" s="8" t="s">
        <v>151</v>
      </c>
      <c r="D26059" s="8" t="s">
        <v>152</v>
      </c>
      <c r="I26059" s="6" t="s">
        <v>28074</v>
      </c>
      <c r="K26059" s="6" t="s">
        <v>28088</v>
      </c>
      <c r="P26059" s="9" t="s">
        <v>27371</v>
      </c>
      <c r="Q26059" s="61" t="s">
        <v>26148</v>
      </c>
      <c r="T26059" s="9" t="s">
        <v>153</v>
      </c>
      <c r="U26059" s="1">
        <v>563382.64410000003</v>
      </c>
      <c r="V26059" s="1">
        <v>0.35110598399999998</v>
      </c>
      <c r="Y26059" s="111">
        <v>1978.070176252523</v>
      </c>
      <c r="Z26059" s="10" t="s">
        <v>1030</v>
      </c>
      <c r="AA26059" s="10" t="s">
        <v>24053</v>
      </c>
      <c r="AB26059" s="10" t="s">
        <v>19869</v>
      </c>
      <c r="AC26059" s="41" t="s">
        <v>1452</v>
      </c>
      <c r="AD26059" s="41" t="s">
        <v>1452</v>
      </c>
    </row>
    <row r="26060" spans="1:30" x14ac:dyDescent="0.2">
      <c r="A26060" s="8">
        <v>8</v>
      </c>
      <c r="B26060" s="8">
        <v>8</v>
      </c>
      <c r="C26060" s="8" t="s">
        <v>151</v>
      </c>
      <c r="D26060" s="8" t="s">
        <v>152</v>
      </c>
      <c r="I26060" s="6" t="s">
        <v>28074</v>
      </c>
      <c r="K26060" s="6" t="s">
        <v>28088</v>
      </c>
      <c r="P26060" s="9" t="s">
        <v>27372</v>
      </c>
      <c r="Q26060" s="61" t="s">
        <v>26211</v>
      </c>
      <c r="T26060" s="9" t="s">
        <v>153</v>
      </c>
      <c r="U26060" s="1">
        <v>563382.64410000003</v>
      </c>
      <c r="V26060" s="1">
        <v>0.33104278500000001</v>
      </c>
      <c r="Y26060" s="111">
        <v>1865.0375952352783</v>
      </c>
      <c r="Z26060" s="10" t="s">
        <v>1030</v>
      </c>
      <c r="AA26060" s="10" t="s">
        <v>24053</v>
      </c>
      <c r="AB26060" s="10" t="s">
        <v>19869</v>
      </c>
      <c r="AC26060" s="41" t="s">
        <v>1452</v>
      </c>
      <c r="AD26060" s="41" t="s">
        <v>1452</v>
      </c>
    </row>
    <row r="26061" spans="1:30" x14ac:dyDescent="0.2">
      <c r="A26061" s="8">
        <v>8</v>
      </c>
      <c r="B26061" s="8">
        <v>8</v>
      </c>
      <c r="C26061" s="8" t="s">
        <v>151</v>
      </c>
      <c r="D26061" s="8" t="s">
        <v>152</v>
      </c>
      <c r="I26061" s="6" t="s">
        <v>28074</v>
      </c>
      <c r="K26061" s="6" t="s">
        <v>28088</v>
      </c>
      <c r="P26061" s="9" t="s">
        <v>27373</v>
      </c>
      <c r="Q26061" s="61" t="s">
        <v>26115</v>
      </c>
      <c r="T26061" s="9" t="s">
        <v>153</v>
      </c>
      <c r="U26061" s="1">
        <v>563382.64410000003</v>
      </c>
      <c r="V26061" s="1">
        <v>0.28088478700000002</v>
      </c>
      <c r="Y26061" s="111">
        <v>1582.4561398752533</v>
      </c>
      <c r="Z26061" s="10" t="s">
        <v>1030</v>
      </c>
      <c r="AA26061" s="10" t="s">
        <v>24053</v>
      </c>
      <c r="AB26061" s="10" t="s">
        <v>19869</v>
      </c>
      <c r="AC26061" s="41" t="s">
        <v>1452</v>
      </c>
      <c r="AD26061" s="41" t="s">
        <v>1452</v>
      </c>
    </row>
    <row r="26062" spans="1:30" x14ac:dyDescent="0.2">
      <c r="A26062" s="8">
        <v>8</v>
      </c>
      <c r="B26062" s="8">
        <v>8</v>
      </c>
      <c r="C26062" s="8" t="s">
        <v>151</v>
      </c>
      <c r="D26062" s="8" t="s">
        <v>152</v>
      </c>
      <c r="I26062" s="6" t="s">
        <v>28074</v>
      </c>
      <c r="K26062" s="6" t="s">
        <v>28088</v>
      </c>
      <c r="P26062" s="9" t="s">
        <v>27374</v>
      </c>
      <c r="Q26062" s="61" t="s">
        <v>23365</v>
      </c>
      <c r="T26062" s="9" t="s">
        <v>153</v>
      </c>
      <c r="U26062" s="1">
        <v>363427.98609999998</v>
      </c>
      <c r="V26062" s="1">
        <v>85.488432579999994</v>
      </c>
      <c r="Y26062" s="111">
        <v>310688.88887395023</v>
      </c>
      <c r="Z26062" s="10" t="s">
        <v>1030</v>
      </c>
      <c r="AA26062" s="10" t="s">
        <v>24053</v>
      </c>
      <c r="AB26062" s="10" t="s">
        <v>19869</v>
      </c>
      <c r="AC26062" s="41" t="s">
        <v>1452</v>
      </c>
      <c r="AD26062" s="41" t="s">
        <v>1452</v>
      </c>
    </row>
    <row r="26063" spans="1:30" x14ac:dyDescent="0.2">
      <c r="A26063" s="8">
        <v>8</v>
      </c>
      <c r="B26063" s="8">
        <v>8</v>
      </c>
      <c r="C26063" s="8" t="s">
        <v>151</v>
      </c>
      <c r="D26063" s="8" t="s">
        <v>152</v>
      </c>
      <c r="I26063" s="6" t="s">
        <v>28074</v>
      </c>
      <c r="K26063" s="6" t="s">
        <v>28088</v>
      </c>
      <c r="P26063" s="9" t="s">
        <v>27375</v>
      </c>
      <c r="Q26063" s="61" t="s">
        <v>23146</v>
      </c>
      <c r="T26063" s="9" t="s">
        <v>153</v>
      </c>
      <c r="U26063" s="1">
        <v>363427.98609999998</v>
      </c>
      <c r="V26063" s="1">
        <v>2.8517035800000001</v>
      </c>
      <c r="Y26063" s="111">
        <v>10363.888890335602</v>
      </c>
      <c r="Z26063" s="10" t="s">
        <v>1030</v>
      </c>
      <c r="AA26063" s="10" t="s">
        <v>24053</v>
      </c>
      <c r="AB26063" s="10" t="s">
        <v>19869</v>
      </c>
      <c r="AC26063" s="41" t="s">
        <v>1452</v>
      </c>
      <c r="AD26063" s="41" t="s">
        <v>1452</v>
      </c>
    </row>
    <row r="26064" spans="1:30" x14ac:dyDescent="0.2">
      <c r="A26064" s="8">
        <v>8</v>
      </c>
      <c r="B26064" s="8">
        <v>8</v>
      </c>
      <c r="C26064" s="8" t="s">
        <v>151</v>
      </c>
      <c r="D26064" s="8" t="s">
        <v>152</v>
      </c>
      <c r="I26064" s="6" t="s">
        <v>28074</v>
      </c>
      <c r="K26064" s="6" t="s">
        <v>28088</v>
      </c>
      <c r="P26064" s="9" t="s">
        <v>27376</v>
      </c>
      <c r="Q26064" s="61" t="s">
        <v>26210</v>
      </c>
      <c r="T26064" s="9" t="s">
        <v>153</v>
      </c>
      <c r="U26064" s="1">
        <v>363427.98609999998</v>
      </c>
      <c r="V26064" s="1">
        <v>6.9216486609999999</v>
      </c>
      <c r="Y26064" s="111">
        <v>25155.208333589915</v>
      </c>
      <c r="Z26064" s="10" t="s">
        <v>1030</v>
      </c>
      <c r="AA26064" s="10" t="s">
        <v>24053</v>
      </c>
      <c r="AB26064" s="10" t="s">
        <v>19869</v>
      </c>
      <c r="AC26064" s="41" t="s">
        <v>1452</v>
      </c>
      <c r="AD26064" s="41" t="s">
        <v>1452</v>
      </c>
    </row>
    <row r="26065" spans="1:30" x14ac:dyDescent="0.2">
      <c r="A26065" s="8">
        <v>8</v>
      </c>
      <c r="B26065" s="8">
        <v>8</v>
      </c>
      <c r="C26065" s="8" t="s">
        <v>151</v>
      </c>
      <c r="D26065" s="8" t="s">
        <v>152</v>
      </c>
      <c r="I26065" s="6" t="s">
        <v>28074</v>
      </c>
      <c r="K26065" s="6" t="s">
        <v>28088</v>
      </c>
      <c r="P26065" s="9" t="s">
        <v>27377</v>
      </c>
      <c r="Q26065" s="61" t="s">
        <v>26173</v>
      </c>
      <c r="T26065" s="9" t="s">
        <v>153</v>
      </c>
      <c r="U26065" s="1">
        <v>363427.98609999998</v>
      </c>
      <c r="V26065" s="1">
        <v>0.45439232899999998</v>
      </c>
      <c r="Y26065" s="111">
        <v>1651.3888902775861</v>
      </c>
      <c r="Z26065" s="10" t="s">
        <v>1030</v>
      </c>
      <c r="AA26065" s="10" t="s">
        <v>24053</v>
      </c>
      <c r="AB26065" s="10" t="s">
        <v>19869</v>
      </c>
      <c r="AC26065" s="41" t="s">
        <v>1452</v>
      </c>
      <c r="AD26065" s="41" t="s">
        <v>1452</v>
      </c>
    </row>
    <row r="26066" spans="1:30" x14ac:dyDescent="0.2">
      <c r="A26066" s="8">
        <v>8</v>
      </c>
      <c r="B26066" s="8">
        <v>8</v>
      </c>
      <c r="C26066" s="8" t="s">
        <v>151</v>
      </c>
      <c r="D26066" s="8" t="s">
        <v>152</v>
      </c>
      <c r="I26066" s="6" t="s">
        <v>28074</v>
      </c>
      <c r="K26066" s="6" t="s">
        <v>28088</v>
      </c>
      <c r="P26066" s="9" t="s">
        <v>27378</v>
      </c>
      <c r="Q26066" s="61" t="s">
        <v>26132</v>
      </c>
      <c r="T26066" s="9" t="s">
        <v>153</v>
      </c>
      <c r="U26066" s="1">
        <v>363427.98609999998</v>
      </c>
      <c r="V26066" s="1">
        <v>0.42148805700000003</v>
      </c>
      <c r="Y26066" s="111">
        <v>1531.80555720712</v>
      </c>
      <c r="Z26066" s="10" t="s">
        <v>1030</v>
      </c>
      <c r="AA26066" s="10" t="s">
        <v>24053</v>
      </c>
      <c r="AB26066" s="10" t="s">
        <v>19869</v>
      </c>
      <c r="AC26066" s="41" t="s">
        <v>1452</v>
      </c>
      <c r="AD26066" s="41" t="s">
        <v>1452</v>
      </c>
    </row>
    <row r="26067" spans="1:30" x14ac:dyDescent="0.2">
      <c r="A26067" s="8">
        <v>8</v>
      </c>
      <c r="B26067" s="8">
        <v>8</v>
      </c>
      <c r="C26067" s="8" t="s">
        <v>151</v>
      </c>
      <c r="D26067" s="8" t="s">
        <v>152</v>
      </c>
      <c r="I26067" s="6" t="s">
        <v>28074</v>
      </c>
      <c r="K26067" s="6" t="s">
        <v>28088</v>
      </c>
      <c r="P26067" s="9" t="s">
        <v>27379</v>
      </c>
      <c r="Q26067" s="61" t="s">
        <v>26148</v>
      </c>
      <c r="T26067" s="9" t="s">
        <v>153</v>
      </c>
      <c r="U26067" s="1">
        <v>363427.98609999998</v>
      </c>
      <c r="V26067" s="1">
        <v>0.54840453499999997</v>
      </c>
      <c r="Y26067" s="111">
        <v>1993.0555572315693</v>
      </c>
      <c r="Z26067" s="10" t="s">
        <v>1030</v>
      </c>
      <c r="AA26067" s="10" t="s">
        <v>24053</v>
      </c>
      <c r="AB26067" s="10" t="s">
        <v>19869</v>
      </c>
      <c r="AC26067" s="41" t="s">
        <v>1452</v>
      </c>
      <c r="AD26067" s="41" t="s">
        <v>1452</v>
      </c>
    </row>
    <row r="26068" spans="1:30" x14ac:dyDescent="0.2">
      <c r="A26068" s="8">
        <v>8</v>
      </c>
      <c r="B26068" s="8">
        <v>8</v>
      </c>
      <c r="C26068" s="8" t="s">
        <v>151</v>
      </c>
      <c r="D26068" s="8" t="s">
        <v>152</v>
      </c>
      <c r="I26068" s="6" t="s">
        <v>28074</v>
      </c>
      <c r="K26068" s="6" t="s">
        <v>28088</v>
      </c>
      <c r="P26068" s="9" t="s">
        <v>27380</v>
      </c>
      <c r="Q26068" s="61" t="s">
        <v>26113</v>
      </c>
      <c r="T26068" s="9" t="s">
        <v>153</v>
      </c>
      <c r="U26068" s="1">
        <v>363427.98609999998</v>
      </c>
      <c r="V26068" s="1">
        <v>3.9171751999999997E-2</v>
      </c>
      <c r="Y26068" s="111">
        <v>142.36110941368645</v>
      </c>
      <c r="Z26068" s="10" t="s">
        <v>1030</v>
      </c>
      <c r="AA26068" s="10" t="s">
        <v>24053</v>
      </c>
      <c r="AB26068" s="10" t="s">
        <v>19869</v>
      </c>
      <c r="AC26068" s="41" t="s">
        <v>1452</v>
      </c>
      <c r="AD26068" s="41" t="s">
        <v>1452</v>
      </c>
    </row>
    <row r="26069" spans="1:30" x14ac:dyDescent="0.2">
      <c r="A26069" s="8">
        <v>8</v>
      </c>
      <c r="B26069" s="8">
        <v>8</v>
      </c>
      <c r="C26069" s="8" t="s">
        <v>151</v>
      </c>
      <c r="D26069" s="8" t="s">
        <v>152</v>
      </c>
      <c r="I26069" s="6" t="s">
        <v>28074</v>
      </c>
      <c r="K26069" s="6" t="s">
        <v>28088</v>
      </c>
      <c r="P26069" s="9" t="s">
        <v>27381</v>
      </c>
      <c r="Q26069" s="61" t="s">
        <v>26117</v>
      </c>
      <c r="T26069" s="9" t="s">
        <v>153</v>
      </c>
      <c r="U26069" s="1">
        <v>363427.98609999998</v>
      </c>
      <c r="V26069" s="1">
        <v>0.144935484</v>
      </c>
      <c r="Y26069" s="111">
        <v>526.73611064548766</v>
      </c>
      <c r="Z26069" s="10" t="s">
        <v>1030</v>
      </c>
      <c r="AA26069" s="10" t="s">
        <v>24053</v>
      </c>
      <c r="AB26069" s="10" t="s">
        <v>19869</v>
      </c>
      <c r="AC26069" s="41" t="s">
        <v>1452</v>
      </c>
      <c r="AD26069" s="41" t="s">
        <v>1452</v>
      </c>
    </row>
    <row r="26070" spans="1:30" x14ac:dyDescent="0.2">
      <c r="A26070" s="8">
        <v>8</v>
      </c>
      <c r="B26070" s="8">
        <v>8</v>
      </c>
      <c r="C26070" s="8" t="s">
        <v>151</v>
      </c>
      <c r="D26070" s="8" t="s">
        <v>152</v>
      </c>
      <c r="I26070" s="6" t="s">
        <v>28074</v>
      </c>
      <c r="K26070" s="6" t="s">
        <v>28088</v>
      </c>
      <c r="P26070" s="9" t="s">
        <v>27382</v>
      </c>
      <c r="Q26070" s="61" t="s">
        <v>26176</v>
      </c>
      <c r="T26070" s="9" t="s">
        <v>153</v>
      </c>
      <c r="U26070" s="1">
        <v>363427.98609999998</v>
      </c>
      <c r="V26070" s="1">
        <v>0.16452136000000001</v>
      </c>
      <c r="Y26070" s="111">
        <v>597.91666535233094</v>
      </c>
      <c r="Z26070" s="10" t="s">
        <v>1030</v>
      </c>
      <c r="AA26070" s="10" t="s">
        <v>24053</v>
      </c>
      <c r="AB26070" s="10" t="s">
        <v>19869</v>
      </c>
      <c r="AC26070" s="41" t="s">
        <v>1452</v>
      </c>
      <c r="AD26070" s="41" t="s">
        <v>1452</v>
      </c>
    </row>
    <row r="26071" spans="1:30" x14ac:dyDescent="0.2">
      <c r="A26071" s="8">
        <v>8</v>
      </c>
      <c r="B26071" s="8">
        <v>8</v>
      </c>
      <c r="C26071" s="8" t="s">
        <v>151</v>
      </c>
      <c r="D26071" s="8" t="s">
        <v>152</v>
      </c>
      <c r="I26071" s="6" t="s">
        <v>28074</v>
      </c>
      <c r="K26071" s="6" t="s">
        <v>28088</v>
      </c>
      <c r="P26071" s="9" t="s">
        <v>27383</v>
      </c>
      <c r="Q26071" s="61" t="s">
        <v>26206</v>
      </c>
      <c r="T26071" s="9" t="s">
        <v>153</v>
      </c>
      <c r="U26071" s="1">
        <v>363427.98609999998</v>
      </c>
      <c r="V26071" s="1">
        <v>6.6591978999999996E-2</v>
      </c>
      <c r="Y26071" s="111">
        <v>242.01388818383489</v>
      </c>
      <c r="Z26071" s="10" t="s">
        <v>1030</v>
      </c>
      <c r="AA26071" s="10" t="s">
        <v>24053</v>
      </c>
      <c r="AB26071" s="10" t="s">
        <v>19869</v>
      </c>
      <c r="AC26071" s="41" t="s">
        <v>1452</v>
      </c>
      <c r="AD26071" s="41" t="s">
        <v>1452</v>
      </c>
    </row>
    <row r="26072" spans="1:30" x14ac:dyDescent="0.2">
      <c r="A26072" s="8">
        <v>8</v>
      </c>
      <c r="B26072" s="8">
        <v>8</v>
      </c>
      <c r="C26072" s="8" t="s">
        <v>151</v>
      </c>
      <c r="D26072" s="8" t="s">
        <v>152</v>
      </c>
      <c r="I26072" s="6" t="s">
        <v>28074</v>
      </c>
      <c r="K26072" s="6" t="s">
        <v>28088</v>
      </c>
      <c r="P26072" s="9" t="s">
        <v>27384</v>
      </c>
      <c r="Q26072" s="61" t="s">
        <v>22765</v>
      </c>
      <c r="T26072" s="9" t="s">
        <v>153</v>
      </c>
      <c r="U26072" s="1">
        <v>363427.98609999998</v>
      </c>
      <c r="V26072" s="1">
        <v>1.3161708830000001</v>
      </c>
      <c r="Y26072" s="111">
        <v>4783.3333337214872</v>
      </c>
      <c r="Z26072" s="10" t="s">
        <v>1030</v>
      </c>
      <c r="AA26072" s="10" t="s">
        <v>24053</v>
      </c>
      <c r="AB26072" s="10" t="s">
        <v>19869</v>
      </c>
      <c r="AC26072" s="41" t="s">
        <v>1452</v>
      </c>
      <c r="AD26072" s="41" t="s">
        <v>1452</v>
      </c>
    </row>
    <row r="26073" spans="1:30" x14ac:dyDescent="0.2">
      <c r="A26073" s="8">
        <v>8</v>
      </c>
      <c r="B26073" s="8">
        <v>8</v>
      </c>
      <c r="C26073" s="8" t="s">
        <v>151</v>
      </c>
      <c r="D26073" s="8" t="s">
        <v>152</v>
      </c>
      <c r="I26073" s="6" t="s">
        <v>28074</v>
      </c>
      <c r="K26073" s="6" t="s">
        <v>28088</v>
      </c>
      <c r="P26073" s="9" t="s">
        <v>27385</v>
      </c>
      <c r="Q26073" s="61" t="s">
        <v>24065</v>
      </c>
      <c r="T26073" s="9" t="s">
        <v>153</v>
      </c>
      <c r="U26073" s="1">
        <v>363427.98609999998</v>
      </c>
      <c r="V26073" s="1">
        <v>1.2926678309999999</v>
      </c>
      <c r="Y26073" s="111">
        <v>4697.9166651658516</v>
      </c>
      <c r="Z26073" s="10" t="s">
        <v>1030</v>
      </c>
      <c r="AA26073" s="10" t="s">
        <v>24053</v>
      </c>
      <c r="AB26073" s="10" t="s">
        <v>19869</v>
      </c>
      <c r="AC26073" s="41" t="s">
        <v>1452</v>
      </c>
      <c r="AD26073" s="41" t="s">
        <v>1452</v>
      </c>
    </row>
    <row r="26074" spans="1:30" x14ac:dyDescent="0.2">
      <c r="A26074" s="8">
        <v>8</v>
      </c>
      <c r="B26074" s="8">
        <v>8</v>
      </c>
      <c r="C26074" s="8" t="s">
        <v>151</v>
      </c>
      <c r="D26074" s="8" t="s">
        <v>152</v>
      </c>
      <c r="I26074" s="6" t="s">
        <v>28074</v>
      </c>
      <c r="K26074" s="6" t="s">
        <v>28088</v>
      </c>
      <c r="P26074" s="9" t="s">
        <v>27386</v>
      </c>
      <c r="Q26074" s="61" t="s">
        <v>26120</v>
      </c>
      <c r="T26074" s="9" t="s">
        <v>153</v>
      </c>
      <c r="U26074" s="1">
        <v>363427.98609999998</v>
      </c>
      <c r="V26074" s="1">
        <v>0.103413427</v>
      </c>
      <c r="Y26074" s="111">
        <v>375.83333510309359</v>
      </c>
      <c r="Z26074" s="10" t="s">
        <v>1030</v>
      </c>
      <c r="AA26074" s="10" t="s">
        <v>24053</v>
      </c>
      <c r="AB26074" s="10" t="s">
        <v>19869</v>
      </c>
      <c r="AC26074" s="41" t="s">
        <v>1452</v>
      </c>
      <c r="AD26074" s="41" t="s">
        <v>1452</v>
      </c>
    </row>
    <row r="26075" spans="1:30" x14ac:dyDescent="0.2">
      <c r="A26075" s="8">
        <v>8</v>
      </c>
      <c r="B26075" s="8">
        <v>8</v>
      </c>
      <c r="C26075" s="8" t="s">
        <v>151</v>
      </c>
      <c r="D26075" s="8" t="s">
        <v>152</v>
      </c>
      <c r="I26075" s="6" t="s">
        <v>28074</v>
      </c>
      <c r="K26075" s="6" t="s">
        <v>28088</v>
      </c>
      <c r="P26075" s="9" t="s">
        <v>27387</v>
      </c>
      <c r="Q26075" s="61" t="s">
        <v>26212</v>
      </c>
      <c r="T26075" s="9" t="s">
        <v>153</v>
      </c>
      <c r="U26075" s="1">
        <v>363427.98609999998</v>
      </c>
      <c r="V26075" s="1">
        <v>0.13710113400000001</v>
      </c>
      <c r="Y26075" s="111">
        <v>498.26389021646236</v>
      </c>
      <c r="Z26075" s="10" t="s">
        <v>1030</v>
      </c>
      <c r="AA26075" s="10" t="s">
        <v>24053</v>
      </c>
      <c r="AB26075" s="10" t="s">
        <v>19869</v>
      </c>
      <c r="AC26075" s="41" t="s">
        <v>1452</v>
      </c>
      <c r="AD26075" s="41" t="s">
        <v>1452</v>
      </c>
    </row>
    <row r="26076" spans="1:30" x14ac:dyDescent="0.2">
      <c r="A26076" s="8">
        <v>8</v>
      </c>
      <c r="B26076" s="8">
        <v>8</v>
      </c>
      <c r="C26076" s="8" t="s">
        <v>151</v>
      </c>
      <c r="D26076" s="8" t="s">
        <v>152</v>
      </c>
      <c r="I26076" s="6" t="s">
        <v>28074</v>
      </c>
      <c r="K26076" s="6" t="s">
        <v>28088</v>
      </c>
      <c r="P26076" s="9" t="s">
        <v>27388</v>
      </c>
      <c r="Q26076" s="61" t="s">
        <v>26193</v>
      </c>
      <c r="T26076" s="9" t="s">
        <v>153</v>
      </c>
      <c r="U26076" s="1">
        <v>363427.98609999998</v>
      </c>
      <c r="V26076" s="1">
        <v>4.9356407999999997E-2</v>
      </c>
      <c r="Y26076" s="111">
        <v>179.37499960569926</v>
      </c>
      <c r="Z26076" s="10" t="s">
        <v>1030</v>
      </c>
      <c r="AA26076" s="10" t="s">
        <v>24053</v>
      </c>
      <c r="AB26076" s="10" t="s">
        <v>19869</v>
      </c>
      <c r="AC26076" s="41" t="s">
        <v>1452</v>
      </c>
      <c r="AD26076" s="41" t="s">
        <v>1452</v>
      </c>
    </row>
    <row r="26077" spans="1:30" x14ac:dyDescent="0.2">
      <c r="A26077" s="8">
        <v>8</v>
      </c>
      <c r="B26077" s="8">
        <v>8</v>
      </c>
      <c r="C26077" s="8" t="s">
        <v>151</v>
      </c>
      <c r="D26077" s="8" t="s">
        <v>152</v>
      </c>
      <c r="I26077" s="6" t="s">
        <v>28075</v>
      </c>
      <c r="K26077" s="6" t="s">
        <v>28085</v>
      </c>
      <c r="P26077" s="9" t="s">
        <v>27389</v>
      </c>
      <c r="Q26077" s="61" t="s">
        <v>23146</v>
      </c>
      <c r="T26077" s="9" t="s">
        <v>153</v>
      </c>
      <c r="U26077" s="1">
        <v>266853.625</v>
      </c>
      <c r="V26077" s="1">
        <v>17.310363809999998</v>
      </c>
      <c r="Y26077" s="111">
        <v>46193.333327673106</v>
      </c>
      <c r="Z26077" s="10" t="s">
        <v>1030</v>
      </c>
      <c r="AA26077" s="10" t="s">
        <v>24053</v>
      </c>
      <c r="AB26077" s="10" t="s">
        <v>19869</v>
      </c>
      <c r="AC26077" s="41" t="s">
        <v>1452</v>
      </c>
      <c r="AD26077" s="41" t="s">
        <v>1452</v>
      </c>
    </row>
    <row r="26078" spans="1:30" x14ac:dyDescent="0.2">
      <c r="A26078" s="8">
        <v>8</v>
      </c>
      <c r="B26078" s="8">
        <v>8</v>
      </c>
      <c r="C26078" s="8" t="s">
        <v>151</v>
      </c>
      <c r="D26078" s="8" t="s">
        <v>152</v>
      </c>
      <c r="I26078" s="6" t="s">
        <v>28075</v>
      </c>
      <c r="K26078" s="6" t="s">
        <v>28085</v>
      </c>
      <c r="P26078" s="9" t="s">
        <v>27390</v>
      </c>
      <c r="Q26078" s="61" t="s">
        <v>26210</v>
      </c>
      <c r="T26078" s="9" t="s">
        <v>153</v>
      </c>
      <c r="U26078" s="1">
        <v>266853.625</v>
      </c>
      <c r="V26078" s="1">
        <v>71.642115910000001</v>
      </c>
      <c r="Y26078" s="111">
        <v>191179.58333253674</v>
      </c>
      <c r="Z26078" s="10" t="s">
        <v>1030</v>
      </c>
      <c r="AA26078" s="10" t="s">
        <v>24053</v>
      </c>
      <c r="AB26078" s="10" t="s">
        <v>19869</v>
      </c>
      <c r="AC26078" s="41" t="s">
        <v>1452</v>
      </c>
      <c r="AD26078" s="41" t="s">
        <v>1452</v>
      </c>
    </row>
    <row r="26079" spans="1:30" x14ac:dyDescent="0.2">
      <c r="A26079" s="8">
        <v>8</v>
      </c>
      <c r="B26079" s="8">
        <v>8</v>
      </c>
      <c r="C26079" s="8" t="s">
        <v>151</v>
      </c>
      <c r="D26079" s="8" t="s">
        <v>152</v>
      </c>
      <c r="I26079" s="6" t="s">
        <v>28075</v>
      </c>
      <c r="K26079" s="6" t="s">
        <v>28085</v>
      </c>
      <c r="P26079" s="9" t="s">
        <v>27391</v>
      </c>
      <c r="Q26079" s="61" t="s">
        <v>26148</v>
      </c>
      <c r="T26079" s="9" t="s">
        <v>153</v>
      </c>
      <c r="U26079" s="1">
        <v>266853.625</v>
      </c>
      <c r="V26079" s="1">
        <v>4.257171574</v>
      </c>
      <c r="Y26079" s="111">
        <v>11360.416667688558</v>
      </c>
      <c r="Z26079" s="10" t="s">
        <v>1030</v>
      </c>
      <c r="AA26079" s="10" t="s">
        <v>24053</v>
      </c>
      <c r="AB26079" s="10" t="s">
        <v>19869</v>
      </c>
      <c r="AC26079" s="41" t="s">
        <v>1452</v>
      </c>
      <c r="AD26079" s="41" t="s">
        <v>1452</v>
      </c>
    </row>
    <row r="26080" spans="1:30" x14ac:dyDescent="0.2">
      <c r="A26080" s="8">
        <v>8</v>
      </c>
      <c r="B26080" s="8">
        <v>8</v>
      </c>
      <c r="C26080" s="8" t="s">
        <v>151</v>
      </c>
      <c r="D26080" s="8" t="s">
        <v>152</v>
      </c>
      <c r="I26080" s="6" t="s">
        <v>28075</v>
      </c>
      <c r="K26080" s="6" t="s">
        <v>28085</v>
      </c>
      <c r="P26080" s="9" t="s">
        <v>27392</v>
      </c>
      <c r="Q26080" s="61" t="s">
        <v>23365</v>
      </c>
      <c r="T26080" s="9" t="s">
        <v>153</v>
      </c>
      <c r="U26080" s="1">
        <v>266853.625</v>
      </c>
      <c r="V26080" s="1">
        <v>5.5772148499999998</v>
      </c>
      <c r="Y26080" s="111">
        <v>14883.000001263312</v>
      </c>
      <c r="Z26080" s="10" t="s">
        <v>1030</v>
      </c>
      <c r="AA26080" s="10" t="s">
        <v>24053</v>
      </c>
      <c r="AB26080" s="10" t="s">
        <v>19869</v>
      </c>
      <c r="AC26080" s="41" t="s">
        <v>1452</v>
      </c>
      <c r="AD26080" s="41" t="s">
        <v>1452</v>
      </c>
    </row>
    <row r="26081" spans="1:30" x14ac:dyDescent="0.2">
      <c r="A26081" s="8">
        <v>8</v>
      </c>
      <c r="B26081" s="8">
        <v>8</v>
      </c>
      <c r="C26081" s="8" t="s">
        <v>151</v>
      </c>
      <c r="D26081" s="8" t="s">
        <v>152</v>
      </c>
      <c r="I26081" s="6" t="s">
        <v>28075</v>
      </c>
      <c r="K26081" s="6" t="s">
        <v>28085</v>
      </c>
      <c r="P26081" s="9" t="s">
        <v>27393</v>
      </c>
      <c r="Q26081" s="61" t="s">
        <v>23152</v>
      </c>
      <c r="T26081" s="9" t="s">
        <v>153</v>
      </c>
      <c r="U26081" s="1">
        <v>266853.625</v>
      </c>
      <c r="V26081" s="1">
        <v>0.14083875900000001</v>
      </c>
      <c r="Y26081" s="111">
        <v>375.83333379651378</v>
      </c>
      <c r="Z26081" s="10" t="s">
        <v>1030</v>
      </c>
      <c r="AA26081" s="10" t="s">
        <v>24053</v>
      </c>
      <c r="AB26081" s="10" t="s">
        <v>19869</v>
      </c>
      <c r="AC26081" s="41" t="s">
        <v>1452</v>
      </c>
      <c r="AD26081" s="41" t="s">
        <v>1452</v>
      </c>
    </row>
    <row r="26082" spans="1:30" x14ac:dyDescent="0.2">
      <c r="A26082" s="8">
        <v>8</v>
      </c>
      <c r="B26082" s="8">
        <v>8</v>
      </c>
      <c r="C26082" s="8" t="s">
        <v>151</v>
      </c>
      <c r="D26082" s="8" t="s">
        <v>152</v>
      </c>
      <c r="I26082" s="6" t="s">
        <v>28075</v>
      </c>
      <c r="K26082" s="6" t="s">
        <v>28085</v>
      </c>
      <c r="P26082" s="9" t="s">
        <v>27394</v>
      </c>
      <c r="Q26082" s="61" t="s">
        <v>26131</v>
      </c>
      <c r="T26082" s="9" t="s">
        <v>153</v>
      </c>
      <c r="U26082" s="1">
        <v>266853.625</v>
      </c>
      <c r="V26082" s="1">
        <v>0.26887399400000001</v>
      </c>
      <c r="Y26082" s="111">
        <v>717.49999967128247</v>
      </c>
      <c r="Z26082" s="10" t="s">
        <v>1030</v>
      </c>
      <c r="AA26082" s="10" t="s">
        <v>24053</v>
      </c>
      <c r="AB26082" s="10" t="s">
        <v>19869</v>
      </c>
      <c r="AC26082" s="41" t="s">
        <v>1452</v>
      </c>
      <c r="AD26082" s="41" t="s">
        <v>1452</v>
      </c>
    </row>
    <row r="26083" spans="1:30" x14ac:dyDescent="0.2">
      <c r="A26083" s="8">
        <v>8</v>
      </c>
      <c r="B26083" s="8">
        <v>8</v>
      </c>
      <c r="C26083" s="8" t="s">
        <v>151</v>
      </c>
      <c r="D26083" s="8" t="s">
        <v>152</v>
      </c>
      <c r="I26083" s="6" t="s">
        <v>28075</v>
      </c>
      <c r="K26083" s="6" t="s">
        <v>28085</v>
      </c>
      <c r="P26083" s="9" t="s">
        <v>27395</v>
      </c>
      <c r="Q26083" s="61" t="s">
        <v>978</v>
      </c>
      <c r="T26083" s="9" t="s">
        <v>153</v>
      </c>
      <c r="U26083" s="1">
        <v>266853.625</v>
      </c>
      <c r="V26083" s="1">
        <v>0.41611451500000002</v>
      </c>
      <c r="Y26083" s="111">
        <v>1110.4166674286687</v>
      </c>
      <c r="Z26083" s="10" t="s">
        <v>1030</v>
      </c>
      <c r="AA26083" s="10" t="s">
        <v>24053</v>
      </c>
      <c r="AB26083" s="10" t="s">
        <v>19869</v>
      </c>
      <c r="AC26083" s="41" t="s">
        <v>1452</v>
      </c>
      <c r="AD26083" s="41" t="s">
        <v>1452</v>
      </c>
    </row>
    <row r="26084" spans="1:30" x14ac:dyDescent="0.2">
      <c r="A26084" s="8">
        <v>8</v>
      </c>
      <c r="B26084" s="8">
        <v>8</v>
      </c>
      <c r="C26084" s="8" t="s">
        <v>151</v>
      </c>
      <c r="D26084" s="8" t="s">
        <v>152</v>
      </c>
      <c r="I26084" s="6" t="s">
        <v>28075</v>
      </c>
      <c r="K26084" s="6" t="s">
        <v>28085</v>
      </c>
      <c r="P26084" s="9" t="s">
        <v>27396</v>
      </c>
      <c r="Q26084" s="61" t="s">
        <v>26123</v>
      </c>
      <c r="T26084" s="9" t="s">
        <v>153</v>
      </c>
      <c r="U26084" s="1">
        <v>266853.625</v>
      </c>
      <c r="V26084" s="1">
        <v>0.294481041</v>
      </c>
      <c r="Y26084" s="111">
        <v>785.83333284623632</v>
      </c>
      <c r="Z26084" s="10" t="s">
        <v>1030</v>
      </c>
      <c r="AA26084" s="10" t="s">
        <v>24053</v>
      </c>
      <c r="AB26084" s="10" t="s">
        <v>19869</v>
      </c>
      <c r="AC26084" s="41" t="s">
        <v>1452</v>
      </c>
      <c r="AD26084" s="41" t="s">
        <v>1452</v>
      </c>
    </row>
    <row r="26085" spans="1:30" x14ac:dyDescent="0.2">
      <c r="A26085" s="8">
        <v>8</v>
      </c>
      <c r="B26085" s="8">
        <v>8</v>
      </c>
      <c r="C26085" s="8" t="s">
        <v>151</v>
      </c>
      <c r="D26085" s="8" t="s">
        <v>152</v>
      </c>
      <c r="I26085" s="6" t="s">
        <v>28075</v>
      </c>
      <c r="K26085" s="6" t="s">
        <v>28085</v>
      </c>
      <c r="P26085" s="9" t="s">
        <v>27397</v>
      </c>
      <c r="Q26085" s="61" t="s">
        <v>26127</v>
      </c>
      <c r="T26085" s="9" t="s">
        <v>153</v>
      </c>
      <c r="U26085" s="1">
        <v>266853.625</v>
      </c>
      <c r="V26085" s="1">
        <v>6.0816737000000003E-2</v>
      </c>
      <c r="Y26085" s="111">
        <v>162.29166729121624</v>
      </c>
      <c r="Z26085" s="10" t="s">
        <v>1030</v>
      </c>
      <c r="AA26085" s="10" t="s">
        <v>24053</v>
      </c>
      <c r="AB26085" s="10" t="s">
        <v>19869</v>
      </c>
      <c r="AC26085" s="41" t="s">
        <v>1452</v>
      </c>
      <c r="AD26085" s="41" t="s">
        <v>1452</v>
      </c>
    </row>
    <row r="26086" spans="1:30" x14ac:dyDescent="0.2">
      <c r="A26086" s="8">
        <v>8</v>
      </c>
      <c r="B26086" s="8">
        <v>8</v>
      </c>
      <c r="C26086" s="8" t="s">
        <v>151</v>
      </c>
      <c r="D26086" s="8" t="s">
        <v>152</v>
      </c>
      <c r="I26086" s="6" t="s">
        <v>28075</v>
      </c>
      <c r="K26086" s="6" t="s">
        <v>28085</v>
      </c>
      <c r="P26086" s="9" t="s">
        <v>27398</v>
      </c>
      <c r="Q26086" s="61" t="s">
        <v>26113</v>
      </c>
      <c r="T26086" s="9" t="s">
        <v>153</v>
      </c>
      <c r="U26086" s="1">
        <v>266853.625</v>
      </c>
      <c r="V26086" s="1">
        <v>3.2008808999999999E-2</v>
      </c>
      <c r="Y26086" s="111">
        <v>85.416667135826245</v>
      </c>
      <c r="Z26086" s="10" t="s">
        <v>1030</v>
      </c>
      <c r="AA26086" s="10" t="s">
        <v>24053</v>
      </c>
      <c r="AB26086" s="10" t="s">
        <v>19869</v>
      </c>
      <c r="AC26086" s="41" t="s">
        <v>1452</v>
      </c>
      <c r="AD26086" s="41" t="s">
        <v>1452</v>
      </c>
    </row>
    <row r="26087" spans="1:30" x14ac:dyDescent="0.2">
      <c r="A26087" s="8">
        <v>8</v>
      </c>
      <c r="B26087" s="8">
        <v>8</v>
      </c>
      <c r="C26087" s="8" t="s">
        <v>151</v>
      </c>
      <c r="D26087" s="8" t="s">
        <v>152</v>
      </c>
      <c r="I26087" s="6" t="s">
        <v>28075</v>
      </c>
      <c r="K26087" s="6" t="s">
        <v>28085</v>
      </c>
      <c r="P26087" s="9" t="s">
        <v>27399</v>
      </c>
      <c r="Q26087" s="61" t="s">
        <v>26148</v>
      </c>
      <c r="T26087" s="9" t="s">
        <v>153</v>
      </c>
      <c r="U26087" s="1">
        <v>225481.0105</v>
      </c>
      <c r="V26087" s="1">
        <v>13.264274889999999</v>
      </c>
      <c r="Y26087" s="111">
        <v>29908.421057469764</v>
      </c>
      <c r="Z26087" s="10" t="s">
        <v>1030</v>
      </c>
      <c r="AA26087" s="10" t="s">
        <v>24053</v>
      </c>
      <c r="AB26087" s="10" t="s">
        <v>19869</v>
      </c>
      <c r="AC26087" s="41" t="s">
        <v>1452</v>
      </c>
      <c r="AD26087" s="41" t="s">
        <v>1452</v>
      </c>
    </row>
    <row r="26088" spans="1:30" x14ac:dyDescent="0.2">
      <c r="A26088" s="8">
        <v>8</v>
      </c>
      <c r="B26088" s="8">
        <v>8</v>
      </c>
      <c r="C26088" s="8" t="s">
        <v>151</v>
      </c>
      <c r="D26088" s="8" t="s">
        <v>152</v>
      </c>
      <c r="I26088" s="6" t="s">
        <v>28075</v>
      </c>
      <c r="K26088" s="6" t="s">
        <v>28085</v>
      </c>
      <c r="P26088" s="9" t="s">
        <v>27400</v>
      </c>
      <c r="Q26088" s="61" t="s">
        <v>26210</v>
      </c>
      <c r="T26088" s="9" t="s">
        <v>153</v>
      </c>
      <c r="U26088" s="1">
        <v>225481.0105</v>
      </c>
      <c r="V26088" s="1">
        <v>66.965639210000006</v>
      </c>
      <c r="Y26088" s="111">
        <v>150994.79997849223</v>
      </c>
      <c r="Z26088" s="10" t="s">
        <v>1030</v>
      </c>
      <c r="AA26088" s="10" t="s">
        <v>24053</v>
      </c>
      <c r="AB26088" s="10" t="s">
        <v>19869</v>
      </c>
      <c r="AC26088" s="41" t="s">
        <v>1452</v>
      </c>
      <c r="AD26088" s="41" t="s">
        <v>1452</v>
      </c>
    </row>
    <row r="26089" spans="1:30" x14ac:dyDescent="0.2">
      <c r="A26089" s="8">
        <v>8</v>
      </c>
      <c r="B26089" s="8">
        <v>8</v>
      </c>
      <c r="C26089" s="8" t="s">
        <v>151</v>
      </c>
      <c r="D26089" s="8" t="s">
        <v>152</v>
      </c>
      <c r="I26089" s="6" t="s">
        <v>28075</v>
      </c>
      <c r="K26089" s="6" t="s">
        <v>28085</v>
      </c>
      <c r="P26089" s="9" t="s">
        <v>27401</v>
      </c>
      <c r="Q26089" s="61" t="s">
        <v>23146</v>
      </c>
      <c r="T26089" s="9" t="s">
        <v>153</v>
      </c>
      <c r="U26089" s="1">
        <v>225481.0105</v>
      </c>
      <c r="V26089" s="1">
        <v>12.04311942</v>
      </c>
      <c r="Y26089" s="111">
        <v>27154.947363937739</v>
      </c>
      <c r="Z26089" s="10" t="s">
        <v>1030</v>
      </c>
      <c r="AA26089" s="10" t="s">
        <v>24053</v>
      </c>
      <c r="AB26089" s="10" t="s">
        <v>19869</v>
      </c>
      <c r="AC26089" s="41" t="s">
        <v>1452</v>
      </c>
      <c r="AD26089" s="41" t="s">
        <v>1452</v>
      </c>
    </row>
    <row r="26090" spans="1:30" x14ac:dyDescent="0.2">
      <c r="A26090" s="8">
        <v>8</v>
      </c>
      <c r="B26090" s="8">
        <v>8</v>
      </c>
      <c r="C26090" s="8" t="s">
        <v>151</v>
      </c>
      <c r="D26090" s="8" t="s">
        <v>152</v>
      </c>
      <c r="I26090" s="6" t="s">
        <v>28075</v>
      </c>
      <c r="K26090" s="6" t="s">
        <v>28085</v>
      </c>
      <c r="P26090" s="9" t="s">
        <v>27402</v>
      </c>
      <c r="Q26090" s="61" t="s">
        <v>23365</v>
      </c>
      <c r="T26090" s="9" t="s">
        <v>153</v>
      </c>
      <c r="U26090" s="1">
        <v>225481.0105</v>
      </c>
      <c r="V26090" s="1">
        <v>3.242378306</v>
      </c>
      <c r="Y26090" s="111">
        <v>7310.9473686015826</v>
      </c>
      <c r="Z26090" s="10" t="s">
        <v>1030</v>
      </c>
      <c r="AA26090" s="10" t="s">
        <v>24053</v>
      </c>
      <c r="AB26090" s="10" t="s">
        <v>19869</v>
      </c>
      <c r="AC26090" s="41" t="s">
        <v>1452</v>
      </c>
      <c r="AD26090" s="41" t="s">
        <v>1452</v>
      </c>
    </row>
    <row r="26091" spans="1:30" x14ac:dyDescent="0.2">
      <c r="A26091" s="8">
        <v>8</v>
      </c>
      <c r="B26091" s="8">
        <v>8</v>
      </c>
      <c r="C26091" s="8" t="s">
        <v>151</v>
      </c>
      <c r="D26091" s="8" t="s">
        <v>152</v>
      </c>
      <c r="I26091" s="6" t="s">
        <v>28075</v>
      </c>
      <c r="K26091" s="6" t="s">
        <v>28085</v>
      </c>
      <c r="P26091" s="9" t="s">
        <v>27403</v>
      </c>
      <c r="Q26091" s="61" t="s">
        <v>26140</v>
      </c>
      <c r="T26091" s="9" t="s">
        <v>153</v>
      </c>
      <c r="U26091" s="1">
        <v>225481.0105</v>
      </c>
      <c r="V26091" s="1">
        <v>0.94744820600000001</v>
      </c>
      <c r="Y26091" s="111">
        <v>2136.3157888529217</v>
      </c>
      <c r="Z26091" s="10" t="s">
        <v>1030</v>
      </c>
      <c r="AA26091" s="10" t="s">
        <v>24053</v>
      </c>
      <c r="AB26091" s="10" t="s">
        <v>19869</v>
      </c>
      <c r="AC26091" s="41" t="s">
        <v>1452</v>
      </c>
      <c r="AD26091" s="41" t="s">
        <v>1452</v>
      </c>
    </row>
    <row r="26092" spans="1:30" x14ac:dyDescent="0.2">
      <c r="A26092" s="8">
        <v>8</v>
      </c>
      <c r="B26092" s="8">
        <v>8</v>
      </c>
      <c r="C26092" s="8" t="s">
        <v>151</v>
      </c>
      <c r="D26092" s="8" t="s">
        <v>152</v>
      </c>
      <c r="I26092" s="6" t="s">
        <v>28075</v>
      </c>
      <c r="K26092" s="6" t="s">
        <v>28085</v>
      </c>
      <c r="P26092" s="9" t="s">
        <v>27404</v>
      </c>
      <c r="Q26092" s="61" t="s">
        <v>26143</v>
      </c>
      <c r="T26092" s="9" t="s">
        <v>153</v>
      </c>
      <c r="U26092" s="1">
        <v>225481.0105</v>
      </c>
      <c r="V26092" s="1">
        <v>0.60636685199999996</v>
      </c>
      <c r="Y26092" s="111">
        <v>1367.2421052266393</v>
      </c>
      <c r="Z26092" s="10" t="s">
        <v>1030</v>
      </c>
      <c r="AA26092" s="10" t="s">
        <v>24053</v>
      </c>
      <c r="AB26092" s="10" t="s">
        <v>19869</v>
      </c>
      <c r="AC26092" s="41" t="s">
        <v>1452</v>
      </c>
      <c r="AD26092" s="41" t="s">
        <v>1452</v>
      </c>
    </row>
    <row r="26093" spans="1:30" x14ac:dyDescent="0.2">
      <c r="A26093" s="8">
        <v>8</v>
      </c>
      <c r="B26093" s="8">
        <v>8</v>
      </c>
      <c r="C26093" s="8" t="s">
        <v>151</v>
      </c>
      <c r="D26093" s="8" t="s">
        <v>152</v>
      </c>
      <c r="I26093" s="6" t="s">
        <v>28075</v>
      </c>
      <c r="K26093" s="6" t="s">
        <v>28085</v>
      </c>
      <c r="P26093" s="9" t="s">
        <v>27405</v>
      </c>
      <c r="Q26093" s="61" t="s">
        <v>26131</v>
      </c>
      <c r="T26093" s="9" t="s">
        <v>153</v>
      </c>
      <c r="U26093" s="1">
        <v>225481.0105</v>
      </c>
      <c r="V26093" s="1">
        <v>0.58952332799999996</v>
      </c>
      <c r="Y26093" s="111">
        <v>1329.2631571076292</v>
      </c>
      <c r="Z26093" s="10" t="s">
        <v>1030</v>
      </c>
      <c r="AA26093" s="10" t="s">
        <v>24053</v>
      </c>
      <c r="AB26093" s="10" t="s">
        <v>19869</v>
      </c>
      <c r="AC26093" s="41" t="s">
        <v>1452</v>
      </c>
      <c r="AD26093" s="41" t="s">
        <v>1452</v>
      </c>
    </row>
    <row r="26094" spans="1:30" x14ac:dyDescent="0.2">
      <c r="A26094" s="8">
        <v>8</v>
      </c>
      <c r="B26094" s="8">
        <v>8</v>
      </c>
      <c r="C26094" s="8" t="s">
        <v>151</v>
      </c>
      <c r="D26094" s="8" t="s">
        <v>152</v>
      </c>
      <c r="I26094" s="6" t="s">
        <v>28075</v>
      </c>
      <c r="K26094" s="6" t="s">
        <v>28085</v>
      </c>
      <c r="P26094" s="9" t="s">
        <v>27406</v>
      </c>
      <c r="Q26094" s="61" t="s">
        <v>978</v>
      </c>
      <c r="T26094" s="9" t="s">
        <v>153</v>
      </c>
      <c r="U26094" s="1">
        <v>225481.0105</v>
      </c>
      <c r="V26094" s="1">
        <v>0.68426814899999999</v>
      </c>
      <c r="Y26094" s="111">
        <v>1542.8947368948457</v>
      </c>
      <c r="Z26094" s="10" t="s">
        <v>1030</v>
      </c>
      <c r="AA26094" s="10" t="s">
        <v>24053</v>
      </c>
      <c r="AB26094" s="10" t="s">
        <v>19869</v>
      </c>
      <c r="AC26094" s="41" t="s">
        <v>1452</v>
      </c>
      <c r="AD26094" s="41" t="s">
        <v>1452</v>
      </c>
    </row>
    <row r="26095" spans="1:30" x14ac:dyDescent="0.2">
      <c r="A26095" s="8">
        <v>8</v>
      </c>
      <c r="B26095" s="8">
        <v>8</v>
      </c>
      <c r="C26095" s="8" t="s">
        <v>151</v>
      </c>
      <c r="D26095" s="8" t="s">
        <v>152</v>
      </c>
      <c r="I26095" s="6" t="s">
        <v>28075</v>
      </c>
      <c r="K26095" s="6" t="s">
        <v>28085</v>
      </c>
      <c r="P26095" s="9" t="s">
        <v>27407</v>
      </c>
      <c r="Q26095" s="61" t="s">
        <v>26113</v>
      </c>
      <c r="T26095" s="9" t="s">
        <v>153</v>
      </c>
      <c r="U26095" s="1">
        <v>225481.0105</v>
      </c>
      <c r="V26095" s="1">
        <v>5.2636011000000003E-2</v>
      </c>
      <c r="Y26095" s="111">
        <v>118.68420948969116</v>
      </c>
      <c r="Z26095" s="10" t="s">
        <v>1030</v>
      </c>
      <c r="AA26095" s="10" t="s">
        <v>24053</v>
      </c>
      <c r="AB26095" s="10" t="s">
        <v>19869</v>
      </c>
      <c r="AC26095" s="41" t="s">
        <v>1452</v>
      </c>
      <c r="AD26095" s="41" t="s">
        <v>1452</v>
      </c>
    </row>
    <row r="26096" spans="1:30" x14ac:dyDescent="0.2">
      <c r="A26096" s="8">
        <v>8</v>
      </c>
      <c r="B26096" s="8">
        <v>8</v>
      </c>
      <c r="C26096" s="8" t="s">
        <v>151</v>
      </c>
      <c r="D26096" s="8" t="s">
        <v>152</v>
      </c>
      <c r="I26096" s="6" t="s">
        <v>28075</v>
      </c>
      <c r="K26096" s="6" t="s">
        <v>28085</v>
      </c>
      <c r="P26096" s="9" t="s">
        <v>27408</v>
      </c>
      <c r="Q26096" s="61" t="s">
        <v>26122</v>
      </c>
      <c r="T26096" s="9" t="s">
        <v>153</v>
      </c>
      <c r="U26096" s="1">
        <v>225481.0105</v>
      </c>
      <c r="V26096" s="1">
        <v>0.131590029</v>
      </c>
      <c r="Y26096" s="111">
        <v>296.71052710644307</v>
      </c>
      <c r="Z26096" s="10" t="s">
        <v>1030</v>
      </c>
      <c r="AA26096" s="10" t="s">
        <v>24053</v>
      </c>
      <c r="AB26096" s="10" t="s">
        <v>19869</v>
      </c>
      <c r="AC26096" s="41" t="s">
        <v>1452</v>
      </c>
      <c r="AD26096" s="41" t="s">
        <v>1452</v>
      </c>
    </row>
    <row r="26097" spans="1:30" x14ac:dyDescent="0.2">
      <c r="A26097" s="8">
        <v>8</v>
      </c>
      <c r="B26097" s="8">
        <v>8</v>
      </c>
      <c r="C26097" s="8" t="s">
        <v>151</v>
      </c>
      <c r="D26097" s="8" t="s">
        <v>152</v>
      </c>
      <c r="I26097" s="6" t="s">
        <v>28075</v>
      </c>
      <c r="K26097" s="6" t="s">
        <v>28085</v>
      </c>
      <c r="P26097" s="9" t="s">
        <v>27409</v>
      </c>
      <c r="Q26097" s="61" t="s">
        <v>26186</v>
      </c>
      <c r="T26097" s="9" t="s">
        <v>153</v>
      </c>
      <c r="U26097" s="1">
        <v>225481.0105</v>
      </c>
      <c r="V26097" s="1">
        <v>0.174751558</v>
      </c>
      <c r="Y26097" s="111">
        <v>394.03157884289362</v>
      </c>
      <c r="Z26097" s="10" t="s">
        <v>1030</v>
      </c>
      <c r="AA26097" s="10" t="s">
        <v>24053</v>
      </c>
      <c r="AB26097" s="10" t="s">
        <v>19869</v>
      </c>
      <c r="AC26097" s="41" t="s">
        <v>1452</v>
      </c>
      <c r="AD26097" s="41" t="s">
        <v>1452</v>
      </c>
    </row>
    <row r="26098" spans="1:30" x14ac:dyDescent="0.2">
      <c r="A26098" s="8">
        <v>8</v>
      </c>
      <c r="B26098" s="8">
        <v>8</v>
      </c>
      <c r="C26098" s="8" t="s">
        <v>151</v>
      </c>
      <c r="D26098" s="8" t="s">
        <v>152</v>
      </c>
      <c r="I26098" s="6" t="s">
        <v>28075</v>
      </c>
      <c r="K26098" s="6" t="s">
        <v>28085</v>
      </c>
      <c r="P26098" s="9" t="s">
        <v>27410</v>
      </c>
      <c r="Q26098" s="61" t="s">
        <v>26213</v>
      </c>
      <c r="T26098" s="9" t="s">
        <v>153</v>
      </c>
      <c r="U26098" s="1">
        <v>225481.0105</v>
      </c>
      <c r="V26098" s="1">
        <v>0.75795856500000003</v>
      </c>
      <c r="Y26098" s="111">
        <v>1709.0526315332995</v>
      </c>
      <c r="Z26098" s="10" t="s">
        <v>1030</v>
      </c>
      <c r="AA26098" s="10" t="s">
        <v>24053</v>
      </c>
      <c r="AB26098" s="10" t="s">
        <v>19869</v>
      </c>
      <c r="AC26098" s="41" t="s">
        <v>1452</v>
      </c>
      <c r="AD26098" s="41" t="s">
        <v>1452</v>
      </c>
    </row>
    <row r="26099" spans="1:30" x14ac:dyDescent="0.2">
      <c r="A26099" s="8">
        <v>8</v>
      </c>
      <c r="B26099" s="8">
        <v>8</v>
      </c>
      <c r="C26099" s="8" t="s">
        <v>151</v>
      </c>
      <c r="D26099" s="8" t="s">
        <v>152</v>
      </c>
      <c r="I26099" s="6" t="s">
        <v>28075</v>
      </c>
      <c r="K26099" s="6" t="s">
        <v>28085</v>
      </c>
      <c r="P26099" s="9" t="s">
        <v>27411</v>
      </c>
      <c r="Q26099" s="61" t="s">
        <v>26133</v>
      </c>
      <c r="T26099" s="9" t="s">
        <v>153</v>
      </c>
      <c r="U26099" s="1">
        <v>225481.0105</v>
      </c>
      <c r="V26099" s="1">
        <v>5.7899613000000003E-2</v>
      </c>
      <c r="Y26099" s="111">
        <v>130.55263246798938</v>
      </c>
      <c r="Z26099" s="10" t="s">
        <v>1030</v>
      </c>
      <c r="AA26099" s="10" t="s">
        <v>24053</v>
      </c>
      <c r="AB26099" s="10" t="s">
        <v>19869</v>
      </c>
      <c r="AC26099" s="41" t="s">
        <v>1452</v>
      </c>
      <c r="AD26099" s="41" t="s">
        <v>1452</v>
      </c>
    </row>
    <row r="26100" spans="1:30" x14ac:dyDescent="0.2">
      <c r="A26100" s="8">
        <v>8</v>
      </c>
      <c r="B26100" s="8">
        <v>8</v>
      </c>
      <c r="C26100" s="8" t="s">
        <v>151</v>
      </c>
      <c r="D26100" s="8" t="s">
        <v>152</v>
      </c>
      <c r="I26100" s="6" t="s">
        <v>28075</v>
      </c>
      <c r="K26100" s="6" t="s">
        <v>28085</v>
      </c>
      <c r="P26100" s="9" t="s">
        <v>27412</v>
      </c>
      <c r="Q26100" s="61" t="s">
        <v>26119</v>
      </c>
      <c r="T26100" s="9" t="s">
        <v>153</v>
      </c>
      <c r="U26100" s="1">
        <v>225481.0105</v>
      </c>
      <c r="V26100" s="1">
        <v>0.10316658200000001</v>
      </c>
      <c r="Y26100" s="111">
        <v>232.62105159191114</v>
      </c>
      <c r="Z26100" s="10" t="s">
        <v>1030</v>
      </c>
      <c r="AA26100" s="10" t="s">
        <v>24053</v>
      </c>
      <c r="AB26100" s="10" t="s">
        <v>19869</v>
      </c>
      <c r="AC26100" s="41" t="s">
        <v>1452</v>
      </c>
      <c r="AD26100" s="41" t="s">
        <v>1452</v>
      </c>
    </row>
    <row r="26101" spans="1:30" x14ac:dyDescent="0.2">
      <c r="A26101" s="8">
        <v>8</v>
      </c>
      <c r="B26101" s="8">
        <v>8</v>
      </c>
      <c r="C26101" s="8" t="s">
        <v>151</v>
      </c>
      <c r="D26101" s="8" t="s">
        <v>152</v>
      </c>
      <c r="I26101" s="6" t="s">
        <v>28075</v>
      </c>
      <c r="K26101" s="6" t="s">
        <v>28085</v>
      </c>
      <c r="P26101" s="9" t="s">
        <v>27413</v>
      </c>
      <c r="Q26101" s="61" t="s">
        <v>26121</v>
      </c>
      <c r="T26101" s="9" t="s">
        <v>153</v>
      </c>
      <c r="U26101" s="1">
        <v>225481.0105</v>
      </c>
      <c r="V26101" s="1">
        <v>0.37897928199999997</v>
      </c>
      <c r="Y26101" s="111">
        <v>854.52631463924456</v>
      </c>
      <c r="Z26101" s="10" t="s">
        <v>1030</v>
      </c>
      <c r="AA26101" s="10" t="s">
        <v>24053</v>
      </c>
      <c r="AB26101" s="10" t="s">
        <v>19869</v>
      </c>
      <c r="AC26101" s="41" t="s">
        <v>1452</v>
      </c>
      <c r="AD26101" s="41" t="s">
        <v>1452</v>
      </c>
    </row>
    <row r="26102" spans="1:30" x14ac:dyDescent="0.2">
      <c r="A26102" s="8">
        <v>8</v>
      </c>
      <c r="B26102" s="8">
        <v>8</v>
      </c>
      <c r="C26102" s="8" t="s">
        <v>151</v>
      </c>
      <c r="D26102" s="8" t="s">
        <v>152</v>
      </c>
      <c r="I26102" s="6" t="s">
        <v>28076</v>
      </c>
      <c r="K26102" s="6" t="s">
        <v>28085</v>
      </c>
      <c r="P26102" s="9" t="s">
        <v>27414</v>
      </c>
      <c r="Q26102" s="61" t="s">
        <v>23152</v>
      </c>
      <c r="T26102" s="9" t="s">
        <v>153</v>
      </c>
      <c r="U26102" s="1">
        <v>29005.4902</v>
      </c>
      <c r="V26102" s="1">
        <v>6.8597560980000001</v>
      </c>
      <c r="Y26102" s="111">
        <v>1989.7058827492924</v>
      </c>
      <c r="Z26102" s="10" t="s">
        <v>1030</v>
      </c>
      <c r="AA26102" s="10" t="s">
        <v>24053</v>
      </c>
      <c r="AB26102" s="10" t="s">
        <v>19869</v>
      </c>
      <c r="AC26102" s="41" t="s">
        <v>1452</v>
      </c>
      <c r="AD26102" s="41" t="s">
        <v>1452</v>
      </c>
    </row>
    <row r="26103" spans="1:30" x14ac:dyDescent="0.2">
      <c r="A26103" s="8">
        <v>8</v>
      </c>
      <c r="B26103" s="8">
        <v>8</v>
      </c>
      <c r="C26103" s="8" t="s">
        <v>151</v>
      </c>
      <c r="D26103" s="8" t="s">
        <v>152</v>
      </c>
      <c r="I26103" s="6" t="s">
        <v>28076</v>
      </c>
      <c r="K26103" s="6" t="s">
        <v>28085</v>
      </c>
      <c r="P26103" s="9" t="s">
        <v>27415</v>
      </c>
      <c r="Q26103" s="61" t="s">
        <v>26114</v>
      </c>
      <c r="T26103" s="9" t="s">
        <v>153</v>
      </c>
      <c r="U26103" s="1">
        <v>29005.4902</v>
      </c>
      <c r="V26103" s="1">
        <v>68.94054878</v>
      </c>
      <c r="Y26103" s="111">
        <v>19996.544120209121</v>
      </c>
      <c r="Z26103" s="10" t="s">
        <v>1030</v>
      </c>
      <c r="AA26103" s="10" t="s">
        <v>24053</v>
      </c>
      <c r="AB26103" s="10" t="s">
        <v>19869</v>
      </c>
      <c r="AC26103" s="41" t="s">
        <v>1452</v>
      </c>
      <c r="AD26103" s="41" t="s">
        <v>1452</v>
      </c>
    </row>
    <row r="26104" spans="1:30" x14ac:dyDescent="0.2">
      <c r="A26104" s="8">
        <v>8</v>
      </c>
      <c r="B26104" s="8">
        <v>8</v>
      </c>
      <c r="C26104" s="8" t="s">
        <v>151</v>
      </c>
      <c r="D26104" s="8" t="s">
        <v>152</v>
      </c>
      <c r="I26104" s="6" t="s">
        <v>28076</v>
      </c>
      <c r="K26104" s="6" t="s">
        <v>28085</v>
      </c>
      <c r="P26104" s="9" t="s">
        <v>27416</v>
      </c>
      <c r="Q26104" s="61" t="s">
        <v>583</v>
      </c>
      <c r="T26104" s="9" t="s">
        <v>153</v>
      </c>
      <c r="U26104" s="1">
        <v>29005.4902</v>
      </c>
      <c r="V26104" s="1">
        <v>1.7863948169999999</v>
      </c>
      <c r="Y26104" s="111">
        <v>518.15257357824282</v>
      </c>
      <c r="Z26104" s="10" t="s">
        <v>1030</v>
      </c>
      <c r="AA26104" s="10" t="s">
        <v>24053</v>
      </c>
      <c r="AB26104" s="10" t="s">
        <v>19869</v>
      </c>
      <c r="AC26104" s="41" t="s">
        <v>1452</v>
      </c>
      <c r="AD26104" s="41" t="s">
        <v>1452</v>
      </c>
    </row>
    <row r="26105" spans="1:30" x14ac:dyDescent="0.2">
      <c r="A26105" s="8">
        <v>8</v>
      </c>
      <c r="B26105" s="8">
        <v>8</v>
      </c>
      <c r="C26105" s="8" t="s">
        <v>151</v>
      </c>
      <c r="D26105" s="8" t="s">
        <v>152</v>
      </c>
      <c r="I26105" s="6" t="s">
        <v>28076</v>
      </c>
      <c r="K26105" s="6" t="s">
        <v>28085</v>
      </c>
      <c r="P26105" s="9" t="s">
        <v>27417</v>
      </c>
      <c r="Q26105" s="61" t="s">
        <v>23146</v>
      </c>
      <c r="T26105" s="9" t="s">
        <v>153</v>
      </c>
      <c r="U26105" s="1">
        <v>29005.4902</v>
      </c>
      <c r="V26105" s="1">
        <v>19.81707317</v>
      </c>
      <c r="Y26105" s="111">
        <v>5748.0392162511789</v>
      </c>
      <c r="Z26105" s="10" t="s">
        <v>1030</v>
      </c>
      <c r="AA26105" s="10" t="s">
        <v>24053</v>
      </c>
      <c r="AB26105" s="10" t="s">
        <v>19869</v>
      </c>
      <c r="AC26105" s="41" t="s">
        <v>1452</v>
      </c>
      <c r="AD26105" s="41" t="s">
        <v>1452</v>
      </c>
    </row>
    <row r="26106" spans="1:30" x14ac:dyDescent="0.2">
      <c r="A26106" s="8">
        <v>8</v>
      </c>
      <c r="B26106" s="8">
        <v>8</v>
      </c>
      <c r="C26106" s="8" t="s">
        <v>151</v>
      </c>
      <c r="D26106" s="8" t="s">
        <v>152</v>
      </c>
      <c r="I26106" s="6" t="s">
        <v>28076</v>
      </c>
      <c r="K26106" s="6" t="s">
        <v>28085</v>
      </c>
      <c r="P26106" s="9" t="s">
        <v>27418</v>
      </c>
      <c r="Q26106" s="61" t="s">
        <v>24160</v>
      </c>
      <c r="T26106" s="9" t="s">
        <v>153</v>
      </c>
      <c r="U26106" s="1">
        <v>29005.4902</v>
      </c>
      <c r="V26106" s="1">
        <v>0.19054878</v>
      </c>
      <c r="Y26106" s="111">
        <v>55.269607709119562</v>
      </c>
      <c r="Z26106" s="10" t="s">
        <v>1030</v>
      </c>
      <c r="AA26106" s="10" t="s">
        <v>24053</v>
      </c>
      <c r="AB26106" s="10" t="s">
        <v>19869</v>
      </c>
      <c r="AC26106" s="41" t="s">
        <v>1452</v>
      </c>
      <c r="AD26106" s="41" t="s">
        <v>1452</v>
      </c>
    </row>
    <row r="26107" spans="1:30" x14ac:dyDescent="0.2">
      <c r="A26107" s="8">
        <v>8</v>
      </c>
      <c r="B26107" s="8">
        <v>8</v>
      </c>
      <c r="C26107" s="8" t="s">
        <v>151</v>
      </c>
      <c r="D26107" s="8" t="s">
        <v>152</v>
      </c>
      <c r="I26107" s="6" t="s">
        <v>28076</v>
      </c>
      <c r="K26107" s="6" t="s">
        <v>28085</v>
      </c>
      <c r="P26107" s="9" t="s">
        <v>27419</v>
      </c>
      <c r="Q26107" s="61" t="s">
        <v>26140</v>
      </c>
      <c r="T26107" s="9" t="s">
        <v>153</v>
      </c>
      <c r="U26107" s="1">
        <v>29005.4902</v>
      </c>
      <c r="V26107" s="1">
        <v>0.85746951199999999</v>
      </c>
      <c r="Y26107" s="111">
        <v>248.71323527114782</v>
      </c>
      <c r="Z26107" s="10" t="s">
        <v>1030</v>
      </c>
      <c r="AA26107" s="10" t="s">
        <v>24053</v>
      </c>
      <c r="AB26107" s="10" t="s">
        <v>19869</v>
      </c>
      <c r="AC26107" s="41" t="s">
        <v>1452</v>
      </c>
      <c r="AD26107" s="41" t="s">
        <v>1452</v>
      </c>
    </row>
    <row r="26108" spans="1:30" x14ac:dyDescent="0.2">
      <c r="A26108" s="8">
        <v>8</v>
      </c>
      <c r="B26108" s="8">
        <v>8</v>
      </c>
      <c r="C26108" s="8" t="s">
        <v>151</v>
      </c>
      <c r="D26108" s="8" t="s">
        <v>152</v>
      </c>
      <c r="I26108" s="6" t="s">
        <v>28076</v>
      </c>
      <c r="K26108" s="6" t="s">
        <v>28085</v>
      </c>
      <c r="P26108" s="9" t="s">
        <v>27420</v>
      </c>
      <c r="Q26108" s="61" t="s">
        <v>978</v>
      </c>
      <c r="T26108" s="9" t="s">
        <v>153</v>
      </c>
      <c r="U26108" s="1">
        <v>29005.4902</v>
      </c>
      <c r="V26108" s="1">
        <v>1.5482088409999999</v>
      </c>
      <c r="Y26108" s="111">
        <v>449.06556365178858</v>
      </c>
      <c r="Z26108" s="10" t="s">
        <v>1030</v>
      </c>
      <c r="AA26108" s="10" t="s">
        <v>24053</v>
      </c>
      <c r="AB26108" s="10" t="s">
        <v>19869</v>
      </c>
      <c r="AC26108" s="41" t="s">
        <v>1452</v>
      </c>
      <c r="AD26108" s="41" t="s">
        <v>1452</v>
      </c>
    </row>
    <row r="26109" spans="1:30" x14ac:dyDescent="0.2">
      <c r="A26109" s="8">
        <v>8</v>
      </c>
      <c r="B26109" s="8">
        <v>8</v>
      </c>
      <c r="C26109" s="8" t="s">
        <v>151</v>
      </c>
      <c r="D26109" s="8" t="s">
        <v>152</v>
      </c>
      <c r="I26109" s="6" t="s">
        <v>28076</v>
      </c>
      <c r="K26109" s="6" t="s">
        <v>28085</v>
      </c>
      <c r="P26109" s="9" t="s">
        <v>27421</v>
      </c>
      <c r="Q26109" s="61" t="s">
        <v>23152</v>
      </c>
      <c r="T26109" s="9" t="s">
        <v>153</v>
      </c>
      <c r="U26109" s="1">
        <v>45362.820509999998</v>
      </c>
      <c r="V26109" s="1">
        <v>2.317497103</v>
      </c>
      <c r="Y26109" s="111">
        <v>1051.2820511583398</v>
      </c>
      <c r="Z26109" s="10" t="s">
        <v>1030</v>
      </c>
      <c r="AA26109" s="10" t="s">
        <v>24053</v>
      </c>
      <c r="AB26109" s="10" t="s">
        <v>19869</v>
      </c>
      <c r="AC26109" s="41" t="s">
        <v>1452</v>
      </c>
      <c r="AD26109" s="41" t="s">
        <v>1452</v>
      </c>
    </row>
    <row r="26110" spans="1:30" x14ac:dyDescent="0.2">
      <c r="A26110" s="8">
        <v>8</v>
      </c>
      <c r="B26110" s="8">
        <v>8</v>
      </c>
      <c r="C26110" s="8" t="s">
        <v>151</v>
      </c>
      <c r="D26110" s="8" t="s">
        <v>152</v>
      </c>
      <c r="I26110" s="6" t="s">
        <v>28076</v>
      </c>
      <c r="K26110" s="6" t="s">
        <v>28085</v>
      </c>
      <c r="P26110" s="9" t="s">
        <v>27422</v>
      </c>
      <c r="Q26110" s="61" t="s">
        <v>26114</v>
      </c>
      <c r="T26110" s="9" t="s">
        <v>153</v>
      </c>
      <c r="U26110" s="1">
        <v>45362.820509999998</v>
      </c>
      <c r="V26110" s="1">
        <v>67.543453069999998</v>
      </c>
      <c r="Y26110" s="111">
        <v>30639.615382400185</v>
      </c>
      <c r="Z26110" s="10" t="s">
        <v>1030</v>
      </c>
      <c r="AA26110" s="10" t="s">
        <v>24053</v>
      </c>
      <c r="AB26110" s="10" t="s">
        <v>19869</v>
      </c>
      <c r="AC26110" s="41" t="s">
        <v>1452</v>
      </c>
      <c r="AD26110" s="41" t="s">
        <v>1452</v>
      </c>
    </row>
    <row r="26111" spans="1:30" x14ac:dyDescent="0.2">
      <c r="A26111" s="8">
        <v>8</v>
      </c>
      <c r="B26111" s="8">
        <v>8</v>
      </c>
      <c r="C26111" s="8" t="s">
        <v>151</v>
      </c>
      <c r="D26111" s="8" t="s">
        <v>152</v>
      </c>
      <c r="I26111" s="6" t="s">
        <v>28076</v>
      </c>
      <c r="K26111" s="6" t="s">
        <v>28085</v>
      </c>
      <c r="P26111" s="9" t="s">
        <v>27423</v>
      </c>
      <c r="Q26111" s="61" t="s">
        <v>23365</v>
      </c>
      <c r="T26111" s="9" t="s">
        <v>153</v>
      </c>
      <c r="U26111" s="1">
        <v>45362.820509999998</v>
      </c>
      <c r="V26111" s="1">
        <v>14.27578216</v>
      </c>
      <c r="Y26111" s="111">
        <v>6475.8974376394008</v>
      </c>
      <c r="Z26111" s="10" t="s">
        <v>1030</v>
      </c>
      <c r="AA26111" s="10" t="s">
        <v>24053</v>
      </c>
      <c r="AB26111" s="10" t="s">
        <v>19869</v>
      </c>
      <c r="AC26111" s="41" t="s">
        <v>1452</v>
      </c>
      <c r="AD26111" s="41" t="s">
        <v>1452</v>
      </c>
    </row>
    <row r="26112" spans="1:30" x14ac:dyDescent="0.2">
      <c r="A26112" s="8">
        <v>8</v>
      </c>
      <c r="B26112" s="8">
        <v>8</v>
      </c>
      <c r="C26112" s="8" t="s">
        <v>151</v>
      </c>
      <c r="D26112" s="8" t="s">
        <v>152</v>
      </c>
      <c r="I26112" s="6" t="s">
        <v>28076</v>
      </c>
      <c r="K26112" s="6" t="s">
        <v>28085</v>
      </c>
      <c r="P26112" s="9" t="s">
        <v>27424</v>
      </c>
      <c r="Q26112" s="61" t="s">
        <v>583</v>
      </c>
      <c r="T26112" s="9" t="s">
        <v>153</v>
      </c>
      <c r="U26112" s="1">
        <v>45362.820509999998</v>
      </c>
      <c r="V26112" s="1">
        <v>0.78215527200000001</v>
      </c>
      <c r="Y26112" s="111">
        <v>354.80769214686222</v>
      </c>
      <c r="Z26112" s="10" t="s">
        <v>1030</v>
      </c>
      <c r="AA26112" s="10" t="s">
        <v>24053</v>
      </c>
      <c r="AB26112" s="10" t="s">
        <v>19869</v>
      </c>
      <c r="AC26112" s="41" t="s">
        <v>1452</v>
      </c>
      <c r="AD26112" s="41" t="s">
        <v>1452</v>
      </c>
    </row>
    <row r="26113" spans="1:30" x14ac:dyDescent="0.2">
      <c r="A26113" s="8">
        <v>8</v>
      </c>
      <c r="B26113" s="8">
        <v>8</v>
      </c>
      <c r="C26113" s="8" t="s">
        <v>151</v>
      </c>
      <c r="D26113" s="8" t="s">
        <v>152</v>
      </c>
      <c r="I26113" s="6" t="s">
        <v>28076</v>
      </c>
      <c r="K26113" s="6" t="s">
        <v>28085</v>
      </c>
      <c r="P26113" s="9" t="s">
        <v>27425</v>
      </c>
      <c r="Q26113" s="61" t="s">
        <v>23146</v>
      </c>
      <c r="T26113" s="9" t="s">
        <v>153</v>
      </c>
      <c r="U26113" s="1">
        <v>45362.820509999998</v>
      </c>
      <c r="V26113" s="1">
        <v>6.0254924680000004</v>
      </c>
      <c r="Y26113" s="111">
        <v>2733.3333331024091</v>
      </c>
      <c r="Z26113" s="10" t="s">
        <v>1030</v>
      </c>
      <c r="AA26113" s="10" t="s">
        <v>24053</v>
      </c>
      <c r="AB26113" s="10" t="s">
        <v>19869</v>
      </c>
      <c r="AC26113" s="41" t="s">
        <v>1452</v>
      </c>
      <c r="AD26113" s="41" t="s">
        <v>1452</v>
      </c>
    </row>
    <row r="26114" spans="1:30" x14ac:dyDescent="0.2">
      <c r="A26114" s="8">
        <v>8</v>
      </c>
      <c r="B26114" s="8">
        <v>8</v>
      </c>
      <c r="C26114" s="8" t="s">
        <v>151</v>
      </c>
      <c r="D26114" s="8" t="s">
        <v>152</v>
      </c>
      <c r="I26114" s="6" t="s">
        <v>28076</v>
      </c>
      <c r="K26114" s="6" t="s">
        <v>28085</v>
      </c>
      <c r="P26114" s="9" t="s">
        <v>27426</v>
      </c>
      <c r="Q26114" s="61" t="s">
        <v>26210</v>
      </c>
      <c r="T26114" s="9" t="s">
        <v>153</v>
      </c>
      <c r="U26114" s="1">
        <v>45362.820509999998</v>
      </c>
      <c r="V26114" s="1">
        <v>6.8250289689999999</v>
      </c>
      <c r="Y26114" s="111">
        <v>3096.0256409629733</v>
      </c>
      <c r="Z26114" s="10" t="s">
        <v>1030</v>
      </c>
      <c r="AA26114" s="10" t="s">
        <v>24053</v>
      </c>
      <c r="AB26114" s="10" t="s">
        <v>19869</v>
      </c>
      <c r="AC26114" s="41" t="s">
        <v>1452</v>
      </c>
      <c r="AD26114" s="41" t="s">
        <v>1452</v>
      </c>
    </row>
    <row r="26115" spans="1:30" x14ac:dyDescent="0.2">
      <c r="A26115" s="8">
        <v>8</v>
      </c>
      <c r="B26115" s="8">
        <v>8</v>
      </c>
      <c r="C26115" s="8" t="s">
        <v>151</v>
      </c>
      <c r="D26115" s="8" t="s">
        <v>152</v>
      </c>
      <c r="I26115" s="6" t="s">
        <v>28076</v>
      </c>
      <c r="K26115" s="6" t="s">
        <v>28085</v>
      </c>
      <c r="P26115" s="9" t="s">
        <v>27427</v>
      </c>
      <c r="Q26115" s="61" t="s">
        <v>26133</v>
      </c>
      <c r="T26115" s="9" t="s">
        <v>153</v>
      </c>
      <c r="U26115" s="1">
        <v>45362.820509999998</v>
      </c>
      <c r="V26115" s="1">
        <v>0.106218617</v>
      </c>
      <c r="Y26115" s="111">
        <v>48.183760577914349</v>
      </c>
      <c r="Z26115" s="10" t="s">
        <v>1030</v>
      </c>
      <c r="AA26115" s="10" t="s">
        <v>24053</v>
      </c>
      <c r="AB26115" s="10" t="s">
        <v>19869</v>
      </c>
      <c r="AC26115" s="41" t="s">
        <v>1452</v>
      </c>
      <c r="AD26115" s="41" t="s">
        <v>1452</v>
      </c>
    </row>
    <row r="26116" spans="1:30" x14ac:dyDescent="0.2">
      <c r="A26116" s="8">
        <v>8</v>
      </c>
      <c r="B26116" s="8">
        <v>8</v>
      </c>
      <c r="C26116" s="8" t="s">
        <v>151</v>
      </c>
      <c r="D26116" s="8" t="s">
        <v>152</v>
      </c>
      <c r="I26116" s="6" t="s">
        <v>28076</v>
      </c>
      <c r="K26116" s="6" t="s">
        <v>28085</v>
      </c>
      <c r="P26116" s="9" t="s">
        <v>27428</v>
      </c>
      <c r="Q26116" s="61" t="s">
        <v>26153</v>
      </c>
      <c r="T26116" s="9" t="s">
        <v>153</v>
      </c>
      <c r="U26116" s="1">
        <v>45362.820509999998</v>
      </c>
      <c r="V26116" s="1">
        <v>1.35187331</v>
      </c>
      <c r="Y26116" s="111">
        <v>613.24786313789582</v>
      </c>
      <c r="Z26116" s="10" t="s">
        <v>1030</v>
      </c>
      <c r="AA26116" s="10" t="s">
        <v>24053</v>
      </c>
      <c r="AB26116" s="10" t="s">
        <v>19869</v>
      </c>
      <c r="AC26116" s="41" t="s">
        <v>1452</v>
      </c>
      <c r="AD26116" s="41" t="s">
        <v>1452</v>
      </c>
    </row>
    <row r="26117" spans="1:30" x14ac:dyDescent="0.2">
      <c r="A26117" s="8">
        <v>8</v>
      </c>
      <c r="B26117" s="8">
        <v>8</v>
      </c>
      <c r="C26117" s="8" t="s">
        <v>151</v>
      </c>
      <c r="D26117" s="8" t="s">
        <v>152</v>
      </c>
      <c r="I26117" s="6" t="s">
        <v>28076</v>
      </c>
      <c r="K26117" s="6" t="s">
        <v>28085</v>
      </c>
      <c r="P26117" s="9" t="s">
        <v>27429</v>
      </c>
      <c r="Q26117" s="61" t="s">
        <v>26148</v>
      </c>
      <c r="T26117" s="9" t="s">
        <v>153</v>
      </c>
      <c r="U26117" s="1">
        <v>45362.820509999998</v>
      </c>
      <c r="V26117" s="1">
        <v>0.675936655</v>
      </c>
      <c r="Y26117" s="111">
        <v>306.62393156894791</v>
      </c>
      <c r="Z26117" s="10" t="s">
        <v>1030</v>
      </c>
      <c r="AA26117" s="10" t="s">
        <v>24053</v>
      </c>
      <c r="AB26117" s="10" t="s">
        <v>19869</v>
      </c>
      <c r="AC26117" s="41" t="s">
        <v>1452</v>
      </c>
      <c r="AD26117" s="41" t="s">
        <v>1452</v>
      </c>
    </row>
    <row r="26118" spans="1:30" x14ac:dyDescent="0.2">
      <c r="A26118" s="8">
        <v>8</v>
      </c>
      <c r="B26118" s="8">
        <v>8</v>
      </c>
      <c r="C26118" s="8" t="s">
        <v>151</v>
      </c>
      <c r="D26118" s="8" t="s">
        <v>152</v>
      </c>
      <c r="I26118" s="6" t="s">
        <v>28076</v>
      </c>
      <c r="K26118" s="6" t="s">
        <v>28085</v>
      </c>
      <c r="P26118" s="9" t="s">
        <v>27430</v>
      </c>
      <c r="Q26118" s="61" t="s">
        <v>26113</v>
      </c>
      <c r="T26118" s="9" t="s">
        <v>153</v>
      </c>
      <c r="U26118" s="1">
        <v>45362.820509999998</v>
      </c>
      <c r="V26118" s="1">
        <v>9.6562379000000004E-2</v>
      </c>
      <c r="Y26118" s="111">
        <v>43.803418665955931</v>
      </c>
      <c r="Z26118" s="10" t="s">
        <v>1030</v>
      </c>
      <c r="AA26118" s="10" t="s">
        <v>24053</v>
      </c>
      <c r="AB26118" s="10" t="s">
        <v>19869</v>
      </c>
      <c r="AC26118" s="41" t="s">
        <v>1452</v>
      </c>
      <c r="AD26118" s="41" t="s">
        <v>1452</v>
      </c>
    </row>
    <row r="26119" spans="1:30" x14ac:dyDescent="0.2">
      <c r="A26119" s="8">
        <v>8</v>
      </c>
      <c r="B26119" s="8">
        <v>8</v>
      </c>
      <c r="C26119" s="8" t="s">
        <v>151</v>
      </c>
      <c r="D26119" s="8" t="s">
        <v>152</v>
      </c>
      <c r="I26119" s="6" t="s">
        <v>28076</v>
      </c>
      <c r="K26119" s="6" t="s">
        <v>28088</v>
      </c>
      <c r="P26119" s="9" t="s">
        <v>27431</v>
      </c>
      <c r="Q26119" s="61" t="s">
        <v>23146</v>
      </c>
      <c r="T26119" s="9" t="s">
        <v>153</v>
      </c>
      <c r="U26119" s="1">
        <v>73364.058640000003</v>
      </c>
      <c r="V26119" s="1">
        <v>41.438193720000001</v>
      </c>
      <c r="Y26119" s="111">
        <v>30400.740740097597</v>
      </c>
      <c r="Z26119" s="10" t="s">
        <v>1030</v>
      </c>
      <c r="AA26119" s="10" t="s">
        <v>24053</v>
      </c>
      <c r="AB26119" s="10" t="s">
        <v>19869</v>
      </c>
      <c r="AC26119" s="41" t="s">
        <v>1452</v>
      </c>
      <c r="AD26119" s="41" t="s">
        <v>1452</v>
      </c>
    </row>
    <row r="26120" spans="1:30" x14ac:dyDescent="0.2">
      <c r="A26120" s="8">
        <v>8</v>
      </c>
      <c r="B26120" s="8">
        <v>8</v>
      </c>
      <c r="C26120" s="8" t="s">
        <v>151</v>
      </c>
      <c r="D26120" s="8" t="s">
        <v>152</v>
      </c>
      <c r="I26120" s="6" t="s">
        <v>28076</v>
      </c>
      <c r="K26120" s="6" t="s">
        <v>28088</v>
      </c>
      <c r="P26120" s="9" t="s">
        <v>27432</v>
      </c>
      <c r="Q26120" s="61" t="s">
        <v>23152</v>
      </c>
      <c r="T26120" s="9" t="s">
        <v>153</v>
      </c>
      <c r="U26120" s="1">
        <v>73364.058640000003</v>
      </c>
      <c r="V26120" s="1">
        <v>1.3660942979999999</v>
      </c>
      <c r="Y26120" s="111">
        <v>1002.2222218624164</v>
      </c>
      <c r="Z26120" s="10" t="s">
        <v>1030</v>
      </c>
      <c r="AA26120" s="10" t="s">
        <v>24053</v>
      </c>
      <c r="AB26120" s="10" t="s">
        <v>19869</v>
      </c>
      <c r="AC26120" s="41" t="s">
        <v>1452</v>
      </c>
      <c r="AD26120" s="41" t="s">
        <v>1452</v>
      </c>
    </row>
    <row r="26121" spans="1:30" x14ac:dyDescent="0.2">
      <c r="A26121" s="8">
        <v>8</v>
      </c>
      <c r="B26121" s="8">
        <v>8</v>
      </c>
      <c r="C26121" s="8" t="s">
        <v>151</v>
      </c>
      <c r="D26121" s="8" t="s">
        <v>152</v>
      </c>
      <c r="I26121" s="6" t="s">
        <v>28076</v>
      </c>
      <c r="K26121" s="6" t="s">
        <v>28088</v>
      </c>
      <c r="P26121" s="9" t="s">
        <v>27433</v>
      </c>
      <c r="Q26121" s="61" t="s">
        <v>26133</v>
      </c>
      <c r="T26121" s="9" t="s">
        <v>153</v>
      </c>
      <c r="U26121" s="1">
        <v>73364.058640000003</v>
      </c>
      <c r="V26121" s="1">
        <v>1.0435442559999999</v>
      </c>
      <c r="Y26121" s="111">
        <v>765.58641990619174</v>
      </c>
      <c r="Z26121" s="10" t="s">
        <v>1030</v>
      </c>
      <c r="AA26121" s="10" t="s">
        <v>24053</v>
      </c>
      <c r="AB26121" s="10" t="s">
        <v>19869</v>
      </c>
      <c r="AC26121" s="41" t="s">
        <v>1452</v>
      </c>
      <c r="AD26121" s="41" t="s">
        <v>1452</v>
      </c>
    </row>
    <row r="26122" spans="1:30" x14ac:dyDescent="0.2">
      <c r="A26122" s="8">
        <v>8</v>
      </c>
      <c r="B26122" s="8">
        <v>8</v>
      </c>
      <c r="C26122" s="8" t="s">
        <v>151</v>
      </c>
      <c r="D26122" s="8" t="s">
        <v>152</v>
      </c>
      <c r="I26122" s="6" t="s">
        <v>28076</v>
      </c>
      <c r="K26122" s="6" t="s">
        <v>28088</v>
      </c>
      <c r="P26122" s="9" t="s">
        <v>27434</v>
      </c>
      <c r="Q26122" s="61" t="s">
        <v>23004</v>
      </c>
      <c r="T26122" s="9" t="s">
        <v>153</v>
      </c>
      <c r="U26122" s="1">
        <v>73364.058640000003</v>
      </c>
      <c r="V26122" s="1">
        <v>1.821459065</v>
      </c>
      <c r="Y26122" s="111">
        <v>1336.2962965501958</v>
      </c>
      <c r="Z26122" s="10" t="s">
        <v>1030</v>
      </c>
      <c r="AA26122" s="10" t="s">
        <v>24053</v>
      </c>
      <c r="AB26122" s="10" t="s">
        <v>19869</v>
      </c>
      <c r="AC26122" s="41" t="s">
        <v>1452</v>
      </c>
      <c r="AD26122" s="41" t="s">
        <v>1452</v>
      </c>
    </row>
    <row r="26123" spans="1:30" x14ac:dyDescent="0.2">
      <c r="A26123" s="8">
        <v>8</v>
      </c>
      <c r="B26123" s="8">
        <v>8</v>
      </c>
      <c r="C26123" s="8" t="s">
        <v>151</v>
      </c>
      <c r="D26123" s="8" t="s">
        <v>152</v>
      </c>
      <c r="I26123" s="6" t="s">
        <v>28076</v>
      </c>
      <c r="K26123" s="6" t="s">
        <v>28088</v>
      </c>
      <c r="P26123" s="9" t="s">
        <v>27435</v>
      </c>
      <c r="Q26123" s="61" t="s">
        <v>19188</v>
      </c>
      <c r="T26123" s="9" t="s">
        <v>153</v>
      </c>
      <c r="U26123" s="1">
        <v>73364.058640000003</v>
      </c>
      <c r="V26123" s="1">
        <v>35.518451759999998</v>
      </c>
      <c r="Y26123" s="111">
        <v>26057.777777226511</v>
      </c>
      <c r="Z26123" s="10" t="s">
        <v>1030</v>
      </c>
      <c r="AA26123" s="10" t="s">
        <v>24053</v>
      </c>
      <c r="AB26123" s="10" t="s">
        <v>19869</v>
      </c>
      <c r="AC26123" s="41" t="s">
        <v>1452</v>
      </c>
      <c r="AD26123" s="41" t="s">
        <v>1452</v>
      </c>
    </row>
    <row r="26124" spans="1:30" x14ac:dyDescent="0.2">
      <c r="A26124" s="8">
        <v>8</v>
      </c>
      <c r="B26124" s="8">
        <v>8</v>
      </c>
      <c r="C26124" s="8" t="s">
        <v>151</v>
      </c>
      <c r="D26124" s="8" t="s">
        <v>152</v>
      </c>
      <c r="I26124" s="6" t="s">
        <v>28076</v>
      </c>
      <c r="K26124" s="6" t="s">
        <v>28088</v>
      </c>
      <c r="P26124" s="9" t="s">
        <v>27436</v>
      </c>
      <c r="Q26124" s="61" t="s">
        <v>26148</v>
      </c>
      <c r="T26124" s="9" t="s">
        <v>153</v>
      </c>
      <c r="U26124" s="1">
        <v>73364.058640000003</v>
      </c>
      <c r="V26124" s="1">
        <v>2.6562944690000001</v>
      </c>
      <c r="Y26124" s="111">
        <v>1948.7654318882367</v>
      </c>
      <c r="Z26124" s="10" t="s">
        <v>1030</v>
      </c>
      <c r="AA26124" s="10" t="s">
        <v>24053</v>
      </c>
      <c r="AB26124" s="10" t="s">
        <v>19869</v>
      </c>
      <c r="AC26124" s="41" t="s">
        <v>1452</v>
      </c>
      <c r="AD26124" s="41" t="s">
        <v>1452</v>
      </c>
    </row>
    <row r="26125" spans="1:30" x14ac:dyDescent="0.2">
      <c r="A26125" s="8">
        <v>8</v>
      </c>
      <c r="B26125" s="8">
        <v>8</v>
      </c>
      <c r="C26125" s="8" t="s">
        <v>151</v>
      </c>
      <c r="D26125" s="8" t="s">
        <v>152</v>
      </c>
      <c r="I26125" s="6" t="s">
        <v>28076</v>
      </c>
      <c r="K26125" s="6" t="s">
        <v>28088</v>
      </c>
      <c r="P26125" s="9" t="s">
        <v>27437</v>
      </c>
      <c r="Q26125" s="61" t="s">
        <v>978</v>
      </c>
      <c r="T26125" s="9" t="s">
        <v>153</v>
      </c>
      <c r="U26125" s="1">
        <v>73364.058640000003</v>
      </c>
      <c r="V26125" s="1">
        <v>2.4665591500000001</v>
      </c>
      <c r="Y26125" s="111">
        <v>1809.5679011962857</v>
      </c>
      <c r="Z26125" s="10" t="s">
        <v>1030</v>
      </c>
      <c r="AA26125" s="10" t="s">
        <v>24053</v>
      </c>
      <c r="AB26125" s="10" t="s">
        <v>19869</v>
      </c>
      <c r="AC26125" s="41" t="s">
        <v>1452</v>
      </c>
      <c r="AD26125" s="41" t="s">
        <v>1452</v>
      </c>
    </row>
    <row r="26126" spans="1:30" x14ac:dyDescent="0.2">
      <c r="A26126" s="8">
        <v>8</v>
      </c>
      <c r="B26126" s="8">
        <v>8</v>
      </c>
      <c r="C26126" s="8" t="s">
        <v>151</v>
      </c>
      <c r="D26126" s="8" t="s">
        <v>152</v>
      </c>
      <c r="I26126" s="6" t="s">
        <v>28076</v>
      </c>
      <c r="K26126" s="6" t="s">
        <v>28088</v>
      </c>
      <c r="P26126" s="9" t="s">
        <v>27438</v>
      </c>
      <c r="Q26126" s="61" t="s">
        <v>23365</v>
      </c>
      <c r="T26126" s="9" t="s">
        <v>153</v>
      </c>
      <c r="U26126" s="1">
        <v>73364.058640000003</v>
      </c>
      <c r="V26126" s="1">
        <v>2.8801821460000001</v>
      </c>
      <c r="Y26126" s="111">
        <v>2113.0185185302507</v>
      </c>
      <c r="Z26126" s="10" t="s">
        <v>1030</v>
      </c>
      <c r="AA26126" s="10" t="s">
        <v>24053</v>
      </c>
      <c r="AB26126" s="10" t="s">
        <v>19869</v>
      </c>
      <c r="AC26126" s="41" t="s">
        <v>1452</v>
      </c>
      <c r="AD26126" s="41" t="s">
        <v>1452</v>
      </c>
    </row>
    <row r="26127" spans="1:30" x14ac:dyDescent="0.2">
      <c r="A26127" s="8">
        <v>8</v>
      </c>
      <c r="B26127" s="8">
        <v>8</v>
      </c>
      <c r="C26127" s="8" t="s">
        <v>151</v>
      </c>
      <c r="D26127" s="8" t="s">
        <v>152</v>
      </c>
      <c r="I26127" s="6" t="s">
        <v>28076</v>
      </c>
      <c r="K26127" s="6" t="s">
        <v>28088</v>
      </c>
      <c r="P26127" s="9" t="s">
        <v>27439</v>
      </c>
      <c r="Q26127" s="61" t="s">
        <v>583</v>
      </c>
      <c r="T26127" s="9" t="s">
        <v>153</v>
      </c>
      <c r="U26127" s="1">
        <v>73364.058640000003</v>
      </c>
      <c r="V26127" s="1">
        <v>0.142301489</v>
      </c>
      <c r="Y26127" s="111">
        <v>104.39814783555316</v>
      </c>
      <c r="Z26127" s="10" t="s">
        <v>1030</v>
      </c>
      <c r="AA26127" s="10" t="s">
        <v>24053</v>
      </c>
      <c r="AB26127" s="10" t="s">
        <v>19869</v>
      </c>
      <c r="AC26127" s="41" t="s">
        <v>1452</v>
      </c>
      <c r="AD26127" s="41" t="s">
        <v>1452</v>
      </c>
    </row>
    <row r="26128" spans="1:30" x14ac:dyDescent="0.2">
      <c r="A26128" s="8">
        <v>8</v>
      </c>
      <c r="B26128" s="8">
        <v>8</v>
      </c>
      <c r="C26128" s="8" t="s">
        <v>151</v>
      </c>
      <c r="D26128" s="8" t="s">
        <v>152</v>
      </c>
      <c r="I26128" s="6" t="s">
        <v>28076</v>
      </c>
      <c r="K26128" s="6" t="s">
        <v>28088</v>
      </c>
      <c r="P26128" s="9" t="s">
        <v>27440</v>
      </c>
      <c r="Q26128" s="61" t="s">
        <v>23172</v>
      </c>
      <c r="T26128" s="9" t="s">
        <v>153</v>
      </c>
      <c r="U26128" s="1">
        <v>73364.058640000003</v>
      </c>
      <c r="V26128" s="1">
        <v>0.45536476599999998</v>
      </c>
      <c r="Y26128" s="111">
        <v>334.07407395413878</v>
      </c>
      <c r="Z26128" s="10" t="s">
        <v>1030</v>
      </c>
      <c r="AA26128" s="10" t="s">
        <v>24053</v>
      </c>
      <c r="AB26128" s="10" t="s">
        <v>19869</v>
      </c>
      <c r="AC26128" s="41" t="s">
        <v>1452</v>
      </c>
      <c r="AD26128" s="41" t="s">
        <v>1452</v>
      </c>
    </row>
    <row r="26129" spans="1:30" x14ac:dyDescent="0.2">
      <c r="A26129" s="8">
        <v>8</v>
      </c>
      <c r="B26129" s="8">
        <v>8</v>
      </c>
      <c r="C26129" s="8" t="s">
        <v>151</v>
      </c>
      <c r="D26129" s="8" t="s">
        <v>152</v>
      </c>
      <c r="I26129" s="6" t="s">
        <v>28076</v>
      </c>
      <c r="K26129" s="6" t="s">
        <v>28088</v>
      </c>
      <c r="P26129" s="9" t="s">
        <v>27441</v>
      </c>
      <c r="Q26129" s="61" t="s">
        <v>26131</v>
      </c>
      <c r="T26129" s="9" t="s">
        <v>153</v>
      </c>
      <c r="U26129" s="1">
        <v>73364.058640000003</v>
      </c>
      <c r="V26129" s="1">
        <v>0.26562944700000002</v>
      </c>
      <c r="Y26129" s="111">
        <v>194.87654326218774</v>
      </c>
      <c r="Z26129" s="10" t="s">
        <v>1030</v>
      </c>
      <c r="AA26129" s="10" t="s">
        <v>24053</v>
      </c>
      <c r="AB26129" s="10" t="s">
        <v>19869</v>
      </c>
      <c r="AC26129" s="41" t="s">
        <v>1452</v>
      </c>
      <c r="AD26129" s="41" t="s">
        <v>1452</v>
      </c>
    </row>
    <row r="26130" spans="1:30" x14ac:dyDescent="0.2">
      <c r="A26130" s="8">
        <v>8</v>
      </c>
      <c r="B26130" s="8">
        <v>8</v>
      </c>
      <c r="C26130" s="8" t="s">
        <v>151</v>
      </c>
      <c r="D26130" s="8" t="s">
        <v>152</v>
      </c>
      <c r="I26130" s="6" t="s">
        <v>28076</v>
      </c>
      <c r="K26130" s="6" t="s">
        <v>28088</v>
      </c>
      <c r="P26130" s="9" t="s">
        <v>27442</v>
      </c>
      <c r="Q26130" s="61" t="s">
        <v>22764</v>
      </c>
      <c r="T26130" s="9" t="s">
        <v>153</v>
      </c>
      <c r="U26130" s="1">
        <v>73364.058640000003</v>
      </c>
      <c r="V26130" s="1">
        <v>0.237169149</v>
      </c>
      <c r="Y26130" s="111">
        <v>173.99691354834897</v>
      </c>
      <c r="Z26130" s="10" t="s">
        <v>1030</v>
      </c>
      <c r="AA26130" s="10" t="s">
        <v>24053</v>
      </c>
      <c r="AB26130" s="10" t="s">
        <v>19869</v>
      </c>
      <c r="AC26130" s="41" t="s">
        <v>1452</v>
      </c>
      <c r="AD26130" s="41" t="s">
        <v>1452</v>
      </c>
    </row>
    <row r="26131" spans="1:30" x14ac:dyDescent="0.2">
      <c r="A26131" s="8">
        <v>8</v>
      </c>
      <c r="B26131" s="8">
        <v>8</v>
      </c>
      <c r="C26131" s="8" t="s">
        <v>151</v>
      </c>
      <c r="D26131" s="8" t="s">
        <v>152</v>
      </c>
      <c r="I26131" s="6" t="s">
        <v>28076</v>
      </c>
      <c r="K26131" s="6" t="s">
        <v>28088</v>
      </c>
      <c r="P26131" s="9" t="s">
        <v>27443</v>
      </c>
      <c r="Q26131" s="61" t="s">
        <v>26153</v>
      </c>
      <c r="T26131" s="9" t="s">
        <v>153</v>
      </c>
      <c r="U26131" s="1">
        <v>73364.058640000003</v>
      </c>
      <c r="V26131" s="1">
        <v>1.3281472350000001</v>
      </c>
      <c r="Y26131" s="111">
        <v>974.38271631093869</v>
      </c>
      <c r="Z26131" s="10" t="s">
        <v>1030</v>
      </c>
      <c r="AA26131" s="10" t="s">
        <v>24053</v>
      </c>
      <c r="AB26131" s="10" t="s">
        <v>19869</v>
      </c>
      <c r="AC26131" s="41" t="s">
        <v>1452</v>
      </c>
      <c r="AD26131" s="41" t="s">
        <v>1452</v>
      </c>
    </row>
    <row r="26132" spans="1:30" x14ac:dyDescent="0.2">
      <c r="A26132" s="8">
        <v>8</v>
      </c>
      <c r="B26132" s="8">
        <v>8</v>
      </c>
      <c r="C26132" s="8" t="s">
        <v>151</v>
      </c>
      <c r="D26132" s="8" t="s">
        <v>152</v>
      </c>
      <c r="I26132" s="6" t="s">
        <v>28076</v>
      </c>
      <c r="K26132" s="6" t="s">
        <v>28088</v>
      </c>
      <c r="P26132" s="9" t="s">
        <v>27444</v>
      </c>
      <c r="Q26132" s="61" t="s">
        <v>26132</v>
      </c>
      <c r="T26132" s="9" t="s">
        <v>153</v>
      </c>
      <c r="U26132" s="1">
        <v>73364.058640000003</v>
      </c>
      <c r="V26132" s="1">
        <v>1.020776017</v>
      </c>
      <c r="Y26132" s="111">
        <v>748.88271569493645</v>
      </c>
      <c r="Z26132" s="10" t="s">
        <v>1030</v>
      </c>
      <c r="AA26132" s="10" t="s">
        <v>24053</v>
      </c>
      <c r="AB26132" s="10" t="s">
        <v>19869</v>
      </c>
      <c r="AC26132" s="41" t="s">
        <v>1452</v>
      </c>
      <c r="AD26132" s="41" t="s">
        <v>1452</v>
      </c>
    </row>
    <row r="26133" spans="1:30" x14ac:dyDescent="0.2">
      <c r="A26133" s="8">
        <v>8</v>
      </c>
      <c r="B26133" s="8">
        <v>8</v>
      </c>
      <c r="C26133" s="8" t="s">
        <v>151</v>
      </c>
      <c r="D26133" s="8" t="s">
        <v>152</v>
      </c>
      <c r="I26133" s="6" t="s">
        <v>28076</v>
      </c>
      <c r="K26133" s="6" t="s">
        <v>28088</v>
      </c>
      <c r="P26133" s="9" t="s">
        <v>27445</v>
      </c>
      <c r="Q26133" s="61" t="s">
        <v>23005</v>
      </c>
      <c r="T26133" s="9" t="s">
        <v>153</v>
      </c>
      <c r="U26133" s="1">
        <v>73364.058640000003</v>
      </c>
      <c r="V26133" s="1">
        <v>0.34152357500000002</v>
      </c>
      <c r="Y26133" s="111">
        <v>250.55555583242443</v>
      </c>
      <c r="Z26133" s="10" t="s">
        <v>1030</v>
      </c>
      <c r="AA26133" s="10" t="s">
        <v>24053</v>
      </c>
      <c r="AB26133" s="10" t="s">
        <v>19869</v>
      </c>
      <c r="AC26133" s="41" t="s">
        <v>1452</v>
      </c>
      <c r="AD26133" s="41" t="s">
        <v>1452</v>
      </c>
    </row>
    <row r="26134" spans="1:30" x14ac:dyDescent="0.2">
      <c r="A26134" s="8">
        <v>8</v>
      </c>
      <c r="B26134" s="8">
        <v>8</v>
      </c>
      <c r="C26134" s="8" t="s">
        <v>151</v>
      </c>
      <c r="D26134" s="8" t="s">
        <v>152</v>
      </c>
      <c r="I26134" s="6" t="s">
        <v>28076</v>
      </c>
      <c r="K26134" s="6" t="s">
        <v>28088</v>
      </c>
      <c r="P26134" s="9" t="s">
        <v>27446</v>
      </c>
      <c r="Q26134" s="61" t="s">
        <v>26214</v>
      </c>
      <c r="T26134" s="9" t="s">
        <v>153</v>
      </c>
      <c r="U26134" s="1">
        <v>73364.058640000003</v>
      </c>
      <c r="V26134" s="1">
        <v>0.21819561700000001</v>
      </c>
      <c r="Y26134" s="111">
        <v>160.07716040578984</v>
      </c>
      <c r="Z26134" s="10" t="s">
        <v>1030</v>
      </c>
      <c r="AA26134" s="10" t="s">
        <v>24053</v>
      </c>
      <c r="AB26134" s="10" t="s">
        <v>19869</v>
      </c>
      <c r="AC26134" s="41" t="s">
        <v>1452</v>
      </c>
      <c r="AD26134" s="41" t="s">
        <v>1452</v>
      </c>
    </row>
    <row r="26135" spans="1:30" x14ac:dyDescent="0.2">
      <c r="A26135" s="8">
        <v>8</v>
      </c>
      <c r="B26135" s="8">
        <v>8</v>
      </c>
      <c r="C26135" s="8" t="s">
        <v>151</v>
      </c>
      <c r="D26135" s="8" t="s">
        <v>152</v>
      </c>
      <c r="I26135" s="6" t="s">
        <v>28076</v>
      </c>
      <c r="K26135" s="6" t="s">
        <v>28088</v>
      </c>
      <c r="P26135" s="9" t="s">
        <v>27447</v>
      </c>
      <c r="Q26135" s="61" t="s">
        <v>26113</v>
      </c>
      <c r="T26135" s="9" t="s">
        <v>153</v>
      </c>
      <c r="U26135" s="1">
        <v>73364.058640000003</v>
      </c>
      <c r="V26135" s="1">
        <v>9.4867660000000006E-2</v>
      </c>
      <c r="Y26135" s="111">
        <v>69.598765712795839</v>
      </c>
      <c r="Z26135" s="10" t="s">
        <v>1030</v>
      </c>
      <c r="AA26135" s="10" t="s">
        <v>24053</v>
      </c>
      <c r="AB26135" s="10" t="s">
        <v>19869</v>
      </c>
      <c r="AC26135" s="41" t="s">
        <v>1452</v>
      </c>
      <c r="AD26135" s="41" t="s">
        <v>1452</v>
      </c>
    </row>
    <row r="26136" spans="1:30" x14ac:dyDescent="0.2">
      <c r="A26136" s="8">
        <v>8</v>
      </c>
      <c r="B26136" s="8">
        <v>8</v>
      </c>
      <c r="C26136" s="8" t="s">
        <v>151</v>
      </c>
      <c r="D26136" s="8" t="s">
        <v>152</v>
      </c>
      <c r="I26136" s="6" t="s">
        <v>28076</v>
      </c>
      <c r="K26136" s="6" t="s">
        <v>28088</v>
      </c>
      <c r="P26136" s="9" t="s">
        <v>27448</v>
      </c>
      <c r="Q26136" s="61" t="s">
        <v>26210</v>
      </c>
      <c r="T26136" s="9" t="s">
        <v>153</v>
      </c>
      <c r="U26136" s="1">
        <v>73364.058640000003</v>
      </c>
      <c r="V26136" s="1">
        <v>6.7052461819999998</v>
      </c>
      <c r="Y26136" s="111">
        <v>4919.2407409188409</v>
      </c>
      <c r="Z26136" s="10" t="s">
        <v>1030</v>
      </c>
      <c r="AA26136" s="10" t="s">
        <v>24053</v>
      </c>
      <c r="AB26136" s="10" t="s">
        <v>19869</v>
      </c>
      <c r="AC26136" s="41" t="s">
        <v>1452</v>
      </c>
      <c r="AD26136" s="41" t="s">
        <v>1452</v>
      </c>
    </row>
    <row r="26137" spans="1:30" x14ac:dyDescent="0.2">
      <c r="A26137" s="8">
        <v>8</v>
      </c>
      <c r="B26137" s="8">
        <v>8</v>
      </c>
      <c r="C26137" s="8" t="s">
        <v>151</v>
      </c>
      <c r="D26137" s="8" t="s">
        <v>152</v>
      </c>
      <c r="I26137" s="6" t="s">
        <v>28076</v>
      </c>
      <c r="K26137" s="6" t="s">
        <v>28088</v>
      </c>
      <c r="P26137" s="9" t="s">
        <v>27449</v>
      </c>
      <c r="Q26137" s="61" t="s">
        <v>23152</v>
      </c>
      <c r="T26137" s="9" t="s">
        <v>153</v>
      </c>
      <c r="U26137" s="1">
        <v>53514.281940000001</v>
      </c>
      <c r="V26137" s="1">
        <v>3.1213543559999999</v>
      </c>
      <c r="Y26137" s="111">
        <v>1670.3703704163113</v>
      </c>
      <c r="Z26137" s="10" t="s">
        <v>1030</v>
      </c>
      <c r="AA26137" s="10" t="s">
        <v>24053</v>
      </c>
      <c r="AB26137" s="10" t="s">
        <v>19869</v>
      </c>
      <c r="AC26137" s="41" t="s">
        <v>1452</v>
      </c>
      <c r="AD26137" s="41" t="s">
        <v>1452</v>
      </c>
    </row>
    <row r="26138" spans="1:30" x14ac:dyDescent="0.2">
      <c r="A26138" s="8">
        <v>8</v>
      </c>
      <c r="B26138" s="8">
        <v>8</v>
      </c>
      <c r="C26138" s="8" t="s">
        <v>151</v>
      </c>
      <c r="D26138" s="8" t="s">
        <v>152</v>
      </c>
      <c r="I26138" s="6" t="s">
        <v>28076</v>
      </c>
      <c r="K26138" s="6" t="s">
        <v>28088</v>
      </c>
      <c r="P26138" s="9" t="s">
        <v>27450</v>
      </c>
      <c r="Q26138" s="61" t="s">
        <v>23146</v>
      </c>
      <c r="T26138" s="9" t="s">
        <v>153</v>
      </c>
      <c r="U26138" s="1">
        <v>53514.281940000001</v>
      </c>
      <c r="V26138" s="1">
        <v>52.750888609999997</v>
      </c>
      <c r="Y26138" s="111">
        <v>28229.259256610749</v>
      </c>
      <c r="Z26138" s="10" t="s">
        <v>1030</v>
      </c>
      <c r="AA26138" s="10" t="s">
        <v>24053</v>
      </c>
      <c r="AB26138" s="10" t="s">
        <v>19869</v>
      </c>
      <c r="AC26138" s="41" t="s">
        <v>1452</v>
      </c>
      <c r="AD26138" s="41" t="s">
        <v>1452</v>
      </c>
    </row>
    <row r="26139" spans="1:30" x14ac:dyDescent="0.2">
      <c r="A26139" s="8">
        <v>8</v>
      </c>
      <c r="B26139" s="8">
        <v>8</v>
      </c>
      <c r="C26139" s="8" t="s">
        <v>151</v>
      </c>
      <c r="D26139" s="8" t="s">
        <v>152</v>
      </c>
      <c r="I26139" s="6" t="s">
        <v>28076</v>
      </c>
      <c r="K26139" s="6" t="s">
        <v>28088</v>
      </c>
      <c r="P26139" s="9" t="s">
        <v>27451</v>
      </c>
      <c r="Q26139" s="61" t="s">
        <v>23365</v>
      </c>
      <c r="T26139" s="9" t="s">
        <v>153</v>
      </c>
      <c r="U26139" s="1">
        <v>53514.281940000001</v>
      </c>
      <c r="V26139" s="1">
        <v>6.0086071350000001</v>
      </c>
      <c r="Y26139" s="111">
        <v>3215.4629628908565</v>
      </c>
      <c r="Z26139" s="10" t="s">
        <v>1030</v>
      </c>
      <c r="AA26139" s="10" t="s">
        <v>24053</v>
      </c>
      <c r="AB26139" s="10" t="s">
        <v>19869</v>
      </c>
      <c r="AC26139" s="41" t="s">
        <v>1452</v>
      </c>
      <c r="AD26139" s="41" t="s">
        <v>1452</v>
      </c>
    </row>
    <row r="26140" spans="1:30" x14ac:dyDescent="0.2">
      <c r="A26140" s="8">
        <v>8</v>
      </c>
      <c r="B26140" s="8">
        <v>8</v>
      </c>
      <c r="C26140" s="8" t="s">
        <v>151</v>
      </c>
      <c r="D26140" s="8" t="s">
        <v>152</v>
      </c>
      <c r="I26140" s="6" t="s">
        <v>28076</v>
      </c>
      <c r="K26140" s="6" t="s">
        <v>28088</v>
      </c>
      <c r="P26140" s="9" t="s">
        <v>27452</v>
      </c>
      <c r="Q26140" s="61" t="s">
        <v>26133</v>
      </c>
      <c r="T26140" s="9" t="s">
        <v>153</v>
      </c>
      <c r="U26140" s="1">
        <v>53514.281940000001</v>
      </c>
      <c r="V26140" s="1">
        <v>0.85837244800000001</v>
      </c>
      <c r="Y26140" s="111">
        <v>459.35185191799991</v>
      </c>
      <c r="Z26140" s="10" t="s">
        <v>1030</v>
      </c>
      <c r="AA26140" s="10" t="s">
        <v>24053</v>
      </c>
      <c r="AB26140" s="10" t="s">
        <v>19869</v>
      </c>
      <c r="AC26140" s="41" t="s">
        <v>1452</v>
      </c>
      <c r="AD26140" s="41" t="s">
        <v>1452</v>
      </c>
    </row>
    <row r="26141" spans="1:30" x14ac:dyDescent="0.2">
      <c r="A26141" s="8">
        <v>8</v>
      </c>
      <c r="B26141" s="8">
        <v>8</v>
      </c>
      <c r="C26141" s="8" t="s">
        <v>151</v>
      </c>
      <c r="D26141" s="8" t="s">
        <v>152</v>
      </c>
      <c r="I26141" s="6" t="s">
        <v>28076</v>
      </c>
      <c r="K26141" s="6" t="s">
        <v>28088</v>
      </c>
      <c r="P26141" s="9" t="s">
        <v>27453</v>
      </c>
      <c r="Q26141" s="61" t="s">
        <v>23172</v>
      </c>
      <c r="T26141" s="9" t="s">
        <v>153</v>
      </c>
      <c r="U26141" s="1">
        <v>53514.281940000001</v>
      </c>
      <c r="V26141" s="1">
        <v>1.872812613</v>
      </c>
      <c r="Y26141" s="111">
        <v>1002.2222219287012</v>
      </c>
      <c r="Z26141" s="10" t="s">
        <v>1030</v>
      </c>
      <c r="AA26141" s="10" t="s">
        <v>24053</v>
      </c>
      <c r="AB26141" s="10" t="s">
        <v>19869</v>
      </c>
      <c r="AC26141" s="41" t="s">
        <v>1452</v>
      </c>
      <c r="AD26141" s="41" t="s">
        <v>1452</v>
      </c>
    </row>
    <row r="26142" spans="1:30" x14ac:dyDescent="0.2">
      <c r="A26142" s="8">
        <v>8</v>
      </c>
      <c r="B26142" s="8">
        <v>8</v>
      </c>
      <c r="C26142" s="8" t="s">
        <v>151</v>
      </c>
      <c r="D26142" s="8" t="s">
        <v>152</v>
      </c>
      <c r="I26142" s="6" t="s">
        <v>28076</v>
      </c>
      <c r="K26142" s="6" t="s">
        <v>28088</v>
      </c>
      <c r="P26142" s="9" t="s">
        <v>27454</v>
      </c>
      <c r="Q26142" s="61" t="s">
        <v>26210</v>
      </c>
      <c r="T26142" s="9" t="s">
        <v>153</v>
      </c>
      <c r="U26142" s="1">
        <v>53514.281940000001</v>
      </c>
      <c r="V26142" s="1">
        <v>32.403169740000003</v>
      </c>
      <c r="Y26142" s="111">
        <v>17340.323612160366</v>
      </c>
      <c r="Z26142" s="10" t="s">
        <v>1030</v>
      </c>
      <c r="AA26142" s="10" t="s">
        <v>24053</v>
      </c>
      <c r="AB26142" s="10" t="s">
        <v>19869</v>
      </c>
      <c r="AC26142" s="41" t="s">
        <v>1452</v>
      </c>
      <c r="AD26142" s="41" t="s">
        <v>1452</v>
      </c>
    </row>
    <row r="26143" spans="1:30" x14ac:dyDescent="0.2">
      <c r="A26143" s="8">
        <v>8</v>
      </c>
      <c r="B26143" s="8">
        <v>8</v>
      </c>
      <c r="C26143" s="8" t="s">
        <v>151</v>
      </c>
      <c r="D26143" s="8" t="s">
        <v>152</v>
      </c>
      <c r="I26143" s="6" t="s">
        <v>28076</v>
      </c>
      <c r="K26143" s="6" t="s">
        <v>28088</v>
      </c>
      <c r="P26143" s="9" t="s">
        <v>27455</v>
      </c>
      <c r="Q26143" s="61" t="s">
        <v>23004</v>
      </c>
      <c r="T26143" s="9" t="s">
        <v>153</v>
      </c>
      <c r="U26143" s="1">
        <v>53514.281940000001</v>
      </c>
      <c r="V26143" s="1">
        <v>0.93640630700000005</v>
      </c>
      <c r="Y26143" s="111">
        <v>501.11111123192205</v>
      </c>
      <c r="Z26143" s="10" t="s">
        <v>1030</v>
      </c>
      <c r="AA26143" s="10" t="s">
        <v>24053</v>
      </c>
      <c r="AB26143" s="10" t="s">
        <v>19869</v>
      </c>
      <c r="AC26143" s="41" t="s">
        <v>1452</v>
      </c>
      <c r="AD26143" s="41" t="s">
        <v>1452</v>
      </c>
    </row>
    <row r="26144" spans="1:30" x14ac:dyDescent="0.2">
      <c r="A26144" s="8">
        <v>8</v>
      </c>
      <c r="B26144" s="8">
        <v>8</v>
      </c>
      <c r="C26144" s="8" t="s">
        <v>151</v>
      </c>
      <c r="D26144" s="8" t="s">
        <v>152</v>
      </c>
      <c r="I26144" s="6" t="s">
        <v>28076</v>
      </c>
      <c r="K26144" s="6" t="s">
        <v>28088</v>
      </c>
      <c r="P26144" s="9" t="s">
        <v>27456</v>
      </c>
      <c r="Q26144" s="61" t="s">
        <v>26148</v>
      </c>
      <c r="T26144" s="9" t="s">
        <v>153</v>
      </c>
      <c r="U26144" s="1">
        <v>53514.281940000001</v>
      </c>
      <c r="V26144" s="1">
        <v>1.3655925310000001</v>
      </c>
      <c r="Y26144" s="111">
        <v>730.78703719092198</v>
      </c>
      <c r="Z26144" s="10" t="s">
        <v>1030</v>
      </c>
      <c r="AA26144" s="10" t="s">
        <v>24053</v>
      </c>
      <c r="AB26144" s="10" t="s">
        <v>19869</v>
      </c>
      <c r="AC26144" s="41" t="s">
        <v>1452</v>
      </c>
      <c r="AD26144" s="41" t="s">
        <v>1452</v>
      </c>
    </row>
    <row r="26145" spans="1:30" x14ac:dyDescent="0.2">
      <c r="A26145" s="8">
        <v>8</v>
      </c>
      <c r="B26145" s="8">
        <v>8</v>
      </c>
      <c r="C26145" s="8" t="s">
        <v>151</v>
      </c>
      <c r="D26145" s="8" t="s">
        <v>152</v>
      </c>
      <c r="I26145" s="6" t="s">
        <v>28076</v>
      </c>
      <c r="K26145" s="6" t="s">
        <v>28088</v>
      </c>
      <c r="P26145" s="9" t="s">
        <v>27457</v>
      </c>
      <c r="Q26145" s="61" t="s">
        <v>26113</v>
      </c>
      <c r="T26145" s="9" t="s">
        <v>153</v>
      </c>
      <c r="U26145" s="1">
        <v>53514.281940000001</v>
      </c>
      <c r="V26145" s="1">
        <v>0.195084647</v>
      </c>
      <c r="Y26145" s="111">
        <v>104.39814801723375</v>
      </c>
      <c r="Z26145" s="10" t="s">
        <v>1030</v>
      </c>
      <c r="AA26145" s="10" t="s">
        <v>24053</v>
      </c>
      <c r="AB26145" s="10" t="s">
        <v>19869</v>
      </c>
      <c r="AC26145" s="41" t="s">
        <v>1452</v>
      </c>
      <c r="AD26145" s="41" t="s">
        <v>1452</v>
      </c>
    </row>
    <row r="26146" spans="1:30" x14ac:dyDescent="0.2">
      <c r="A26146" s="8">
        <v>8</v>
      </c>
      <c r="B26146" s="8">
        <v>8</v>
      </c>
      <c r="C26146" s="8" t="s">
        <v>151</v>
      </c>
      <c r="D26146" s="8" t="s">
        <v>152</v>
      </c>
      <c r="I26146" s="6" t="s">
        <v>28076</v>
      </c>
      <c r="K26146" s="6" t="s">
        <v>28088</v>
      </c>
      <c r="P26146" s="9" t="s">
        <v>27458</v>
      </c>
      <c r="Q26146" s="61" t="s">
        <v>26122</v>
      </c>
      <c r="T26146" s="9" t="s">
        <v>153</v>
      </c>
      <c r="U26146" s="1">
        <v>53514.281940000001</v>
      </c>
      <c r="V26146" s="1">
        <v>0.48771161800000001</v>
      </c>
      <c r="Y26146" s="111">
        <v>260.9953703106558</v>
      </c>
      <c r="Z26146" s="10" t="s">
        <v>1030</v>
      </c>
      <c r="AA26146" s="10" t="s">
        <v>24053</v>
      </c>
      <c r="AB26146" s="10" t="s">
        <v>19869</v>
      </c>
      <c r="AC26146" s="41" t="s">
        <v>1452</v>
      </c>
      <c r="AD26146" s="41" t="s">
        <v>1452</v>
      </c>
    </row>
    <row r="26147" spans="1:30" x14ac:dyDescent="0.2">
      <c r="A26147" s="8">
        <v>8</v>
      </c>
      <c r="B26147" s="8">
        <v>8</v>
      </c>
      <c r="C26147" s="8" t="s">
        <v>151</v>
      </c>
      <c r="D26147" s="8" t="s">
        <v>152</v>
      </c>
      <c r="I26147" s="6" t="s">
        <v>28077</v>
      </c>
      <c r="K26147" s="6" t="s">
        <v>28089</v>
      </c>
      <c r="P26147" s="9" t="s">
        <v>27459</v>
      </c>
      <c r="Q26147" s="61" t="s">
        <v>23365</v>
      </c>
      <c r="T26147" s="9" t="s">
        <v>153</v>
      </c>
      <c r="U26147" s="1">
        <v>538778.09450000001</v>
      </c>
      <c r="V26147" s="1">
        <v>92.716750809999994</v>
      </c>
      <c r="Y26147" s="111">
        <v>499537.54329643131</v>
      </c>
      <c r="Z26147" s="10" t="s">
        <v>1030</v>
      </c>
      <c r="AA26147" s="10" t="s">
        <v>24053</v>
      </c>
      <c r="AB26147" s="10" t="s">
        <v>19869</v>
      </c>
      <c r="AC26147" s="41" t="s">
        <v>1452</v>
      </c>
      <c r="AD26147" s="41" t="s">
        <v>1452</v>
      </c>
    </row>
    <row r="26148" spans="1:30" x14ac:dyDescent="0.2">
      <c r="A26148" s="8">
        <v>8</v>
      </c>
      <c r="B26148" s="8">
        <v>8</v>
      </c>
      <c r="C26148" s="8" t="s">
        <v>151</v>
      </c>
      <c r="D26148" s="8" t="s">
        <v>152</v>
      </c>
      <c r="I26148" s="6" t="s">
        <v>28077</v>
      </c>
      <c r="K26148" s="6" t="s">
        <v>28089</v>
      </c>
      <c r="P26148" s="9" t="s">
        <v>27460</v>
      </c>
      <c r="Q26148" s="61" t="s">
        <v>26209</v>
      </c>
      <c r="T26148" s="9" t="s">
        <v>153</v>
      </c>
      <c r="U26148" s="1">
        <v>538778.09450000001</v>
      </c>
      <c r="V26148" s="1">
        <v>2.998984959</v>
      </c>
      <c r="Y26148" s="111">
        <v>16157.874016441807</v>
      </c>
      <c r="Z26148" s="10" t="s">
        <v>1030</v>
      </c>
      <c r="AA26148" s="10" t="s">
        <v>24053</v>
      </c>
      <c r="AB26148" s="10" t="s">
        <v>19869</v>
      </c>
      <c r="AC26148" s="41" t="s">
        <v>1452</v>
      </c>
      <c r="AD26148" s="41" t="s">
        <v>1452</v>
      </c>
    </row>
    <row r="26149" spans="1:30" x14ac:dyDescent="0.2">
      <c r="A26149" s="8">
        <v>8</v>
      </c>
      <c r="B26149" s="8">
        <v>8</v>
      </c>
      <c r="C26149" s="8" t="s">
        <v>151</v>
      </c>
      <c r="D26149" s="8" t="s">
        <v>152</v>
      </c>
      <c r="I26149" s="6" t="s">
        <v>28077</v>
      </c>
      <c r="K26149" s="6" t="s">
        <v>28089</v>
      </c>
      <c r="P26149" s="9" t="s">
        <v>27461</v>
      </c>
      <c r="Q26149" s="61" t="s">
        <v>23152</v>
      </c>
      <c r="T26149" s="9" t="s">
        <v>153</v>
      </c>
      <c r="U26149" s="1">
        <v>538778.09450000001</v>
      </c>
      <c r="V26149" s="1">
        <v>0.105458812</v>
      </c>
      <c r="Y26149" s="111">
        <v>568.18897777593736</v>
      </c>
      <c r="Z26149" s="10" t="s">
        <v>1030</v>
      </c>
      <c r="AA26149" s="10" t="s">
        <v>24053</v>
      </c>
      <c r="AB26149" s="10" t="s">
        <v>19869</v>
      </c>
      <c r="AC26149" s="41" t="s">
        <v>1452</v>
      </c>
      <c r="AD26149" s="41" t="s">
        <v>1452</v>
      </c>
    </row>
    <row r="26150" spans="1:30" x14ac:dyDescent="0.2">
      <c r="A26150" s="8">
        <v>8</v>
      </c>
      <c r="B26150" s="8">
        <v>8</v>
      </c>
      <c r="C26150" s="8" t="s">
        <v>151</v>
      </c>
      <c r="D26150" s="8" t="s">
        <v>152</v>
      </c>
      <c r="I26150" s="6" t="s">
        <v>28077</v>
      </c>
      <c r="K26150" s="6" t="s">
        <v>28089</v>
      </c>
      <c r="P26150" s="9" t="s">
        <v>27462</v>
      </c>
      <c r="Q26150" s="61" t="s">
        <v>23004</v>
      </c>
      <c r="T26150" s="9" t="s">
        <v>153</v>
      </c>
      <c r="U26150" s="1">
        <v>538778.09450000001</v>
      </c>
      <c r="V26150" s="1">
        <v>0.474564653</v>
      </c>
      <c r="Y26150" s="111">
        <v>2556.8503946039368</v>
      </c>
      <c r="Z26150" s="10" t="s">
        <v>1030</v>
      </c>
      <c r="AA26150" s="10" t="s">
        <v>24053</v>
      </c>
      <c r="AB26150" s="10" t="s">
        <v>19869</v>
      </c>
      <c r="AC26150" s="41" t="s">
        <v>1452</v>
      </c>
      <c r="AD26150" s="41" t="s">
        <v>1452</v>
      </c>
    </row>
    <row r="26151" spans="1:30" x14ac:dyDescent="0.2">
      <c r="A26151" s="8">
        <v>8</v>
      </c>
      <c r="B26151" s="8">
        <v>8</v>
      </c>
      <c r="C26151" s="8" t="s">
        <v>151</v>
      </c>
      <c r="D26151" s="8" t="s">
        <v>152</v>
      </c>
      <c r="I26151" s="6" t="s">
        <v>28077</v>
      </c>
      <c r="K26151" s="6" t="s">
        <v>28089</v>
      </c>
      <c r="P26151" s="9" t="s">
        <v>27463</v>
      </c>
      <c r="Q26151" s="61" t="s">
        <v>23146</v>
      </c>
      <c r="T26151" s="9" t="s">
        <v>153</v>
      </c>
      <c r="U26151" s="1">
        <v>538778.09450000001</v>
      </c>
      <c r="V26151" s="1">
        <v>2.056446829</v>
      </c>
      <c r="Y26151" s="111">
        <v>11079.685039691873</v>
      </c>
      <c r="Z26151" s="10" t="s">
        <v>1030</v>
      </c>
      <c r="AA26151" s="10" t="s">
        <v>24053</v>
      </c>
      <c r="AB26151" s="10" t="s">
        <v>19869</v>
      </c>
      <c r="AC26151" s="41" t="s">
        <v>1452</v>
      </c>
      <c r="AD26151" s="41" t="s">
        <v>1452</v>
      </c>
    </row>
    <row r="26152" spans="1:30" x14ac:dyDescent="0.2">
      <c r="A26152" s="8">
        <v>8</v>
      </c>
      <c r="B26152" s="8">
        <v>8</v>
      </c>
      <c r="C26152" s="8" t="s">
        <v>151</v>
      </c>
      <c r="D26152" s="8" t="s">
        <v>152</v>
      </c>
      <c r="I26152" s="6" t="s">
        <v>28077</v>
      </c>
      <c r="K26152" s="6" t="s">
        <v>28089</v>
      </c>
      <c r="P26152" s="9" t="s">
        <v>27464</v>
      </c>
      <c r="Q26152" s="61" t="s">
        <v>23172</v>
      </c>
      <c r="T26152" s="9" t="s">
        <v>153</v>
      </c>
      <c r="U26152" s="1">
        <v>538778.09450000001</v>
      </c>
      <c r="V26152" s="1">
        <v>0.474564653</v>
      </c>
      <c r="Y26152" s="111">
        <v>2556.8503946039368</v>
      </c>
      <c r="Z26152" s="10" t="s">
        <v>1030</v>
      </c>
      <c r="AA26152" s="10" t="s">
        <v>24053</v>
      </c>
      <c r="AB26152" s="10" t="s">
        <v>19869</v>
      </c>
      <c r="AC26152" s="41" t="s">
        <v>1452</v>
      </c>
      <c r="AD26152" s="41" t="s">
        <v>1452</v>
      </c>
    </row>
    <row r="26153" spans="1:30" x14ac:dyDescent="0.2">
      <c r="A26153" s="8">
        <v>8</v>
      </c>
      <c r="B26153" s="8">
        <v>8</v>
      </c>
      <c r="C26153" s="8" t="s">
        <v>151</v>
      </c>
      <c r="D26153" s="8" t="s">
        <v>152</v>
      </c>
      <c r="I26153" s="6" t="s">
        <v>28077</v>
      </c>
      <c r="K26153" s="6" t="s">
        <v>28089</v>
      </c>
      <c r="P26153" s="9" t="s">
        <v>27465</v>
      </c>
      <c r="Q26153" s="61" t="s">
        <v>26148</v>
      </c>
      <c r="T26153" s="9" t="s">
        <v>153</v>
      </c>
      <c r="U26153" s="1">
        <v>538778.09450000001</v>
      </c>
      <c r="V26153" s="1">
        <v>0.92276460299999996</v>
      </c>
      <c r="Y26153" s="111">
        <v>4971.6535447638898</v>
      </c>
      <c r="Z26153" s="10" t="s">
        <v>1030</v>
      </c>
      <c r="AA26153" s="10" t="s">
        <v>24053</v>
      </c>
      <c r="AB26153" s="10" t="s">
        <v>19869</v>
      </c>
      <c r="AC26153" s="41" t="s">
        <v>1452</v>
      </c>
      <c r="AD26153" s="41" t="s">
        <v>1452</v>
      </c>
    </row>
    <row r="26154" spans="1:30" x14ac:dyDescent="0.2">
      <c r="A26154" s="8">
        <v>8</v>
      </c>
      <c r="B26154" s="8">
        <v>8</v>
      </c>
      <c r="C26154" s="8" t="s">
        <v>151</v>
      </c>
      <c r="D26154" s="8" t="s">
        <v>152</v>
      </c>
      <c r="I26154" s="6" t="s">
        <v>28077</v>
      </c>
      <c r="K26154" s="6" t="s">
        <v>28089</v>
      </c>
      <c r="P26154" s="9" t="s">
        <v>27466</v>
      </c>
      <c r="Q26154" s="61" t="s">
        <v>26113</v>
      </c>
      <c r="T26154" s="9" t="s">
        <v>153</v>
      </c>
      <c r="U26154" s="1">
        <v>538778.09450000001</v>
      </c>
      <c r="V26154" s="1">
        <v>6.5911757000000001E-2</v>
      </c>
      <c r="Y26154" s="111">
        <v>355.11810841607036</v>
      </c>
      <c r="Z26154" s="10" t="s">
        <v>1030</v>
      </c>
      <c r="AA26154" s="10" t="s">
        <v>24053</v>
      </c>
      <c r="AB26154" s="10" t="s">
        <v>19869</v>
      </c>
      <c r="AC26154" s="41" t="s">
        <v>1452</v>
      </c>
      <c r="AD26154" s="41" t="s">
        <v>1452</v>
      </c>
    </row>
    <row r="26155" spans="1:30" x14ac:dyDescent="0.2">
      <c r="A26155" s="8">
        <v>8</v>
      </c>
      <c r="B26155" s="8">
        <v>8</v>
      </c>
      <c r="C26155" s="8" t="s">
        <v>151</v>
      </c>
      <c r="D26155" s="8" t="s">
        <v>152</v>
      </c>
      <c r="I26155" s="6" t="s">
        <v>28077</v>
      </c>
      <c r="K26155" s="6" t="s">
        <v>28089</v>
      </c>
      <c r="P26155" s="9" t="s">
        <v>27467</v>
      </c>
      <c r="Q26155" s="61" t="s">
        <v>26131</v>
      </c>
      <c r="T26155" s="9" t="s">
        <v>153</v>
      </c>
      <c r="U26155" s="1">
        <v>538778.09450000001</v>
      </c>
      <c r="V26155" s="1">
        <v>0.18455292100000001</v>
      </c>
      <c r="Y26155" s="111">
        <v>994.33071110789035</v>
      </c>
      <c r="Z26155" s="10" t="s">
        <v>1030</v>
      </c>
      <c r="AA26155" s="10" t="s">
        <v>24053</v>
      </c>
      <c r="AB26155" s="10" t="s">
        <v>19869</v>
      </c>
      <c r="AC26155" s="41" t="s">
        <v>1452</v>
      </c>
      <c r="AD26155" s="41" t="s">
        <v>1452</v>
      </c>
    </row>
    <row r="26156" spans="1:30" x14ac:dyDescent="0.2">
      <c r="A26156" s="8">
        <v>8</v>
      </c>
      <c r="B26156" s="8">
        <v>8</v>
      </c>
      <c r="C26156" s="8" t="s">
        <v>151</v>
      </c>
      <c r="D26156" s="8" t="s">
        <v>152</v>
      </c>
      <c r="I26156" s="6" t="s">
        <v>28077</v>
      </c>
      <c r="K26156" s="6" t="s">
        <v>28089</v>
      </c>
      <c r="P26156" s="9" t="s">
        <v>27468</v>
      </c>
      <c r="Q26156" s="61" t="s">
        <v>23365</v>
      </c>
      <c r="T26156" s="9" t="s">
        <v>153</v>
      </c>
      <c r="U26156" s="1">
        <v>235827.2464</v>
      </c>
      <c r="V26156" s="1">
        <v>86.890243900000002</v>
      </c>
      <c r="Y26156" s="111">
        <v>204910.86957961397</v>
      </c>
      <c r="Z26156" s="10" t="s">
        <v>1030</v>
      </c>
      <c r="AA26156" s="10" t="s">
        <v>24053</v>
      </c>
      <c r="AB26156" s="10" t="s">
        <v>19869</v>
      </c>
      <c r="AC26156" s="41" t="s">
        <v>1452</v>
      </c>
      <c r="AD26156" s="41" t="s">
        <v>1452</v>
      </c>
    </row>
    <row r="26157" spans="1:30" x14ac:dyDescent="0.2">
      <c r="A26157" s="8">
        <v>8</v>
      </c>
      <c r="B26157" s="8">
        <v>8</v>
      </c>
      <c r="C26157" s="8" t="s">
        <v>151</v>
      </c>
      <c r="D26157" s="8" t="s">
        <v>152</v>
      </c>
      <c r="I26157" s="6" t="s">
        <v>28077</v>
      </c>
      <c r="K26157" s="6" t="s">
        <v>28089</v>
      </c>
      <c r="P26157" s="9" t="s">
        <v>27469</v>
      </c>
      <c r="Q26157" s="61" t="s">
        <v>23152</v>
      </c>
      <c r="T26157" s="9" t="s">
        <v>153</v>
      </c>
      <c r="U26157" s="1">
        <v>235827.2464</v>
      </c>
      <c r="V26157" s="1">
        <v>1.053215078</v>
      </c>
      <c r="Y26157" s="111">
        <v>2483.7681171170125</v>
      </c>
      <c r="Z26157" s="10" t="s">
        <v>1030</v>
      </c>
      <c r="AA26157" s="10" t="s">
        <v>24053</v>
      </c>
      <c r="AB26157" s="10" t="s">
        <v>19869</v>
      </c>
      <c r="AC26157" s="41" t="s">
        <v>1452</v>
      </c>
      <c r="AD26157" s="41" t="s">
        <v>1452</v>
      </c>
    </row>
    <row r="26158" spans="1:30" x14ac:dyDescent="0.2">
      <c r="A26158" s="8">
        <v>8</v>
      </c>
      <c r="B26158" s="8">
        <v>8</v>
      </c>
      <c r="C26158" s="8" t="s">
        <v>151</v>
      </c>
      <c r="D26158" s="8" t="s">
        <v>152</v>
      </c>
      <c r="I26158" s="6" t="s">
        <v>28077</v>
      </c>
      <c r="K26158" s="6" t="s">
        <v>28089</v>
      </c>
      <c r="P26158" s="9" t="s">
        <v>27470</v>
      </c>
      <c r="Q26158" s="61" t="s">
        <v>23172</v>
      </c>
      <c r="T26158" s="9" t="s">
        <v>153</v>
      </c>
      <c r="U26158" s="1">
        <v>235827.2464</v>
      </c>
      <c r="V26158" s="1">
        <v>4.0243902440000001</v>
      </c>
      <c r="Y26158" s="111">
        <v>9490.6086968154414</v>
      </c>
      <c r="Z26158" s="10" t="s">
        <v>1030</v>
      </c>
      <c r="AA26158" s="10" t="s">
        <v>24053</v>
      </c>
      <c r="AB26158" s="10" t="s">
        <v>19869</v>
      </c>
      <c r="AC26158" s="41" t="s">
        <v>1452</v>
      </c>
      <c r="AD26158" s="41" t="s">
        <v>1452</v>
      </c>
    </row>
    <row r="26159" spans="1:30" x14ac:dyDescent="0.2">
      <c r="A26159" s="8">
        <v>8</v>
      </c>
      <c r="B26159" s="8">
        <v>8</v>
      </c>
      <c r="C26159" s="8" t="s">
        <v>151</v>
      </c>
      <c r="D26159" s="8" t="s">
        <v>152</v>
      </c>
      <c r="I26159" s="6" t="s">
        <v>28077</v>
      </c>
      <c r="K26159" s="6" t="s">
        <v>28089</v>
      </c>
      <c r="P26159" s="9" t="s">
        <v>27471</v>
      </c>
      <c r="Q26159" s="61" t="s">
        <v>26148</v>
      </c>
      <c r="T26159" s="9" t="s">
        <v>153</v>
      </c>
      <c r="U26159" s="1">
        <v>235827.2464</v>
      </c>
      <c r="V26159" s="1">
        <v>0.97006651899999996</v>
      </c>
      <c r="Y26159" s="111">
        <v>2287.6811600060328</v>
      </c>
      <c r="Z26159" s="10" t="s">
        <v>1030</v>
      </c>
      <c r="AA26159" s="10" t="s">
        <v>24053</v>
      </c>
      <c r="AB26159" s="10" t="s">
        <v>19869</v>
      </c>
      <c r="AC26159" s="41" t="s">
        <v>1452</v>
      </c>
      <c r="AD26159" s="41" t="s">
        <v>1452</v>
      </c>
    </row>
    <row r="26160" spans="1:30" x14ac:dyDescent="0.2">
      <c r="A26160" s="8">
        <v>8</v>
      </c>
      <c r="B26160" s="8">
        <v>8</v>
      </c>
      <c r="C26160" s="8" t="s">
        <v>151</v>
      </c>
      <c r="D26160" s="8" t="s">
        <v>152</v>
      </c>
      <c r="I26160" s="6" t="s">
        <v>28077</v>
      </c>
      <c r="K26160" s="6" t="s">
        <v>28089</v>
      </c>
      <c r="P26160" s="9" t="s">
        <v>27472</v>
      </c>
      <c r="Q26160" s="61" t="s">
        <v>26161</v>
      </c>
      <c r="T26160" s="9" t="s">
        <v>153</v>
      </c>
      <c r="U26160" s="1">
        <v>235827.2464</v>
      </c>
      <c r="V26160" s="1">
        <v>1.025498891</v>
      </c>
      <c r="Y26160" s="111">
        <v>2418.4057965078377</v>
      </c>
      <c r="Z26160" s="10" t="s">
        <v>1030</v>
      </c>
      <c r="AA26160" s="10" t="s">
        <v>24053</v>
      </c>
      <c r="AB26160" s="10" t="s">
        <v>19869</v>
      </c>
      <c r="AC26160" s="41" t="s">
        <v>1452</v>
      </c>
      <c r="AD26160" s="41" t="s">
        <v>1452</v>
      </c>
    </row>
    <row r="26161" spans="1:30" x14ac:dyDescent="0.2">
      <c r="A26161" s="8">
        <v>8</v>
      </c>
      <c r="B26161" s="8">
        <v>8</v>
      </c>
      <c r="C26161" s="8" t="s">
        <v>151</v>
      </c>
      <c r="D26161" s="8" t="s">
        <v>152</v>
      </c>
      <c r="I26161" s="6" t="s">
        <v>28077</v>
      </c>
      <c r="K26161" s="6" t="s">
        <v>28089</v>
      </c>
      <c r="P26161" s="9" t="s">
        <v>27473</v>
      </c>
      <c r="Q26161" s="61" t="s">
        <v>26157</v>
      </c>
      <c r="T26161" s="9" t="s">
        <v>153</v>
      </c>
      <c r="U26161" s="1">
        <v>235827.2464</v>
      </c>
      <c r="V26161" s="1">
        <v>0.99778270499999999</v>
      </c>
      <c r="Y26161" s="111">
        <v>2353.0434782569355</v>
      </c>
      <c r="Z26161" s="10" t="s">
        <v>1030</v>
      </c>
      <c r="AA26161" s="10" t="s">
        <v>24053</v>
      </c>
      <c r="AB26161" s="10" t="s">
        <v>19869</v>
      </c>
      <c r="AC26161" s="41" t="s">
        <v>1452</v>
      </c>
      <c r="AD26161" s="41" t="s">
        <v>1452</v>
      </c>
    </row>
    <row r="26162" spans="1:30" x14ac:dyDescent="0.2">
      <c r="A26162" s="8">
        <v>8</v>
      </c>
      <c r="B26162" s="8">
        <v>8</v>
      </c>
      <c r="C26162" s="8" t="s">
        <v>151</v>
      </c>
      <c r="D26162" s="8" t="s">
        <v>152</v>
      </c>
      <c r="I26162" s="6" t="s">
        <v>28077</v>
      </c>
      <c r="K26162" s="6" t="s">
        <v>28089</v>
      </c>
      <c r="P26162" s="9" t="s">
        <v>27474</v>
      </c>
      <c r="Q26162" s="61" t="s">
        <v>26193</v>
      </c>
      <c r="T26162" s="9" t="s">
        <v>153</v>
      </c>
      <c r="U26162" s="1">
        <v>235827.2464</v>
      </c>
      <c r="V26162" s="1">
        <v>0.174611973</v>
      </c>
      <c r="Y26162" s="111">
        <v>411.78260781061152</v>
      </c>
      <c r="Z26162" s="10" t="s">
        <v>1030</v>
      </c>
      <c r="AA26162" s="10" t="s">
        <v>24053</v>
      </c>
      <c r="AB26162" s="10" t="s">
        <v>19869</v>
      </c>
      <c r="AC26162" s="41" t="s">
        <v>1452</v>
      </c>
      <c r="AD26162" s="41" t="s">
        <v>1452</v>
      </c>
    </row>
    <row r="26163" spans="1:30" x14ac:dyDescent="0.2">
      <c r="A26163" s="8">
        <v>8</v>
      </c>
      <c r="B26163" s="8">
        <v>8</v>
      </c>
      <c r="C26163" s="8" t="s">
        <v>151</v>
      </c>
      <c r="D26163" s="8" t="s">
        <v>152</v>
      </c>
      <c r="I26163" s="6" t="s">
        <v>28077</v>
      </c>
      <c r="K26163" s="6" t="s">
        <v>28089</v>
      </c>
      <c r="P26163" s="9" t="s">
        <v>27475</v>
      </c>
      <c r="Q26163" s="61" t="s">
        <v>26209</v>
      </c>
      <c r="T26163" s="9" t="s">
        <v>153</v>
      </c>
      <c r="U26163" s="1">
        <v>235827.2464</v>
      </c>
      <c r="V26163" s="1">
        <v>2.4251662970000001</v>
      </c>
      <c r="Y26163" s="111">
        <v>5719.2028988359461</v>
      </c>
      <c r="Z26163" s="10" t="s">
        <v>1030</v>
      </c>
      <c r="AA26163" s="10" t="s">
        <v>24053</v>
      </c>
      <c r="AB26163" s="10" t="s">
        <v>19869</v>
      </c>
      <c r="AC26163" s="41" t="s">
        <v>1452</v>
      </c>
      <c r="AD26163" s="41" t="s">
        <v>1452</v>
      </c>
    </row>
    <row r="26164" spans="1:30" x14ac:dyDescent="0.2">
      <c r="A26164" s="8">
        <v>8</v>
      </c>
      <c r="B26164" s="8">
        <v>8</v>
      </c>
      <c r="C26164" s="8" t="s">
        <v>151</v>
      </c>
      <c r="D26164" s="8" t="s">
        <v>152</v>
      </c>
      <c r="I26164" s="6" t="s">
        <v>28077</v>
      </c>
      <c r="K26164" s="6" t="s">
        <v>28089</v>
      </c>
      <c r="P26164" s="9" t="s">
        <v>27476</v>
      </c>
      <c r="Q26164" s="61" t="s">
        <v>26121</v>
      </c>
      <c r="T26164" s="9" t="s">
        <v>153</v>
      </c>
      <c r="U26164" s="1">
        <v>235827.2464</v>
      </c>
      <c r="V26164" s="1">
        <v>0.99778270499999999</v>
      </c>
      <c r="Y26164" s="111">
        <v>2353.0434782569355</v>
      </c>
      <c r="Z26164" s="10" t="s">
        <v>1030</v>
      </c>
      <c r="AA26164" s="10" t="s">
        <v>24053</v>
      </c>
      <c r="AB26164" s="10" t="s">
        <v>19869</v>
      </c>
      <c r="AC26164" s="41" t="s">
        <v>1452</v>
      </c>
      <c r="AD26164" s="41" t="s">
        <v>1452</v>
      </c>
    </row>
    <row r="26165" spans="1:30" x14ac:dyDescent="0.2">
      <c r="A26165" s="8">
        <v>8</v>
      </c>
      <c r="B26165" s="8">
        <v>8</v>
      </c>
      <c r="C26165" s="8" t="s">
        <v>151</v>
      </c>
      <c r="D26165" s="8" t="s">
        <v>152</v>
      </c>
      <c r="I26165" s="6" t="s">
        <v>28077</v>
      </c>
      <c r="K26165" s="6" t="s">
        <v>28089</v>
      </c>
      <c r="P26165" s="9" t="s">
        <v>27477</v>
      </c>
      <c r="Q26165" s="61" t="s">
        <v>23146</v>
      </c>
      <c r="T26165" s="9" t="s">
        <v>153</v>
      </c>
      <c r="U26165" s="1">
        <v>235827.2464</v>
      </c>
      <c r="V26165" s="1">
        <v>1.4412416850000001</v>
      </c>
      <c r="Y26165" s="111">
        <v>3398.840579704462</v>
      </c>
      <c r="Z26165" s="10" t="s">
        <v>1030</v>
      </c>
      <c r="AA26165" s="10" t="s">
        <v>24053</v>
      </c>
      <c r="AB26165" s="10" t="s">
        <v>19869</v>
      </c>
      <c r="AC26165" s="41" t="s">
        <v>1452</v>
      </c>
      <c r="AD26165" s="41" t="s">
        <v>1452</v>
      </c>
    </row>
    <row r="26166" spans="1:30" x14ac:dyDescent="0.2">
      <c r="A26166" s="8">
        <v>8</v>
      </c>
      <c r="B26166" s="8">
        <v>8</v>
      </c>
      <c r="C26166" s="8" t="s">
        <v>151</v>
      </c>
      <c r="D26166" s="8" t="s">
        <v>152</v>
      </c>
      <c r="I26166" s="6" t="s">
        <v>28078</v>
      </c>
      <c r="K26166" s="6" t="s">
        <v>28089</v>
      </c>
      <c r="P26166" s="9" t="s">
        <v>27478</v>
      </c>
      <c r="Q26166" s="61" t="s">
        <v>23365</v>
      </c>
      <c r="T26166" s="9" t="s">
        <v>153</v>
      </c>
      <c r="U26166" s="1">
        <v>354740.05170000001</v>
      </c>
      <c r="V26166" s="1">
        <v>91.064388960000002</v>
      </c>
      <c r="Y26166" s="111">
        <v>323041.86047699308</v>
      </c>
      <c r="Z26166" s="10" t="s">
        <v>1030</v>
      </c>
      <c r="AA26166" s="10" t="s">
        <v>24053</v>
      </c>
      <c r="AB26166" s="10" t="s">
        <v>19869</v>
      </c>
      <c r="AC26166" s="41" t="s">
        <v>1452</v>
      </c>
      <c r="AD26166" s="41" t="s">
        <v>1452</v>
      </c>
    </row>
    <row r="26167" spans="1:30" x14ac:dyDescent="0.2">
      <c r="A26167" s="8">
        <v>8</v>
      </c>
      <c r="B26167" s="8">
        <v>8</v>
      </c>
      <c r="C26167" s="8" t="s">
        <v>151</v>
      </c>
      <c r="D26167" s="8" t="s">
        <v>152</v>
      </c>
      <c r="I26167" s="6" t="s">
        <v>28078</v>
      </c>
      <c r="K26167" s="6" t="s">
        <v>28089</v>
      </c>
      <c r="P26167" s="9" t="s">
        <v>27479</v>
      </c>
      <c r="Q26167" s="61" t="s">
        <v>23152</v>
      </c>
      <c r="T26167" s="9" t="s">
        <v>153</v>
      </c>
      <c r="U26167" s="1">
        <v>354740.05170000001</v>
      </c>
      <c r="V26167" s="1">
        <v>0.197109067</v>
      </c>
      <c r="Y26167" s="111">
        <v>699.22480618118766</v>
      </c>
      <c r="Z26167" s="10" t="s">
        <v>1030</v>
      </c>
      <c r="AA26167" s="10" t="s">
        <v>24053</v>
      </c>
      <c r="AB26167" s="10" t="s">
        <v>19869</v>
      </c>
      <c r="AC26167" s="41" t="s">
        <v>1452</v>
      </c>
      <c r="AD26167" s="41" t="s">
        <v>1452</v>
      </c>
    </row>
    <row r="26168" spans="1:30" x14ac:dyDescent="0.2">
      <c r="A26168" s="8">
        <v>8</v>
      </c>
      <c r="B26168" s="8">
        <v>8</v>
      </c>
      <c r="C26168" s="8" t="s">
        <v>151</v>
      </c>
      <c r="D26168" s="8" t="s">
        <v>152</v>
      </c>
      <c r="I26168" s="6" t="s">
        <v>28078</v>
      </c>
      <c r="K26168" s="6" t="s">
        <v>28089</v>
      </c>
      <c r="P26168" s="9" t="s">
        <v>27480</v>
      </c>
      <c r="Q26168" s="61" t="s">
        <v>23146</v>
      </c>
      <c r="T26168" s="9" t="s">
        <v>153</v>
      </c>
      <c r="U26168" s="1">
        <v>354740.05170000001</v>
      </c>
      <c r="V26168" s="1">
        <v>2.5624178710000001</v>
      </c>
      <c r="Y26168" s="111">
        <v>9089.9224803554407</v>
      </c>
      <c r="Z26168" s="10" t="s">
        <v>1030</v>
      </c>
      <c r="AA26168" s="10" t="s">
        <v>24053</v>
      </c>
      <c r="AB26168" s="10" t="s">
        <v>19869</v>
      </c>
      <c r="AC26168" s="41" t="s">
        <v>1452</v>
      </c>
      <c r="AD26168" s="41" t="s">
        <v>1452</v>
      </c>
    </row>
    <row r="26169" spans="1:30" x14ac:dyDescent="0.2">
      <c r="A26169" s="8">
        <v>8</v>
      </c>
      <c r="B26169" s="8">
        <v>8</v>
      </c>
      <c r="C26169" s="8" t="s">
        <v>151</v>
      </c>
      <c r="D26169" s="8" t="s">
        <v>152</v>
      </c>
      <c r="I26169" s="6" t="s">
        <v>28078</v>
      </c>
      <c r="K26169" s="6" t="s">
        <v>28089</v>
      </c>
      <c r="P26169" s="9" t="s">
        <v>27481</v>
      </c>
      <c r="Q26169" s="61" t="s">
        <v>26131</v>
      </c>
      <c r="T26169" s="9" t="s">
        <v>153</v>
      </c>
      <c r="U26169" s="1">
        <v>354740.05170000001</v>
      </c>
      <c r="V26169" s="1">
        <v>0.459921156</v>
      </c>
      <c r="Y26169" s="111">
        <v>1631.5245465736377</v>
      </c>
      <c r="Z26169" s="10" t="s">
        <v>1030</v>
      </c>
      <c r="AA26169" s="10" t="s">
        <v>24053</v>
      </c>
      <c r="AB26169" s="10" t="s">
        <v>19869</v>
      </c>
      <c r="AC26169" s="41" t="s">
        <v>1452</v>
      </c>
      <c r="AD26169" s="41" t="s">
        <v>1452</v>
      </c>
    </row>
    <row r="26170" spans="1:30" x14ac:dyDescent="0.2">
      <c r="A26170" s="8">
        <v>8</v>
      </c>
      <c r="B26170" s="8">
        <v>8</v>
      </c>
      <c r="C26170" s="8" t="s">
        <v>151</v>
      </c>
      <c r="D26170" s="8" t="s">
        <v>152</v>
      </c>
      <c r="I26170" s="6" t="s">
        <v>28078</v>
      </c>
      <c r="K26170" s="6" t="s">
        <v>28089</v>
      </c>
      <c r="P26170" s="9" t="s">
        <v>27482</v>
      </c>
      <c r="Q26170" s="61" t="s">
        <v>23172</v>
      </c>
      <c r="T26170" s="9" t="s">
        <v>153</v>
      </c>
      <c r="U26170" s="1">
        <v>354740.05170000001</v>
      </c>
      <c r="V26170" s="1">
        <v>0.394218134</v>
      </c>
      <c r="Y26170" s="111">
        <v>1398.4496123623753</v>
      </c>
      <c r="Z26170" s="10" t="s">
        <v>1030</v>
      </c>
      <c r="AA26170" s="10" t="s">
        <v>24053</v>
      </c>
      <c r="AB26170" s="10" t="s">
        <v>19869</v>
      </c>
      <c r="AC26170" s="41" t="s">
        <v>1452</v>
      </c>
      <c r="AD26170" s="41" t="s">
        <v>1452</v>
      </c>
    </row>
    <row r="26171" spans="1:30" x14ac:dyDescent="0.2">
      <c r="A26171" s="8">
        <v>8</v>
      </c>
      <c r="B26171" s="8">
        <v>8</v>
      </c>
      <c r="C26171" s="8" t="s">
        <v>151</v>
      </c>
      <c r="D26171" s="8" t="s">
        <v>152</v>
      </c>
      <c r="I26171" s="6" t="s">
        <v>28078</v>
      </c>
      <c r="K26171" s="6" t="s">
        <v>28089</v>
      </c>
      <c r="P26171" s="9" t="s">
        <v>27483</v>
      </c>
      <c r="Q26171" s="61" t="s">
        <v>26157</v>
      </c>
      <c r="T26171" s="9" t="s">
        <v>153</v>
      </c>
      <c r="U26171" s="1">
        <v>354740.05170000001</v>
      </c>
      <c r="V26171" s="1">
        <v>0.59132720100000002</v>
      </c>
      <c r="Y26171" s="111">
        <v>2097.6744185435632</v>
      </c>
      <c r="Z26171" s="10" t="s">
        <v>1030</v>
      </c>
      <c r="AA26171" s="10" t="s">
        <v>24053</v>
      </c>
      <c r="AB26171" s="10" t="s">
        <v>19869</v>
      </c>
      <c r="AC26171" s="41" t="s">
        <v>1452</v>
      </c>
      <c r="AD26171" s="41" t="s">
        <v>1452</v>
      </c>
    </row>
    <row r="26172" spans="1:30" x14ac:dyDescent="0.2">
      <c r="A26172" s="8">
        <v>8</v>
      </c>
      <c r="B26172" s="8">
        <v>8</v>
      </c>
      <c r="C26172" s="8" t="s">
        <v>151</v>
      </c>
      <c r="D26172" s="8" t="s">
        <v>152</v>
      </c>
      <c r="I26172" s="6" t="s">
        <v>28078</v>
      </c>
      <c r="K26172" s="6" t="s">
        <v>28089</v>
      </c>
      <c r="P26172" s="9" t="s">
        <v>27484</v>
      </c>
      <c r="Q26172" s="61" t="s">
        <v>22765</v>
      </c>
      <c r="T26172" s="9" t="s">
        <v>153</v>
      </c>
      <c r="U26172" s="1">
        <v>354740.05170000001</v>
      </c>
      <c r="V26172" s="1">
        <v>4.1392904069999998</v>
      </c>
      <c r="Y26172" s="111">
        <v>14683.72092980494</v>
      </c>
      <c r="Z26172" s="10" t="s">
        <v>1030</v>
      </c>
      <c r="AA26172" s="10" t="s">
        <v>24053</v>
      </c>
      <c r="AB26172" s="10" t="s">
        <v>19869</v>
      </c>
      <c r="AC26172" s="41" t="s">
        <v>1452</v>
      </c>
      <c r="AD26172" s="41" t="s">
        <v>1452</v>
      </c>
    </row>
    <row r="26173" spans="1:30" x14ac:dyDescent="0.2">
      <c r="A26173" s="8">
        <v>8</v>
      </c>
      <c r="B26173" s="8">
        <v>8</v>
      </c>
      <c r="C26173" s="8" t="s">
        <v>151</v>
      </c>
      <c r="D26173" s="8" t="s">
        <v>152</v>
      </c>
      <c r="I26173" s="6" t="s">
        <v>28078</v>
      </c>
      <c r="K26173" s="6" t="s">
        <v>28089</v>
      </c>
      <c r="P26173" s="9" t="s">
        <v>27485</v>
      </c>
      <c r="Q26173" s="61" t="s">
        <v>26121</v>
      </c>
      <c r="T26173" s="9" t="s">
        <v>153</v>
      </c>
      <c r="U26173" s="1">
        <v>354740.05170000001</v>
      </c>
      <c r="V26173" s="1">
        <v>0.59132720100000002</v>
      </c>
      <c r="Y26173" s="111">
        <v>2097.6744185435632</v>
      </c>
      <c r="Z26173" s="10" t="s">
        <v>1030</v>
      </c>
      <c r="AA26173" s="10" t="s">
        <v>24053</v>
      </c>
      <c r="AB26173" s="10" t="s">
        <v>19869</v>
      </c>
      <c r="AC26173" s="41" t="s">
        <v>1452</v>
      </c>
      <c r="AD26173" s="41" t="s">
        <v>1452</v>
      </c>
    </row>
    <row r="26174" spans="1:30" x14ac:dyDescent="0.2">
      <c r="A26174" s="8">
        <v>8</v>
      </c>
      <c r="B26174" s="8">
        <v>8</v>
      </c>
      <c r="C26174" s="8" t="s">
        <v>151</v>
      </c>
      <c r="D26174" s="8" t="s">
        <v>152</v>
      </c>
      <c r="I26174" s="6" t="s">
        <v>28078</v>
      </c>
      <c r="K26174" s="6" t="s">
        <v>28089</v>
      </c>
      <c r="P26174" s="9" t="s">
        <v>27486</v>
      </c>
      <c r="Q26174" s="61" t="s">
        <v>23365</v>
      </c>
      <c r="T26174" s="9" t="s">
        <v>153</v>
      </c>
      <c r="U26174" s="1">
        <v>143081.9608</v>
      </c>
      <c r="V26174" s="1">
        <v>57.209517920000003</v>
      </c>
      <c r="Y26174" s="111">
        <v>81856.50000416339</v>
      </c>
      <c r="Z26174" s="10" t="s">
        <v>1030</v>
      </c>
      <c r="AA26174" s="10" t="s">
        <v>24053</v>
      </c>
      <c r="AB26174" s="10" t="s">
        <v>19869</v>
      </c>
      <c r="AC26174" s="41" t="s">
        <v>1452</v>
      </c>
      <c r="AD26174" s="41" t="s">
        <v>1452</v>
      </c>
    </row>
    <row r="26175" spans="1:30" x14ac:dyDescent="0.2">
      <c r="A26175" s="8">
        <v>8</v>
      </c>
      <c r="B26175" s="8">
        <v>8</v>
      </c>
      <c r="C26175" s="8" t="s">
        <v>151</v>
      </c>
      <c r="D26175" s="8" t="s">
        <v>152</v>
      </c>
      <c r="I26175" s="6" t="s">
        <v>28078</v>
      </c>
      <c r="K26175" s="6" t="s">
        <v>28089</v>
      </c>
      <c r="P26175" s="9" t="s">
        <v>27487</v>
      </c>
      <c r="Q26175" s="61" t="s">
        <v>23152</v>
      </c>
      <c r="T26175" s="9" t="s">
        <v>153</v>
      </c>
      <c r="U26175" s="1">
        <v>143081.9608</v>
      </c>
      <c r="V26175" s="1">
        <v>0.37082818299999998</v>
      </c>
      <c r="Y26175" s="111">
        <v>530.58823543541223</v>
      </c>
      <c r="Z26175" s="10" t="s">
        <v>1030</v>
      </c>
      <c r="AA26175" s="10" t="s">
        <v>24053</v>
      </c>
      <c r="AB26175" s="10" t="s">
        <v>19869</v>
      </c>
      <c r="AC26175" s="41" t="s">
        <v>1452</v>
      </c>
      <c r="AD26175" s="41" t="s">
        <v>1452</v>
      </c>
    </row>
    <row r="26176" spans="1:30" x14ac:dyDescent="0.2">
      <c r="A26176" s="8">
        <v>8</v>
      </c>
      <c r="B26176" s="8">
        <v>8</v>
      </c>
      <c r="C26176" s="8" t="s">
        <v>151</v>
      </c>
      <c r="D26176" s="8" t="s">
        <v>152</v>
      </c>
      <c r="I26176" s="6" t="s">
        <v>28078</v>
      </c>
      <c r="K26176" s="6" t="s">
        <v>28089</v>
      </c>
      <c r="P26176" s="9" t="s">
        <v>27488</v>
      </c>
      <c r="Q26176" s="61" t="s">
        <v>26114</v>
      </c>
      <c r="T26176" s="9" t="s">
        <v>153</v>
      </c>
      <c r="U26176" s="1">
        <v>143081.9608</v>
      </c>
      <c r="V26176" s="1">
        <v>35.404820770000001</v>
      </c>
      <c r="Y26176" s="111">
        <v>50657.911775441658</v>
      </c>
      <c r="Z26176" s="10" t="s">
        <v>1030</v>
      </c>
      <c r="AA26176" s="10" t="s">
        <v>24053</v>
      </c>
      <c r="AB26176" s="10" t="s">
        <v>19869</v>
      </c>
      <c r="AC26176" s="41" t="s">
        <v>1452</v>
      </c>
      <c r="AD26176" s="41" t="s">
        <v>1452</v>
      </c>
    </row>
    <row r="26177" spans="1:30" x14ac:dyDescent="0.2">
      <c r="A26177" s="8">
        <v>8</v>
      </c>
      <c r="B26177" s="8">
        <v>8</v>
      </c>
      <c r="C26177" s="8" t="s">
        <v>151</v>
      </c>
      <c r="D26177" s="8" t="s">
        <v>152</v>
      </c>
      <c r="I26177" s="6" t="s">
        <v>28078</v>
      </c>
      <c r="K26177" s="6" t="s">
        <v>28089</v>
      </c>
      <c r="P26177" s="9" t="s">
        <v>27489</v>
      </c>
      <c r="Q26177" s="61" t="s">
        <v>583</v>
      </c>
      <c r="T26177" s="9" t="s">
        <v>153</v>
      </c>
      <c r="U26177" s="1">
        <v>143081.9608</v>
      </c>
      <c r="V26177" s="1">
        <v>0.23176761400000001</v>
      </c>
      <c r="Y26177" s="111">
        <v>331.61764661057532</v>
      </c>
      <c r="Z26177" s="10" t="s">
        <v>1030</v>
      </c>
      <c r="AA26177" s="10" t="s">
        <v>24053</v>
      </c>
      <c r="AB26177" s="10" t="s">
        <v>19869</v>
      </c>
      <c r="AC26177" s="41" t="s">
        <v>1452</v>
      </c>
      <c r="AD26177" s="41" t="s">
        <v>1452</v>
      </c>
    </row>
    <row r="26178" spans="1:30" x14ac:dyDescent="0.2">
      <c r="A26178" s="8">
        <v>8</v>
      </c>
      <c r="B26178" s="8">
        <v>8</v>
      </c>
      <c r="C26178" s="8" t="s">
        <v>151</v>
      </c>
      <c r="D26178" s="8" t="s">
        <v>152</v>
      </c>
      <c r="I26178" s="6" t="s">
        <v>28078</v>
      </c>
      <c r="K26178" s="6" t="s">
        <v>28089</v>
      </c>
      <c r="P26178" s="9" t="s">
        <v>27490</v>
      </c>
      <c r="Q26178" s="61" t="s">
        <v>23146</v>
      </c>
      <c r="T26178" s="9" t="s">
        <v>153</v>
      </c>
      <c r="U26178" s="1">
        <v>143081.9608</v>
      </c>
      <c r="V26178" s="1">
        <v>3.2138442519999999</v>
      </c>
      <c r="Y26178" s="111">
        <v>4598.431372819693</v>
      </c>
      <c r="Z26178" s="10" t="s">
        <v>1030</v>
      </c>
      <c r="AA26178" s="10" t="s">
        <v>24053</v>
      </c>
      <c r="AB26178" s="10" t="s">
        <v>19869</v>
      </c>
      <c r="AC26178" s="41" t="s">
        <v>1452</v>
      </c>
      <c r="AD26178" s="41" t="s">
        <v>1452</v>
      </c>
    </row>
    <row r="26179" spans="1:30" x14ac:dyDescent="0.2">
      <c r="A26179" s="8">
        <v>8</v>
      </c>
      <c r="B26179" s="8">
        <v>8</v>
      </c>
      <c r="C26179" s="8" t="s">
        <v>151</v>
      </c>
      <c r="D26179" s="8" t="s">
        <v>152</v>
      </c>
      <c r="I26179" s="6" t="s">
        <v>28078</v>
      </c>
      <c r="K26179" s="6" t="s">
        <v>28089</v>
      </c>
      <c r="P26179" s="9" t="s">
        <v>27491</v>
      </c>
      <c r="Q26179" s="61" t="s">
        <v>26148</v>
      </c>
      <c r="T26179" s="9" t="s">
        <v>153</v>
      </c>
      <c r="U26179" s="1">
        <v>143081.9608</v>
      </c>
      <c r="V26179" s="1">
        <v>1.6223733</v>
      </c>
      <c r="Y26179" s="111">
        <v>2321.3235291356664</v>
      </c>
      <c r="Z26179" s="10" t="s">
        <v>1030</v>
      </c>
      <c r="AA26179" s="10" t="s">
        <v>24053</v>
      </c>
      <c r="AB26179" s="10" t="s">
        <v>19869</v>
      </c>
      <c r="AC26179" s="41" t="s">
        <v>1452</v>
      </c>
      <c r="AD26179" s="41" t="s">
        <v>1452</v>
      </c>
    </row>
    <row r="26180" spans="1:30" x14ac:dyDescent="0.2">
      <c r="A26180" s="8">
        <v>8</v>
      </c>
      <c r="B26180" s="8">
        <v>8</v>
      </c>
      <c r="C26180" s="8" t="s">
        <v>151</v>
      </c>
      <c r="D26180" s="8" t="s">
        <v>152</v>
      </c>
      <c r="I26180" s="6" t="s">
        <v>28078</v>
      </c>
      <c r="K26180" s="6" t="s">
        <v>28089</v>
      </c>
      <c r="P26180" s="9" t="s">
        <v>27492</v>
      </c>
      <c r="Q26180" s="61" t="s">
        <v>26121</v>
      </c>
      <c r="T26180" s="9" t="s">
        <v>153</v>
      </c>
      <c r="U26180" s="1">
        <v>143081.9608</v>
      </c>
      <c r="V26180" s="1">
        <v>0.55624227400000004</v>
      </c>
      <c r="Y26180" s="111">
        <v>795.88235243770862</v>
      </c>
      <c r="Z26180" s="10" t="s">
        <v>1030</v>
      </c>
      <c r="AA26180" s="10" t="s">
        <v>24053</v>
      </c>
      <c r="AB26180" s="10" t="s">
        <v>19869</v>
      </c>
      <c r="AC26180" s="41" t="s">
        <v>1452</v>
      </c>
      <c r="AD26180" s="41" t="s">
        <v>1452</v>
      </c>
    </row>
    <row r="26181" spans="1:30" x14ac:dyDescent="0.2">
      <c r="A26181" s="8">
        <v>8</v>
      </c>
      <c r="B26181" s="8">
        <v>8</v>
      </c>
      <c r="C26181" s="8" t="s">
        <v>151</v>
      </c>
      <c r="D26181" s="8" t="s">
        <v>152</v>
      </c>
      <c r="I26181" s="6" t="s">
        <v>28078</v>
      </c>
      <c r="K26181" s="6" t="s">
        <v>28089</v>
      </c>
      <c r="P26181" s="9" t="s">
        <v>27493</v>
      </c>
      <c r="Q26181" s="61" t="s">
        <v>23004</v>
      </c>
      <c r="T26181" s="9" t="s">
        <v>153</v>
      </c>
      <c r="U26181" s="1">
        <v>143081.9608</v>
      </c>
      <c r="V26181" s="1">
        <v>0.185414091</v>
      </c>
      <c r="Y26181" s="111">
        <v>265.29411700229633</v>
      </c>
      <c r="Z26181" s="10" t="s">
        <v>1030</v>
      </c>
      <c r="AA26181" s="10" t="s">
        <v>24053</v>
      </c>
      <c r="AB26181" s="10" t="s">
        <v>19869</v>
      </c>
      <c r="AC26181" s="41" t="s">
        <v>1452</v>
      </c>
      <c r="AD26181" s="41" t="s">
        <v>1452</v>
      </c>
    </row>
    <row r="26182" spans="1:30" x14ac:dyDescent="0.2">
      <c r="A26182" s="8">
        <v>8</v>
      </c>
      <c r="B26182" s="8">
        <v>8</v>
      </c>
      <c r="C26182" s="8" t="s">
        <v>151</v>
      </c>
      <c r="D26182" s="8" t="s">
        <v>152</v>
      </c>
      <c r="I26182" s="6" t="s">
        <v>28078</v>
      </c>
      <c r="K26182" s="6" t="s">
        <v>28089</v>
      </c>
      <c r="P26182" s="9" t="s">
        <v>27494</v>
      </c>
      <c r="Q26182" s="61" t="s">
        <v>26118</v>
      </c>
      <c r="T26182" s="9" t="s">
        <v>153</v>
      </c>
      <c r="U26182" s="1">
        <v>143081.9608</v>
      </c>
      <c r="V26182" s="1">
        <v>0.185414091</v>
      </c>
      <c r="Y26182" s="111">
        <v>265.29411700229633</v>
      </c>
      <c r="Z26182" s="10" t="s">
        <v>1030</v>
      </c>
      <c r="AA26182" s="10" t="s">
        <v>24053</v>
      </c>
      <c r="AB26182" s="10" t="s">
        <v>19869</v>
      </c>
      <c r="AC26182" s="41" t="s">
        <v>1452</v>
      </c>
      <c r="AD26182" s="41" t="s">
        <v>1452</v>
      </c>
    </row>
    <row r="26183" spans="1:30" x14ac:dyDescent="0.2">
      <c r="A26183" s="8">
        <v>8</v>
      </c>
      <c r="B26183" s="8">
        <v>8</v>
      </c>
      <c r="C26183" s="8" t="s">
        <v>151</v>
      </c>
      <c r="D26183" s="8" t="s">
        <v>152</v>
      </c>
      <c r="I26183" s="6" t="s">
        <v>28078</v>
      </c>
      <c r="K26183" s="6" t="s">
        <v>28089</v>
      </c>
      <c r="P26183" s="9" t="s">
        <v>27495</v>
      </c>
      <c r="Q26183" s="61" t="s">
        <v>26215</v>
      </c>
      <c r="T26183" s="9" t="s">
        <v>153</v>
      </c>
      <c r="U26183" s="1">
        <v>143081.9608</v>
      </c>
      <c r="V26183" s="1">
        <v>1.019777503</v>
      </c>
      <c r="Y26183" s="111">
        <v>1459.1176470896787</v>
      </c>
      <c r="Z26183" s="10" t="s">
        <v>1030</v>
      </c>
      <c r="AA26183" s="10" t="s">
        <v>24053</v>
      </c>
      <c r="AB26183" s="10" t="s">
        <v>19869</v>
      </c>
      <c r="AC26183" s="41" t="s">
        <v>1452</v>
      </c>
      <c r="AD26183" s="41" t="s">
        <v>1452</v>
      </c>
    </row>
    <row r="26184" spans="1:30" x14ac:dyDescent="0.2">
      <c r="A26184" s="8">
        <v>8</v>
      </c>
      <c r="B26184" s="8">
        <v>8</v>
      </c>
      <c r="C26184" s="8" t="s">
        <v>151</v>
      </c>
      <c r="D26184" s="8" t="s">
        <v>152</v>
      </c>
      <c r="I26184" s="6" t="s">
        <v>28078</v>
      </c>
      <c r="K26184" s="6" t="s">
        <v>28085</v>
      </c>
      <c r="P26184" s="9" t="s">
        <v>27496</v>
      </c>
      <c r="Q26184" s="61" t="s">
        <v>23152</v>
      </c>
      <c r="T26184" s="9" t="s">
        <v>153</v>
      </c>
      <c r="U26184" s="1">
        <v>24114.693879999999</v>
      </c>
      <c r="V26184" s="1">
        <v>4.4529262090000001</v>
      </c>
      <c r="Y26184" s="111">
        <v>1073.8095240026389</v>
      </c>
      <c r="Z26184" s="10" t="s">
        <v>1030</v>
      </c>
      <c r="AA26184" s="10" t="s">
        <v>24053</v>
      </c>
      <c r="AB26184" s="10" t="s">
        <v>19869</v>
      </c>
      <c r="AC26184" s="41" t="s">
        <v>1452</v>
      </c>
      <c r="AD26184" s="41" t="s">
        <v>1452</v>
      </c>
    </row>
    <row r="26185" spans="1:30" x14ac:dyDescent="0.2">
      <c r="A26185" s="8">
        <v>8</v>
      </c>
      <c r="B26185" s="8">
        <v>8</v>
      </c>
      <c r="C26185" s="8" t="s">
        <v>151</v>
      </c>
      <c r="D26185" s="8" t="s">
        <v>152</v>
      </c>
      <c r="I26185" s="6" t="s">
        <v>28078</v>
      </c>
      <c r="K26185" s="6" t="s">
        <v>28085</v>
      </c>
      <c r="P26185" s="9" t="s">
        <v>27497</v>
      </c>
      <c r="Q26185" s="61" t="s">
        <v>23146</v>
      </c>
      <c r="T26185" s="9" t="s">
        <v>153</v>
      </c>
      <c r="U26185" s="1">
        <v>24114.693879999999</v>
      </c>
      <c r="V26185" s="1">
        <v>47.780605029999997</v>
      </c>
      <c r="Y26185" s="111">
        <v>11522.14663699638</v>
      </c>
      <c r="Z26185" s="10" t="s">
        <v>1030</v>
      </c>
      <c r="AA26185" s="10" t="s">
        <v>24053</v>
      </c>
      <c r="AB26185" s="10" t="s">
        <v>19869</v>
      </c>
      <c r="AC26185" s="41" t="s">
        <v>1452</v>
      </c>
      <c r="AD26185" s="41" t="s">
        <v>1452</v>
      </c>
    </row>
    <row r="26186" spans="1:30" x14ac:dyDescent="0.2">
      <c r="A26186" s="8">
        <v>8</v>
      </c>
      <c r="B26186" s="8">
        <v>8</v>
      </c>
      <c r="C26186" s="8" t="s">
        <v>151</v>
      </c>
      <c r="D26186" s="8" t="s">
        <v>152</v>
      </c>
      <c r="I26186" s="6" t="s">
        <v>28078</v>
      </c>
      <c r="K26186" s="6" t="s">
        <v>28085</v>
      </c>
      <c r="P26186" s="9" t="s">
        <v>27498</v>
      </c>
      <c r="Q26186" s="61" t="s">
        <v>978</v>
      </c>
      <c r="T26186" s="9" t="s">
        <v>153</v>
      </c>
      <c r="U26186" s="1">
        <v>24114.693879999999</v>
      </c>
      <c r="V26186" s="1">
        <v>8.0400056549999999</v>
      </c>
      <c r="Y26186" s="111">
        <v>1938.8227516379388</v>
      </c>
      <c r="Z26186" s="10" t="s">
        <v>1030</v>
      </c>
      <c r="AA26186" s="10" t="s">
        <v>24053</v>
      </c>
      <c r="AB26186" s="10" t="s">
        <v>19869</v>
      </c>
      <c r="AC26186" s="41" t="s">
        <v>1452</v>
      </c>
      <c r="AD26186" s="41" t="s">
        <v>1452</v>
      </c>
    </row>
    <row r="26187" spans="1:30" x14ac:dyDescent="0.2">
      <c r="A26187" s="8">
        <v>8</v>
      </c>
      <c r="B26187" s="8">
        <v>8</v>
      </c>
      <c r="C26187" s="8" t="s">
        <v>151</v>
      </c>
      <c r="D26187" s="8" t="s">
        <v>152</v>
      </c>
      <c r="I26187" s="6" t="s">
        <v>28078</v>
      </c>
      <c r="K26187" s="6" t="s">
        <v>28085</v>
      </c>
      <c r="P26187" s="9" t="s">
        <v>27499</v>
      </c>
      <c r="Q26187" s="61" t="s">
        <v>583</v>
      </c>
      <c r="T26187" s="9" t="s">
        <v>153</v>
      </c>
      <c r="U26187" s="1">
        <v>24114.693879999999</v>
      </c>
      <c r="V26187" s="1">
        <v>0.176703421</v>
      </c>
      <c r="Y26187" s="111">
        <v>42.611489049637633</v>
      </c>
      <c r="Z26187" s="10" t="s">
        <v>1030</v>
      </c>
      <c r="AA26187" s="10" t="s">
        <v>24053</v>
      </c>
      <c r="AB26187" s="10" t="s">
        <v>19869</v>
      </c>
      <c r="AC26187" s="41" t="s">
        <v>1452</v>
      </c>
      <c r="AD26187" s="41" t="s">
        <v>1452</v>
      </c>
    </row>
    <row r="26188" spans="1:30" x14ac:dyDescent="0.2">
      <c r="A26188" s="8">
        <v>8</v>
      </c>
      <c r="B26188" s="8">
        <v>8</v>
      </c>
      <c r="C26188" s="8" t="s">
        <v>151</v>
      </c>
      <c r="D26188" s="8" t="s">
        <v>152</v>
      </c>
      <c r="I26188" s="6" t="s">
        <v>28078</v>
      </c>
      <c r="K26188" s="6" t="s">
        <v>28085</v>
      </c>
      <c r="P26188" s="9" t="s">
        <v>27500</v>
      </c>
      <c r="Q26188" s="61" t="s">
        <v>24139</v>
      </c>
      <c r="T26188" s="9" t="s">
        <v>153</v>
      </c>
      <c r="U26188" s="1">
        <v>24114.693879999999</v>
      </c>
      <c r="V26188" s="1">
        <v>1.65394402</v>
      </c>
      <c r="Y26188" s="111">
        <v>398.84353736956592</v>
      </c>
      <c r="Z26188" s="10" t="s">
        <v>1030</v>
      </c>
      <c r="AA26188" s="10" t="s">
        <v>24053</v>
      </c>
      <c r="AB26188" s="10" t="s">
        <v>19869</v>
      </c>
      <c r="AC26188" s="41" t="s">
        <v>1452</v>
      </c>
      <c r="AD26188" s="41" t="s">
        <v>1452</v>
      </c>
    </row>
    <row r="26189" spans="1:30" x14ac:dyDescent="0.2">
      <c r="A26189" s="8">
        <v>8</v>
      </c>
      <c r="B26189" s="8">
        <v>8</v>
      </c>
      <c r="C26189" s="8" t="s">
        <v>151</v>
      </c>
      <c r="D26189" s="8" t="s">
        <v>152</v>
      </c>
      <c r="I26189" s="6" t="s">
        <v>28078</v>
      </c>
      <c r="K26189" s="6" t="s">
        <v>28085</v>
      </c>
      <c r="P26189" s="9" t="s">
        <v>27501</v>
      </c>
      <c r="Q26189" s="61" t="s">
        <v>26113</v>
      </c>
      <c r="T26189" s="9" t="s">
        <v>153</v>
      </c>
      <c r="U26189" s="1">
        <v>24114.693879999999</v>
      </c>
      <c r="V26189" s="1">
        <v>0.353406842</v>
      </c>
      <c r="Y26189" s="111">
        <v>85.222978099275267</v>
      </c>
      <c r="Z26189" s="10" t="s">
        <v>1030</v>
      </c>
      <c r="AA26189" s="10" t="s">
        <v>24053</v>
      </c>
      <c r="AB26189" s="10" t="s">
        <v>19869</v>
      </c>
      <c r="AC26189" s="41" t="s">
        <v>1452</v>
      </c>
      <c r="AD26189" s="41" t="s">
        <v>1452</v>
      </c>
    </row>
    <row r="26190" spans="1:30" x14ac:dyDescent="0.2">
      <c r="A26190" s="8">
        <v>8</v>
      </c>
      <c r="B26190" s="8">
        <v>8</v>
      </c>
      <c r="C26190" s="8" t="s">
        <v>151</v>
      </c>
      <c r="D26190" s="8" t="s">
        <v>152</v>
      </c>
      <c r="I26190" s="6" t="s">
        <v>28078</v>
      </c>
      <c r="K26190" s="6" t="s">
        <v>28085</v>
      </c>
      <c r="P26190" s="9" t="s">
        <v>27502</v>
      </c>
      <c r="Q26190" s="61" t="s">
        <v>26121</v>
      </c>
      <c r="T26190" s="9" t="s">
        <v>153</v>
      </c>
      <c r="U26190" s="1">
        <v>24114.693879999999</v>
      </c>
      <c r="V26190" s="1">
        <v>2.5445292620000002</v>
      </c>
      <c r="Y26190" s="111">
        <v>613.60544221832311</v>
      </c>
      <c r="Z26190" s="10" t="s">
        <v>1030</v>
      </c>
      <c r="AA26190" s="10" t="s">
        <v>24053</v>
      </c>
      <c r="AB26190" s="10" t="s">
        <v>19869</v>
      </c>
      <c r="AC26190" s="41" t="s">
        <v>1452</v>
      </c>
      <c r="AD26190" s="41" t="s">
        <v>1452</v>
      </c>
    </row>
    <row r="26191" spans="1:30" x14ac:dyDescent="0.2">
      <c r="A26191" s="8">
        <v>8</v>
      </c>
      <c r="B26191" s="8">
        <v>8</v>
      </c>
      <c r="C26191" s="8" t="s">
        <v>151</v>
      </c>
      <c r="D26191" s="8" t="s">
        <v>152</v>
      </c>
      <c r="I26191" s="6" t="s">
        <v>28078</v>
      </c>
      <c r="K26191" s="6" t="s">
        <v>28085</v>
      </c>
      <c r="P26191" s="9" t="s">
        <v>27503</v>
      </c>
      <c r="Q26191" s="61" t="s">
        <v>23005</v>
      </c>
      <c r="T26191" s="9" t="s">
        <v>153</v>
      </c>
      <c r="U26191" s="1">
        <v>24114.693879999999</v>
      </c>
      <c r="V26191" s="1">
        <v>0.63613231599999998</v>
      </c>
      <c r="Y26191" s="111">
        <v>153.40136067515425</v>
      </c>
      <c r="Z26191" s="10" t="s">
        <v>1030</v>
      </c>
      <c r="AA26191" s="10" t="s">
        <v>24053</v>
      </c>
      <c r="AB26191" s="10" t="s">
        <v>19869</v>
      </c>
      <c r="AC26191" s="41" t="s">
        <v>1452</v>
      </c>
      <c r="AD26191" s="41" t="s">
        <v>1452</v>
      </c>
    </row>
    <row r="26192" spans="1:30" x14ac:dyDescent="0.2">
      <c r="A26192" s="8">
        <v>8</v>
      </c>
      <c r="B26192" s="8">
        <v>8</v>
      </c>
      <c r="C26192" s="8" t="s">
        <v>151</v>
      </c>
      <c r="D26192" s="8" t="s">
        <v>152</v>
      </c>
      <c r="I26192" s="6" t="s">
        <v>28078</v>
      </c>
      <c r="K26192" s="6" t="s">
        <v>28085</v>
      </c>
      <c r="P26192" s="9" t="s">
        <v>27504</v>
      </c>
      <c r="Q26192" s="61" t="s">
        <v>26127</v>
      </c>
      <c r="T26192" s="9" t="s">
        <v>153</v>
      </c>
      <c r="U26192" s="1">
        <v>24114.693879999999</v>
      </c>
      <c r="V26192" s="1">
        <v>0.33573649999999999</v>
      </c>
      <c r="Y26192" s="111">
        <v>80.961829218426189</v>
      </c>
      <c r="Z26192" s="10" t="s">
        <v>1030</v>
      </c>
      <c r="AA26192" s="10" t="s">
        <v>24053</v>
      </c>
      <c r="AB26192" s="10" t="s">
        <v>19869</v>
      </c>
      <c r="AC26192" s="41" t="s">
        <v>1452</v>
      </c>
      <c r="AD26192" s="41" t="s">
        <v>1452</v>
      </c>
    </row>
    <row r="26193" spans="1:30" x14ac:dyDescent="0.2">
      <c r="A26193" s="8">
        <v>8</v>
      </c>
      <c r="B26193" s="8">
        <v>8</v>
      </c>
      <c r="C26193" s="8" t="s">
        <v>151</v>
      </c>
      <c r="D26193" s="8" t="s">
        <v>152</v>
      </c>
      <c r="I26193" s="6" t="s">
        <v>28078</v>
      </c>
      <c r="K26193" s="6" t="s">
        <v>28085</v>
      </c>
      <c r="P26193" s="9" t="s">
        <v>27505</v>
      </c>
      <c r="Q26193" s="61" t="s">
        <v>22917</v>
      </c>
      <c r="T26193" s="9" t="s">
        <v>153</v>
      </c>
      <c r="U26193" s="1">
        <v>24114.693879999999</v>
      </c>
      <c r="V26193" s="1">
        <v>0.98953915699999995</v>
      </c>
      <c r="Y26193" s="111">
        <v>238.62433853328258</v>
      </c>
      <c r="Z26193" s="10" t="s">
        <v>1030</v>
      </c>
      <c r="AA26193" s="10" t="s">
        <v>24053</v>
      </c>
      <c r="AB26193" s="10" t="s">
        <v>19869</v>
      </c>
      <c r="AC26193" s="41" t="s">
        <v>1452</v>
      </c>
      <c r="AD26193" s="41" t="s">
        <v>1452</v>
      </c>
    </row>
    <row r="26194" spans="1:30" x14ac:dyDescent="0.2">
      <c r="A26194" s="8">
        <v>8</v>
      </c>
      <c r="B26194" s="8">
        <v>8</v>
      </c>
      <c r="C26194" s="8" t="s">
        <v>151</v>
      </c>
      <c r="D26194" s="8" t="s">
        <v>152</v>
      </c>
      <c r="I26194" s="6" t="s">
        <v>28078</v>
      </c>
      <c r="K26194" s="6" t="s">
        <v>28085</v>
      </c>
      <c r="P26194" s="9" t="s">
        <v>27506</v>
      </c>
      <c r="Q26194" s="61" t="s">
        <v>26119</v>
      </c>
      <c r="T26194" s="9" t="s">
        <v>153</v>
      </c>
      <c r="U26194" s="1">
        <v>24114.693879999999</v>
      </c>
      <c r="V26194" s="1">
        <v>0.34633870500000002</v>
      </c>
      <c r="Y26194" s="111">
        <v>83.518518498706257</v>
      </c>
      <c r="Z26194" s="10" t="s">
        <v>1030</v>
      </c>
      <c r="AA26194" s="10" t="s">
        <v>24053</v>
      </c>
      <c r="AB26194" s="10" t="s">
        <v>19869</v>
      </c>
      <c r="AC26194" s="41" t="s">
        <v>1452</v>
      </c>
      <c r="AD26194" s="41" t="s">
        <v>1452</v>
      </c>
    </row>
    <row r="26195" spans="1:30" x14ac:dyDescent="0.2">
      <c r="A26195" s="8">
        <v>8</v>
      </c>
      <c r="B26195" s="8">
        <v>8</v>
      </c>
      <c r="C26195" s="8" t="s">
        <v>151</v>
      </c>
      <c r="D26195" s="8" t="s">
        <v>152</v>
      </c>
      <c r="I26195" s="6" t="s">
        <v>28078</v>
      </c>
      <c r="K26195" s="6" t="s">
        <v>28085</v>
      </c>
      <c r="P26195" s="9" t="s">
        <v>27507</v>
      </c>
      <c r="Q26195" s="61" t="s">
        <v>26216</v>
      </c>
      <c r="T26195" s="9" t="s">
        <v>153</v>
      </c>
      <c r="U26195" s="1">
        <v>24114.693879999999</v>
      </c>
      <c r="V26195" s="1">
        <v>19.08396947</v>
      </c>
      <c r="Y26195" s="111">
        <v>4602.040817843158</v>
      </c>
      <c r="Z26195" s="10" t="s">
        <v>1030</v>
      </c>
      <c r="AA26195" s="10" t="s">
        <v>24053</v>
      </c>
      <c r="AB26195" s="10" t="s">
        <v>19869</v>
      </c>
      <c r="AC26195" s="41" t="s">
        <v>1452</v>
      </c>
      <c r="AD26195" s="41" t="s">
        <v>1452</v>
      </c>
    </row>
    <row r="26196" spans="1:30" x14ac:dyDescent="0.2">
      <c r="A26196" s="8">
        <v>8</v>
      </c>
      <c r="B26196" s="8">
        <v>8</v>
      </c>
      <c r="C26196" s="8" t="s">
        <v>151</v>
      </c>
      <c r="D26196" s="8" t="s">
        <v>152</v>
      </c>
      <c r="I26196" s="6" t="s">
        <v>28078</v>
      </c>
      <c r="K26196" s="6" t="s">
        <v>28085</v>
      </c>
      <c r="P26196" s="9" t="s">
        <v>27508</v>
      </c>
      <c r="Q26196" s="61" t="s">
        <v>26148</v>
      </c>
      <c r="T26196" s="9" t="s">
        <v>153</v>
      </c>
      <c r="U26196" s="1">
        <v>24114.693879999999</v>
      </c>
      <c r="V26196" s="1">
        <v>1.236923947</v>
      </c>
      <c r="Y26196" s="111">
        <v>298.2804233474634</v>
      </c>
      <c r="Z26196" s="10" t="s">
        <v>1030</v>
      </c>
      <c r="AA26196" s="10" t="s">
        <v>24053</v>
      </c>
      <c r="AB26196" s="10" t="s">
        <v>19869</v>
      </c>
      <c r="AC26196" s="41" t="s">
        <v>1452</v>
      </c>
      <c r="AD26196" s="41" t="s">
        <v>1452</v>
      </c>
    </row>
    <row r="26197" spans="1:30" x14ac:dyDescent="0.2">
      <c r="A26197" s="8">
        <v>8</v>
      </c>
      <c r="B26197" s="8">
        <v>8</v>
      </c>
      <c r="C26197" s="8" t="s">
        <v>151</v>
      </c>
      <c r="D26197" s="8" t="s">
        <v>152</v>
      </c>
      <c r="I26197" s="6" t="s">
        <v>28078</v>
      </c>
      <c r="K26197" s="6" t="s">
        <v>28085</v>
      </c>
      <c r="P26197" s="9" t="s">
        <v>27509</v>
      </c>
      <c r="Q26197" s="61" t="s">
        <v>26210</v>
      </c>
      <c r="T26197" s="9" t="s">
        <v>153</v>
      </c>
      <c r="U26197" s="1">
        <v>24114.693879999999</v>
      </c>
      <c r="V26197" s="1">
        <v>8.3262651959999996</v>
      </c>
      <c r="Y26197" s="111">
        <v>2007.8533636523816</v>
      </c>
      <c r="Z26197" s="10" t="s">
        <v>1030</v>
      </c>
      <c r="AA26197" s="10" t="s">
        <v>24053</v>
      </c>
      <c r="AB26197" s="10" t="s">
        <v>19869</v>
      </c>
      <c r="AC26197" s="41" t="s">
        <v>1452</v>
      </c>
      <c r="AD26197" s="41" t="s">
        <v>1452</v>
      </c>
    </row>
    <row r="26198" spans="1:30" x14ac:dyDescent="0.2">
      <c r="A26198" s="8">
        <v>8</v>
      </c>
      <c r="B26198" s="8">
        <v>8</v>
      </c>
      <c r="C26198" s="8" t="s">
        <v>151</v>
      </c>
      <c r="D26198" s="8" t="s">
        <v>152</v>
      </c>
      <c r="I26198" s="6" t="s">
        <v>28078</v>
      </c>
      <c r="K26198" s="6" t="s">
        <v>28085</v>
      </c>
      <c r="P26198" s="9" t="s">
        <v>27510</v>
      </c>
      <c r="Q26198" s="61" t="s">
        <v>26159</v>
      </c>
      <c r="T26198" s="9" t="s">
        <v>153</v>
      </c>
      <c r="U26198" s="1">
        <v>24114.693879999999</v>
      </c>
      <c r="V26198" s="1">
        <v>3.6188860620000001</v>
      </c>
      <c r="Y26198" s="111">
        <v>872.68329571728691</v>
      </c>
      <c r="Z26198" s="10" t="s">
        <v>1030</v>
      </c>
      <c r="AA26198" s="10" t="s">
        <v>24053</v>
      </c>
      <c r="AB26198" s="10" t="s">
        <v>19869</v>
      </c>
      <c r="AC26198" s="41" t="s">
        <v>1452</v>
      </c>
      <c r="AD26198" s="41" t="s">
        <v>1452</v>
      </c>
    </row>
    <row r="26199" spans="1:30" x14ac:dyDescent="0.2">
      <c r="A26199" s="8">
        <v>8</v>
      </c>
      <c r="B26199" s="8">
        <v>8</v>
      </c>
      <c r="C26199" s="8" t="s">
        <v>151</v>
      </c>
      <c r="D26199" s="8" t="s">
        <v>152</v>
      </c>
      <c r="I26199" s="6" t="s">
        <v>28078</v>
      </c>
      <c r="K26199" s="6" t="s">
        <v>28085</v>
      </c>
      <c r="P26199" s="9" t="s">
        <v>27511</v>
      </c>
      <c r="Q26199" s="61" t="s">
        <v>26118</v>
      </c>
      <c r="T26199" s="9" t="s">
        <v>153</v>
      </c>
      <c r="U26199" s="1">
        <v>24114.693879999999</v>
      </c>
      <c r="V26199" s="1">
        <v>0.42408821000000002</v>
      </c>
      <c r="Y26199" s="111">
        <v>102.26757362267155</v>
      </c>
      <c r="Z26199" s="10" t="s">
        <v>1030</v>
      </c>
      <c r="AA26199" s="10" t="s">
        <v>24053</v>
      </c>
      <c r="AB26199" s="10" t="s">
        <v>19869</v>
      </c>
      <c r="AC26199" s="41" t="s">
        <v>1452</v>
      </c>
      <c r="AD26199" s="41" t="s">
        <v>1452</v>
      </c>
    </row>
    <row r="26200" spans="1:30" x14ac:dyDescent="0.2">
      <c r="A26200" s="8">
        <v>8</v>
      </c>
      <c r="B26200" s="8">
        <v>8</v>
      </c>
      <c r="C26200" s="8" t="s">
        <v>151</v>
      </c>
      <c r="D26200" s="8" t="s">
        <v>152</v>
      </c>
      <c r="I26200" s="6" t="s">
        <v>28078</v>
      </c>
      <c r="K26200" s="6" t="s">
        <v>28085</v>
      </c>
      <c r="P26200" s="9" t="s">
        <v>27512</v>
      </c>
      <c r="Q26200" s="61" t="s">
        <v>23152</v>
      </c>
      <c r="T26200" s="9" t="s">
        <v>153</v>
      </c>
      <c r="U26200" s="1">
        <v>14424.811240000001</v>
      </c>
      <c r="V26200" s="1">
        <v>6.8196721309999999</v>
      </c>
      <c r="Y26200" s="111">
        <v>983.72483208363553</v>
      </c>
      <c r="Z26200" s="10" t="s">
        <v>1030</v>
      </c>
      <c r="AA26200" s="10" t="s">
        <v>24053</v>
      </c>
      <c r="AB26200" s="10" t="s">
        <v>19869</v>
      </c>
      <c r="AC26200" s="41" t="s">
        <v>1452</v>
      </c>
      <c r="AD26200" s="41" t="s">
        <v>1452</v>
      </c>
    </row>
    <row r="26201" spans="1:30" x14ac:dyDescent="0.2">
      <c r="A26201" s="8">
        <v>8</v>
      </c>
      <c r="B26201" s="8">
        <v>8</v>
      </c>
      <c r="C26201" s="8" t="s">
        <v>151</v>
      </c>
      <c r="D26201" s="8" t="s">
        <v>152</v>
      </c>
      <c r="I26201" s="6" t="s">
        <v>28078</v>
      </c>
      <c r="K26201" s="6" t="s">
        <v>28085</v>
      </c>
      <c r="P26201" s="9" t="s">
        <v>27513</v>
      </c>
      <c r="Q26201" s="61" t="s">
        <v>23146</v>
      </c>
      <c r="T26201" s="9" t="s">
        <v>153</v>
      </c>
      <c r="U26201" s="1">
        <v>14424.811240000001</v>
      </c>
      <c r="V26201" s="1">
        <v>30.68852459</v>
      </c>
      <c r="Y26201" s="111">
        <v>4426.761744448484</v>
      </c>
      <c r="Z26201" s="10" t="s">
        <v>1030</v>
      </c>
      <c r="AA26201" s="10" t="s">
        <v>24053</v>
      </c>
      <c r="AB26201" s="10" t="s">
        <v>19869</v>
      </c>
      <c r="AC26201" s="41" t="s">
        <v>1452</v>
      </c>
      <c r="AD26201" s="41" t="s">
        <v>1452</v>
      </c>
    </row>
    <row r="26202" spans="1:30" x14ac:dyDescent="0.2">
      <c r="A26202" s="8">
        <v>8</v>
      </c>
      <c r="B26202" s="8">
        <v>8</v>
      </c>
      <c r="C26202" s="8" t="s">
        <v>151</v>
      </c>
      <c r="D26202" s="8" t="s">
        <v>152</v>
      </c>
      <c r="I26202" s="6" t="s">
        <v>28078</v>
      </c>
      <c r="K26202" s="6" t="s">
        <v>28085</v>
      </c>
      <c r="P26202" s="9" t="s">
        <v>27514</v>
      </c>
      <c r="Q26202" s="61" t="s">
        <v>26159</v>
      </c>
      <c r="T26202" s="9" t="s">
        <v>153</v>
      </c>
      <c r="U26202" s="1">
        <v>14424.811240000001</v>
      </c>
      <c r="V26202" s="1">
        <v>30.216393440000001</v>
      </c>
      <c r="Y26202" s="111">
        <v>4358.6577172557427</v>
      </c>
      <c r="Z26202" s="10" t="s">
        <v>1030</v>
      </c>
      <c r="AA26202" s="10" t="s">
        <v>24053</v>
      </c>
      <c r="AB26202" s="10" t="s">
        <v>19869</v>
      </c>
      <c r="AC26202" s="41" t="s">
        <v>1452</v>
      </c>
      <c r="AD26202" s="41" t="s">
        <v>1452</v>
      </c>
    </row>
    <row r="26203" spans="1:30" x14ac:dyDescent="0.2">
      <c r="A26203" s="8">
        <v>8</v>
      </c>
      <c r="B26203" s="8">
        <v>8</v>
      </c>
      <c r="C26203" s="8" t="s">
        <v>151</v>
      </c>
      <c r="D26203" s="8" t="s">
        <v>152</v>
      </c>
      <c r="I26203" s="6" t="s">
        <v>28078</v>
      </c>
      <c r="K26203" s="6" t="s">
        <v>28085</v>
      </c>
      <c r="P26203" s="9" t="s">
        <v>27515</v>
      </c>
      <c r="Q26203" s="61" t="s">
        <v>26114</v>
      </c>
      <c r="T26203" s="9" t="s">
        <v>153</v>
      </c>
      <c r="U26203" s="1">
        <v>14424.811240000001</v>
      </c>
      <c r="V26203" s="1">
        <v>26.360655739999999</v>
      </c>
      <c r="Y26203" s="111">
        <v>3802.4748321212255</v>
      </c>
      <c r="Z26203" s="10" t="s">
        <v>1030</v>
      </c>
      <c r="AA26203" s="10" t="s">
        <v>24053</v>
      </c>
      <c r="AB26203" s="10" t="s">
        <v>19869</v>
      </c>
      <c r="AC26203" s="41" t="s">
        <v>1452</v>
      </c>
      <c r="AD26203" s="41" t="s">
        <v>1452</v>
      </c>
    </row>
    <row r="26204" spans="1:30" x14ac:dyDescent="0.2">
      <c r="A26204" s="8">
        <v>8</v>
      </c>
      <c r="B26204" s="8">
        <v>8</v>
      </c>
      <c r="C26204" s="8" t="s">
        <v>151</v>
      </c>
      <c r="D26204" s="8" t="s">
        <v>152</v>
      </c>
      <c r="I26204" s="6" t="s">
        <v>28078</v>
      </c>
      <c r="K26204" s="6" t="s">
        <v>28085</v>
      </c>
      <c r="P26204" s="9" t="s">
        <v>27516</v>
      </c>
      <c r="Q26204" s="61" t="s">
        <v>583</v>
      </c>
      <c r="T26204" s="9" t="s">
        <v>153</v>
      </c>
      <c r="U26204" s="1">
        <v>14424.811240000001</v>
      </c>
      <c r="V26204" s="1">
        <v>0.49180327899999998</v>
      </c>
      <c r="Y26204" s="111">
        <v>70.941694667880554</v>
      </c>
      <c r="Z26204" s="10" t="s">
        <v>1030</v>
      </c>
      <c r="AA26204" s="10" t="s">
        <v>24053</v>
      </c>
      <c r="AB26204" s="10" t="s">
        <v>19869</v>
      </c>
      <c r="AC26204" s="41" t="s">
        <v>1452</v>
      </c>
      <c r="AD26204" s="41" t="s">
        <v>1452</v>
      </c>
    </row>
    <row r="26205" spans="1:30" x14ac:dyDescent="0.2">
      <c r="A26205" s="8">
        <v>8</v>
      </c>
      <c r="B26205" s="8">
        <v>8</v>
      </c>
      <c r="C26205" s="8" t="s">
        <v>151</v>
      </c>
      <c r="D26205" s="8" t="s">
        <v>152</v>
      </c>
      <c r="I26205" s="6" t="s">
        <v>28078</v>
      </c>
      <c r="K26205" s="6" t="s">
        <v>28085</v>
      </c>
      <c r="P26205" s="9" t="s">
        <v>27517</v>
      </c>
      <c r="Q26205" s="61" t="s">
        <v>26113</v>
      </c>
      <c r="T26205" s="9" t="s">
        <v>153</v>
      </c>
      <c r="U26205" s="1">
        <v>14424.811240000001</v>
      </c>
      <c r="V26205" s="1">
        <v>0.32786885199999999</v>
      </c>
      <c r="Y26205" s="111">
        <v>47.294463015754964</v>
      </c>
      <c r="Z26205" s="10" t="s">
        <v>1030</v>
      </c>
      <c r="AA26205" s="10" t="s">
        <v>24053</v>
      </c>
      <c r="AB26205" s="10" t="s">
        <v>19869</v>
      </c>
      <c r="AC26205" s="41" t="s">
        <v>1452</v>
      </c>
      <c r="AD26205" s="41" t="s">
        <v>1452</v>
      </c>
    </row>
    <row r="26206" spans="1:30" x14ac:dyDescent="0.2">
      <c r="A26206" s="8">
        <v>8</v>
      </c>
      <c r="B26206" s="8">
        <v>8</v>
      </c>
      <c r="C26206" s="8" t="s">
        <v>151</v>
      </c>
      <c r="D26206" s="8" t="s">
        <v>152</v>
      </c>
      <c r="I26206" s="6" t="s">
        <v>28078</v>
      </c>
      <c r="K26206" s="6" t="s">
        <v>28085</v>
      </c>
      <c r="P26206" s="9" t="s">
        <v>27518</v>
      </c>
      <c r="Q26206" s="61" t="s">
        <v>24139</v>
      </c>
      <c r="T26206" s="9" t="s">
        <v>153</v>
      </c>
      <c r="U26206" s="1">
        <v>14424.811240000001</v>
      </c>
      <c r="V26206" s="1">
        <v>2.0459016390000002</v>
      </c>
      <c r="Y26206" s="111">
        <v>295.11744958181623</v>
      </c>
      <c r="Z26206" s="10" t="s">
        <v>1030</v>
      </c>
      <c r="AA26206" s="10" t="s">
        <v>24053</v>
      </c>
      <c r="AB26206" s="10" t="s">
        <v>19869</v>
      </c>
      <c r="AC26206" s="41" t="s">
        <v>1452</v>
      </c>
      <c r="AD26206" s="41" t="s">
        <v>1452</v>
      </c>
    </row>
    <row r="26207" spans="1:30" x14ac:dyDescent="0.2">
      <c r="A26207" s="8">
        <v>8</v>
      </c>
      <c r="B26207" s="8">
        <v>8</v>
      </c>
      <c r="C26207" s="8" t="s">
        <v>151</v>
      </c>
      <c r="D26207" s="8" t="s">
        <v>152</v>
      </c>
      <c r="I26207" s="6" t="s">
        <v>28078</v>
      </c>
      <c r="K26207" s="6" t="s">
        <v>28085</v>
      </c>
      <c r="P26207" s="9" t="s">
        <v>27519</v>
      </c>
      <c r="Q26207" s="61" t="s">
        <v>26118</v>
      </c>
      <c r="T26207" s="9" t="s">
        <v>153</v>
      </c>
      <c r="U26207" s="1">
        <v>14424.811240000001</v>
      </c>
      <c r="V26207" s="1">
        <v>0.78688524599999998</v>
      </c>
      <c r="Y26207" s="111">
        <v>113.50671141090965</v>
      </c>
      <c r="Z26207" s="10" t="s">
        <v>1030</v>
      </c>
      <c r="AA26207" s="10" t="s">
        <v>24053</v>
      </c>
      <c r="AB26207" s="10" t="s">
        <v>19869</v>
      </c>
      <c r="AC26207" s="41" t="s">
        <v>1452</v>
      </c>
      <c r="AD26207" s="41" t="s">
        <v>1452</v>
      </c>
    </row>
    <row r="26208" spans="1:30" x14ac:dyDescent="0.2">
      <c r="A26208" s="8">
        <v>8</v>
      </c>
      <c r="B26208" s="8">
        <v>8</v>
      </c>
      <c r="C26208" s="8" t="s">
        <v>151</v>
      </c>
      <c r="D26208" s="8" t="s">
        <v>152</v>
      </c>
      <c r="I26208" s="6" t="s">
        <v>28078</v>
      </c>
      <c r="K26208" s="6" t="s">
        <v>28085</v>
      </c>
      <c r="P26208" s="9" t="s">
        <v>27520</v>
      </c>
      <c r="Q26208" s="61" t="s">
        <v>978</v>
      </c>
      <c r="T26208" s="9" t="s">
        <v>153</v>
      </c>
      <c r="U26208" s="1">
        <v>14424.811240000001</v>
      </c>
      <c r="V26208" s="1">
        <v>2.1311475409999998</v>
      </c>
      <c r="Y26208" s="111">
        <v>307.41401003515159</v>
      </c>
      <c r="Z26208" s="10" t="s">
        <v>1030</v>
      </c>
      <c r="AA26208" s="10" t="s">
        <v>24053</v>
      </c>
      <c r="AB26208" s="10" t="s">
        <v>19869</v>
      </c>
      <c r="AC26208" s="41" t="s">
        <v>1452</v>
      </c>
      <c r="AD26208" s="41" t="s">
        <v>1452</v>
      </c>
    </row>
    <row r="26209" spans="1:30" x14ac:dyDescent="0.2">
      <c r="A26209" s="8">
        <v>8</v>
      </c>
      <c r="B26209" s="8">
        <v>8</v>
      </c>
      <c r="C26209" s="8" t="s">
        <v>151</v>
      </c>
      <c r="D26209" s="8" t="s">
        <v>152</v>
      </c>
      <c r="I26209" s="6" t="s">
        <v>28078</v>
      </c>
      <c r="K26209" s="6" t="s">
        <v>28085</v>
      </c>
      <c r="P26209" s="9" t="s">
        <v>27521</v>
      </c>
      <c r="Q26209" s="61" t="s">
        <v>24160</v>
      </c>
      <c r="T26209" s="9" t="s">
        <v>153</v>
      </c>
      <c r="U26209" s="1">
        <v>14424.811240000001</v>
      </c>
      <c r="V26209" s="1">
        <v>0.13114754100000001</v>
      </c>
      <c r="Y26209" s="111">
        <v>18.917785235151609</v>
      </c>
      <c r="Z26209" s="10" t="s">
        <v>1030</v>
      </c>
      <c r="AA26209" s="10" t="s">
        <v>24053</v>
      </c>
      <c r="AB26209" s="10" t="s">
        <v>19869</v>
      </c>
      <c r="AC26209" s="41" t="s">
        <v>1452</v>
      </c>
      <c r="AD26209" s="41" t="s">
        <v>1452</v>
      </c>
    </row>
    <row r="26210" spans="1:30" x14ac:dyDescent="0.2">
      <c r="A26210" s="8">
        <v>8</v>
      </c>
      <c r="B26210" s="8">
        <v>8</v>
      </c>
      <c r="C26210" s="8" t="s">
        <v>151</v>
      </c>
      <c r="D26210" s="8" t="s">
        <v>152</v>
      </c>
      <c r="I26210" s="6" t="s">
        <v>28078</v>
      </c>
      <c r="K26210" s="6" t="s">
        <v>28088</v>
      </c>
      <c r="P26210" s="9" t="s">
        <v>27522</v>
      </c>
      <c r="Q26210" s="61" t="s">
        <v>23152</v>
      </c>
      <c r="T26210" s="9" t="s">
        <v>153</v>
      </c>
      <c r="U26210" s="1">
        <v>10536.982690000001</v>
      </c>
      <c r="V26210" s="1">
        <v>5.6032535020000003</v>
      </c>
      <c r="Y26210" s="111">
        <v>590.41385158255889</v>
      </c>
      <c r="Z26210" s="10" t="s">
        <v>1030</v>
      </c>
      <c r="AA26210" s="10" t="s">
        <v>24053</v>
      </c>
      <c r="AB26210" s="10" t="s">
        <v>19869</v>
      </c>
      <c r="AC26210" s="41" t="s">
        <v>1452</v>
      </c>
      <c r="AD26210" s="41" t="s">
        <v>1452</v>
      </c>
    </row>
    <row r="26211" spans="1:30" x14ac:dyDescent="0.2">
      <c r="A26211" s="8">
        <v>8</v>
      </c>
      <c r="B26211" s="8">
        <v>8</v>
      </c>
      <c r="C26211" s="8" t="s">
        <v>151</v>
      </c>
      <c r="D26211" s="8" t="s">
        <v>152</v>
      </c>
      <c r="I26211" s="6" t="s">
        <v>28078</v>
      </c>
      <c r="K26211" s="6" t="s">
        <v>28088</v>
      </c>
      <c r="P26211" s="9" t="s">
        <v>27523</v>
      </c>
      <c r="Q26211" s="61" t="s">
        <v>23146</v>
      </c>
      <c r="T26211" s="9" t="s">
        <v>153</v>
      </c>
      <c r="U26211" s="1">
        <v>10536.982690000001</v>
      </c>
      <c r="V26211" s="1">
        <v>70.49254406</v>
      </c>
      <c r="Y26211" s="111">
        <v>7427.7871653428228</v>
      </c>
      <c r="Z26211" s="10" t="s">
        <v>1030</v>
      </c>
      <c r="AA26211" s="10" t="s">
        <v>24053</v>
      </c>
      <c r="AB26211" s="10" t="s">
        <v>19869</v>
      </c>
      <c r="AC26211" s="41" t="s">
        <v>1452</v>
      </c>
      <c r="AD26211" s="41" t="s">
        <v>1452</v>
      </c>
    </row>
    <row r="26212" spans="1:30" x14ac:dyDescent="0.2">
      <c r="A26212" s="8">
        <v>8</v>
      </c>
      <c r="B26212" s="8">
        <v>8</v>
      </c>
      <c r="C26212" s="8" t="s">
        <v>151</v>
      </c>
      <c r="D26212" s="8" t="s">
        <v>152</v>
      </c>
      <c r="I26212" s="6" t="s">
        <v>28078</v>
      </c>
      <c r="K26212" s="6" t="s">
        <v>28088</v>
      </c>
      <c r="P26212" s="9" t="s">
        <v>27524</v>
      </c>
      <c r="Q26212" s="61" t="s">
        <v>583</v>
      </c>
      <c r="T26212" s="9" t="s">
        <v>153</v>
      </c>
      <c r="U26212" s="1">
        <v>10536.982690000001</v>
      </c>
      <c r="V26212" s="1">
        <v>2.0334387710000001</v>
      </c>
      <c r="Y26212" s="111">
        <v>214.26309131201879</v>
      </c>
      <c r="Z26212" s="10" t="s">
        <v>1030</v>
      </c>
      <c r="AA26212" s="10" t="s">
        <v>24053</v>
      </c>
      <c r="AB26212" s="10" t="s">
        <v>19869</v>
      </c>
      <c r="AC26212" s="41" t="s">
        <v>1452</v>
      </c>
      <c r="AD26212" s="41" t="s">
        <v>1452</v>
      </c>
    </row>
    <row r="26213" spans="1:30" x14ac:dyDescent="0.2">
      <c r="A26213" s="8">
        <v>8</v>
      </c>
      <c r="B26213" s="8">
        <v>8</v>
      </c>
      <c r="C26213" s="8" t="s">
        <v>151</v>
      </c>
      <c r="D26213" s="8" t="s">
        <v>152</v>
      </c>
      <c r="I26213" s="6" t="s">
        <v>28078</v>
      </c>
      <c r="K26213" s="6" t="s">
        <v>28088</v>
      </c>
      <c r="P26213" s="9" t="s">
        <v>27525</v>
      </c>
      <c r="Q26213" s="61" t="s">
        <v>23365</v>
      </c>
      <c r="T26213" s="9" t="s">
        <v>153</v>
      </c>
      <c r="U26213" s="1">
        <v>10536.982690000001</v>
      </c>
      <c r="V26213" s="1">
        <v>13.52010845</v>
      </c>
      <c r="Y26213" s="111">
        <v>1424.6114870457275</v>
      </c>
      <c r="Z26213" s="10" t="s">
        <v>1030</v>
      </c>
      <c r="AA26213" s="10" t="s">
        <v>24053</v>
      </c>
      <c r="AB26213" s="10" t="s">
        <v>19869</v>
      </c>
      <c r="AC26213" s="41" t="s">
        <v>1452</v>
      </c>
      <c r="AD26213" s="41" t="s">
        <v>1452</v>
      </c>
    </row>
    <row r="26214" spans="1:30" x14ac:dyDescent="0.2">
      <c r="A26214" s="8">
        <v>8</v>
      </c>
      <c r="B26214" s="8">
        <v>8</v>
      </c>
      <c r="C26214" s="8" t="s">
        <v>151</v>
      </c>
      <c r="D26214" s="8" t="s">
        <v>152</v>
      </c>
      <c r="I26214" s="6" t="s">
        <v>28078</v>
      </c>
      <c r="K26214" s="6" t="s">
        <v>28088</v>
      </c>
      <c r="P26214" s="9" t="s">
        <v>27526</v>
      </c>
      <c r="Q26214" s="61" t="s">
        <v>26133</v>
      </c>
      <c r="T26214" s="9" t="s">
        <v>153</v>
      </c>
      <c r="U26214" s="1">
        <v>10536.982690000001</v>
      </c>
      <c r="V26214" s="1">
        <v>0.49706281099999999</v>
      </c>
      <c r="Y26214" s="111">
        <v>52.37542235349742</v>
      </c>
      <c r="Z26214" s="10" t="s">
        <v>1030</v>
      </c>
      <c r="AA26214" s="10" t="s">
        <v>24053</v>
      </c>
      <c r="AB26214" s="10" t="s">
        <v>19869</v>
      </c>
      <c r="AC26214" s="41" t="s">
        <v>1452</v>
      </c>
      <c r="AD26214" s="41" t="s">
        <v>1452</v>
      </c>
    </row>
    <row r="26215" spans="1:30" x14ac:dyDescent="0.2">
      <c r="A26215" s="8">
        <v>8</v>
      </c>
      <c r="B26215" s="8">
        <v>8</v>
      </c>
      <c r="C26215" s="8" t="s">
        <v>151</v>
      </c>
      <c r="D26215" s="8" t="s">
        <v>152</v>
      </c>
      <c r="I26215" s="6" t="s">
        <v>28078</v>
      </c>
      <c r="K26215" s="6" t="s">
        <v>28088</v>
      </c>
      <c r="P26215" s="9" t="s">
        <v>27527</v>
      </c>
      <c r="Q26215" s="61" t="s">
        <v>26131</v>
      </c>
      <c r="T26215" s="9" t="s">
        <v>153</v>
      </c>
      <c r="U26215" s="1">
        <v>10536.982690000001</v>
      </c>
      <c r="V26215" s="1">
        <v>2.5305015819999999</v>
      </c>
      <c r="Y26215" s="111">
        <v>266.63851366551614</v>
      </c>
      <c r="Z26215" s="10" t="s">
        <v>1030</v>
      </c>
      <c r="AA26215" s="10" t="s">
        <v>24053</v>
      </c>
      <c r="AB26215" s="10" t="s">
        <v>19869</v>
      </c>
      <c r="AC26215" s="41" t="s">
        <v>1452</v>
      </c>
      <c r="AD26215" s="41" t="s">
        <v>1452</v>
      </c>
    </row>
    <row r="26216" spans="1:30" x14ac:dyDescent="0.2">
      <c r="A26216" s="8">
        <v>8</v>
      </c>
      <c r="B26216" s="8">
        <v>8</v>
      </c>
      <c r="C26216" s="8" t="s">
        <v>151</v>
      </c>
      <c r="D26216" s="8" t="s">
        <v>152</v>
      </c>
      <c r="I26216" s="6" t="s">
        <v>28078</v>
      </c>
      <c r="K26216" s="6" t="s">
        <v>28088</v>
      </c>
      <c r="P26216" s="9" t="s">
        <v>27528</v>
      </c>
      <c r="Q26216" s="61" t="s">
        <v>978</v>
      </c>
      <c r="T26216" s="9" t="s">
        <v>153</v>
      </c>
      <c r="U26216" s="1">
        <v>10536.982690000001</v>
      </c>
      <c r="V26216" s="1">
        <v>2.9371893359999999</v>
      </c>
      <c r="Y26216" s="111">
        <v>309.49113190684596</v>
      </c>
      <c r="Z26216" s="10" t="s">
        <v>1030</v>
      </c>
      <c r="AA26216" s="10" t="s">
        <v>24053</v>
      </c>
      <c r="AB26216" s="10" t="s">
        <v>19869</v>
      </c>
      <c r="AC26216" s="41" t="s">
        <v>1452</v>
      </c>
      <c r="AD26216" s="41" t="s">
        <v>1452</v>
      </c>
    </row>
    <row r="26217" spans="1:30" x14ac:dyDescent="0.2">
      <c r="A26217" s="8">
        <v>8</v>
      </c>
      <c r="B26217" s="8">
        <v>8</v>
      </c>
      <c r="C26217" s="8" t="s">
        <v>151</v>
      </c>
      <c r="D26217" s="8" t="s">
        <v>152</v>
      </c>
      <c r="I26217" s="6" t="s">
        <v>28078</v>
      </c>
      <c r="K26217" s="6" t="s">
        <v>28088</v>
      </c>
      <c r="P26217" s="9" t="s">
        <v>27529</v>
      </c>
      <c r="Q26217" s="61" t="s">
        <v>26186</v>
      </c>
      <c r="T26217" s="9" t="s">
        <v>153</v>
      </c>
      <c r="U26217" s="1">
        <v>10536.982690000001</v>
      </c>
      <c r="V26217" s="1">
        <v>1.500225938</v>
      </c>
      <c r="Y26217" s="111">
        <v>158.07854739795016</v>
      </c>
      <c r="Z26217" s="10" t="s">
        <v>1030</v>
      </c>
      <c r="AA26217" s="10" t="s">
        <v>24053</v>
      </c>
      <c r="AB26217" s="10" t="s">
        <v>19869</v>
      </c>
      <c r="AC26217" s="41" t="s">
        <v>1452</v>
      </c>
      <c r="AD26217" s="41" t="s">
        <v>1452</v>
      </c>
    </row>
    <row r="26218" spans="1:30" x14ac:dyDescent="0.2">
      <c r="A26218" s="8">
        <v>8</v>
      </c>
      <c r="B26218" s="8">
        <v>8</v>
      </c>
      <c r="C26218" s="8" t="s">
        <v>151</v>
      </c>
      <c r="D26218" s="8" t="s">
        <v>152</v>
      </c>
      <c r="I26218" s="6" t="s">
        <v>28078</v>
      </c>
      <c r="K26218" s="6" t="s">
        <v>28088</v>
      </c>
      <c r="P26218" s="9" t="s">
        <v>27530</v>
      </c>
      <c r="Q26218" s="61" t="s">
        <v>26119</v>
      </c>
      <c r="T26218" s="9" t="s">
        <v>153</v>
      </c>
      <c r="U26218" s="1">
        <v>10536.982690000001</v>
      </c>
      <c r="V26218" s="1">
        <v>0.88567555399999998</v>
      </c>
      <c r="Y26218" s="111">
        <v>93.323479814541614</v>
      </c>
      <c r="Z26218" s="10" t="s">
        <v>1030</v>
      </c>
      <c r="AA26218" s="10" t="s">
        <v>24053</v>
      </c>
      <c r="AB26218" s="10" t="s">
        <v>19869</v>
      </c>
      <c r="AC26218" s="41" t="s">
        <v>1452</v>
      </c>
      <c r="AD26218" s="41" t="s">
        <v>1452</v>
      </c>
    </row>
    <row r="26219" spans="1:30" x14ac:dyDescent="0.2">
      <c r="A26219" s="8">
        <v>8</v>
      </c>
      <c r="B26219" s="8">
        <v>8</v>
      </c>
      <c r="C26219" s="8" t="s">
        <v>151</v>
      </c>
      <c r="D26219" s="8" t="s">
        <v>152</v>
      </c>
      <c r="I26219" s="6" t="s">
        <v>28078</v>
      </c>
      <c r="K26219" s="6" t="s">
        <v>28088</v>
      </c>
      <c r="P26219" s="9" t="s">
        <v>27531</v>
      </c>
      <c r="Q26219" s="61" t="s">
        <v>23152</v>
      </c>
      <c r="T26219" s="9" t="s">
        <v>153</v>
      </c>
      <c r="U26219" s="1">
        <v>26198.47436</v>
      </c>
      <c r="V26219" s="1">
        <v>3.531229309</v>
      </c>
      <c r="Y26219" s="111">
        <v>925.12820511117025</v>
      </c>
      <c r="Z26219" s="10" t="s">
        <v>1030</v>
      </c>
      <c r="AA26219" s="10" t="s">
        <v>24053</v>
      </c>
      <c r="AB26219" s="10" t="s">
        <v>19869</v>
      </c>
      <c r="AC26219" s="41" t="s">
        <v>1452</v>
      </c>
      <c r="AD26219" s="41" t="s">
        <v>1452</v>
      </c>
    </row>
    <row r="26220" spans="1:30" x14ac:dyDescent="0.2">
      <c r="A26220" s="8">
        <v>8</v>
      </c>
      <c r="B26220" s="8">
        <v>8</v>
      </c>
      <c r="C26220" s="8" t="s">
        <v>151</v>
      </c>
      <c r="D26220" s="8" t="s">
        <v>152</v>
      </c>
      <c r="I26220" s="6" t="s">
        <v>28078</v>
      </c>
      <c r="K26220" s="6" t="s">
        <v>28088</v>
      </c>
      <c r="P26220" s="9" t="s">
        <v>27532</v>
      </c>
      <c r="Q26220" s="61" t="s">
        <v>23146</v>
      </c>
      <c r="T26220" s="9" t="s">
        <v>153</v>
      </c>
      <c r="U26220" s="1">
        <v>26198.47436</v>
      </c>
      <c r="V26220" s="1">
        <v>73.449569629999999</v>
      </c>
      <c r="Y26220" s="111">
        <v>19242.666667045898</v>
      </c>
      <c r="Z26220" s="10" t="s">
        <v>1030</v>
      </c>
      <c r="AA26220" s="10" t="s">
        <v>24053</v>
      </c>
      <c r="AB26220" s="10" t="s">
        <v>19869</v>
      </c>
      <c r="AC26220" s="41" t="s">
        <v>1452</v>
      </c>
      <c r="AD26220" s="41" t="s">
        <v>1452</v>
      </c>
    </row>
    <row r="26221" spans="1:30" x14ac:dyDescent="0.2">
      <c r="A26221" s="8">
        <v>8</v>
      </c>
      <c r="B26221" s="8">
        <v>8</v>
      </c>
      <c r="C26221" s="8" t="s">
        <v>151</v>
      </c>
      <c r="D26221" s="8" t="s">
        <v>152</v>
      </c>
      <c r="I26221" s="6" t="s">
        <v>28078</v>
      </c>
      <c r="K26221" s="6" t="s">
        <v>28088</v>
      </c>
      <c r="P26221" s="9" t="s">
        <v>27533</v>
      </c>
      <c r="Q26221" s="61" t="s">
        <v>26118</v>
      </c>
      <c r="T26221" s="9" t="s">
        <v>153</v>
      </c>
      <c r="U26221" s="1">
        <v>26198.47436</v>
      </c>
      <c r="V26221" s="1">
        <v>1.5890531889999999</v>
      </c>
      <c r="Y26221" s="111">
        <v>416.30769228692736</v>
      </c>
      <c r="Z26221" s="10" t="s">
        <v>1030</v>
      </c>
      <c r="AA26221" s="10" t="s">
        <v>24053</v>
      </c>
      <c r="AB26221" s="10" t="s">
        <v>19869</v>
      </c>
      <c r="AC26221" s="41" t="s">
        <v>1452</v>
      </c>
      <c r="AD26221" s="41" t="s">
        <v>1452</v>
      </c>
    </row>
    <row r="26222" spans="1:30" x14ac:dyDescent="0.2">
      <c r="A26222" s="8">
        <v>8</v>
      </c>
      <c r="B26222" s="8">
        <v>8</v>
      </c>
      <c r="C26222" s="8" t="s">
        <v>151</v>
      </c>
      <c r="D26222" s="8" t="s">
        <v>152</v>
      </c>
      <c r="I26222" s="6" t="s">
        <v>28078</v>
      </c>
      <c r="K26222" s="6" t="s">
        <v>28088</v>
      </c>
      <c r="P26222" s="9" t="s">
        <v>27534</v>
      </c>
      <c r="Q26222" s="61" t="s">
        <v>583</v>
      </c>
      <c r="T26222" s="9" t="s">
        <v>153</v>
      </c>
      <c r="U26222" s="1">
        <v>26198.47436</v>
      </c>
      <c r="V26222" s="1">
        <v>0.993158243</v>
      </c>
      <c r="Y26222" s="111">
        <v>260.19230764658153</v>
      </c>
      <c r="Z26222" s="10" t="s">
        <v>1030</v>
      </c>
      <c r="AA26222" s="10" t="s">
        <v>24053</v>
      </c>
      <c r="AB26222" s="10" t="s">
        <v>19869</v>
      </c>
      <c r="AC26222" s="41" t="s">
        <v>1452</v>
      </c>
      <c r="AD26222" s="41" t="s">
        <v>1452</v>
      </c>
    </row>
    <row r="26223" spans="1:30" x14ac:dyDescent="0.2">
      <c r="A26223" s="8">
        <v>8</v>
      </c>
      <c r="B26223" s="8">
        <v>8</v>
      </c>
      <c r="C26223" s="8" t="s">
        <v>151</v>
      </c>
      <c r="D26223" s="8" t="s">
        <v>152</v>
      </c>
      <c r="I26223" s="6" t="s">
        <v>28078</v>
      </c>
      <c r="K26223" s="6" t="s">
        <v>28088</v>
      </c>
      <c r="P26223" s="9" t="s">
        <v>27535</v>
      </c>
      <c r="Q26223" s="61" t="s">
        <v>23005</v>
      </c>
      <c r="T26223" s="9" t="s">
        <v>153</v>
      </c>
      <c r="U26223" s="1">
        <v>26198.47436</v>
      </c>
      <c r="V26223" s="1">
        <v>1.5890531889999999</v>
      </c>
      <c r="Y26223" s="111">
        <v>416.30769228692736</v>
      </c>
      <c r="Z26223" s="10" t="s">
        <v>1030</v>
      </c>
      <c r="AA26223" s="10" t="s">
        <v>24053</v>
      </c>
      <c r="AB26223" s="10" t="s">
        <v>19869</v>
      </c>
      <c r="AC26223" s="41" t="s">
        <v>1452</v>
      </c>
      <c r="AD26223" s="41" t="s">
        <v>1452</v>
      </c>
    </row>
    <row r="26224" spans="1:30" x14ac:dyDescent="0.2">
      <c r="A26224" s="8">
        <v>8</v>
      </c>
      <c r="B26224" s="8">
        <v>8</v>
      </c>
      <c r="C26224" s="8" t="s">
        <v>151</v>
      </c>
      <c r="D26224" s="8" t="s">
        <v>152</v>
      </c>
      <c r="I26224" s="6" t="s">
        <v>28078</v>
      </c>
      <c r="K26224" s="6" t="s">
        <v>28088</v>
      </c>
      <c r="P26224" s="9" t="s">
        <v>27536</v>
      </c>
      <c r="Q26224" s="61" t="s">
        <v>26140</v>
      </c>
      <c r="T26224" s="9" t="s">
        <v>153</v>
      </c>
      <c r="U26224" s="1">
        <v>26198.47436</v>
      </c>
      <c r="V26224" s="1">
        <v>0.794526595</v>
      </c>
      <c r="Y26224" s="111">
        <v>208.15384627445604</v>
      </c>
      <c r="Z26224" s="10" t="s">
        <v>1030</v>
      </c>
      <c r="AA26224" s="10" t="s">
        <v>24053</v>
      </c>
      <c r="AB26224" s="10" t="s">
        <v>19869</v>
      </c>
      <c r="AC26224" s="41" t="s">
        <v>1452</v>
      </c>
      <c r="AD26224" s="41" t="s">
        <v>1452</v>
      </c>
    </row>
    <row r="26225" spans="1:30" x14ac:dyDescent="0.2">
      <c r="A26225" s="8">
        <v>8</v>
      </c>
      <c r="B26225" s="8">
        <v>8</v>
      </c>
      <c r="C26225" s="8" t="s">
        <v>151</v>
      </c>
      <c r="D26225" s="8" t="s">
        <v>152</v>
      </c>
      <c r="I26225" s="6" t="s">
        <v>28078</v>
      </c>
      <c r="K26225" s="6" t="s">
        <v>28088</v>
      </c>
      <c r="P26225" s="9" t="s">
        <v>27537</v>
      </c>
      <c r="Q26225" s="61" t="s">
        <v>26134</v>
      </c>
      <c r="T26225" s="9" t="s">
        <v>153</v>
      </c>
      <c r="U26225" s="1">
        <v>26198.47436</v>
      </c>
      <c r="V26225" s="1">
        <v>0.21187375899999999</v>
      </c>
      <c r="Y26225" s="111">
        <v>55.507692427183194</v>
      </c>
      <c r="Z26225" s="10" t="s">
        <v>1030</v>
      </c>
      <c r="AA26225" s="10" t="s">
        <v>24053</v>
      </c>
      <c r="AB26225" s="10" t="s">
        <v>19869</v>
      </c>
      <c r="AC26225" s="41" t="s">
        <v>1452</v>
      </c>
      <c r="AD26225" s="41" t="s">
        <v>1452</v>
      </c>
    </row>
    <row r="26226" spans="1:30" x14ac:dyDescent="0.2">
      <c r="A26226" s="8">
        <v>8</v>
      </c>
      <c r="B26226" s="8">
        <v>8</v>
      </c>
      <c r="C26226" s="8" t="s">
        <v>151</v>
      </c>
      <c r="D26226" s="8" t="s">
        <v>152</v>
      </c>
      <c r="I26226" s="6" t="s">
        <v>28078</v>
      </c>
      <c r="K26226" s="6" t="s">
        <v>28088</v>
      </c>
      <c r="P26226" s="9" t="s">
        <v>27538</v>
      </c>
      <c r="Q26226" s="61" t="s">
        <v>26133</v>
      </c>
      <c r="T26226" s="9" t="s">
        <v>153</v>
      </c>
      <c r="U26226" s="1">
        <v>26198.47436</v>
      </c>
      <c r="V26226" s="1">
        <v>0.24277201500000001</v>
      </c>
      <c r="Y26226" s="111">
        <v>63.60256410303036</v>
      </c>
      <c r="Z26226" s="10" t="s">
        <v>1030</v>
      </c>
      <c r="AA26226" s="10" t="s">
        <v>24053</v>
      </c>
      <c r="AB26226" s="10" t="s">
        <v>19869</v>
      </c>
      <c r="AC26226" s="41" t="s">
        <v>1452</v>
      </c>
      <c r="AD26226" s="41" t="s">
        <v>1452</v>
      </c>
    </row>
    <row r="26227" spans="1:30" x14ac:dyDescent="0.2">
      <c r="A26227" s="8">
        <v>8</v>
      </c>
      <c r="B26227" s="8">
        <v>8</v>
      </c>
      <c r="C26227" s="8" t="s">
        <v>151</v>
      </c>
      <c r="D26227" s="8" t="s">
        <v>152</v>
      </c>
      <c r="I26227" s="6" t="s">
        <v>28078</v>
      </c>
      <c r="K26227" s="6" t="s">
        <v>28088</v>
      </c>
      <c r="P26227" s="9" t="s">
        <v>27539</v>
      </c>
      <c r="Q26227" s="61" t="s">
        <v>26210</v>
      </c>
      <c r="T26227" s="9" t="s">
        <v>153</v>
      </c>
      <c r="U26227" s="1">
        <v>26198.47436</v>
      </c>
      <c r="V26227" s="1">
        <v>7.7996027369999998</v>
      </c>
      <c r="Y26227" s="111">
        <v>2043.3769232348031</v>
      </c>
      <c r="Z26227" s="10" t="s">
        <v>1030</v>
      </c>
      <c r="AA26227" s="10" t="s">
        <v>24053</v>
      </c>
      <c r="AB26227" s="10" t="s">
        <v>19869</v>
      </c>
      <c r="AC26227" s="41" t="s">
        <v>1452</v>
      </c>
      <c r="AD26227" s="41" t="s">
        <v>1452</v>
      </c>
    </row>
    <row r="26228" spans="1:30" x14ac:dyDescent="0.2">
      <c r="A26228" s="8">
        <v>8</v>
      </c>
      <c r="B26228" s="8">
        <v>8</v>
      </c>
      <c r="C26228" s="8" t="s">
        <v>151</v>
      </c>
      <c r="D26228" s="8" t="s">
        <v>152</v>
      </c>
      <c r="I26228" s="6" t="s">
        <v>28078</v>
      </c>
      <c r="K26228" s="6" t="s">
        <v>28088</v>
      </c>
      <c r="P26228" s="9" t="s">
        <v>27540</v>
      </c>
      <c r="Q26228" s="61" t="s">
        <v>26114</v>
      </c>
      <c r="T26228" s="9" t="s">
        <v>153</v>
      </c>
      <c r="U26228" s="1">
        <v>26198.47436</v>
      </c>
      <c r="V26228" s="1">
        <v>5.9148090929999997</v>
      </c>
      <c r="Y26228" s="111">
        <v>1549.5897436725534</v>
      </c>
      <c r="Z26228" s="10" t="s">
        <v>1030</v>
      </c>
      <c r="AA26228" s="10" t="s">
        <v>24053</v>
      </c>
      <c r="AB26228" s="10" t="s">
        <v>19869</v>
      </c>
      <c r="AC26228" s="41" t="s">
        <v>1452</v>
      </c>
      <c r="AD26228" s="41" t="s">
        <v>1452</v>
      </c>
    </row>
    <row r="26229" spans="1:30" x14ac:dyDescent="0.2">
      <c r="A26229" s="8">
        <v>8</v>
      </c>
      <c r="B26229" s="8">
        <v>8</v>
      </c>
      <c r="C26229" s="8" t="s">
        <v>151</v>
      </c>
      <c r="D26229" s="8" t="s">
        <v>152</v>
      </c>
      <c r="I26229" s="6" t="s">
        <v>28078</v>
      </c>
      <c r="K26229" s="6" t="s">
        <v>28088</v>
      </c>
      <c r="P26229" s="9" t="s">
        <v>27541</v>
      </c>
      <c r="Q26229" s="61" t="s">
        <v>23365</v>
      </c>
      <c r="T26229" s="9" t="s">
        <v>153</v>
      </c>
      <c r="U26229" s="1">
        <v>26198.47436</v>
      </c>
      <c r="V26229" s="1">
        <v>3.8843522400000001</v>
      </c>
      <c r="Y26229" s="111">
        <v>1017.6410256484858</v>
      </c>
      <c r="Z26229" s="10" t="s">
        <v>1030</v>
      </c>
      <c r="AA26229" s="10" t="s">
        <v>24053</v>
      </c>
      <c r="AB26229" s="10" t="s">
        <v>19869</v>
      </c>
      <c r="AC26229" s="41" t="s">
        <v>1452</v>
      </c>
      <c r="AD26229" s="41" t="s">
        <v>1452</v>
      </c>
    </row>
    <row r="26230" spans="1:30" x14ac:dyDescent="0.2">
      <c r="A26230" s="8">
        <v>8</v>
      </c>
      <c r="B26230" s="8">
        <v>8</v>
      </c>
      <c r="C26230" s="8" t="s">
        <v>151</v>
      </c>
      <c r="D26230" s="8" t="s">
        <v>152</v>
      </c>
      <c r="I26230" s="6" t="s">
        <v>28079</v>
      </c>
      <c r="K26230" s="6" t="s">
        <v>28089</v>
      </c>
      <c r="P26230" s="9" t="s">
        <v>27542</v>
      </c>
      <c r="Q26230" s="61" t="s">
        <v>24160</v>
      </c>
      <c r="T26230" s="9" t="s">
        <v>153</v>
      </c>
      <c r="U26230" s="1">
        <v>545746.48869999999</v>
      </c>
      <c r="V26230" s="1">
        <v>1.4441784900000001</v>
      </c>
      <c r="Y26230" s="111">
        <v>7881.5533997356806</v>
      </c>
      <c r="Z26230" s="10" t="s">
        <v>1030</v>
      </c>
      <c r="AA26230" s="10" t="s">
        <v>24053</v>
      </c>
      <c r="AB26230" s="10" t="s">
        <v>19869</v>
      </c>
      <c r="AC26230" s="41" t="s">
        <v>1452</v>
      </c>
      <c r="AD26230" s="41" t="s">
        <v>1452</v>
      </c>
    </row>
    <row r="26231" spans="1:30" x14ac:dyDescent="0.2">
      <c r="A26231" s="8">
        <v>8</v>
      </c>
      <c r="B26231" s="8">
        <v>8</v>
      </c>
      <c r="C26231" s="8" t="s">
        <v>151</v>
      </c>
      <c r="D26231" s="8" t="s">
        <v>152</v>
      </c>
      <c r="I26231" s="6" t="s">
        <v>28079</v>
      </c>
      <c r="K26231" s="6" t="s">
        <v>28089</v>
      </c>
      <c r="P26231" s="9" t="s">
        <v>27543</v>
      </c>
      <c r="Q26231" s="61" t="s">
        <v>26114</v>
      </c>
      <c r="T26231" s="9" t="s">
        <v>153</v>
      </c>
      <c r="U26231" s="1">
        <v>545746.48869999999</v>
      </c>
      <c r="V26231" s="1">
        <v>97.342310420000004</v>
      </c>
      <c r="Y26231" s="111">
        <v>531242.24113660422</v>
      </c>
      <c r="Z26231" s="10" t="s">
        <v>1030</v>
      </c>
      <c r="AA26231" s="10" t="s">
        <v>24053</v>
      </c>
      <c r="AB26231" s="10" t="s">
        <v>19869</v>
      </c>
      <c r="AC26231" s="41" t="s">
        <v>1452</v>
      </c>
      <c r="AD26231" s="41" t="s">
        <v>1452</v>
      </c>
    </row>
    <row r="26232" spans="1:30" x14ac:dyDescent="0.2">
      <c r="A26232" s="8">
        <v>8</v>
      </c>
      <c r="B26232" s="8">
        <v>8</v>
      </c>
      <c r="C26232" s="8" t="s">
        <v>151</v>
      </c>
      <c r="D26232" s="8" t="s">
        <v>152</v>
      </c>
      <c r="I26232" s="6" t="s">
        <v>28079</v>
      </c>
      <c r="K26232" s="6" t="s">
        <v>28089</v>
      </c>
      <c r="P26232" s="9" t="s">
        <v>27544</v>
      </c>
      <c r="Q26232" s="61" t="s">
        <v>23152</v>
      </c>
      <c r="T26232" s="9" t="s">
        <v>153</v>
      </c>
      <c r="U26232" s="1">
        <v>545746.48869999999</v>
      </c>
      <c r="V26232" s="1">
        <v>0.30755652999999999</v>
      </c>
      <c r="Y26232" s="111">
        <v>1678.478963242562</v>
      </c>
      <c r="Z26232" s="10" t="s">
        <v>1030</v>
      </c>
      <c r="AA26232" s="10" t="s">
        <v>24053</v>
      </c>
      <c r="AB26232" s="10" t="s">
        <v>19869</v>
      </c>
      <c r="AC26232" s="41" t="s">
        <v>1452</v>
      </c>
      <c r="AD26232" s="41" t="s">
        <v>1452</v>
      </c>
    </row>
    <row r="26233" spans="1:30" x14ac:dyDescent="0.2">
      <c r="A26233" s="8">
        <v>8</v>
      </c>
      <c r="B26233" s="8">
        <v>8</v>
      </c>
      <c r="C26233" s="8" t="s">
        <v>151</v>
      </c>
      <c r="D26233" s="8" t="s">
        <v>152</v>
      </c>
      <c r="I26233" s="6" t="s">
        <v>28079</v>
      </c>
      <c r="K26233" s="6" t="s">
        <v>28089</v>
      </c>
      <c r="P26233" s="9" t="s">
        <v>27545</v>
      </c>
      <c r="Q26233" s="61" t="s">
        <v>583</v>
      </c>
      <c r="T26233" s="9" t="s">
        <v>153</v>
      </c>
      <c r="U26233" s="1">
        <v>545746.48869999999</v>
      </c>
      <c r="V26233" s="1">
        <v>0.15043525899999999</v>
      </c>
      <c r="Y26233" s="111">
        <v>820.9951437592506</v>
      </c>
      <c r="Z26233" s="10" t="s">
        <v>1030</v>
      </c>
      <c r="AA26233" s="10" t="s">
        <v>24053</v>
      </c>
      <c r="AB26233" s="10" t="s">
        <v>19869</v>
      </c>
      <c r="AC26233" s="41" t="s">
        <v>1452</v>
      </c>
      <c r="AD26233" s="41" t="s">
        <v>1452</v>
      </c>
    </row>
    <row r="26234" spans="1:30" x14ac:dyDescent="0.2">
      <c r="A26234" s="8">
        <v>8</v>
      </c>
      <c r="B26234" s="8">
        <v>8</v>
      </c>
      <c r="C26234" s="8" t="s">
        <v>151</v>
      </c>
      <c r="D26234" s="8" t="s">
        <v>152</v>
      </c>
      <c r="I26234" s="6" t="s">
        <v>28079</v>
      </c>
      <c r="K26234" s="6" t="s">
        <v>28089</v>
      </c>
      <c r="P26234" s="9" t="s">
        <v>27546</v>
      </c>
      <c r="Q26234" s="61" t="s">
        <v>26131</v>
      </c>
      <c r="T26234" s="9" t="s">
        <v>153</v>
      </c>
      <c r="U26234" s="1">
        <v>545746.48869999999</v>
      </c>
      <c r="V26234" s="1">
        <v>0.18720832300000001</v>
      </c>
      <c r="Y26234" s="111">
        <v>1021.6828493266545</v>
      </c>
      <c r="Z26234" s="10" t="s">
        <v>1030</v>
      </c>
      <c r="AA26234" s="10" t="s">
        <v>24053</v>
      </c>
      <c r="AB26234" s="10" t="s">
        <v>19869</v>
      </c>
      <c r="AC26234" s="41" t="s">
        <v>1452</v>
      </c>
      <c r="AD26234" s="41" t="s">
        <v>1452</v>
      </c>
    </row>
    <row r="26235" spans="1:30" x14ac:dyDescent="0.2">
      <c r="A26235" s="8">
        <v>8</v>
      </c>
      <c r="B26235" s="8">
        <v>8</v>
      </c>
      <c r="C26235" s="8" t="s">
        <v>151</v>
      </c>
      <c r="D26235" s="8" t="s">
        <v>152</v>
      </c>
      <c r="I26235" s="6" t="s">
        <v>28079</v>
      </c>
      <c r="K26235" s="6" t="s">
        <v>28089</v>
      </c>
      <c r="P26235" s="9" t="s">
        <v>27547</v>
      </c>
      <c r="Q26235" s="61" t="s">
        <v>26190</v>
      </c>
      <c r="T26235" s="9" t="s">
        <v>153</v>
      </c>
      <c r="U26235" s="1">
        <v>545746.48869999999</v>
      </c>
      <c r="V26235" s="1">
        <v>0.53488092200000004</v>
      </c>
      <c r="Y26235" s="111">
        <v>2919.0938505411859</v>
      </c>
      <c r="Z26235" s="10" t="s">
        <v>1030</v>
      </c>
      <c r="AA26235" s="10" t="s">
        <v>24053</v>
      </c>
      <c r="AB26235" s="10" t="s">
        <v>19869</v>
      </c>
      <c r="AC26235" s="41" t="s">
        <v>1452</v>
      </c>
      <c r="AD26235" s="41" t="s">
        <v>1452</v>
      </c>
    </row>
    <row r="26236" spans="1:30" x14ac:dyDescent="0.2">
      <c r="A26236" s="8">
        <v>8</v>
      </c>
      <c r="B26236" s="8">
        <v>8</v>
      </c>
      <c r="C26236" s="8" t="s">
        <v>151</v>
      </c>
      <c r="D26236" s="8" t="s">
        <v>152</v>
      </c>
      <c r="I26236" s="6" t="s">
        <v>28079</v>
      </c>
      <c r="K26236" s="6" t="s">
        <v>28089</v>
      </c>
      <c r="P26236" s="9" t="s">
        <v>27548</v>
      </c>
      <c r="Q26236" s="61" t="s">
        <v>26113</v>
      </c>
      <c r="T26236" s="9" t="s">
        <v>153</v>
      </c>
      <c r="U26236" s="1">
        <v>545746.48869999999</v>
      </c>
      <c r="V26236" s="1">
        <v>3.3430057999999999E-2</v>
      </c>
      <c r="Y26236" s="111">
        <v>182.44336770537345</v>
      </c>
      <c r="Z26236" s="10" t="s">
        <v>1030</v>
      </c>
      <c r="AA26236" s="10" t="s">
        <v>24053</v>
      </c>
      <c r="AB26236" s="10" t="s">
        <v>19869</v>
      </c>
      <c r="AC26236" s="41" t="s">
        <v>1452</v>
      </c>
      <c r="AD26236" s="41" t="s">
        <v>1452</v>
      </c>
    </row>
    <row r="26237" spans="1:30" x14ac:dyDescent="0.2">
      <c r="A26237" s="8">
        <v>8</v>
      </c>
      <c r="B26237" s="8">
        <v>8</v>
      </c>
      <c r="C26237" s="8" t="s">
        <v>151</v>
      </c>
      <c r="D26237" s="8" t="s">
        <v>152</v>
      </c>
      <c r="I26237" s="6" t="s">
        <v>28079</v>
      </c>
      <c r="K26237" s="6" t="s">
        <v>28089</v>
      </c>
      <c r="P26237" s="9" t="s">
        <v>27549</v>
      </c>
      <c r="Q26237" s="61" t="s">
        <v>26114</v>
      </c>
      <c r="T26237" s="9" t="s">
        <v>153</v>
      </c>
      <c r="U26237" s="1">
        <v>505040.65740000003</v>
      </c>
      <c r="V26237" s="1">
        <v>94.621344289999996</v>
      </c>
      <c r="Y26237" s="111">
        <v>477876.25924293336</v>
      </c>
      <c r="Z26237" s="10" t="s">
        <v>1030</v>
      </c>
      <c r="AA26237" s="10" t="s">
        <v>24053</v>
      </c>
      <c r="AB26237" s="10" t="s">
        <v>19869</v>
      </c>
      <c r="AC26237" s="41" t="s">
        <v>1452</v>
      </c>
      <c r="AD26237" s="41" t="s">
        <v>1452</v>
      </c>
    </row>
    <row r="26238" spans="1:30" x14ac:dyDescent="0.2">
      <c r="A26238" s="8">
        <v>8</v>
      </c>
      <c r="B26238" s="8">
        <v>8</v>
      </c>
      <c r="C26238" s="8" t="s">
        <v>151</v>
      </c>
      <c r="D26238" s="8" t="s">
        <v>152</v>
      </c>
      <c r="I26238" s="6" t="s">
        <v>28079</v>
      </c>
      <c r="K26238" s="6" t="s">
        <v>28089</v>
      </c>
      <c r="P26238" s="9" t="s">
        <v>27550</v>
      </c>
      <c r="Q26238" s="61" t="s">
        <v>24160</v>
      </c>
      <c r="T26238" s="9" t="s">
        <v>153</v>
      </c>
      <c r="U26238" s="1">
        <v>505040.65740000003</v>
      </c>
      <c r="V26238" s="1">
        <v>0.89299741200000005</v>
      </c>
      <c r="Y26238" s="111">
        <v>4510.0000001297867</v>
      </c>
      <c r="Z26238" s="10" t="s">
        <v>1030</v>
      </c>
      <c r="AA26238" s="10" t="s">
        <v>24053</v>
      </c>
      <c r="AB26238" s="10" t="s">
        <v>19869</v>
      </c>
      <c r="AC26238" s="41" t="s">
        <v>1452</v>
      </c>
      <c r="AD26238" s="41" t="s">
        <v>1452</v>
      </c>
    </row>
    <row r="26239" spans="1:30" x14ac:dyDescent="0.2">
      <c r="A26239" s="8">
        <v>8</v>
      </c>
      <c r="B26239" s="8">
        <v>8</v>
      </c>
      <c r="C26239" s="8" t="s">
        <v>151</v>
      </c>
      <c r="D26239" s="8" t="s">
        <v>152</v>
      </c>
      <c r="I26239" s="6" t="s">
        <v>28079</v>
      </c>
      <c r="K26239" s="6" t="s">
        <v>28089</v>
      </c>
      <c r="P26239" s="9" t="s">
        <v>27551</v>
      </c>
      <c r="Q26239" s="61" t="s">
        <v>23365</v>
      </c>
      <c r="T26239" s="9" t="s">
        <v>153</v>
      </c>
      <c r="U26239" s="1">
        <v>505040.65740000003</v>
      </c>
      <c r="V26239" s="1">
        <v>3.274323844</v>
      </c>
      <c r="Y26239" s="111">
        <v>16536.666667142552</v>
      </c>
      <c r="Z26239" s="10" t="s">
        <v>1030</v>
      </c>
      <c r="AA26239" s="10" t="s">
        <v>24053</v>
      </c>
      <c r="AB26239" s="10" t="s">
        <v>19869</v>
      </c>
      <c r="AC26239" s="41" t="s">
        <v>1452</v>
      </c>
      <c r="AD26239" s="41" t="s">
        <v>1452</v>
      </c>
    </row>
    <row r="26240" spans="1:30" x14ac:dyDescent="0.2">
      <c r="A26240" s="8">
        <v>8</v>
      </c>
      <c r="B26240" s="8">
        <v>8</v>
      </c>
      <c r="C26240" s="8" t="s">
        <v>151</v>
      </c>
      <c r="D26240" s="8" t="s">
        <v>152</v>
      </c>
      <c r="I26240" s="6" t="s">
        <v>28079</v>
      </c>
      <c r="K26240" s="6" t="s">
        <v>28089</v>
      </c>
      <c r="P26240" s="9" t="s">
        <v>27552</v>
      </c>
      <c r="Q26240" s="61" t="s">
        <v>23152</v>
      </c>
      <c r="T26240" s="9" t="s">
        <v>153</v>
      </c>
      <c r="U26240" s="1">
        <v>505040.65740000003</v>
      </c>
      <c r="V26240" s="1">
        <v>0.18190687999999999</v>
      </c>
      <c r="Y26240" s="111">
        <v>918.70370260782909</v>
      </c>
      <c r="Z26240" s="10" t="s">
        <v>1030</v>
      </c>
      <c r="AA26240" s="10" t="s">
        <v>24053</v>
      </c>
      <c r="AB26240" s="10" t="s">
        <v>19869</v>
      </c>
      <c r="AC26240" s="41" t="s">
        <v>1452</v>
      </c>
      <c r="AD26240" s="41" t="s">
        <v>1452</v>
      </c>
    </row>
    <row r="26241" spans="1:30" x14ac:dyDescent="0.2">
      <c r="A26241" s="8">
        <v>8</v>
      </c>
      <c r="B26241" s="8">
        <v>8</v>
      </c>
      <c r="C26241" s="8" t="s">
        <v>151</v>
      </c>
      <c r="D26241" s="8" t="s">
        <v>152</v>
      </c>
      <c r="I26241" s="6" t="s">
        <v>28079</v>
      </c>
      <c r="K26241" s="6" t="s">
        <v>28089</v>
      </c>
      <c r="P26241" s="9" t="s">
        <v>27553</v>
      </c>
      <c r="Q26241" s="61" t="s">
        <v>583</v>
      </c>
      <c r="T26241" s="9" t="s">
        <v>153</v>
      </c>
      <c r="U26241" s="1">
        <v>505040.65740000003</v>
      </c>
      <c r="V26241" s="1">
        <v>0.22738359999999999</v>
      </c>
      <c r="Y26241" s="111">
        <v>1148.3796282597864</v>
      </c>
      <c r="Z26241" s="10" t="s">
        <v>1030</v>
      </c>
      <c r="AA26241" s="10" t="s">
        <v>24053</v>
      </c>
      <c r="AB26241" s="10" t="s">
        <v>19869</v>
      </c>
      <c r="AC26241" s="41" t="s">
        <v>1452</v>
      </c>
      <c r="AD26241" s="41" t="s">
        <v>1452</v>
      </c>
    </row>
    <row r="26242" spans="1:30" x14ac:dyDescent="0.2">
      <c r="A26242" s="8">
        <v>8</v>
      </c>
      <c r="B26242" s="8">
        <v>8</v>
      </c>
      <c r="C26242" s="8" t="s">
        <v>151</v>
      </c>
      <c r="D26242" s="8" t="s">
        <v>152</v>
      </c>
      <c r="I26242" s="6" t="s">
        <v>28079</v>
      </c>
      <c r="K26242" s="6" t="s">
        <v>28089</v>
      </c>
      <c r="P26242" s="9" t="s">
        <v>27554</v>
      </c>
      <c r="Q26242" s="61" t="s">
        <v>23004</v>
      </c>
      <c r="T26242" s="9" t="s">
        <v>153</v>
      </c>
      <c r="U26242" s="1">
        <v>505040.65740000003</v>
      </c>
      <c r="V26242" s="1">
        <v>0.19844386899999999</v>
      </c>
      <c r="Y26242" s="111">
        <v>1002.2222205675949</v>
      </c>
      <c r="Z26242" s="10" t="s">
        <v>1030</v>
      </c>
      <c r="AA26242" s="10" t="s">
        <v>24053</v>
      </c>
      <c r="AB26242" s="10" t="s">
        <v>19869</v>
      </c>
      <c r="AC26242" s="41" t="s">
        <v>1452</v>
      </c>
      <c r="AD26242" s="41" t="s">
        <v>1452</v>
      </c>
    </row>
    <row r="26243" spans="1:30" x14ac:dyDescent="0.2">
      <c r="A26243" s="8">
        <v>8</v>
      </c>
      <c r="B26243" s="8">
        <v>8</v>
      </c>
      <c r="C26243" s="8" t="s">
        <v>151</v>
      </c>
      <c r="D26243" s="8" t="s">
        <v>152</v>
      </c>
      <c r="I26243" s="6" t="s">
        <v>28079</v>
      </c>
      <c r="K26243" s="6" t="s">
        <v>28089</v>
      </c>
      <c r="P26243" s="9" t="s">
        <v>27555</v>
      </c>
      <c r="Q26243" s="61" t="s">
        <v>978</v>
      </c>
      <c r="T26243" s="9" t="s">
        <v>153</v>
      </c>
      <c r="U26243" s="1">
        <v>505040.65740000003</v>
      </c>
      <c r="V26243" s="1">
        <v>0.26872607300000001</v>
      </c>
      <c r="Y26243" s="111">
        <v>1357.1759256844041</v>
      </c>
      <c r="Z26243" s="10" t="s">
        <v>1030</v>
      </c>
      <c r="AA26243" s="10" t="s">
        <v>24053</v>
      </c>
      <c r="AB26243" s="10" t="s">
        <v>19869</v>
      </c>
      <c r="AC26243" s="41" t="s">
        <v>1452</v>
      </c>
      <c r="AD26243" s="41" t="s">
        <v>1452</v>
      </c>
    </row>
    <row r="26244" spans="1:30" x14ac:dyDescent="0.2">
      <c r="A26244" s="8">
        <v>8</v>
      </c>
      <c r="B26244" s="8">
        <v>8</v>
      </c>
      <c r="C26244" s="8" t="s">
        <v>151</v>
      </c>
      <c r="D26244" s="8" t="s">
        <v>152</v>
      </c>
      <c r="I26244" s="6" t="s">
        <v>28079</v>
      </c>
      <c r="K26244" s="6" t="s">
        <v>28089</v>
      </c>
      <c r="P26244" s="9" t="s">
        <v>27556</v>
      </c>
      <c r="Q26244" s="61" t="s">
        <v>26129</v>
      </c>
      <c r="T26244" s="9" t="s">
        <v>153</v>
      </c>
      <c r="U26244" s="1">
        <v>505040.65740000003</v>
      </c>
      <c r="V26244" s="1">
        <v>3.7208224999999998E-2</v>
      </c>
      <c r="Y26244" s="111">
        <v>187.91666414687114</v>
      </c>
      <c r="Z26244" s="10" t="s">
        <v>1030</v>
      </c>
      <c r="AA26244" s="10" t="s">
        <v>24053</v>
      </c>
      <c r="AB26244" s="10" t="s">
        <v>19869</v>
      </c>
      <c r="AC26244" s="41" t="s">
        <v>1452</v>
      </c>
      <c r="AD26244" s="41" t="s">
        <v>1452</v>
      </c>
    </row>
    <row r="26245" spans="1:30" x14ac:dyDescent="0.2">
      <c r="A26245" s="8">
        <v>8</v>
      </c>
      <c r="B26245" s="8">
        <v>8</v>
      </c>
      <c r="C26245" s="8" t="s">
        <v>151</v>
      </c>
      <c r="D26245" s="8" t="s">
        <v>152</v>
      </c>
      <c r="I26245" s="6" t="s">
        <v>28079</v>
      </c>
      <c r="K26245" s="6" t="s">
        <v>28089</v>
      </c>
      <c r="P26245" s="9" t="s">
        <v>27557</v>
      </c>
      <c r="Q26245" s="61" t="s">
        <v>26121</v>
      </c>
      <c r="T26245" s="9" t="s">
        <v>153</v>
      </c>
      <c r="U26245" s="1">
        <v>505040.65740000003</v>
      </c>
      <c r="V26245" s="1">
        <v>0.29766580399999998</v>
      </c>
      <c r="Y26245" s="111">
        <v>1503.3333333765954</v>
      </c>
      <c r="Z26245" s="10" t="s">
        <v>1030</v>
      </c>
      <c r="AA26245" s="10" t="s">
        <v>24053</v>
      </c>
      <c r="AB26245" s="10" t="s">
        <v>19869</v>
      </c>
      <c r="AC26245" s="41" t="s">
        <v>1452</v>
      </c>
      <c r="AD26245" s="41" t="s">
        <v>1452</v>
      </c>
    </row>
    <row r="26246" spans="1:30" x14ac:dyDescent="0.2">
      <c r="A26246" s="8">
        <v>8</v>
      </c>
      <c r="B26246" s="8">
        <v>8</v>
      </c>
      <c r="C26246" s="8" t="s">
        <v>151</v>
      </c>
      <c r="D26246" s="8" t="s">
        <v>152</v>
      </c>
      <c r="I26246" s="6" t="s">
        <v>28079</v>
      </c>
      <c r="K26246" s="6" t="s">
        <v>28085</v>
      </c>
      <c r="P26246" s="9" t="s">
        <v>27558</v>
      </c>
      <c r="Q26246" s="61" t="s">
        <v>23152</v>
      </c>
      <c r="T26246" s="9" t="s">
        <v>153</v>
      </c>
      <c r="U26246" s="1">
        <v>82773.705470000001</v>
      </c>
      <c r="V26246" s="1">
        <v>3.881947212</v>
      </c>
      <c r="Y26246" s="111">
        <v>3213.2315517617567</v>
      </c>
      <c r="Z26246" s="10" t="s">
        <v>1030</v>
      </c>
      <c r="AA26246" s="10" t="s">
        <v>24053</v>
      </c>
      <c r="AB26246" s="10" t="s">
        <v>19869</v>
      </c>
      <c r="AC26246" s="41" t="s">
        <v>1452</v>
      </c>
      <c r="AD26246" s="41" t="s">
        <v>1452</v>
      </c>
    </row>
    <row r="26247" spans="1:30" x14ac:dyDescent="0.2">
      <c r="A26247" s="8">
        <v>8</v>
      </c>
      <c r="B26247" s="8">
        <v>8</v>
      </c>
      <c r="C26247" s="8" t="s">
        <v>151</v>
      </c>
      <c r="D26247" s="8" t="s">
        <v>152</v>
      </c>
      <c r="I26247" s="6" t="s">
        <v>28079</v>
      </c>
      <c r="K26247" s="6" t="s">
        <v>28085</v>
      </c>
      <c r="P26247" s="9" t="s">
        <v>27559</v>
      </c>
      <c r="Q26247" s="61" t="s">
        <v>23146</v>
      </c>
      <c r="T26247" s="9" t="s">
        <v>153</v>
      </c>
      <c r="U26247" s="1">
        <v>82773.705470000001</v>
      </c>
      <c r="V26247" s="1">
        <v>6.3081642200000001</v>
      </c>
      <c r="Y26247" s="111">
        <v>5221.5012720267223</v>
      </c>
      <c r="Z26247" s="10" t="s">
        <v>1030</v>
      </c>
      <c r="AA26247" s="10" t="s">
        <v>24053</v>
      </c>
      <c r="AB26247" s="10" t="s">
        <v>19869</v>
      </c>
      <c r="AC26247" s="41" t="s">
        <v>1452</v>
      </c>
      <c r="AD26247" s="41" t="s">
        <v>1452</v>
      </c>
    </row>
    <row r="26248" spans="1:30" x14ac:dyDescent="0.2">
      <c r="A26248" s="8">
        <v>8</v>
      </c>
      <c r="B26248" s="8">
        <v>8</v>
      </c>
      <c r="C26248" s="8" t="s">
        <v>151</v>
      </c>
      <c r="D26248" s="8" t="s">
        <v>152</v>
      </c>
      <c r="I26248" s="6" t="s">
        <v>28079</v>
      </c>
      <c r="K26248" s="6" t="s">
        <v>28085</v>
      </c>
      <c r="P26248" s="9" t="s">
        <v>27560</v>
      </c>
      <c r="Q26248" s="61" t="s">
        <v>23154</v>
      </c>
      <c r="T26248" s="9" t="s">
        <v>153</v>
      </c>
      <c r="U26248" s="1">
        <v>82773.705470000001</v>
      </c>
      <c r="V26248" s="1">
        <v>84.917595270000007</v>
      </c>
      <c r="Y26248" s="111">
        <v>70289.440200996454</v>
      </c>
      <c r="Z26248" s="10" t="s">
        <v>1030</v>
      </c>
      <c r="AA26248" s="10" t="s">
        <v>24053</v>
      </c>
      <c r="AB26248" s="10" t="s">
        <v>19869</v>
      </c>
      <c r="AC26248" s="41" t="s">
        <v>1452</v>
      </c>
      <c r="AD26248" s="41" t="s">
        <v>1452</v>
      </c>
    </row>
    <row r="26249" spans="1:30" x14ac:dyDescent="0.2">
      <c r="A26249" s="8">
        <v>8</v>
      </c>
      <c r="B26249" s="8">
        <v>8</v>
      </c>
      <c r="C26249" s="8" t="s">
        <v>151</v>
      </c>
      <c r="D26249" s="8" t="s">
        <v>152</v>
      </c>
      <c r="I26249" s="6" t="s">
        <v>28079</v>
      </c>
      <c r="K26249" s="6" t="s">
        <v>28085</v>
      </c>
      <c r="P26249" s="9" t="s">
        <v>27561</v>
      </c>
      <c r="Q26249" s="61" t="s">
        <v>24111</v>
      </c>
      <c r="T26249" s="9" t="s">
        <v>153</v>
      </c>
      <c r="U26249" s="1">
        <v>82773.705470000001</v>
      </c>
      <c r="V26249" s="1">
        <v>0.87343812300000001</v>
      </c>
      <c r="Y26249" s="111">
        <v>722.97709939471633</v>
      </c>
      <c r="Z26249" s="10" t="s">
        <v>1030</v>
      </c>
      <c r="AA26249" s="10" t="s">
        <v>24053</v>
      </c>
      <c r="AB26249" s="10" t="s">
        <v>19869</v>
      </c>
      <c r="AC26249" s="41" t="s">
        <v>1452</v>
      </c>
      <c r="AD26249" s="41" t="s">
        <v>1452</v>
      </c>
    </row>
    <row r="26250" spans="1:30" x14ac:dyDescent="0.2">
      <c r="A26250" s="8">
        <v>8</v>
      </c>
      <c r="B26250" s="8">
        <v>8</v>
      </c>
      <c r="C26250" s="8" t="s">
        <v>151</v>
      </c>
      <c r="D26250" s="8" t="s">
        <v>152</v>
      </c>
      <c r="I26250" s="6" t="s">
        <v>28079</v>
      </c>
      <c r="K26250" s="6" t="s">
        <v>28085</v>
      </c>
      <c r="P26250" s="9" t="s">
        <v>27562</v>
      </c>
      <c r="Q26250" s="61" t="s">
        <v>583</v>
      </c>
      <c r="T26250" s="9" t="s">
        <v>153</v>
      </c>
      <c r="U26250" s="1">
        <v>82773.705470000001</v>
      </c>
      <c r="V26250" s="1">
        <v>0.129975911</v>
      </c>
      <c r="Y26250" s="111">
        <v>107.58587775308932</v>
      </c>
      <c r="Z26250" s="10" t="s">
        <v>1030</v>
      </c>
      <c r="AA26250" s="10" t="s">
        <v>24053</v>
      </c>
      <c r="AB26250" s="10" t="s">
        <v>19869</v>
      </c>
      <c r="AC26250" s="41" t="s">
        <v>1452</v>
      </c>
      <c r="AD26250" s="41" t="s">
        <v>1452</v>
      </c>
    </row>
    <row r="26251" spans="1:30" x14ac:dyDescent="0.2">
      <c r="A26251" s="8">
        <v>8</v>
      </c>
      <c r="B26251" s="8">
        <v>8</v>
      </c>
      <c r="C26251" s="8" t="s">
        <v>151</v>
      </c>
      <c r="D26251" s="8" t="s">
        <v>152</v>
      </c>
      <c r="I26251" s="6" t="s">
        <v>28079</v>
      </c>
      <c r="K26251" s="6" t="s">
        <v>28085</v>
      </c>
      <c r="P26251" s="9" t="s">
        <v>27563</v>
      </c>
      <c r="Q26251" s="61" t="s">
        <v>26113</v>
      </c>
      <c r="T26251" s="9" t="s">
        <v>153</v>
      </c>
      <c r="U26251" s="1">
        <v>82773.705470000001</v>
      </c>
      <c r="V26251" s="1">
        <v>0.17330121500000001</v>
      </c>
      <c r="Y26251" s="111">
        <v>143.44783728003148</v>
      </c>
      <c r="Z26251" s="10" t="s">
        <v>1030</v>
      </c>
      <c r="AA26251" s="10" t="s">
        <v>24053</v>
      </c>
      <c r="AB26251" s="10" t="s">
        <v>19869</v>
      </c>
      <c r="AC26251" s="41" t="s">
        <v>1452</v>
      </c>
      <c r="AD26251" s="41" t="s">
        <v>1452</v>
      </c>
    </row>
    <row r="26252" spans="1:30" x14ac:dyDescent="0.2">
      <c r="A26252" s="8">
        <v>8</v>
      </c>
      <c r="B26252" s="8">
        <v>8</v>
      </c>
      <c r="C26252" s="8" t="s">
        <v>151</v>
      </c>
      <c r="D26252" s="8" t="s">
        <v>152</v>
      </c>
      <c r="I26252" s="6" t="s">
        <v>28079</v>
      </c>
      <c r="K26252" s="6" t="s">
        <v>28085</v>
      </c>
      <c r="P26252" s="9" t="s">
        <v>27564</v>
      </c>
      <c r="Q26252" s="61" t="s">
        <v>26168</v>
      </c>
      <c r="T26252" s="9" t="s">
        <v>153</v>
      </c>
      <c r="U26252" s="1">
        <v>82773.705470000001</v>
      </c>
      <c r="V26252" s="1">
        <v>0.58922412999999996</v>
      </c>
      <c r="Y26252" s="111">
        <v>487.72264592436994</v>
      </c>
      <c r="Z26252" s="10" t="s">
        <v>1030</v>
      </c>
      <c r="AA26252" s="10" t="s">
        <v>24053</v>
      </c>
      <c r="AB26252" s="10" t="s">
        <v>19869</v>
      </c>
      <c r="AC26252" s="41" t="s">
        <v>1452</v>
      </c>
      <c r="AD26252" s="41" t="s">
        <v>1452</v>
      </c>
    </row>
    <row r="26253" spans="1:30" x14ac:dyDescent="0.2">
      <c r="A26253" s="8">
        <v>8</v>
      </c>
      <c r="B26253" s="8">
        <v>8</v>
      </c>
      <c r="C26253" s="8" t="s">
        <v>151</v>
      </c>
      <c r="D26253" s="8" t="s">
        <v>152</v>
      </c>
      <c r="I26253" s="6" t="s">
        <v>28079</v>
      </c>
      <c r="K26253" s="6" t="s">
        <v>28085</v>
      </c>
      <c r="P26253" s="9" t="s">
        <v>27565</v>
      </c>
      <c r="Q26253" s="61" t="s">
        <v>26210</v>
      </c>
      <c r="T26253" s="9" t="s">
        <v>153</v>
      </c>
      <c r="U26253" s="1">
        <v>82773.705470000001</v>
      </c>
      <c r="V26253" s="1">
        <v>2.0414883110000002</v>
      </c>
      <c r="Y26253" s="111">
        <v>1689.8155217516176</v>
      </c>
      <c r="Z26253" s="10" t="s">
        <v>1030</v>
      </c>
      <c r="AA26253" s="10" t="s">
        <v>24053</v>
      </c>
      <c r="AB26253" s="10" t="s">
        <v>19869</v>
      </c>
      <c r="AC26253" s="41" t="s">
        <v>1452</v>
      </c>
      <c r="AD26253" s="41" t="s">
        <v>1452</v>
      </c>
    </row>
    <row r="26254" spans="1:30" x14ac:dyDescent="0.2">
      <c r="A26254" s="8">
        <v>8</v>
      </c>
      <c r="B26254" s="8">
        <v>8</v>
      </c>
      <c r="C26254" s="8" t="s">
        <v>151</v>
      </c>
      <c r="D26254" s="8" t="s">
        <v>152</v>
      </c>
      <c r="I26254" s="6" t="s">
        <v>28079</v>
      </c>
      <c r="K26254" s="6" t="s">
        <v>28085</v>
      </c>
      <c r="P26254" s="9" t="s">
        <v>27566</v>
      </c>
      <c r="Q26254" s="61" t="s">
        <v>26130</v>
      </c>
      <c r="T26254" s="9" t="s">
        <v>153</v>
      </c>
      <c r="U26254" s="1">
        <v>82773.705470000001</v>
      </c>
      <c r="V26254" s="1">
        <v>0.187165312</v>
      </c>
      <c r="Y26254" s="111">
        <v>154.92366409688657</v>
      </c>
      <c r="Z26254" s="10" t="s">
        <v>1030</v>
      </c>
      <c r="AA26254" s="10" t="s">
        <v>24053</v>
      </c>
      <c r="AB26254" s="10" t="s">
        <v>19869</v>
      </c>
      <c r="AC26254" s="41" t="s">
        <v>1452</v>
      </c>
      <c r="AD26254" s="41" t="s">
        <v>1452</v>
      </c>
    </row>
    <row r="26255" spans="1:30" x14ac:dyDescent="0.2">
      <c r="A26255" s="8">
        <v>8</v>
      </c>
      <c r="B26255" s="8">
        <v>8</v>
      </c>
      <c r="C26255" s="8" t="s">
        <v>151</v>
      </c>
      <c r="D26255" s="8" t="s">
        <v>152</v>
      </c>
      <c r="I26255" s="6" t="s">
        <v>28079</v>
      </c>
      <c r="K26255" s="6" t="s">
        <v>28085</v>
      </c>
      <c r="P26255" s="9" t="s">
        <v>27567</v>
      </c>
      <c r="Q26255" s="61" t="s">
        <v>26119</v>
      </c>
      <c r="T26255" s="9" t="s">
        <v>153</v>
      </c>
      <c r="U26255" s="1">
        <v>82773.705470000001</v>
      </c>
      <c r="V26255" s="1">
        <v>0.169835191</v>
      </c>
      <c r="Y26255" s="111">
        <v>140.57888078275195</v>
      </c>
      <c r="Z26255" s="10" t="s">
        <v>1030</v>
      </c>
      <c r="AA26255" s="10" t="s">
        <v>24053</v>
      </c>
      <c r="AB26255" s="10" t="s">
        <v>19869</v>
      </c>
      <c r="AC26255" s="41" t="s">
        <v>1452</v>
      </c>
      <c r="AD26255" s="41" t="s">
        <v>1452</v>
      </c>
    </row>
    <row r="26256" spans="1:30" x14ac:dyDescent="0.2">
      <c r="A26256" s="8">
        <v>8</v>
      </c>
      <c r="B26256" s="8">
        <v>8</v>
      </c>
      <c r="C26256" s="8" t="s">
        <v>151</v>
      </c>
      <c r="D26256" s="8" t="s">
        <v>152</v>
      </c>
      <c r="I26256" s="6" t="s">
        <v>28079</v>
      </c>
      <c r="K26256" s="6" t="s">
        <v>28085</v>
      </c>
      <c r="P26256" s="9" t="s">
        <v>27568</v>
      </c>
      <c r="Q26256" s="61" t="s">
        <v>23172</v>
      </c>
      <c r="T26256" s="9" t="s">
        <v>153</v>
      </c>
      <c r="U26256" s="1">
        <v>82773.705470000001</v>
      </c>
      <c r="V26256" s="1">
        <v>0.20796145799999999</v>
      </c>
      <c r="Y26256" s="111">
        <v>172.13740473603775</v>
      </c>
      <c r="Z26256" s="10" t="s">
        <v>1030</v>
      </c>
      <c r="AA26256" s="10" t="s">
        <v>24053</v>
      </c>
      <c r="AB26256" s="10" t="s">
        <v>19869</v>
      </c>
      <c r="AC26256" s="41" t="s">
        <v>1452</v>
      </c>
      <c r="AD26256" s="41" t="s">
        <v>1452</v>
      </c>
    </row>
    <row r="26257" spans="1:30" x14ac:dyDescent="0.2">
      <c r="A26257" s="8">
        <v>8</v>
      </c>
      <c r="B26257" s="8">
        <v>8</v>
      </c>
      <c r="C26257" s="8" t="s">
        <v>151</v>
      </c>
      <c r="D26257" s="8" t="s">
        <v>152</v>
      </c>
      <c r="I26257" s="6" t="s">
        <v>28079</v>
      </c>
      <c r="K26257" s="6" t="s">
        <v>28085</v>
      </c>
      <c r="P26257" s="9" t="s">
        <v>27569</v>
      </c>
      <c r="Q26257" s="61" t="s">
        <v>26125</v>
      </c>
      <c r="T26257" s="9" t="s">
        <v>153</v>
      </c>
      <c r="U26257" s="1">
        <v>82773.705470000001</v>
      </c>
      <c r="V26257" s="1">
        <v>0.31194218699999998</v>
      </c>
      <c r="Y26257" s="111">
        <v>258.20610710405663</v>
      </c>
      <c r="Z26257" s="10" t="s">
        <v>1030</v>
      </c>
      <c r="AA26257" s="10" t="s">
        <v>24053</v>
      </c>
      <c r="AB26257" s="10" t="s">
        <v>19869</v>
      </c>
      <c r="AC26257" s="41" t="s">
        <v>1452</v>
      </c>
      <c r="AD26257" s="41" t="s">
        <v>1452</v>
      </c>
    </row>
    <row r="26258" spans="1:30" x14ac:dyDescent="0.2">
      <c r="A26258" s="8">
        <v>8</v>
      </c>
      <c r="B26258" s="8">
        <v>8</v>
      </c>
      <c r="C26258" s="8" t="s">
        <v>151</v>
      </c>
      <c r="D26258" s="8" t="s">
        <v>152</v>
      </c>
      <c r="I26258" s="6" t="s">
        <v>28079</v>
      </c>
      <c r="K26258" s="6" t="s">
        <v>28085</v>
      </c>
      <c r="P26258" s="9" t="s">
        <v>27570</v>
      </c>
      <c r="Q26258" s="61" t="s">
        <v>26118</v>
      </c>
      <c r="T26258" s="9" t="s">
        <v>153</v>
      </c>
      <c r="U26258" s="1">
        <v>82773.705470000001</v>
      </c>
      <c r="V26258" s="1">
        <v>0.20796145799999999</v>
      </c>
      <c r="Y26258" s="111">
        <v>172.13740473603775</v>
      </c>
      <c r="Z26258" s="10" t="s">
        <v>1030</v>
      </c>
      <c r="AA26258" s="10" t="s">
        <v>24053</v>
      </c>
      <c r="AB26258" s="10" t="s">
        <v>19869</v>
      </c>
      <c r="AC26258" s="41" t="s">
        <v>1452</v>
      </c>
      <c r="AD26258" s="41" t="s">
        <v>1452</v>
      </c>
    </row>
    <row r="26259" spans="1:30" x14ac:dyDescent="0.2">
      <c r="A26259" s="8">
        <v>8</v>
      </c>
      <c r="B26259" s="8">
        <v>8</v>
      </c>
      <c r="C26259" s="8" t="s">
        <v>151</v>
      </c>
      <c r="D26259" s="8" t="s">
        <v>152</v>
      </c>
      <c r="I26259" s="6" t="s">
        <v>28079</v>
      </c>
      <c r="K26259" s="6" t="s">
        <v>28085</v>
      </c>
      <c r="P26259" s="9" t="s">
        <v>27571</v>
      </c>
      <c r="Q26259" s="61" t="s">
        <v>23152</v>
      </c>
      <c r="T26259" s="9" t="s">
        <v>153</v>
      </c>
      <c r="U26259" s="1">
        <v>12605.03241</v>
      </c>
      <c r="V26259" s="1">
        <v>14.411131360000001</v>
      </c>
      <c r="Y26259" s="111">
        <v>1816.5277785756739</v>
      </c>
      <c r="Z26259" s="10" t="s">
        <v>1030</v>
      </c>
      <c r="AA26259" s="10" t="s">
        <v>24053</v>
      </c>
      <c r="AB26259" s="10" t="s">
        <v>19869</v>
      </c>
      <c r="AC26259" s="41" t="s">
        <v>1452</v>
      </c>
      <c r="AD26259" s="41" t="s">
        <v>1452</v>
      </c>
    </row>
    <row r="26260" spans="1:30" x14ac:dyDescent="0.2">
      <c r="A26260" s="8">
        <v>8</v>
      </c>
      <c r="B26260" s="8">
        <v>8</v>
      </c>
      <c r="C26260" s="8" t="s">
        <v>151</v>
      </c>
      <c r="D26260" s="8" t="s">
        <v>152</v>
      </c>
      <c r="I26260" s="6" t="s">
        <v>28079</v>
      </c>
      <c r="K26260" s="6" t="s">
        <v>28085</v>
      </c>
      <c r="P26260" s="9" t="s">
        <v>27572</v>
      </c>
      <c r="Q26260" s="61" t="s">
        <v>23146</v>
      </c>
      <c r="T26260" s="9" t="s">
        <v>153</v>
      </c>
      <c r="U26260" s="1">
        <v>12605.03241</v>
      </c>
      <c r="V26260" s="1">
        <v>47.374523770000003</v>
      </c>
      <c r="Y26260" s="111">
        <v>5971.5740752916545</v>
      </c>
      <c r="Z26260" s="10" t="s">
        <v>1030</v>
      </c>
      <c r="AA26260" s="10" t="s">
        <v>24053</v>
      </c>
      <c r="AB26260" s="10" t="s">
        <v>19869</v>
      </c>
      <c r="AC26260" s="41" t="s">
        <v>1452</v>
      </c>
      <c r="AD26260" s="41" t="s">
        <v>1452</v>
      </c>
    </row>
    <row r="26261" spans="1:30" x14ac:dyDescent="0.2">
      <c r="A26261" s="8">
        <v>8</v>
      </c>
      <c r="B26261" s="8">
        <v>8</v>
      </c>
      <c r="C26261" s="8" t="s">
        <v>151</v>
      </c>
      <c r="D26261" s="8" t="s">
        <v>152</v>
      </c>
      <c r="I26261" s="6" t="s">
        <v>28079</v>
      </c>
      <c r="K26261" s="6" t="s">
        <v>28085</v>
      </c>
      <c r="P26261" s="9" t="s">
        <v>27573</v>
      </c>
      <c r="Q26261" s="61" t="s">
        <v>24111</v>
      </c>
      <c r="T26261" s="9" t="s">
        <v>153</v>
      </c>
      <c r="U26261" s="1">
        <v>12605.03241</v>
      </c>
      <c r="V26261" s="1">
        <v>8.3485174759999996</v>
      </c>
      <c r="Y26261" s="111">
        <v>1052.333333604314</v>
      </c>
      <c r="Z26261" s="10" t="s">
        <v>1030</v>
      </c>
      <c r="AA26261" s="10" t="s">
        <v>24053</v>
      </c>
      <c r="AB26261" s="10" t="s">
        <v>19869</v>
      </c>
      <c r="AC26261" s="41" t="s">
        <v>1452</v>
      </c>
      <c r="AD26261" s="41" t="s">
        <v>1452</v>
      </c>
    </row>
    <row r="26262" spans="1:30" x14ac:dyDescent="0.2">
      <c r="A26262" s="8">
        <v>8</v>
      </c>
      <c r="B26262" s="8">
        <v>8</v>
      </c>
      <c r="C26262" s="8" t="s">
        <v>151</v>
      </c>
      <c r="D26262" s="8" t="s">
        <v>152</v>
      </c>
      <c r="I26262" s="6" t="s">
        <v>28079</v>
      </c>
      <c r="K26262" s="6" t="s">
        <v>28085</v>
      </c>
      <c r="P26262" s="9" t="s">
        <v>27574</v>
      </c>
      <c r="Q26262" s="61" t="s">
        <v>583</v>
      </c>
      <c r="T26262" s="9" t="s">
        <v>153</v>
      </c>
      <c r="U26262" s="1">
        <v>12605.03241</v>
      </c>
      <c r="V26262" s="1">
        <v>0.82822594000000005</v>
      </c>
      <c r="Y26262" s="111">
        <v>104.39814816502715</v>
      </c>
      <c r="Z26262" s="10" t="s">
        <v>1030</v>
      </c>
      <c r="AA26262" s="10" t="s">
        <v>24053</v>
      </c>
      <c r="AB26262" s="10" t="s">
        <v>19869</v>
      </c>
      <c r="AC26262" s="41" t="s">
        <v>1452</v>
      </c>
      <c r="AD26262" s="41" t="s">
        <v>1452</v>
      </c>
    </row>
    <row r="26263" spans="1:30" x14ac:dyDescent="0.2">
      <c r="A26263" s="8">
        <v>8</v>
      </c>
      <c r="B26263" s="8">
        <v>8</v>
      </c>
      <c r="C26263" s="8" t="s">
        <v>151</v>
      </c>
      <c r="D26263" s="8" t="s">
        <v>152</v>
      </c>
      <c r="I26263" s="6" t="s">
        <v>28079</v>
      </c>
      <c r="K26263" s="6" t="s">
        <v>28085</v>
      </c>
      <c r="P26263" s="9" t="s">
        <v>27575</v>
      </c>
      <c r="Q26263" s="61" t="s">
        <v>26130</v>
      </c>
      <c r="T26263" s="9" t="s">
        <v>153</v>
      </c>
      <c r="U26263" s="1">
        <v>12605.03241</v>
      </c>
      <c r="V26263" s="1">
        <v>8.9448401519999994</v>
      </c>
      <c r="Y26263" s="111">
        <v>1127.5000001822932</v>
      </c>
      <c r="Z26263" s="10" t="s">
        <v>1030</v>
      </c>
      <c r="AA26263" s="10" t="s">
        <v>24053</v>
      </c>
      <c r="AB26263" s="10" t="s">
        <v>19869</v>
      </c>
      <c r="AC26263" s="41" t="s">
        <v>1452</v>
      </c>
      <c r="AD26263" s="41" t="s">
        <v>1452</v>
      </c>
    </row>
    <row r="26264" spans="1:30" x14ac:dyDescent="0.2">
      <c r="A26264" s="8">
        <v>8</v>
      </c>
      <c r="B26264" s="8">
        <v>8</v>
      </c>
      <c r="C26264" s="8" t="s">
        <v>151</v>
      </c>
      <c r="D26264" s="8" t="s">
        <v>152</v>
      </c>
      <c r="I26264" s="6" t="s">
        <v>28079</v>
      </c>
      <c r="K26264" s="6" t="s">
        <v>28085</v>
      </c>
      <c r="P26264" s="9" t="s">
        <v>27576</v>
      </c>
      <c r="Q26264" s="61" t="s">
        <v>26119</v>
      </c>
      <c r="T26264" s="9" t="s">
        <v>153</v>
      </c>
      <c r="U26264" s="1">
        <v>12605.03241</v>
      </c>
      <c r="V26264" s="1">
        <v>1.6233228420000001</v>
      </c>
      <c r="Y26264" s="111">
        <v>204.62037035303311</v>
      </c>
      <c r="Z26264" s="10" t="s">
        <v>1030</v>
      </c>
      <c r="AA26264" s="10" t="s">
        <v>24053</v>
      </c>
      <c r="AB26264" s="10" t="s">
        <v>19869</v>
      </c>
      <c r="AC26264" s="41" t="s">
        <v>1452</v>
      </c>
      <c r="AD26264" s="41" t="s">
        <v>1452</v>
      </c>
    </row>
    <row r="26265" spans="1:30" x14ac:dyDescent="0.2">
      <c r="A26265" s="8">
        <v>8</v>
      </c>
      <c r="B26265" s="8">
        <v>8</v>
      </c>
      <c r="C26265" s="8" t="s">
        <v>151</v>
      </c>
      <c r="D26265" s="8" t="s">
        <v>152</v>
      </c>
      <c r="I26265" s="6" t="s">
        <v>28079</v>
      </c>
      <c r="K26265" s="6" t="s">
        <v>28085</v>
      </c>
      <c r="P26265" s="9" t="s">
        <v>27577</v>
      </c>
      <c r="Q26265" s="61" t="s">
        <v>23005</v>
      </c>
      <c r="T26265" s="9" t="s">
        <v>153</v>
      </c>
      <c r="U26265" s="1">
        <v>12605.03241</v>
      </c>
      <c r="V26265" s="1">
        <v>1.490806692</v>
      </c>
      <c r="Y26265" s="111">
        <v>187.9166666970489</v>
      </c>
      <c r="Z26265" s="10" t="s">
        <v>1030</v>
      </c>
      <c r="AA26265" s="10" t="s">
        <v>24053</v>
      </c>
      <c r="AB26265" s="10" t="s">
        <v>19869</v>
      </c>
      <c r="AC26265" s="41" t="s">
        <v>1452</v>
      </c>
      <c r="AD26265" s="41" t="s">
        <v>1452</v>
      </c>
    </row>
    <row r="26266" spans="1:30" x14ac:dyDescent="0.2">
      <c r="A26266" s="8">
        <v>8</v>
      </c>
      <c r="B26266" s="8">
        <v>8</v>
      </c>
      <c r="C26266" s="8" t="s">
        <v>151</v>
      </c>
      <c r="D26266" s="8" t="s">
        <v>152</v>
      </c>
      <c r="I26266" s="6" t="s">
        <v>28079</v>
      </c>
      <c r="K26266" s="6" t="s">
        <v>28085</v>
      </c>
      <c r="P26266" s="9" t="s">
        <v>27578</v>
      </c>
      <c r="Q26266" s="61" t="s">
        <v>24139</v>
      </c>
      <c r="T26266" s="9" t="s">
        <v>153</v>
      </c>
      <c r="U26266" s="1">
        <v>12605.03241</v>
      </c>
      <c r="V26266" s="1">
        <v>0.646016233</v>
      </c>
      <c r="Y26266" s="111">
        <v>81.430555543511105</v>
      </c>
      <c r="Z26266" s="10" t="s">
        <v>1030</v>
      </c>
      <c r="AA26266" s="10" t="s">
        <v>24053</v>
      </c>
      <c r="AB26266" s="10" t="s">
        <v>19869</v>
      </c>
      <c r="AC26266" s="41" t="s">
        <v>1452</v>
      </c>
      <c r="AD26266" s="41" t="s">
        <v>1452</v>
      </c>
    </row>
    <row r="26267" spans="1:30" x14ac:dyDescent="0.2">
      <c r="A26267" s="8">
        <v>8</v>
      </c>
      <c r="B26267" s="8">
        <v>8</v>
      </c>
      <c r="C26267" s="8" t="s">
        <v>151</v>
      </c>
      <c r="D26267" s="8" t="s">
        <v>152</v>
      </c>
      <c r="I26267" s="6" t="s">
        <v>28079</v>
      </c>
      <c r="K26267" s="6" t="s">
        <v>28085</v>
      </c>
      <c r="P26267" s="9" t="s">
        <v>27579</v>
      </c>
      <c r="Q26267" s="61" t="s">
        <v>26113</v>
      </c>
      <c r="T26267" s="9" t="s">
        <v>153</v>
      </c>
      <c r="U26267" s="1">
        <v>12605.03241</v>
      </c>
      <c r="V26267" s="1">
        <v>0.41411297000000002</v>
      </c>
      <c r="Y26267" s="111">
        <v>52.199074082513576</v>
      </c>
      <c r="Z26267" s="10" t="s">
        <v>1030</v>
      </c>
      <c r="AA26267" s="10" t="s">
        <v>24053</v>
      </c>
      <c r="AB26267" s="10" t="s">
        <v>19869</v>
      </c>
      <c r="AC26267" s="41" t="s">
        <v>1452</v>
      </c>
      <c r="AD26267" s="41" t="s">
        <v>1452</v>
      </c>
    </row>
    <row r="26268" spans="1:30" x14ac:dyDescent="0.2">
      <c r="A26268" s="8">
        <v>8</v>
      </c>
      <c r="B26268" s="8">
        <v>8</v>
      </c>
      <c r="C26268" s="8" t="s">
        <v>151</v>
      </c>
      <c r="D26268" s="8" t="s">
        <v>152</v>
      </c>
      <c r="I26268" s="6" t="s">
        <v>28079</v>
      </c>
      <c r="K26268" s="6" t="s">
        <v>28085</v>
      </c>
      <c r="P26268" s="9" t="s">
        <v>27580</v>
      </c>
      <c r="Q26268" s="61" t="s">
        <v>22917</v>
      </c>
      <c r="T26268" s="9" t="s">
        <v>153</v>
      </c>
      <c r="U26268" s="1">
        <v>12605.03241</v>
      </c>
      <c r="V26268" s="1">
        <v>2.3190326319999999</v>
      </c>
      <c r="Y26268" s="111">
        <v>292.31481486207599</v>
      </c>
      <c r="Z26268" s="10" t="s">
        <v>1030</v>
      </c>
      <c r="AA26268" s="10" t="s">
        <v>24053</v>
      </c>
      <c r="AB26268" s="10" t="s">
        <v>19869</v>
      </c>
      <c r="AC26268" s="41" t="s">
        <v>1452</v>
      </c>
      <c r="AD26268" s="41" t="s">
        <v>1452</v>
      </c>
    </row>
    <row r="26269" spans="1:30" x14ac:dyDescent="0.2">
      <c r="A26269" s="8">
        <v>8</v>
      </c>
      <c r="B26269" s="8">
        <v>8</v>
      </c>
      <c r="C26269" s="8" t="s">
        <v>151</v>
      </c>
      <c r="D26269" s="8" t="s">
        <v>152</v>
      </c>
      <c r="I26269" s="6" t="s">
        <v>28079</v>
      </c>
      <c r="K26269" s="6" t="s">
        <v>28085</v>
      </c>
      <c r="P26269" s="9" t="s">
        <v>27581</v>
      </c>
      <c r="Q26269" s="61" t="s">
        <v>26217</v>
      </c>
      <c r="T26269" s="9" t="s">
        <v>153</v>
      </c>
      <c r="U26269" s="1">
        <v>12605.03241</v>
      </c>
      <c r="V26269" s="1">
        <v>0.92761305299999997</v>
      </c>
      <c r="Y26269" s="111">
        <v>116.92592597004047</v>
      </c>
      <c r="Z26269" s="10" t="s">
        <v>1030</v>
      </c>
      <c r="AA26269" s="10" t="s">
        <v>24053</v>
      </c>
      <c r="AB26269" s="10" t="s">
        <v>19869</v>
      </c>
      <c r="AC26269" s="41" t="s">
        <v>1452</v>
      </c>
      <c r="AD26269" s="41" t="s">
        <v>1452</v>
      </c>
    </row>
    <row r="26270" spans="1:30" x14ac:dyDescent="0.2">
      <c r="A26270" s="8">
        <v>8</v>
      </c>
      <c r="B26270" s="8">
        <v>8</v>
      </c>
      <c r="C26270" s="8" t="s">
        <v>151</v>
      </c>
      <c r="D26270" s="8" t="s">
        <v>152</v>
      </c>
      <c r="I26270" s="6" t="s">
        <v>28079</v>
      </c>
      <c r="K26270" s="6" t="s">
        <v>28085</v>
      </c>
      <c r="P26270" s="9" t="s">
        <v>27582</v>
      </c>
      <c r="Q26270" s="61" t="s">
        <v>24081</v>
      </c>
      <c r="T26270" s="9" t="s">
        <v>153</v>
      </c>
      <c r="U26270" s="1">
        <v>12605.03241</v>
      </c>
      <c r="V26270" s="1">
        <v>10.43564684</v>
      </c>
      <c r="Y26270" s="111">
        <v>1315.4166663751407</v>
      </c>
      <c r="Z26270" s="10" t="s">
        <v>1030</v>
      </c>
      <c r="AA26270" s="10" t="s">
        <v>24053</v>
      </c>
      <c r="AB26270" s="10" t="s">
        <v>19869</v>
      </c>
      <c r="AC26270" s="41" t="s">
        <v>1452</v>
      </c>
      <c r="AD26270" s="41" t="s">
        <v>1452</v>
      </c>
    </row>
    <row r="26271" spans="1:30" x14ac:dyDescent="0.2">
      <c r="A26271" s="8">
        <v>8</v>
      </c>
      <c r="B26271" s="8">
        <v>8</v>
      </c>
      <c r="C26271" s="8" t="s">
        <v>151</v>
      </c>
      <c r="D26271" s="8" t="s">
        <v>152</v>
      </c>
      <c r="I26271" s="6" t="s">
        <v>28079</v>
      </c>
      <c r="K26271" s="6" t="s">
        <v>28085</v>
      </c>
      <c r="P26271" s="9" t="s">
        <v>27583</v>
      </c>
      <c r="Q26271" s="61" t="s">
        <v>26163</v>
      </c>
      <c r="T26271" s="9" t="s">
        <v>153</v>
      </c>
      <c r="U26271" s="1">
        <v>12605.03241</v>
      </c>
      <c r="V26271" s="1">
        <v>2.2362100379999998</v>
      </c>
      <c r="Y26271" s="111">
        <v>281.8750000455733</v>
      </c>
      <c r="Z26271" s="10" t="s">
        <v>1030</v>
      </c>
      <c r="AA26271" s="10" t="s">
        <v>24053</v>
      </c>
      <c r="AB26271" s="10" t="s">
        <v>19869</v>
      </c>
      <c r="AC26271" s="41" t="s">
        <v>1452</v>
      </c>
      <c r="AD26271" s="41" t="s">
        <v>1452</v>
      </c>
    </row>
    <row r="26272" spans="1:30" x14ac:dyDescent="0.2">
      <c r="A26272" s="8">
        <v>8</v>
      </c>
      <c r="B26272" s="8">
        <v>8</v>
      </c>
      <c r="C26272" s="8" t="s">
        <v>151</v>
      </c>
      <c r="D26272" s="8" t="s">
        <v>152</v>
      </c>
      <c r="I26272" s="6" t="s">
        <v>28079</v>
      </c>
      <c r="K26272" s="6" t="s">
        <v>28088</v>
      </c>
      <c r="P26272" s="9" t="s">
        <v>27584</v>
      </c>
      <c r="Q26272" s="61" t="s">
        <v>24081</v>
      </c>
      <c r="T26272" s="9" t="s">
        <v>153</v>
      </c>
      <c r="U26272" s="1">
        <v>536595.22459999996</v>
      </c>
      <c r="V26272" s="1">
        <v>94.850509470000006</v>
      </c>
      <c r="Y26272" s="111">
        <v>508963.30432479078</v>
      </c>
      <c r="Z26272" s="10" t="s">
        <v>1030</v>
      </c>
      <c r="AA26272" s="10" t="s">
        <v>24053</v>
      </c>
      <c r="AB26272" s="10" t="s">
        <v>19869</v>
      </c>
      <c r="AC26272" s="41" t="s">
        <v>1452</v>
      </c>
      <c r="AD26272" s="41" t="s">
        <v>1452</v>
      </c>
    </row>
    <row r="26273" spans="1:30" x14ac:dyDescent="0.2">
      <c r="A26273" s="8">
        <v>8</v>
      </c>
      <c r="B26273" s="8">
        <v>8</v>
      </c>
      <c r="C26273" s="8" t="s">
        <v>151</v>
      </c>
      <c r="D26273" s="8" t="s">
        <v>152</v>
      </c>
      <c r="I26273" s="6" t="s">
        <v>28079</v>
      </c>
      <c r="K26273" s="6" t="s">
        <v>28088</v>
      </c>
      <c r="P26273" s="9" t="s">
        <v>27585</v>
      </c>
      <c r="Q26273" s="61" t="s">
        <v>23152</v>
      </c>
      <c r="T26273" s="9" t="s">
        <v>153</v>
      </c>
      <c r="U26273" s="1">
        <v>536595.22459999996</v>
      </c>
      <c r="V26273" s="1">
        <v>0.17053309899999999</v>
      </c>
      <c r="Y26273" s="111">
        <v>915.0724655963902</v>
      </c>
      <c r="Z26273" s="10" t="s">
        <v>1030</v>
      </c>
      <c r="AA26273" s="10" t="s">
        <v>24053</v>
      </c>
      <c r="AB26273" s="10" t="s">
        <v>19869</v>
      </c>
      <c r="AC26273" s="41" t="s">
        <v>1452</v>
      </c>
      <c r="AD26273" s="41" t="s">
        <v>1452</v>
      </c>
    </row>
    <row r="26274" spans="1:30" x14ac:dyDescent="0.2">
      <c r="A26274" s="8">
        <v>8</v>
      </c>
      <c r="B26274" s="8">
        <v>8</v>
      </c>
      <c r="C26274" s="8" t="s">
        <v>151</v>
      </c>
      <c r="D26274" s="8" t="s">
        <v>152</v>
      </c>
      <c r="I26274" s="6" t="s">
        <v>28079</v>
      </c>
      <c r="K26274" s="6" t="s">
        <v>28088</v>
      </c>
      <c r="P26274" s="9" t="s">
        <v>27586</v>
      </c>
      <c r="Q26274" s="61" t="s">
        <v>23146</v>
      </c>
      <c r="T26274" s="9" t="s">
        <v>153</v>
      </c>
      <c r="U26274" s="1">
        <v>536595.22459999996</v>
      </c>
      <c r="V26274" s="1">
        <v>2.5336346079999998</v>
      </c>
      <c r="Y26274" s="111">
        <v>13595.362315340928</v>
      </c>
      <c r="Z26274" s="10" t="s">
        <v>1030</v>
      </c>
      <c r="AA26274" s="10" t="s">
        <v>24053</v>
      </c>
      <c r="AB26274" s="10" t="s">
        <v>19869</v>
      </c>
      <c r="AC26274" s="41" t="s">
        <v>1452</v>
      </c>
      <c r="AD26274" s="41" t="s">
        <v>1452</v>
      </c>
    </row>
    <row r="26275" spans="1:30" x14ac:dyDescent="0.2">
      <c r="A26275" s="8">
        <v>8</v>
      </c>
      <c r="B26275" s="8">
        <v>8</v>
      </c>
      <c r="C26275" s="8" t="s">
        <v>151</v>
      </c>
      <c r="D26275" s="8" t="s">
        <v>152</v>
      </c>
      <c r="I26275" s="6" t="s">
        <v>28079</v>
      </c>
      <c r="K26275" s="6" t="s">
        <v>28088</v>
      </c>
      <c r="P26275" s="9" t="s">
        <v>27587</v>
      </c>
      <c r="Q26275" s="61" t="s">
        <v>26132</v>
      </c>
      <c r="T26275" s="9" t="s">
        <v>153</v>
      </c>
      <c r="U26275" s="1">
        <v>536595.22459999996</v>
      </c>
      <c r="V26275" s="1">
        <v>0.32766716800000001</v>
      </c>
      <c r="Y26275" s="111">
        <v>1758.2463760700591</v>
      </c>
      <c r="Z26275" s="10" t="s">
        <v>1030</v>
      </c>
      <c r="AA26275" s="10" t="s">
        <v>24053</v>
      </c>
      <c r="AB26275" s="10" t="s">
        <v>19869</v>
      </c>
      <c r="AC26275" s="41" t="s">
        <v>1452</v>
      </c>
      <c r="AD26275" s="41" t="s">
        <v>1452</v>
      </c>
    </row>
    <row r="26276" spans="1:30" x14ac:dyDescent="0.2">
      <c r="A26276" s="8">
        <v>8</v>
      </c>
      <c r="B26276" s="8">
        <v>8</v>
      </c>
      <c r="C26276" s="8" t="s">
        <v>151</v>
      </c>
      <c r="D26276" s="8" t="s">
        <v>152</v>
      </c>
      <c r="I26276" s="6" t="s">
        <v>28079</v>
      </c>
      <c r="K26276" s="6" t="s">
        <v>28088</v>
      </c>
      <c r="P26276" s="9" t="s">
        <v>27588</v>
      </c>
      <c r="Q26276" s="61" t="s">
        <v>26119</v>
      </c>
      <c r="T26276" s="9" t="s">
        <v>153</v>
      </c>
      <c r="U26276" s="1">
        <v>536595.22459999996</v>
      </c>
      <c r="V26276" s="1">
        <v>0.119373169</v>
      </c>
      <c r="Y26276" s="111">
        <v>640.55072430768757</v>
      </c>
      <c r="Z26276" s="10" t="s">
        <v>1030</v>
      </c>
      <c r="AA26276" s="10" t="s">
        <v>24053</v>
      </c>
      <c r="AB26276" s="10" t="s">
        <v>19869</v>
      </c>
      <c r="AC26276" s="41" t="s">
        <v>1452</v>
      </c>
      <c r="AD26276" s="41" t="s">
        <v>1452</v>
      </c>
    </row>
    <row r="26277" spans="1:30" x14ac:dyDescent="0.2">
      <c r="A26277" s="8">
        <v>8</v>
      </c>
      <c r="B26277" s="8">
        <v>8</v>
      </c>
      <c r="C26277" s="8" t="s">
        <v>151</v>
      </c>
      <c r="D26277" s="8" t="s">
        <v>152</v>
      </c>
      <c r="I26277" s="6" t="s">
        <v>28079</v>
      </c>
      <c r="K26277" s="6" t="s">
        <v>28088</v>
      </c>
      <c r="P26277" s="9" t="s">
        <v>27589</v>
      </c>
      <c r="Q26277" s="61" t="s">
        <v>23365</v>
      </c>
      <c r="T26277" s="9" t="s">
        <v>153</v>
      </c>
      <c r="U26277" s="1">
        <v>536595.22459999996</v>
      </c>
      <c r="V26277" s="1">
        <v>0.40197087500000001</v>
      </c>
      <c r="Y26277" s="111">
        <v>2156.956519532835</v>
      </c>
      <c r="Z26277" s="10" t="s">
        <v>1030</v>
      </c>
      <c r="AA26277" s="10" t="s">
        <v>24053</v>
      </c>
      <c r="AB26277" s="10" t="s">
        <v>19869</v>
      </c>
      <c r="AC26277" s="41" t="s">
        <v>1452</v>
      </c>
      <c r="AD26277" s="41" t="s">
        <v>1452</v>
      </c>
    </row>
    <row r="26278" spans="1:30" x14ac:dyDescent="0.2">
      <c r="A26278" s="8">
        <v>8</v>
      </c>
      <c r="B26278" s="8">
        <v>8</v>
      </c>
      <c r="C26278" s="8" t="s">
        <v>151</v>
      </c>
      <c r="D26278" s="8" t="s">
        <v>152</v>
      </c>
      <c r="I26278" s="6" t="s">
        <v>28079</v>
      </c>
      <c r="K26278" s="6" t="s">
        <v>28088</v>
      </c>
      <c r="P26278" s="9" t="s">
        <v>27590</v>
      </c>
      <c r="Q26278" s="61" t="s">
        <v>26130</v>
      </c>
      <c r="T26278" s="9" t="s">
        <v>153</v>
      </c>
      <c r="U26278" s="1">
        <v>536595.22459999996</v>
      </c>
      <c r="V26278" s="1">
        <v>0.131554105</v>
      </c>
      <c r="Y26278" s="111">
        <v>705.91304519526977</v>
      </c>
      <c r="Z26278" s="10" t="s">
        <v>1030</v>
      </c>
      <c r="AA26278" s="10" t="s">
        <v>24053</v>
      </c>
      <c r="AB26278" s="10" t="s">
        <v>19869</v>
      </c>
      <c r="AC26278" s="41" t="s">
        <v>1452</v>
      </c>
      <c r="AD26278" s="41" t="s">
        <v>1452</v>
      </c>
    </row>
    <row r="26279" spans="1:30" x14ac:dyDescent="0.2">
      <c r="A26279" s="8">
        <v>8</v>
      </c>
      <c r="B26279" s="8">
        <v>8</v>
      </c>
      <c r="C26279" s="8" t="s">
        <v>151</v>
      </c>
      <c r="D26279" s="8" t="s">
        <v>152</v>
      </c>
      <c r="I26279" s="6" t="s">
        <v>28079</v>
      </c>
      <c r="K26279" s="6" t="s">
        <v>28088</v>
      </c>
      <c r="P26279" s="9" t="s">
        <v>27591</v>
      </c>
      <c r="Q26279" s="61" t="s">
        <v>23005</v>
      </c>
      <c r="T26279" s="9" t="s">
        <v>153</v>
      </c>
      <c r="U26279" s="1">
        <v>536595.22459999996</v>
      </c>
      <c r="V26279" s="1">
        <v>0.109628421</v>
      </c>
      <c r="Y26279" s="111">
        <v>588.26087189038356</v>
      </c>
      <c r="Z26279" s="10" t="s">
        <v>1030</v>
      </c>
      <c r="AA26279" s="10" t="s">
        <v>24053</v>
      </c>
      <c r="AB26279" s="10" t="s">
        <v>19869</v>
      </c>
      <c r="AC26279" s="41" t="s">
        <v>1452</v>
      </c>
      <c r="AD26279" s="41" t="s">
        <v>1452</v>
      </c>
    </row>
    <row r="26280" spans="1:30" x14ac:dyDescent="0.2">
      <c r="A26280" s="8">
        <v>8</v>
      </c>
      <c r="B26280" s="8">
        <v>8</v>
      </c>
      <c r="C26280" s="8" t="s">
        <v>151</v>
      </c>
      <c r="D26280" s="8" t="s">
        <v>152</v>
      </c>
      <c r="I26280" s="6" t="s">
        <v>28079</v>
      </c>
      <c r="K26280" s="6" t="s">
        <v>28088</v>
      </c>
      <c r="P26280" s="9" t="s">
        <v>27592</v>
      </c>
      <c r="Q26280" s="61" t="s">
        <v>583</v>
      </c>
      <c r="T26280" s="9" t="s">
        <v>153</v>
      </c>
      <c r="U26280" s="1">
        <v>536595.22459999996</v>
      </c>
      <c r="V26280" s="1">
        <v>1.5226170000000001E-2</v>
      </c>
      <c r="Y26280" s="111">
        <v>81.702901109477821</v>
      </c>
      <c r="Z26280" s="10" t="s">
        <v>1030</v>
      </c>
      <c r="AA26280" s="10" t="s">
        <v>24053</v>
      </c>
      <c r="AB26280" s="10" t="s">
        <v>19869</v>
      </c>
      <c r="AC26280" s="41" t="s">
        <v>1452</v>
      </c>
      <c r="AD26280" s="41" t="s">
        <v>1452</v>
      </c>
    </row>
    <row r="26281" spans="1:30" x14ac:dyDescent="0.2">
      <c r="A26281" s="8">
        <v>8</v>
      </c>
      <c r="B26281" s="8">
        <v>8</v>
      </c>
      <c r="C26281" s="8" t="s">
        <v>151</v>
      </c>
      <c r="D26281" s="8" t="s">
        <v>152</v>
      </c>
      <c r="I26281" s="6" t="s">
        <v>28079</v>
      </c>
      <c r="K26281" s="6" t="s">
        <v>28088</v>
      </c>
      <c r="P26281" s="9" t="s">
        <v>27593</v>
      </c>
      <c r="Q26281" s="61" t="s">
        <v>26208</v>
      </c>
      <c r="T26281" s="9" t="s">
        <v>153</v>
      </c>
      <c r="U26281" s="1">
        <v>536595.22459999996</v>
      </c>
      <c r="V26281" s="1">
        <v>0.35324713299999999</v>
      </c>
      <c r="Y26281" s="111">
        <v>1895.5072467144107</v>
      </c>
      <c r="Z26281" s="10" t="s">
        <v>1030</v>
      </c>
      <c r="AA26281" s="10" t="s">
        <v>24053</v>
      </c>
      <c r="AB26281" s="10" t="s">
        <v>19869</v>
      </c>
      <c r="AC26281" s="41" t="s">
        <v>1452</v>
      </c>
      <c r="AD26281" s="41" t="s">
        <v>1452</v>
      </c>
    </row>
    <row r="26282" spans="1:30" x14ac:dyDescent="0.2">
      <c r="A26282" s="8">
        <v>8</v>
      </c>
      <c r="B26282" s="8">
        <v>8</v>
      </c>
      <c r="C26282" s="8" t="s">
        <v>151</v>
      </c>
      <c r="D26282" s="8" t="s">
        <v>152</v>
      </c>
      <c r="I26282" s="6" t="s">
        <v>28079</v>
      </c>
      <c r="K26282" s="6" t="s">
        <v>28088</v>
      </c>
      <c r="P26282" s="9" t="s">
        <v>27594</v>
      </c>
      <c r="Q26282" s="61" t="s">
        <v>26117</v>
      </c>
      <c r="T26282" s="9" t="s">
        <v>153</v>
      </c>
      <c r="U26282" s="1">
        <v>536595.22459999996</v>
      </c>
      <c r="V26282" s="1">
        <v>0.112673654</v>
      </c>
      <c r="Y26282" s="111">
        <v>604.60144674632681</v>
      </c>
      <c r="Z26282" s="10" t="s">
        <v>1030</v>
      </c>
      <c r="AA26282" s="10" t="s">
        <v>24053</v>
      </c>
      <c r="AB26282" s="10" t="s">
        <v>19869</v>
      </c>
      <c r="AC26282" s="41" t="s">
        <v>1452</v>
      </c>
      <c r="AD26282" s="41" t="s">
        <v>1452</v>
      </c>
    </row>
    <row r="26283" spans="1:30" x14ac:dyDescent="0.2">
      <c r="A26283" s="8">
        <v>8</v>
      </c>
      <c r="B26283" s="8">
        <v>8</v>
      </c>
      <c r="C26283" s="8" t="s">
        <v>151</v>
      </c>
      <c r="D26283" s="8" t="s">
        <v>152</v>
      </c>
      <c r="I26283" s="6" t="s">
        <v>28079</v>
      </c>
      <c r="K26283" s="6" t="s">
        <v>28088</v>
      </c>
      <c r="P26283" s="9" t="s">
        <v>27595</v>
      </c>
      <c r="Q26283" s="61" t="s">
        <v>26127</v>
      </c>
      <c r="T26283" s="9" t="s">
        <v>153</v>
      </c>
      <c r="U26283" s="1">
        <v>536595.22459999996</v>
      </c>
      <c r="V26283" s="1">
        <v>5.7859444000000003E-2</v>
      </c>
      <c r="Y26283" s="111">
        <v>310.47101348411121</v>
      </c>
      <c r="Z26283" s="10" t="s">
        <v>1030</v>
      </c>
      <c r="AA26283" s="10" t="s">
        <v>24053</v>
      </c>
      <c r="AB26283" s="10" t="s">
        <v>19869</v>
      </c>
      <c r="AC26283" s="41" t="s">
        <v>1452</v>
      </c>
      <c r="AD26283" s="41" t="s">
        <v>1452</v>
      </c>
    </row>
    <row r="26284" spans="1:30" x14ac:dyDescent="0.2">
      <c r="A26284" s="8">
        <v>8</v>
      </c>
      <c r="B26284" s="8">
        <v>8</v>
      </c>
      <c r="C26284" s="8" t="s">
        <v>151</v>
      </c>
      <c r="D26284" s="8" t="s">
        <v>152</v>
      </c>
      <c r="I26284" s="6" t="s">
        <v>28079</v>
      </c>
      <c r="K26284" s="6" t="s">
        <v>28088</v>
      </c>
      <c r="P26284" s="9" t="s">
        <v>27596</v>
      </c>
      <c r="Q26284" s="61" t="s">
        <v>26114</v>
      </c>
      <c r="T26284" s="9" t="s">
        <v>153</v>
      </c>
      <c r="U26284" s="1">
        <v>536595.22459999996</v>
      </c>
      <c r="V26284" s="1">
        <v>0.81612268600000004</v>
      </c>
      <c r="Y26284" s="111">
        <v>4379.2753599532525</v>
      </c>
      <c r="Z26284" s="10" t="s">
        <v>1030</v>
      </c>
      <c r="AA26284" s="10" t="s">
        <v>24053</v>
      </c>
      <c r="AB26284" s="10" t="s">
        <v>19869</v>
      </c>
      <c r="AC26284" s="41" t="s">
        <v>1452</v>
      </c>
      <c r="AD26284" s="41" t="s">
        <v>1452</v>
      </c>
    </row>
    <row r="26285" spans="1:30" x14ac:dyDescent="0.2">
      <c r="A26285" s="8">
        <v>8</v>
      </c>
      <c r="B26285" s="8">
        <v>8</v>
      </c>
      <c r="C26285" s="8" t="s">
        <v>151</v>
      </c>
      <c r="D26285" s="8" t="s">
        <v>152</v>
      </c>
      <c r="I26285" s="6" t="s">
        <v>28079</v>
      </c>
      <c r="K26285" s="6" t="s">
        <v>28088</v>
      </c>
      <c r="P26285" s="9" t="s">
        <v>27597</v>
      </c>
      <c r="Q26285" s="61" t="s">
        <v>24081</v>
      </c>
      <c r="T26285" s="9" t="s">
        <v>153</v>
      </c>
      <c r="U26285" s="1">
        <v>214203.24119999999</v>
      </c>
      <c r="V26285" s="1">
        <v>89.593587529999994</v>
      </c>
      <c r="Y26285" s="111">
        <v>191912.36839661901</v>
      </c>
      <c r="Z26285" s="10" t="s">
        <v>1030</v>
      </c>
      <c r="AA26285" s="10" t="s">
        <v>24053</v>
      </c>
      <c r="AB26285" s="10" t="s">
        <v>19869</v>
      </c>
      <c r="AC26285" s="41" t="s">
        <v>1452</v>
      </c>
      <c r="AD26285" s="41" t="s">
        <v>1452</v>
      </c>
    </row>
    <row r="26286" spans="1:30" x14ac:dyDescent="0.2">
      <c r="A26286" s="8">
        <v>8</v>
      </c>
      <c r="B26286" s="8">
        <v>8</v>
      </c>
      <c r="C26286" s="8" t="s">
        <v>151</v>
      </c>
      <c r="D26286" s="8" t="s">
        <v>152</v>
      </c>
      <c r="I26286" s="6" t="s">
        <v>28079</v>
      </c>
      <c r="K26286" s="6" t="s">
        <v>28088</v>
      </c>
      <c r="P26286" s="9" t="s">
        <v>27598</v>
      </c>
      <c r="Q26286" s="61" t="s">
        <v>23152</v>
      </c>
      <c r="T26286" s="9" t="s">
        <v>153</v>
      </c>
      <c r="U26286" s="1">
        <v>214203.24119999999</v>
      </c>
      <c r="V26286" s="1">
        <v>0.44325831799999998</v>
      </c>
      <c r="Y26286" s="111">
        <v>949.47368404460292</v>
      </c>
      <c r="Z26286" s="10" t="s">
        <v>1030</v>
      </c>
      <c r="AA26286" s="10" t="s">
        <v>24053</v>
      </c>
      <c r="AB26286" s="10" t="s">
        <v>19869</v>
      </c>
      <c r="AC26286" s="41" t="s">
        <v>1452</v>
      </c>
      <c r="AD26286" s="41" t="s">
        <v>1452</v>
      </c>
    </row>
    <row r="26287" spans="1:30" x14ac:dyDescent="0.2">
      <c r="A26287" s="8">
        <v>8</v>
      </c>
      <c r="B26287" s="8">
        <v>8</v>
      </c>
      <c r="C26287" s="8" t="s">
        <v>151</v>
      </c>
      <c r="D26287" s="8" t="s">
        <v>152</v>
      </c>
      <c r="I26287" s="6" t="s">
        <v>28079</v>
      </c>
      <c r="K26287" s="6" t="s">
        <v>28088</v>
      </c>
      <c r="P26287" s="9" t="s">
        <v>27599</v>
      </c>
      <c r="Q26287" s="61" t="s">
        <v>23146</v>
      </c>
      <c r="T26287" s="9" t="s">
        <v>153</v>
      </c>
      <c r="U26287" s="1">
        <v>214203.24119999999</v>
      </c>
      <c r="V26287" s="1">
        <v>8.1633406900000001</v>
      </c>
      <c r="Y26287" s="111">
        <v>17486.140348178444</v>
      </c>
      <c r="Z26287" s="10" t="s">
        <v>1030</v>
      </c>
      <c r="AA26287" s="10" t="s">
        <v>24053</v>
      </c>
      <c r="AB26287" s="10" t="s">
        <v>19869</v>
      </c>
      <c r="AC26287" s="41" t="s">
        <v>1452</v>
      </c>
      <c r="AD26287" s="41" t="s">
        <v>1452</v>
      </c>
    </row>
    <row r="26288" spans="1:30" x14ac:dyDescent="0.2">
      <c r="A26288" s="8">
        <v>8</v>
      </c>
      <c r="B26288" s="8">
        <v>8</v>
      </c>
      <c r="C26288" s="8" t="s">
        <v>151</v>
      </c>
      <c r="D26288" s="8" t="s">
        <v>152</v>
      </c>
      <c r="I26288" s="6" t="s">
        <v>28079</v>
      </c>
      <c r="K26288" s="6" t="s">
        <v>28088</v>
      </c>
      <c r="P26288" s="9" t="s">
        <v>27600</v>
      </c>
      <c r="Q26288" s="61" t="s">
        <v>23005</v>
      </c>
      <c r="T26288" s="9" t="s">
        <v>153</v>
      </c>
      <c r="U26288" s="1">
        <v>214203.24119999999</v>
      </c>
      <c r="V26288" s="1">
        <v>0.49866560799999998</v>
      </c>
      <c r="Y26288" s="111">
        <v>1068.1578950856863</v>
      </c>
      <c r="Z26288" s="10" t="s">
        <v>1030</v>
      </c>
      <c r="AA26288" s="10" t="s">
        <v>24053</v>
      </c>
      <c r="AB26288" s="10" t="s">
        <v>19869</v>
      </c>
      <c r="AC26288" s="41" t="s">
        <v>1452</v>
      </c>
      <c r="AD26288" s="41" t="s">
        <v>1452</v>
      </c>
    </row>
    <row r="26289" spans="1:30" x14ac:dyDescent="0.2">
      <c r="A26289" s="8">
        <v>8</v>
      </c>
      <c r="B26289" s="8">
        <v>8</v>
      </c>
      <c r="C26289" s="8" t="s">
        <v>151</v>
      </c>
      <c r="D26289" s="8" t="s">
        <v>152</v>
      </c>
      <c r="I26289" s="6" t="s">
        <v>28079</v>
      </c>
      <c r="K26289" s="6" t="s">
        <v>28088</v>
      </c>
      <c r="P26289" s="9" t="s">
        <v>27601</v>
      </c>
      <c r="Q26289" s="61" t="s">
        <v>23174</v>
      </c>
      <c r="T26289" s="9" t="s">
        <v>153</v>
      </c>
      <c r="U26289" s="1">
        <v>214203.24119999999</v>
      </c>
      <c r="V26289" s="1">
        <v>0.35091283499999998</v>
      </c>
      <c r="Y26289" s="111">
        <v>751.66666635680792</v>
      </c>
      <c r="Z26289" s="10" t="s">
        <v>1030</v>
      </c>
      <c r="AA26289" s="10" t="s">
        <v>24053</v>
      </c>
      <c r="AB26289" s="10" t="s">
        <v>19869</v>
      </c>
      <c r="AC26289" s="41" t="s">
        <v>1452</v>
      </c>
      <c r="AD26289" s="41" t="s">
        <v>1452</v>
      </c>
    </row>
    <row r="26290" spans="1:30" x14ac:dyDescent="0.2">
      <c r="A26290" s="8">
        <v>8</v>
      </c>
      <c r="B26290" s="8">
        <v>8</v>
      </c>
      <c r="C26290" s="8" t="s">
        <v>151</v>
      </c>
      <c r="D26290" s="8" t="s">
        <v>152</v>
      </c>
      <c r="I26290" s="6" t="s">
        <v>28079</v>
      </c>
      <c r="K26290" s="6" t="s">
        <v>28088</v>
      </c>
      <c r="P26290" s="9" t="s">
        <v>27602</v>
      </c>
      <c r="Q26290" s="61" t="s">
        <v>26133</v>
      </c>
      <c r="T26290" s="9" t="s">
        <v>153</v>
      </c>
      <c r="U26290" s="1">
        <v>214203.24119999999</v>
      </c>
      <c r="V26290" s="1">
        <v>5.0790016E-2</v>
      </c>
      <c r="Y26290" s="111">
        <v>108.79386047799859</v>
      </c>
      <c r="Z26290" s="10" t="s">
        <v>1030</v>
      </c>
      <c r="AA26290" s="10" t="s">
        <v>24053</v>
      </c>
      <c r="AB26290" s="10" t="s">
        <v>19869</v>
      </c>
      <c r="AC26290" s="41" t="s">
        <v>1452</v>
      </c>
      <c r="AD26290" s="41" t="s">
        <v>1452</v>
      </c>
    </row>
    <row r="26291" spans="1:30" x14ac:dyDescent="0.2">
      <c r="A26291" s="8">
        <v>8</v>
      </c>
      <c r="B26291" s="8">
        <v>8</v>
      </c>
      <c r="C26291" s="8" t="s">
        <v>151</v>
      </c>
      <c r="D26291" s="8" t="s">
        <v>152</v>
      </c>
      <c r="I26291" s="6" t="s">
        <v>28079</v>
      </c>
      <c r="K26291" s="6" t="s">
        <v>28088</v>
      </c>
      <c r="P26291" s="9" t="s">
        <v>27603</v>
      </c>
      <c r="Q26291" s="61" t="s">
        <v>23172</v>
      </c>
      <c r="T26291" s="9" t="s">
        <v>153</v>
      </c>
      <c r="U26291" s="1">
        <v>214203.24119999999</v>
      </c>
      <c r="V26291" s="1">
        <v>0.11081458</v>
      </c>
      <c r="Y26291" s="111">
        <v>237.36842208216692</v>
      </c>
      <c r="Z26291" s="10" t="s">
        <v>1030</v>
      </c>
      <c r="AA26291" s="10" t="s">
        <v>24053</v>
      </c>
      <c r="AB26291" s="10" t="s">
        <v>19869</v>
      </c>
      <c r="AC26291" s="41" t="s">
        <v>1452</v>
      </c>
      <c r="AD26291" s="41" t="s">
        <v>1452</v>
      </c>
    </row>
    <row r="26292" spans="1:30" x14ac:dyDescent="0.2">
      <c r="A26292" s="8">
        <v>8</v>
      </c>
      <c r="B26292" s="8">
        <v>8</v>
      </c>
      <c r="C26292" s="8" t="s">
        <v>151</v>
      </c>
      <c r="D26292" s="8" t="s">
        <v>152</v>
      </c>
      <c r="I26292" s="6" t="s">
        <v>28079</v>
      </c>
      <c r="K26292" s="6" t="s">
        <v>28088</v>
      </c>
      <c r="P26292" s="9" t="s">
        <v>27604</v>
      </c>
      <c r="Q26292" s="61" t="s">
        <v>22917</v>
      </c>
      <c r="T26292" s="9" t="s">
        <v>153</v>
      </c>
      <c r="U26292" s="1">
        <v>214203.24119999999</v>
      </c>
      <c r="V26292" s="1">
        <v>0.25856735199999997</v>
      </c>
      <c r="Y26292" s="111">
        <v>553.85964866901293</v>
      </c>
      <c r="Z26292" s="10" t="s">
        <v>1030</v>
      </c>
      <c r="AA26292" s="10" t="s">
        <v>24053</v>
      </c>
      <c r="AB26292" s="10" t="s">
        <v>19869</v>
      </c>
      <c r="AC26292" s="41" t="s">
        <v>1452</v>
      </c>
      <c r="AD26292" s="41" t="s">
        <v>1452</v>
      </c>
    </row>
    <row r="26293" spans="1:30" x14ac:dyDescent="0.2">
      <c r="A26293" s="8">
        <v>8</v>
      </c>
      <c r="B26293" s="8">
        <v>8</v>
      </c>
      <c r="C26293" s="8" t="s">
        <v>151</v>
      </c>
      <c r="D26293" s="8" t="s">
        <v>152</v>
      </c>
      <c r="I26293" s="6" t="s">
        <v>28079</v>
      </c>
      <c r="K26293" s="6" t="s">
        <v>28088</v>
      </c>
      <c r="P26293" s="9" t="s">
        <v>27605</v>
      </c>
      <c r="Q26293" s="61" t="s">
        <v>23365</v>
      </c>
      <c r="T26293" s="9" t="s">
        <v>153</v>
      </c>
      <c r="U26293" s="1">
        <v>214203.24119999999</v>
      </c>
      <c r="V26293" s="1">
        <v>0.203160062</v>
      </c>
      <c r="Y26293" s="111">
        <v>435.17543762792951</v>
      </c>
      <c r="Z26293" s="10" t="s">
        <v>1030</v>
      </c>
      <c r="AA26293" s="10" t="s">
        <v>24053</v>
      </c>
      <c r="AB26293" s="10" t="s">
        <v>19869</v>
      </c>
      <c r="AC26293" s="41" t="s">
        <v>1452</v>
      </c>
      <c r="AD26293" s="41" t="s">
        <v>1452</v>
      </c>
    </row>
    <row r="26294" spans="1:30" x14ac:dyDescent="0.2">
      <c r="A26294" s="8">
        <v>8</v>
      </c>
      <c r="B26294" s="8">
        <v>8</v>
      </c>
      <c r="C26294" s="8" t="s">
        <v>151</v>
      </c>
      <c r="D26294" s="8" t="s">
        <v>152</v>
      </c>
      <c r="I26294" s="6" t="s">
        <v>28079</v>
      </c>
      <c r="K26294" s="6" t="s">
        <v>28088</v>
      </c>
      <c r="P26294" s="9" t="s">
        <v>27606</v>
      </c>
      <c r="Q26294" s="61" t="s">
        <v>26151</v>
      </c>
      <c r="T26294" s="9" t="s">
        <v>153</v>
      </c>
      <c r="U26294" s="1">
        <v>214203.24119999999</v>
      </c>
      <c r="V26294" s="1">
        <v>5.5407289999999998E-2</v>
      </c>
      <c r="Y26294" s="111">
        <v>118.68421104108346</v>
      </c>
      <c r="Z26294" s="10" t="s">
        <v>1030</v>
      </c>
      <c r="AA26294" s="10" t="s">
        <v>24053</v>
      </c>
      <c r="AB26294" s="10" t="s">
        <v>19869</v>
      </c>
      <c r="AC26294" s="41" t="s">
        <v>1452</v>
      </c>
      <c r="AD26294" s="41" t="s">
        <v>1452</v>
      </c>
    </row>
    <row r="26295" spans="1:30" x14ac:dyDescent="0.2">
      <c r="A26295" s="8">
        <v>8</v>
      </c>
      <c r="B26295" s="8">
        <v>8</v>
      </c>
      <c r="C26295" s="8" t="s">
        <v>151</v>
      </c>
      <c r="D26295" s="8" t="s">
        <v>152</v>
      </c>
      <c r="I26295" s="6" t="s">
        <v>28079</v>
      </c>
      <c r="K26295" s="6" t="s">
        <v>28088</v>
      </c>
      <c r="P26295" s="9" t="s">
        <v>27607</v>
      </c>
      <c r="Q26295" s="61" t="s">
        <v>26132</v>
      </c>
      <c r="T26295" s="9" t="s">
        <v>153</v>
      </c>
      <c r="U26295" s="1">
        <v>214203.24119999999</v>
      </c>
      <c r="V26295" s="1">
        <v>0.248409349</v>
      </c>
      <c r="Y26295" s="111">
        <v>532.10087700181975</v>
      </c>
      <c r="Z26295" s="10" t="s">
        <v>1030</v>
      </c>
      <c r="AA26295" s="10" t="s">
        <v>24053</v>
      </c>
      <c r="AB26295" s="10" t="s">
        <v>19869</v>
      </c>
      <c r="AC26295" s="41" t="s">
        <v>1452</v>
      </c>
      <c r="AD26295" s="41" t="s">
        <v>1452</v>
      </c>
    </row>
    <row r="26296" spans="1:30" x14ac:dyDescent="0.2">
      <c r="A26296" s="8">
        <v>8</v>
      </c>
      <c r="B26296" s="8">
        <v>8</v>
      </c>
      <c r="C26296" s="8" t="s">
        <v>151</v>
      </c>
      <c r="D26296" s="8" t="s">
        <v>152</v>
      </c>
      <c r="I26296" s="6" t="s">
        <v>28079</v>
      </c>
      <c r="K26296" s="6" t="s">
        <v>28088</v>
      </c>
      <c r="P26296" s="9" t="s">
        <v>27608</v>
      </c>
      <c r="Q26296" s="61" t="s">
        <v>583</v>
      </c>
      <c r="T26296" s="9" t="s">
        <v>153</v>
      </c>
      <c r="U26296" s="1">
        <v>214203.24119999999</v>
      </c>
      <c r="V26296" s="1">
        <v>2.3086371000000001E-2</v>
      </c>
      <c r="Y26296" s="111">
        <v>49.451754957456856</v>
      </c>
      <c r="Z26296" s="10" t="s">
        <v>1030</v>
      </c>
      <c r="AA26296" s="10" t="s">
        <v>24053</v>
      </c>
      <c r="AB26296" s="10" t="s">
        <v>19869</v>
      </c>
      <c r="AC26296" s="41" t="s">
        <v>1452</v>
      </c>
      <c r="AD26296" s="41" t="s">
        <v>1452</v>
      </c>
    </row>
    <row r="26297" spans="1:30" x14ac:dyDescent="0.2">
      <c r="A26297" s="8">
        <v>8</v>
      </c>
      <c r="B26297" s="8">
        <v>8</v>
      </c>
      <c r="C26297" s="8" t="s">
        <v>151</v>
      </c>
      <c r="D26297" s="8" t="s">
        <v>152</v>
      </c>
      <c r="I26297" s="6" t="s">
        <v>28080</v>
      </c>
      <c r="K26297" s="6" t="s">
        <v>28089</v>
      </c>
      <c r="P26297" s="9" t="s">
        <v>27609</v>
      </c>
      <c r="Q26297" s="61" t="s">
        <v>24160</v>
      </c>
      <c r="T26297" s="9" t="s">
        <v>153</v>
      </c>
      <c r="U26297" s="1">
        <v>133981.56099999999</v>
      </c>
      <c r="V26297" s="1">
        <v>10.70029617</v>
      </c>
      <c r="Y26297" s="111">
        <v>14336.423840189213</v>
      </c>
      <c r="Z26297" s="10" t="s">
        <v>1030</v>
      </c>
      <c r="AA26297" s="10" t="s">
        <v>24053</v>
      </c>
      <c r="AB26297" s="10" t="s">
        <v>19869</v>
      </c>
      <c r="AC26297" s="41" t="s">
        <v>1452</v>
      </c>
      <c r="AD26297" s="41" t="s">
        <v>1452</v>
      </c>
    </row>
    <row r="26298" spans="1:30" x14ac:dyDescent="0.2">
      <c r="A26298" s="8">
        <v>8</v>
      </c>
      <c r="B26298" s="8">
        <v>8</v>
      </c>
      <c r="C26298" s="8" t="s">
        <v>151</v>
      </c>
      <c r="D26298" s="8" t="s">
        <v>152</v>
      </c>
      <c r="I26298" s="6" t="s">
        <v>28080</v>
      </c>
      <c r="K26298" s="6" t="s">
        <v>28089</v>
      </c>
      <c r="P26298" s="9" t="s">
        <v>27610</v>
      </c>
      <c r="Q26298" s="61" t="s">
        <v>23146</v>
      </c>
      <c r="T26298" s="9" t="s">
        <v>153</v>
      </c>
      <c r="U26298" s="1">
        <v>133981.56099999999</v>
      </c>
      <c r="V26298" s="1">
        <v>26.495971470000001</v>
      </c>
      <c r="Y26298" s="111">
        <v>35499.716177620649</v>
      </c>
      <c r="Z26298" s="10" t="s">
        <v>1030</v>
      </c>
      <c r="AA26298" s="10" t="s">
        <v>24053</v>
      </c>
      <c r="AB26298" s="10" t="s">
        <v>19869</v>
      </c>
      <c r="AC26298" s="41" t="s">
        <v>1452</v>
      </c>
      <c r="AD26298" s="41" t="s">
        <v>1452</v>
      </c>
    </row>
    <row r="26299" spans="1:30" x14ac:dyDescent="0.2">
      <c r="A26299" s="8">
        <v>8</v>
      </c>
      <c r="B26299" s="8">
        <v>8</v>
      </c>
      <c r="C26299" s="8" t="s">
        <v>151</v>
      </c>
      <c r="D26299" s="8" t="s">
        <v>152</v>
      </c>
      <c r="I26299" s="6" t="s">
        <v>28080</v>
      </c>
      <c r="K26299" s="6" t="s">
        <v>28089</v>
      </c>
      <c r="P26299" s="9" t="s">
        <v>27611</v>
      </c>
      <c r="Q26299" s="61" t="s">
        <v>23152</v>
      </c>
      <c r="T26299" s="9" t="s">
        <v>153</v>
      </c>
      <c r="U26299" s="1">
        <v>133981.56099999999</v>
      </c>
      <c r="V26299" s="1">
        <v>0.44584567400000003</v>
      </c>
      <c r="Y26299" s="111">
        <v>597.35099367617113</v>
      </c>
      <c r="Z26299" s="10" t="s">
        <v>1030</v>
      </c>
      <c r="AA26299" s="10" t="s">
        <v>24053</v>
      </c>
      <c r="AB26299" s="10" t="s">
        <v>19869</v>
      </c>
      <c r="AC26299" s="41" t="s">
        <v>1452</v>
      </c>
      <c r="AD26299" s="41" t="s">
        <v>1452</v>
      </c>
    </row>
    <row r="26300" spans="1:30" x14ac:dyDescent="0.2">
      <c r="A26300" s="8">
        <v>8</v>
      </c>
      <c r="B26300" s="8">
        <v>8</v>
      </c>
      <c r="C26300" s="8" t="s">
        <v>151</v>
      </c>
      <c r="D26300" s="8" t="s">
        <v>152</v>
      </c>
      <c r="I26300" s="6" t="s">
        <v>28080</v>
      </c>
      <c r="K26300" s="6" t="s">
        <v>28089</v>
      </c>
      <c r="P26300" s="9" t="s">
        <v>27612</v>
      </c>
      <c r="Q26300" s="61" t="s">
        <v>23365</v>
      </c>
      <c r="T26300" s="9" t="s">
        <v>153</v>
      </c>
      <c r="U26300" s="1">
        <v>133981.56099999999</v>
      </c>
      <c r="V26300" s="1">
        <v>29.425814460000002</v>
      </c>
      <c r="Y26300" s="111">
        <v>39425.165550471713</v>
      </c>
      <c r="Z26300" s="10" t="s">
        <v>1030</v>
      </c>
      <c r="AA26300" s="10" t="s">
        <v>24053</v>
      </c>
      <c r="AB26300" s="10" t="s">
        <v>19869</v>
      </c>
      <c r="AC26300" s="41" t="s">
        <v>1452</v>
      </c>
      <c r="AD26300" s="41" t="s">
        <v>1452</v>
      </c>
    </row>
    <row r="26301" spans="1:30" x14ac:dyDescent="0.2">
      <c r="A26301" s="8">
        <v>8</v>
      </c>
      <c r="B26301" s="8">
        <v>8</v>
      </c>
      <c r="C26301" s="8" t="s">
        <v>151</v>
      </c>
      <c r="D26301" s="8" t="s">
        <v>152</v>
      </c>
      <c r="I26301" s="6" t="s">
        <v>28080</v>
      </c>
      <c r="K26301" s="6" t="s">
        <v>28089</v>
      </c>
      <c r="P26301" s="9" t="s">
        <v>27613</v>
      </c>
      <c r="Q26301" s="61" t="s">
        <v>23172</v>
      </c>
      <c r="T26301" s="9" t="s">
        <v>153</v>
      </c>
      <c r="U26301" s="1">
        <v>133981.56099999999</v>
      </c>
      <c r="V26301" s="1">
        <v>2.2929206080000002</v>
      </c>
      <c r="Y26301" s="111">
        <v>3072.0908230890905</v>
      </c>
      <c r="Z26301" s="10" t="s">
        <v>1030</v>
      </c>
      <c r="AA26301" s="10" t="s">
        <v>24053</v>
      </c>
      <c r="AB26301" s="10" t="s">
        <v>19869</v>
      </c>
      <c r="AC26301" s="41" t="s">
        <v>1452</v>
      </c>
      <c r="AD26301" s="41" t="s">
        <v>1452</v>
      </c>
    </row>
    <row r="26302" spans="1:30" x14ac:dyDescent="0.2">
      <c r="A26302" s="8">
        <v>8</v>
      </c>
      <c r="B26302" s="8">
        <v>8</v>
      </c>
      <c r="C26302" s="8" t="s">
        <v>151</v>
      </c>
      <c r="D26302" s="8" t="s">
        <v>152</v>
      </c>
      <c r="I26302" s="6" t="s">
        <v>28080</v>
      </c>
      <c r="K26302" s="6" t="s">
        <v>28089</v>
      </c>
      <c r="P26302" s="9" t="s">
        <v>27614</v>
      </c>
      <c r="Q26302" s="61" t="s">
        <v>26218</v>
      </c>
      <c r="T26302" s="9" t="s">
        <v>153</v>
      </c>
      <c r="U26302" s="1">
        <v>133981.56099999999</v>
      </c>
      <c r="V26302" s="1">
        <v>16.145982610000001</v>
      </c>
      <c r="Y26302" s="111">
        <v>21632.639539666543</v>
      </c>
      <c r="Z26302" s="10" t="s">
        <v>1030</v>
      </c>
      <c r="AA26302" s="10" t="s">
        <v>24053</v>
      </c>
      <c r="AB26302" s="10" t="s">
        <v>19869</v>
      </c>
      <c r="AC26302" s="41" t="s">
        <v>1452</v>
      </c>
      <c r="AD26302" s="41" t="s">
        <v>1452</v>
      </c>
    </row>
    <row r="26303" spans="1:30" x14ac:dyDescent="0.2">
      <c r="A26303" s="8">
        <v>8</v>
      </c>
      <c r="B26303" s="8">
        <v>8</v>
      </c>
      <c r="C26303" s="8" t="s">
        <v>151</v>
      </c>
      <c r="D26303" s="8" t="s">
        <v>152</v>
      </c>
      <c r="I26303" s="6" t="s">
        <v>28080</v>
      </c>
      <c r="K26303" s="6" t="s">
        <v>28089</v>
      </c>
      <c r="P26303" s="9" t="s">
        <v>27615</v>
      </c>
      <c r="Q26303" s="61" t="s">
        <v>583</v>
      </c>
      <c r="T26303" s="9" t="s">
        <v>153</v>
      </c>
      <c r="U26303" s="1">
        <v>133981.56099999999</v>
      </c>
      <c r="V26303" s="1">
        <v>0.398076494</v>
      </c>
      <c r="Y26303" s="111">
        <v>533.34910063527127</v>
      </c>
      <c r="Z26303" s="10" t="s">
        <v>1030</v>
      </c>
      <c r="AA26303" s="10" t="s">
        <v>24053</v>
      </c>
      <c r="AB26303" s="10" t="s">
        <v>19869</v>
      </c>
      <c r="AC26303" s="41" t="s">
        <v>1452</v>
      </c>
      <c r="AD26303" s="41" t="s">
        <v>1452</v>
      </c>
    </row>
    <row r="26304" spans="1:30" x14ac:dyDescent="0.2">
      <c r="A26304" s="8">
        <v>8</v>
      </c>
      <c r="B26304" s="8">
        <v>8</v>
      </c>
      <c r="C26304" s="8" t="s">
        <v>151</v>
      </c>
      <c r="D26304" s="8" t="s">
        <v>152</v>
      </c>
      <c r="I26304" s="6" t="s">
        <v>28080</v>
      </c>
      <c r="K26304" s="6" t="s">
        <v>28089</v>
      </c>
      <c r="P26304" s="9" t="s">
        <v>27616</v>
      </c>
      <c r="Q26304" s="61" t="s">
        <v>23654</v>
      </c>
      <c r="T26304" s="9" t="s">
        <v>153</v>
      </c>
      <c r="U26304" s="1">
        <v>133981.56099999999</v>
      </c>
      <c r="V26304" s="1">
        <v>12.674755579999999</v>
      </c>
      <c r="Y26304" s="111">
        <v>16981.835379018601</v>
      </c>
      <c r="Z26304" s="10" t="s">
        <v>1030</v>
      </c>
      <c r="AA26304" s="10" t="s">
        <v>24053</v>
      </c>
      <c r="AB26304" s="10" t="s">
        <v>19869</v>
      </c>
      <c r="AC26304" s="41" t="s">
        <v>1452</v>
      </c>
      <c r="AD26304" s="41" t="s">
        <v>1452</v>
      </c>
    </row>
    <row r="26305" spans="1:30" x14ac:dyDescent="0.2">
      <c r="A26305" s="8">
        <v>8</v>
      </c>
      <c r="B26305" s="8">
        <v>8</v>
      </c>
      <c r="C26305" s="8" t="s">
        <v>151</v>
      </c>
      <c r="D26305" s="8" t="s">
        <v>152</v>
      </c>
      <c r="I26305" s="6" t="s">
        <v>28080</v>
      </c>
      <c r="K26305" s="6" t="s">
        <v>28089</v>
      </c>
      <c r="P26305" s="9" t="s">
        <v>27617</v>
      </c>
      <c r="Q26305" s="61" t="s">
        <v>26195</v>
      </c>
      <c r="T26305" s="9" t="s">
        <v>153</v>
      </c>
      <c r="U26305" s="1">
        <v>133981.56099999999</v>
      </c>
      <c r="V26305" s="1">
        <v>0.14330753800000001</v>
      </c>
      <c r="Y26305" s="111">
        <v>192.00567644306815</v>
      </c>
      <c r="Z26305" s="10" t="s">
        <v>1030</v>
      </c>
      <c r="AA26305" s="10" t="s">
        <v>24053</v>
      </c>
      <c r="AB26305" s="10" t="s">
        <v>19869</v>
      </c>
      <c r="AC26305" s="41" t="s">
        <v>1452</v>
      </c>
      <c r="AD26305" s="41" t="s">
        <v>1452</v>
      </c>
    </row>
    <row r="26306" spans="1:30" x14ac:dyDescent="0.2">
      <c r="A26306" s="8">
        <v>8</v>
      </c>
      <c r="B26306" s="8">
        <v>8</v>
      </c>
      <c r="C26306" s="8" t="s">
        <v>151</v>
      </c>
      <c r="D26306" s="8" t="s">
        <v>152</v>
      </c>
      <c r="I26306" s="6" t="s">
        <v>28080</v>
      </c>
      <c r="K26306" s="6" t="s">
        <v>28089</v>
      </c>
      <c r="P26306" s="9" t="s">
        <v>27618</v>
      </c>
      <c r="Q26306" s="61" t="s">
        <v>26130</v>
      </c>
      <c r="T26306" s="9" t="s">
        <v>153</v>
      </c>
      <c r="U26306" s="1">
        <v>133981.56099999999</v>
      </c>
      <c r="V26306" s="1">
        <v>0.687876182</v>
      </c>
      <c r="Y26306" s="111">
        <v>921.62724639080091</v>
      </c>
      <c r="Z26306" s="10" t="s">
        <v>1030</v>
      </c>
      <c r="AA26306" s="10" t="s">
        <v>24053</v>
      </c>
      <c r="AB26306" s="10" t="s">
        <v>19869</v>
      </c>
      <c r="AC26306" s="41" t="s">
        <v>1452</v>
      </c>
      <c r="AD26306" s="41" t="s">
        <v>1452</v>
      </c>
    </row>
    <row r="26307" spans="1:30" x14ac:dyDescent="0.2">
      <c r="A26307" s="8">
        <v>8</v>
      </c>
      <c r="B26307" s="8">
        <v>8</v>
      </c>
      <c r="C26307" s="8" t="s">
        <v>151</v>
      </c>
      <c r="D26307" s="8" t="s">
        <v>152</v>
      </c>
      <c r="I26307" s="6" t="s">
        <v>28080</v>
      </c>
      <c r="K26307" s="6" t="s">
        <v>28089</v>
      </c>
      <c r="P26307" s="9" t="s">
        <v>27619</v>
      </c>
      <c r="Q26307" s="61" t="s">
        <v>26117</v>
      </c>
      <c r="T26307" s="9" t="s">
        <v>153</v>
      </c>
      <c r="U26307" s="1">
        <v>133981.56099999999</v>
      </c>
      <c r="V26307" s="1">
        <v>0.58915321200000004</v>
      </c>
      <c r="Y26307" s="111">
        <v>789.3566701192392</v>
      </c>
      <c r="Z26307" s="10" t="s">
        <v>1030</v>
      </c>
      <c r="AA26307" s="10" t="s">
        <v>24053</v>
      </c>
      <c r="AB26307" s="10" t="s">
        <v>19869</v>
      </c>
      <c r="AC26307" s="41" t="s">
        <v>1452</v>
      </c>
      <c r="AD26307" s="41" t="s">
        <v>1452</v>
      </c>
    </row>
    <row r="26308" spans="1:30" x14ac:dyDescent="0.2">
      <c r="A26308" s="8">
        <v>8</v>
      </c>
      <c r="B26308" s="8">
        <v>8</v>
      </c>
      <c r="C26308" s="8" t="s">
        <v>151</v>
      </c>
      <c r="D26308" s="8" t="s">
        <v>152</v>
      </c>
      <c r="I26308" s="6" t="s">
        <v>28080</v>
      </c>
      <c r="K26308" s="6" t="s">
        <v>28089</v>
      </c>
      <c r="P26308" s="9" t="s">
        <v>27620</v>
      </c>
      <c r="Q26308" s="61" t="s">
        <v>23152</v>
      </c>
      <c r="T26308" s="9" t="s">
        <v>153</v>
      </c>
      <c r="U26308" s="1">
        <v>42394.361960000002</v>
      </c>
      <c r="V26308" s="1">
        <v>3.2443970119999999</v>
      </c>
      <c r="Y26308" s="111">
        <v>1375.4414126867046</v>
      </c>
      <c r="Z26308" s="10" t="s">
        <v>1030</v>
      </c>
      <c r="AA26308" s="10" t="s">
        <v>24053</v>
      </c>
      <c r="AB26308" s="10" t="s">
        <v>19869</v>
      </c>
      <c r="AC26308" s="41" t="s">
        <v>1452</v>
      </c>
      <c r="AD26308" s="41" t="s">
        <v>1452</v>
      </c>
    </row>
    <row r="26309" spans="1:30" x14ac:dyDescent="0.2">
      <c r="A26309" s="8">
        <v>8</v>
      </c>
      <c r="B26309" s="8">
        <v>8</v>
      </c>
      <c r="C26309" s="8" t="s">
        <v>151</v>
      </c>
      <c r="D26309" s="8" t="s">
        <v>152</v>
      </c>
      <c r="I26309" s="6" t="s">
        <v>28080</v>
      </c>
      <c r="K26309" s="6" t="s">
        <v>28089</v>
      </c>
      <c r="P26309" s="9" t="s">
        <v>27621</v>
      </c>
      <c r="Q26309" s="61" t="s">
        <v>583</v>
      </c>
      <c r="T26309" s="9" t="s">
        <v>153</v>
      </c>
      <c r="U26309" s="1">
        <v>42394.361960000002</v>
      </c>
      <c r="V26309" s="1">
        <v>2.3479188899999999</v>
      </c>
      <c r="Y26309" s="111">
        <v>995.38523275381431</v>
      </c>
      <c r="Z26309" s="10" t="s">
        <v>1030</v>
      </c>
      <c r="AA26309" s="10" t="s">
        <v>24053</v>
      </c>
      <c r="AB26309" s="10" t="s">
        <v>19869</v>
      </c>
      <c r="AC26309" s="41" t="s">
        <v>1452</v>
      </c>
      <c r="AD26309" s="41" t="s">
        <v>1452</v>
      </c>
    </row>
    <row r="26310" spans="1:30" x14ac:dyDescent="0.2">
      <c r="A26310" s="8">
        <v>8</v>
      </c>
      <c r="B26310" s="8">
        <v>8</v>
      </c>
      <c r="C26310" s="8" t="s">
        <v>151</v>
      </c>
      <c r="D26310" s="8" t="s">
        <v>152</v>
      </c>
      <c r="I26310" s="6" t="s">
        <v>28080</v>
      </c>
      <c r="K26310" s="6" t="s">
        <v>28089</v>
      </c>
      <c r="P26310" s="9" t="s">
        <v>27622</v>
      </c>
      <c r="Q26310" s="61" t="s">
        <v>23146</v>
      </c>
      <c r="T26310" s="9" t="s">
        <v>153</v>
      </c>
      <c r="U26310" s="1">
        <v>42394.361960000002</v>
      </c>
      <c r="V26310" s="1">
        <v>28.858057630000001</v>
      </c>
      <c r="Y26310" s="111">
        <v>12234.189406287598</v>
      </c>
      <c r="Z26310" s="10" t="s">
        <v>1030</v>
      </c>
      <c r="AA26310" s="10" t="s">
        <v>24053</v>
      </c>
      <c r="AB26310" s="10" t="s">
        <v>19869</v>
      </c>
      <c r="AC26310" s="41" t="s">
        <v>1452</v>
      </c>
      <c r="AD26310" s="41" t="s">
        <v>1452</v>
      </c>
    </row>
    <row r="26311" spans="1:30" x14ac:dyDescent="0.2">
      <c r="A26311" s="8">
        <v>8</v>
      </c>
      <c r="B26311" s="8">
        <v>8</v>
      </c>
      <c r="C26311" s="8" t="s">
        <v>151</v>
      </c>
      <c r="D26311" s="8" t="s">
        <v>152</v>
      </c>
      <c r="I26311" s="6" t="s">
        <v>28080</v>
      </c>
      <c r="K26311" s="6" t="s">
        <v>28089</v>
      </c>
      <c r="P26311" s="9" t="s">
        <v>27623</v>
      </c>
      <c r="Q26311" s="61" t="s">
        <v>26218</v>
      </c>
      <c r="T26311" s="9" t="s">
        <v>153</v>
      </c>
      <c r="U26311" s="1">
        <v>42394.361960000002</v>
      </c>
      <c r="V26311" s="1">
        <v>38.958377800000001</v>
      </c>
      <c r="Y26311" s="111">
        <v>16516.155698276285</v>
      </c>
      <c r="Z26311" s="10" t="s">
        <v>1030</v>
      </c>
      <c r="AA26311" s="10" t="s">
        <v>24053</v>
      </c>
      <c r="AB26311" s="10" t="s">
        <v>19869</v>
      </c>
      <c r="AC26311" s="41" t="s">
        <v>1452</v>
      </c>
      <c r="AD26311" s="41" t="s">
        <v>1452</v>
      </c>
    </row>
    <row r="26312" spans="1:30" x14ac:dyDescent="0.2">
      <c r="A26312" s="8">
        <v>8</v>
      </c>
      <c r="B26312" s="8">
        <v>8</v>
      </c>
      <c r="C26312" s="8" t="s">
        <v>151</v>
      </c>
      <c r="D26312" s="8" t="s">
        <v>152</v>
      </c>
      <c r="I26312" s="6" t="s">
        <v>28080</v>
      </c>
      <c r="K26312" s="6" t="s">
        <v>28089</v>
      </c>
      <c r="P26312" s="9" t="s">
        <v>27624</v>
      </c>
      <c r="Q26312" s="61" t="s">
        <v>24160</v>
      </c>
      <c r="T26312" s="9" t="s">
        <v>153</v>
      </c>
      <c r="U26312" s="1">
        <v>42394.361960000002</v>
      </c>
      <c r="V26312" s="1">
        <v>0.68303095000000003</v>
      </c>
      <c r="Y26312" s="111">
        <v>289.56661324182664</v>
      </c>
      <c r="Z26312" s="10" t="s">
        <v>1030</v>
      </c>
      <c r="AA26312" s="10" t="s">
        <v>24053</v>
      </c>
      <c r="AB26312" s="10" t="s">
        <v>19869</v>
      </c>
      <c r="AC26312" s="41" t="s">
        <v>1452</v>
      </c>
      <c r="AD26312" s="41" t="s">
        <v>1452</v>
      </c>
    </row>
    <row r="26313" spans="1:30" x14ac:dyDescent="0.2">
      <c r="A26313" s="8">
        <v>8</v>
      </c>
      <c r="B26313" s="8">
        <v>8</v>
      </c>
      <c r="C26313" s="8" t="s">
        <v>151</v>
      </c>
      <c r="D26313" s="8" t="s">
        <v>152</v>
      </c>
      <c r="I26313" s="6" t="s">
        <v>28080</v>
      </c>
      <c r="K26313" s="6" t="s">
        <v>28089</v>
      </c>
      <c r="P26313" s="9" t="s">
        <v>27625</v>
      </c>
      <c r="Q26313" s="61" t="s">
        <v>23365</v>
      </c>
      <c r="T26313" s="9" t="s">
        <v>153</v>
      </c>
      <c r="U26313" s="1">
        <v>42394.361960000002</v>
      </c>
      <c r="V26313" s="1">
        <v>17.092849520000001</v>
      </c>
      <c r="Y26313" s="111">
        <v>7246.4044947869234</v>
      </c>
      <c r="Z26313" s="10" t="s">
        <v>1030</v>
      </c>
      <c r="AA26313" s="10" t="s">
        <v>24053</v>
      </c>
      <c r="AB26313" s="10" t="s">
        <v>19869</v>
      </c>
      <c r="AC26313" s="41" t="s">
        <v>1452</v>
      </c>
      <c r="AD26313" s="41" t="s">
        <v>1452</v>
      </c>
    </row>
    <row r="26314" spans="1:30" x14ac:dyDescent="0.2">
      <c r="A26314" s="8">
        <v>8</v>
      </c>
      <c r="B26314" s="8">
        <v>8</v>
      </c>
      <c r="C26314" s="8" t="s">
        <v>151</v>
      </c>
      <c r="D26314" s="8" t="s">
        <v>152</v>
      </c>
      <c r="I26314" s="6" t="s">
        <v>28080</v>
      </c>
      <c r="K26314" s="6" t="s">
        <v>28089</v>
      </c>
      <c r="P26314" s="9" t="s">
        <v>27626</v>
      </c>
      <c r="Q26314" s="61" t="s">
        <v>978</v>
      </c>
      <c r="T26314" s="9" t="s">
        <v>153</v>
      </c>
      <c r="U26314" s="1">
        <v>42394.361960000002</v>
      </c>
      <c r="V26314" s="1">
        <v>4.1622198509999997</v>
      </c>
      <c r="Y26314" s="111">
        <v>1764.5465492039127</v>
      </c>
      <c r="Z26314" s="10" t="s">
        <v>1030</v>
      </c>
      <c r="AA26314" s="10" t="s">
        <v>24053</v>
      </c>
      <c r="AB26314" s="10" t="s">
        <v>19869</v>
      </c>
      <c r="AC26314" s="41" t="s">
        <v>1452</v>
      </c>
      <c r="AD26314" s="41" t="s">
        <v>1452</v>
      </c>
    </row>
    <row r="26315" spans="1:30" x14ac:dyDescent="0.2">
      <c r="A26315" s="8">
        <v>8</v>
      </c>
      <c r="B26315" s="8">
        <v>8</v>
      </c>
      <c r="C26315" s="8" t="s">
        <v>151</v>
      </c>
      <c r="D26315" s="8" t="s">
        <v>152</v>
      </c>
      <c r="I26315" s="6" t="s">
        <v>28080</v>
      </c>
      <c r="K26315" s="6" t="s">
        <v>28089</v>
      </c>
      <c r="P26315" s="9" t="s">
        <v>27627</v>
      </c>
      <c r="Q26315" s="61" t="s">
        <v>26195</v>
      </c>
      <c r="T26315" s="9" t="s">
        <v>153</v>
      </c>
      <c r="U26315" s="1">
        <v>42394.361960000002</v>
      </c>
      <c r="V26315" s="1">
        <v>0.19210245500000001</v>
      </c>
      <c r="Y26315" s="111">
        <v>81.440610106746121</v>
      </c>
      <c r="Z26315" s="10" t="s">
        <v>1030</v>
      </c>
      <c r="AA26315" s="10" t="s">
        <v>24053</v>
      </c>
      <c r="AB26315" s="10" t="s">
        <v>19869</v>
      </c>
      <c r="AC26315" s="41" t="s">
        <v>1452</v>
      </c>
      <c r="AD26315" s="41" t="s">
        <v>1452</v>
      </c>
    </row>
    <row r="26316" spans="1:30" x14ac:dyDescent="0.2">
      <c r="A26316" s="8">
        <v>8</v>
      </c>
      <c r="B26316" s="8">
        <v>8</v>
      </c>
      <c r="C26316" s="8" t="s">
        <v>151</v>
      </c>
      <c r="D26316" s="8" t="s">
        <v>152</v>
      </c>
      <c r="I26316" s="6" t="s">
        <v>28080</v>
      </c>
      <c r="K26316" s="6" t="s">
        <v>28089</v>
      </c>
      <c r="P26316" s="9" t="s">
        <v>27628</v>
      </c>
      <c r="Q26316" s="61" t="s">
        <v>26114</v>
      </c>
      <c r="T26316" s="9" t="s">
        <v>153</v>
      </c>
      <c r="U26316" s="1">
        <v>42394.361960000002</v>
      </c>
      <c r="V26316" s="1">
        <v>2.8601921020000001</v>
      </c>
      <c r="Y26316" s="111">
        <v>1212.5601924732125</v>
      </c>
      <c r="Z26316" s="10" t="s">
        <v>1030</v>
      </c>
      <c r="AA26316" s="10" t="s">
        <v>24053</v>
      </c>
      <c r="AB26316" s="10" t="s">
        <v>19869</v>
      </c>
      <c r="AC26316" s="41" t="s">
        <v>1452</v>
      </c>
      <c r="AD26316" s="41" t="s">
        <v>1452</v>
      </c>
    </row>
    <row r="26317" spans="1:30" x14ac:dyDescent="0.2">
      <c r="A26317" s="8">
        <v>8</v>
      </c>
      <c r="B26317" s="8">
        <v>8</v>
      </c>
      <c r="C26317" s="8" t="s">
        <v>151</v>
      </c>
      <c r="D26317" s="8" t="s">
        <v>152</v>
      </c>
      <c r="I26317" s="6" t="s">
        <v>28080</v>
      </c>
      <c r="K26317" s="6" t="s">
        <v>28089</v>
      </c>
      <c r="P26317" s="9" t="s">
        <v>27629</v>
      </c>
      <c r="Q26317" s="61" t="s">
        <v>22917</v>
      </c>
      <c r="T26317" s="9" t="s">
        <v>153</v>
      </c>
      <c r="U26317" s="1">
        <v>42394.361960000002</v>
      </c>
      <c r="V26317" s="1">
        <v>0.597652081</v>
      </c>
      <c r="Y26317" s="111">
        <v>253.3707864806124</v>
      </c>
      <c r="Z26317" s="10" t="s">
        <v>1030</v>
      </c>
      <c r="AA26317" s="10" t="s">
        <v>24053</v>
      </c>
      <c r="AB26317" s="10" t="s">
        <v>19869</v>
      </c>
      <c r="AC26317" s="41" t="s">
        <v>1452</v>
      </c>
      <c r="AD26317" s="41" t="s">
        <v>1452</v>
      </c>
    </row>
    <row r="26318" spans="1:30" x14ac:dyDescent="0.2">
      <c r="A26318" s="8">
        <v>8</v>
      </c>
      <c r="B26318" s="8">
        <v>8</v>
      </c>
      <c r="C26318" s="8" t="s">
        <v>151</v>
      </c>
      <c r="D26318" s="8" t="s">
        <v>152</v>
      </c>
      <c r="I26318" s="6" t="s">
        <v>28080</v>
      </c>
      <c r="K26318" s="6" t="s">
        <v>28089</v>
      </c>
      <c r="P26318" s="9" t="s">
        <v>27630</v>
      </c>
      <c r="Q26318" s="61" t="s">
        <v>26140</v>
      </c>
      <c r="T26318" s="9" t="s">
        <v>153</v>
      </c>
      <c r="U26318" s="1">
        <v>42394.361960000002</v>
      </c>
      <c r="V26318" s="1">
        <v>0.76840981900000005</v>
      </c>
      <c r="Y26318" s="111">
        <v>325.76244000304087</v>
      </c>
      <c r="Z26318" s="10" t="s">
        <v>1030</v>
      </c>
      <c r="AA26318" s="10" t="s">
        <v>24053</v>
      </c>
      <c r="AB26318" s="10" t="s">
        <v>19869</v>
      </c>
      <c r="AC26318" s="41" t="s">
        <v>1452</v>
      </c>
      <c r="AD26318" s="41" t="s">
        <v>1452</v>
      </c>
    </row>
    <row r="26319" spans="1:30" x14ac:dyDescent="0.2">
      <c r="A26319" s="8">
        <v>8</v>
      </c>
      <c r="B26319" s="8">
        <v>8</v>
      </c>
      <c r="C26319" s="8" t="s">
        <v>151</v>
      </c>
      <c r="D26319" s="8" t="s">
        <v>152</v>
      </c>
      <c r="I26319" s="6" t="s">
        <v>28080</v>
      </c>
      <c r="K26319" s="6" t="s">
        <v>28089</v>
      </c>
      <c r="P26319" s="9" t="s">
        <v>27631</v>
      </c>
      <c r="Q26319" s="61" t="s">
        <v>26133</v>
      </c>
      <c r="T26319" s="9" t="s">
        <v>153</v>
      </c>
      <c r="U26319" s="1">
        <v>42394.361960000002</v>
      </c>
      <c r="V26319" s="1">
        <v>0.234791889</v>
      </c>
      <c r="Y26319" s="111">
        <v>99.538523275381422</v>
      </c>
      <c r="Z26319" s="10" t="s">
        <v>1030</v>
      </c>
      <c r="AA26319" s="10" t="s">
        <v>24053</v>
      </c>
      <c r="AB26319" s="10" t="s">
        <v>19869</v>
      </c>
      <c r="AC26319" s="41" t="s">
        <v>1452</v>
      </c>
      <c r="AD26319" s="41" t="s">
        <v>1452</v>
      </c>
    </row>
    <row r="26320" spans="1:30" x14ac:dyDescent="0.2">
      <c r="A26320" s="8">
        <v>8</v>
      </c>
      <c r="B26320" s="8">
        <v>8</v>
      </c>
      <c r="C26320" s="8" t="s">
        <v>151</v>
      </c>
      <c r="D26320" s="8" t="s">
        <v>152</v>
      </c>
      <c r="I26320" s="6" t="s">
        <v>28080</v>
      </c>
      <c r="K26320" s="6" t="s">
        <v>28088</v>
      </c>
      <c r="P26320" s="9" t="s">
        <v>27632</v>
      </c>
      <c r="Q26320" s="61" t="s">
        <v>26133</v>
      </c>
      <c r="T26320" s="9" t="s">
        <v>153</v>
      </c>
      <c r="U26320" s="1">
        <v>550073.65780000004</v>
      </c>
      <c r="V26320" s="1">
        <v>8.7793552130000005</v>
      </c>
      <c r="Y26320" s="111">
        <v>48292.920351404093</v>
      </c>
      <c r="Z26320" s="10" t="s">
        <v>1030</v>
      </c>
      <c r="AA26320" s="10" t="s">
        <v>24053</v>
      </c>
      <c r="AB26320" s="10" t="s">
        <v>19869</v>
      </c>
      <c r="AC26320" s="41" t="s">
        <v>1452</v>
      </c>
      <c r="AD26320" s="41" t="s">
        <v>1452</v>
      </c>
    </row>
    <row r="26321" spans="1:30" x14ac:dyDescent="0.2">
      <c r="A26321" s="8">
        <v>8</v>
      </c>
      <c r="B26321" s="8">
        <v>8</v>
      </c>
      <c r="C26321" s="8" t="s">
        <v>151</v>
      </c>
      <c r="D26321" s="8" t="s">
        <v>152</v>
      </c>
      <c r="I26321" s="6" t="s">
        <v>28080</v>
      </c>
      <c r="K26321" s="6" t="s">
        <v>28088</v>
      </c>
      <c r="P26321" s="9" t="s">
        <v>27633</v>
      </c>
      <c r="Q26321" s="61" t="s">
        <v>24065</v>
      </c>
      <c r="T26321" s="9" t="s">
        <v>153</v>
      </c>
      <c r="U26321" s="1">
        <v>550073.65780000004</v>
      </c>
      <c r="V26321" s="1">
        <v>31.924928049999998</v>
      </c>
      <c r="Y26321" s="111">
        <v>175610.61947465324</v>
      </c>
      <c r="Z26321" s="10" t="s">
        <v>1030</v>
      </c>
      <c r="AA26321" s="10" t="s">
        <v>24053</v>
      </c>
      <c r="AB26321" s="10" t="s">
        <v>19869</v>
      </c>
      <c r="AC26321" s="41" t="s">
        <v>1452</v>
      </c>
      <c r="AD26321" s="41" t="s">
        <v>1452</v>
      </c>
    </row>
    <row r="26322" spans="1:30" x14ac:dyDescent="0.2">
      <c r="A26322" s="8">
        <v>8</v>
      </c>
      <c r="B26322" s="8">
        <v>8</v>
      </c>
      <c r="C26322" s="8" t="s">
        <v>151</v>
      </c>
      <c r="D26322" s="8" t="s">
        <v>152</v>
      </c>
      <c r="I26322" s="6" t="s">
        <v>28080</v>
      </c>
      <c r="K26322" s="6" t="s">
        <v>28088</v>
      </c>
      <c r="P26322" s="9" t="s">
        <v>27634</v>
      </c>
      <c r="Q26322" s="61" t="s">
        <v>23146</v>
      </c>
      <c r="T26322" s="9" t="s">
        <v>153</v>
      </c>
      <c r="U26322" s="1">
        <v>550073.65780000004</v>
      </c>
      <c r="V26322" s="1">
        <v>5.6594190629999996</v>
      </c>
      <c r="Y26322" s="111">
        <v>31130.973450074587</v>
      </c>
      <c r="Z26322" s="10" t="s">
        <v>1030</v>
      </c>
      <c r="AA26322" s="10" t="s">
        <v>24053</v>
      </c>
      <c r="AB26322" s="10" t="s">
        <v>19869</v>
      </c>
      <c r="AC26322" s="41" t="s">
        <v>1452</v>
      </c>
      <c r="AD26322" s="41" t="s">
        <v>1452</v>
      </c>
    </row>
    <row r="26323" spans="1:30" x14ac:dyDescent="0.2">
      <c r="A26323" s="8">
        <v>8</v>
      </c>
      <c r="B26323" s="8">
        <v>8</v>
      </c>
      <c r="C26323" s="8" t="s">
        <v>151</v>
      </c>
      <c r="D26323" s="8" t="s">
        <v>152</v>
      </c>
      <c r="I26323" s="6" t="s">
        <v>28080</v>
      </c>
      <c r="K26323" s="6" t="s">
        <v>28088</v>
      </c>
      <c r="P26323" s="9" t="s">
        <v>27635</v>
      </c>
      <c r="Q26323" s="61" t="s">
        <v>23654</v>
      </c>
      <c r="T26323" s="9" t="s">
        <v>153</v>
      </c>
      <c r="U26323" s="1">
        <v>550073.65780000004</v>
      </c>
      <c r="V26323" s="1">
        <v>16.845236660000001</v>
      </c>
      <c r="Y26323" s="111">
        <v>92661.209460728569</v>
      </c>
      <c r="Z26323" s="10" t="s">
        <v>1030</v>
      </c>
      <c r="AA26323" s="10" t="s">
        <v>24053</v>
      </c>
      <c r="AB26323" s="10" t="s">
        <v>19869</v>
      </c>
      <c r="AC26323" s="41" t="s">
        <v>1452</v>
      </c>
      <c r="AD26323" s="41" t="s">
        <v>1452</v>
      </c>
    </row>
    <row r="26324" spans="1:30" x14ac:dyDescent="0.2">
      <c r="A26324" s="8">
        <v>8</v>
      </c>
      <c r="B26324" s="8">
        <v>8</v>
      </c>
      <c r="C26324" s="8" t="s">
        <v>151</v>
      </c>
      <c r="D26324" s="8" t="s">
        <v>152</v>
      </c>
      <c r="I26324" s="6" t="s">
        <v>28080</v>
      </c>
      <c r="K26324" s="6" t="s">
        <v>28088</v>
      </c>
      <c r="P26324" s="9" t="s">
        <v>27636</v>
      </c>
      <c r="Q26324" s="61" t="s">
        <v>26121</v>
      </c>
      <c r="T26324" s="9" t="s">
        <v>153</v>
      </c>
      <c r="U26324" s="1">
        <v>550073.65780000004</v>
      </c>
      <c r="V26324" s="1">
        <v>3.0473794949999999</v>
      </c>
      <c r="Y26324" s="111">
        <v>16762.831855193668</v>
      </c>
      <c r="Z26324" s="10" t="s">
        <v>1030</v>
      </c>
      <c r="AA26324" s="10" t="s">
        <v>24053</v>
      </c>
      <c r="AB26324" s="10" t="s">
        <v>19869</v>
      </c>
      <c r="AC26324" s="41" t="s">
        <v>1452</v>
      </c>
      <c r="AD26324" s="41" t="s">
        <v>1452</v>
      </c>
    </row>
    <row r="26325" spans="1:30" x14ac:dyDescent="0.2">
      <c r="A26325" s="8">
        <v>8</v>
      </c>
      <c r="B26325" s="8">
        <v>8</v>
      </c>
      <c r="C26325" s="8" t="s">
        <v>151</v>
      </c>
      <c r="D26325" s="8" t="s">
        <v>152</v>
      </c>
      <c r="I26325" s="6" t="s">
        <v>28080</v>
      </c>
      <c r="K26325" s="6" t="s">
        <v>28088</v>
      </c>
      <c r="P26325" s="9" t="s">
        <v>27637</v>
      </c>
      <c r="Q26325" s="61" t="s">
        <v>26210</v>
      </c>
      <c r="T26325" s="9" t="s">
        <v>153</v>
      </c>
      <c r="U26325" s="1">
        <v>550073.65780000004</v>
      </c>
      <c r="V26325" s="1">
        <v>19.231141319999999</v>
      </c>
      <c r="Y26325" s="111">
        <v>105785.44249561122</v>
      </c>
      <c r="Z26325" s="10" t="s">
        <v>1030</v>
      </c>
      <c r="AA26325" s="10" t="s">
        <v>24053</v>
      </c>
      <c r="AB26325" s="10" t="s">
        <v>19869</v>
      </c>
      <c r="AC26325" s="41" t="s">
        <v>1452</v>
      </c>
      <c r="AD26325" s="41" t="s">
        <v>1452</v>
      </c>
    </row>
    <row r="26326" spans="1:30" x14ac:dyDescent="0.2">
      <c r="A26326" s="8">
        <v>8</v>
      </c>
      <c r="B26326" s="8">
        <v>8</v>
      </c>
      <c r="C26326" s="8" t="s">
        <v>151</v>
      </c>
      <c r="D26326" s="8" t="s">
        <v>152</v>
      </c>
      <c r="I26326" s="6" t="s">
        <v>28080</v>
      </c>
      <c r="K26326" s="6" t="s">
        <v>28088</v>
      </c>
      <c r="P26326" s="9" t="s">
        <v>27638</v>
      </c>
      <c r="Q26326" s="61" t="s">
        <v>23152</v>
      </c>
      <c r="T26326" s="9" t="s">
        <v>153</v>
      </c>
      <c r="U26326" s="1">
        <v>550073.65780000004</v>
      </c>
      <c r="V26326" s="1">
        <v>9.6742205999999997E-2</v>
      </c>
      <c r="Y26326" s="111">
        <v>532.15339118061115</v>
      </c>
      <c r="Z26326" s="10" t="s">
        <v>1030</v>
      </c>
      <c r="AA26326" s="10" t="s">
        <v>24053</v>
      </c>
      <c r="AB26326" s="10" t="s">
        <v>19869</v>
      </c>
      <c r="AC26326" s="41" t="s">
        <v>1452</v>
      </c>
      <c r="AD26326" s="41" t="s">
        <v>1452</v>
      </c>
    </row>
    <row r="26327" spans="1:30" x14ac:dyDescent="0.2">
      <c r="A26327" s="8">
        <v>8</v>
      </c>
      <c r="B26327" s="8">
        <v>8</v>
      </c>
      <c r="C26327" s="8" t="s">
        <v>151</v>
      </c>
      <c r="D26327" s="8" t="s">
        <v>152</v>
      </c>
      <c r="I26327" s="6" t="s">
        <v>28080</v>
      </c>
      <c r="K26327" s="6" t="s">
        <v>28088</v>
      </c>
      <c r="P26327" s="9" t="s">
        <v>27639</v>
      </c>
      <c r="Q26327" s="61" t="s">
        <v>24081</v>
      </c>
      <c r="T26327" s="9" t="s">
        <v>153</v>
      </c>
      <c r="U26327" s="1">
        <v>550073.65780000004</v>
      </c>
      <c r="V26327" s="1">
        <v>8.5326625870000008</v>
      </c>
      <c r="Y26327" s="111">
        <v>46935.929200043014</v>
      </c>
      <c r="Z26327" s="10" t="s">
        <v>1030</v>
      </c>
      <c r="AA26327" s="10" t="s">
        <v>24053</v>
      </c>
      <c r="AB26327" s="10" t="s">
        <v>19869</v>
      </c>
      <c r="AC26327" s="41" t="s">
        <v>1452</v>
      </c>
      <c r="AD26327" s="41" t="s">
        <v>1452</v>
      </c>
    </row>
    <row r="26328" spans="1:30" x14ac:dyDescent="0.2">
      <c r="A26328" s="8">
        <v>8</v>
      </c>
      <c r="B26328" s="8">
        <v>8</v>
      </c>
      <c r="C26328" s="8" t="s">
        <v>151</v>
      </c>
      <c r="D26328" s="8" t="s">
        <v>152</v>
      </c>
      <c r="I26328" s="6" t="s">
        <v>28080</v>
      </c>
      <c r="K26328" s="6" t="s">
        <v>28088</v>
      </c>
      <c r="P26328" s="9" t="s">
        <v>27640</v>
      </c>
      <c r="Q26328" s="61" t="s">
        <v>23201</v>
      </c>
      <c r="T26328" s="9" t="s">
        <v>153</v>
      </c>
      <c r="U26328" s="1">
        <v>550073.65780000004</v>
      </c>
      <c r="V26328" s="1">
        <v>0.67719544300000001</v>
      </c>
      <c r="Y26328" s="111">
        <v>3725.0737437650146</v>
      </c>
      <c r="Z26328" s="10" t="s">
        <v>1030</v>
      </c>
      <c r="AA26328" s="10" t="s">
        <v>24053</v>
      </c>
      <c r="AB26328" s="10" t="s">
        <v>19869</v>
      </c>
      <c r="AC26328" s="41" t="s">
        <v>1452</v>
      </c>
      <c r="AD26328" s="41" t="s">
        <v>1452</v>
      </c>
    </row>
    <row r="26329" spans="1:30" x14ac:dyDescent="0.2">
      <c r="A26329" s="8">
        <v>8</v>
      </c>
      <c r="B26329" s="8">
        <v>8</v>
      </c>
      <c r="C26329" s="8" t="s">
        <v>151</v>
      </c>
      <c r="D26329" s="8" t="s">
        <v>152</v>
      </c>
      <c r="I26329" s="6" t="s">
        <v>28080</v>
      </c>
      <c r="K26329" s="6" t="s">
        <v>28088</v>
      </c>
      <c r="P26329" s="9" t="s">
        <v>27641</v>
      </c>
      <c r="Q26329" s="61" t="s">
        <v>26131</v>
      </c>
      <c r="T26329" s="9" t="s">
        <v>153</v>
      </c>
      <c r="U26329" s="1">
        <v>550073.65780000004</v>
      </c>
      <c r="V26329" s="1">
        <v>0.33859772199999999</v>
      </c>
      <c r="Y26329" s="111">
        <v>1862.5368746328754</v>
      </c>
      <c r="Z26329" s="10" t="s">
        <v>1030</v>
      </c>
      <c r="AA26329" s="10" t="s">
        <v>24053</v>
      </c>
      <c r="AB26329" s="10" t="s">
        <v>19869</v>
      </c>
      <c r="AC26329" s="41" t="s">
        <v>1452</v>
      </c>
      <c r="AD26329" s="41" t="s">
        <v>1452</v>
      </c>
    </row>
    <row r="26330" spans="1:30" x14ac:dyDescent="0.2">
      <c r="A26330" s="8">
        <v>8</v>
      </c>
      <c r="B26330" s="8">
        <v>8</v>
      </c>
      <c r="C26330" s="8" t="s">
        <v>151</v>
      </c>
      <c r="D26330" s="8" t="s">
        <v>152</v>
      </c>
      <c r="I26330" s="6" t="s">
        <v>28080</v>
      </c>
      <c r="K26330" s="6" t="s">
        <v>28088</v>
      </c>
      <c r="P26330" s="9" t="s">
        <v>27642</v>
      </c>
      <c r="Q26330" s="61" t="s">
        <v>24154</v>
      </c>
      <c r="T26330" s="9" t="s">
        <v>153</v>
      </c>
      <c r="U26330" s="1">
        <v>550073.65780000004</v>
      </c>
      <c r="V26330" s="1">
        <v>2.9022661859999999</v>
      </c>
      <c r="Y26330" s="111">
        <v>15964.601768422754</v>
      </c>
      <c r="Z26330" s="10" t="s">
        <v>1030</v>
      </c>
      <c r="AA26330" s="10" t="s">
        <v>24053</v>
      </c>
      <c r="AB26330" s="10" t="s">
        <v>19869</v>
      </c>
      <c r="AC26330" s="41" t="s">
        <v>1452</v>
      </c>
      <c r="AD26330" s="41" t="s">
        <v>1452</v>
      </c>
    </row>
    <row r="26331" spans="1:30" x14ac:dyDescent="0.2">
      <c r="A26331" s="8">
        <v>8</v>
      </c>
      <c r="B26331" s="8">
        <v>8</v>
      </c>
      <c r="C26331" s="8" t="s">
        <v>151</v>
      </c>
      <c r="D26331" s="8" t="s">
        <v>152</v>
      </c>
      <c r="I26331" s="6" t="s">
        <v>28080</v>
      </c>
      <c r="K26331" s="6" t="s">
        <v>28088</v>
      </c>
      <c r="P26331" s="9" t="s">
        <v>27643</v>
      </c>
      <c r="Q26331" s="61" t="s">
        <v>23174</v>
      </c>
      <c r="T26331" s="9" t="s">
        <v>153</v>
      </c>
      <c r="U26331" s="1">
        <v>550073.65780000004</v>
      </c>
      <c r="V26331" s="1">
        <v>0.45952547900000001</v>
      </c>
      <c r="Y26331" s="111">
        <v>2527.7286108582712</v>
      </c>
      <c r="Z26331" s="10" t="s">
        <v>1030</v>
      </c>
      <c r="AA26331" s="10" t="s">
        <v>24053</v>
      </c>
      <c r="AB26331" s="10" t="s">
        <v>19869</v>
      </c>
      <c r="AC26331" s="41" t="s">
        <v>1452</v>
      </c>
      <c r="AD26331" s="41" t="s">
        <v>1452</v>
      </c>
    </row>
    <row r="26332" spans="1:30" x14ac:dyDescent="0.2">
      <c r="A26332" s="8">
        <v>8</v>
      </c>
      <c r="B26332" s="8">
        <v>8</v>
      </c>
      <c r="C26332" s="8" t="s">
        <v>151</v>
      </c>
      <c r="D26332" s="8" t="s">
        <v>152</v>
      </c>
      <c r="I26332" s="6" t="s">
        <v>28080</v>
      </c>
      <c r="K26332" s="6" t="s">
        <v>28088</v>
      </c>
      <c r="P26332" s="9" t="s">
        <v>27644</v>
      </c>
      <c r="Q26332" s="61" t="s">
        <v>26215</v>
      </c>
      <c r="T26332" s="9" t="s">
        <v>153</v>
      </c>
      <c r="U26332" s="1">
        <v>550073.65780000004</v>
      </c>
      <c r="V26332" s="1">
        <v>0.798123201</v>
      </c>
      <c r="Y26332" s="111">
        <v>4390.265485491147</v>
      </c>
      <c r="Z26332" s="10" t="s">
        <v>1030</v>
      </c>
      <c r="AA26332" s="10" t="s">
        <v>24053</v>
      </c>
      <c r="AB26332" s="10" t="s">
        <v>19869</v>
      </c>
      <c r="AC26332" s="41" t="s">
        <v>1452</v>
      </c>
      <c r="AD26332" s="41" t="s">
        <v>1452</v>
      </c>
    </row>
    <row r="26333" spans="1:30" x14ac:dyDescent="0.2">
      <c r="A26333" s="8">
        <v>8</v>
      </c>
      <c r="B26333" s="8">
        <v>8</v>
      </c>
      <c r="C26333" s="8" t="s">
        <v>151</v>
      </c>
      <c r="D26333" s="8" t="s">
        <v>152</v>
      </c>
      <c r="I26333" s="6" t="s">
        <v>28080</v>
      </c>
      <c r="K26333" s="6" t="s">
        <v>28088</v>
      </c>
      <c r="P26333" s="9" t="s">
        <v>27645</v>
      </c>
      <c r="Q26333" s="61" t="s">
        <v>22917</v>
      </c>
      <c r="T26333" s="9" t="s">
        <v>153</v>
      </c>
      <c r="U26333" s="1">
        <v>550073.65780000004</v>
      </c>
      <c r="V26333" s="1">
        <v>0.33859772199999999</v>
      </c>
      <c r="Y26333" s="111">
        <v>1862.5368746328754</v>
      </c>
      <c r="Z26333" s="10" t="s">
        <v>1030</v>
      </c>
      <c r="AA26333" s="10" t="s">
        <v>24053</v>
      </c>
      <c r="AB26333" s="10" t="s">
        <v>19869</v>
      </c>
      <c r="AC26333" s="41" t="s">
        <v>1452</v>
      </c>
      <c r="AD26333" s="41" t="s">
        <v>1452</v>
      </c>
    </row>
    <row r="26334" spans="1:30" x14ac:dyDescent="0.2">
      <c r="A26334" s="8">
        <v>8</v>
      </c>
      <c r="B26334" s="8">
        <v>8</v>
      </c>
      <c r="C26334" s="8" t="s">
        <v>151</v>
      </c>
      <c r="D26334" s="8" t="s">
        <v>152</v>
      </c>
      <c r="I26334" s="6" t="s">
        <v>28080</v>
      </c>
      <c r="K26334" s="6" t="s">
        <v>28088</v>
      </c>
      <c r="P26334" s="9" t="s">
        <v>27646</v>
      </c>
      <c r="Q26334" s="61" t="s">
        <v>23172</v>
      </c>
      <c r="T26334" s="9" t="s">
        <v>153</v>
      </c>
      <c r="U26334" s="1">
        <v>550073.65780000004</v>
      </c>
      <c r="V26334" s="1">
        <v>0.145113309</v>
      </c>
      <c r="Y26334" s="111">
        <v>798.23008677091661</v>
      </c>
      <c r="Z26334" s="10" t="s">
        <v>1030</v>
      </c>
      <c r="AA26334" s="10" t="s">
        <v>24053</v>
      </c>
      <c r="AB26334" s="10" t="s">
        <v>19869</v>
      </c>
      <c r="AC26334" s="41" t="s">
        <v>1452</v>
      </c>
      <c r="AD26334" s="41" t="s">
        <v>1452</v>
      </c>
    </row>
    <row r="26335" spans="1:30" x14ac:dyDescent="0.2">
      <c r="A26335" s="8">
        <v>8</v>
      </c>
      <c r="B26335" s="8">
        <v>8</v>
      </c>
      <c r="C26335" s="8" t="s">
        <v>151</v>
      </c>
      <c r="D26335" s="8" t="s">
        <v>152</v>
      </c>
      <c r="I26335" s="6" t="s">
        <v>28080</v>
      </c>
      <c r="K26335" s="6" t="s">
        <v>28088</v>
      </c>
      <c r="P26335" s="9" t="s">
        <v>27647</v>
      </c>
      <c r="Q26335" s="61" t="s">
        <v>26117</v>
      </c>
      <c r="T26335" s="9" t="s">
        <v>153</v>
      </c>
      <c r="U26335" s="1">
        <v>550073.65780000004</v>
      </c>
      <c r="V26335" s="1">
        <v>0.22371635200000001</v>
      </c>
      <c r="Y26335" s="111">
        <v>1230.6047205431234</v>
      </c>
      <c r="Z26335" s="10" t="s">
        <v>1030</v>
      </c>
      <c r="AA26335" s="10" t="s">
        <v>24053</v>
      </c>
      <c r="AB26335" s="10" t="s">
        <v>19869</v>
      </c>
      <c r="AC26335" s="41" t="s">
        <v>1452</v>
      </c>
      <c r="AD26335" s="41" t="s">
        <v>1452</v>
      </c>
    </row>
    <row r="26336" spans="1:30" x14ac:dyDescent="0.2">
      <c r="A26336" s="8">
        <v>8</v>
      </c>
      <c r="B26336" s="8">
        <v>8</v>
      </c>
      <c r="C26336" s="8" t="s">
        <v>151</v>
      </c>
      <c r="D26336" s="8" t="s">
        <v>152</v>
      </c>
      <c r="I26336" s="6" t="s">
        <v>28080</v>
      </c>
      <c r="K26336" s="6" t="s">
        <v>28088</v>
      </c>
      <c r="P26336" s="9" t="s">
        <v>27648</v>
      </c>
      <c r="Q26336" s="61" t="s">
        <v>26133</v>
      </c>
      <c r="T26336" s="9" t="s">
        <v>153</v>
      </c>
      <c r="U26336" s="1">
        <v>292188.44770000002</v>
      </c>
      <c r="V26336" s="1">
        <v>5.3314973429999997</v>
      </c>
      <c r="Y26336" s="111">
        <v>15578.019325678444</v>
      </c>
      <c r="Z26336" s="10" t="s">
        <v>1030</v>
      </c>
      <c r="AA26336" s="10" t="s">
        <v>24053</v>
      </c>
      <c r="AB26336" s="10" t="s">
        <v>19869</v>
      </c>
      <c r="AC26336" s="41" t="s">
        <v>1452</v>
      </c>
      <c r="AD26336" s="41" t="s">
        <v>1452</v>
      </c>
    </row>
    <row r="26337" spans="1:30" x14ac:dyDescent="0.2">
      <c r="A26337" s="8">
        <v>8</v>
      </c>
      <c r="B26337" s="8">
        <v>8</v>
      </c>
      <c r="C26337" s="8" t="s">
        <v>151</v>
      </c>
      <c r="D26337" s="8" t="s">
        <v>152</v>
      </c>
      <c r="I26337" s="6" t="s">
        <v>28080</v>
      </c>
      <c r="K26337" s="6" t="s">
        <v>28088</v>
      </c>
      <c r="P26337" s="9" t="s">
        <v>27649</v>
      </c>
      <c r="Q26337" s="61" t="s">
        <v>24065</v>
      </c>
      <c r="T26337" s="9" t="s">
        <v>153</v>
      </c>
      <c r="U26337" s="1">
        <v>292188.44770000002</v>
      </c>
      <c r="V26337" s="1">
        <v>34.176265020000002</v>
      </c>
      <c r="Y26337" s="111">
        <v>99859.098243776112</v>
      </c>
      <c r="Z26337" s="10" t="s">
        <v>1030</v>
      </c>
      <c r="AA26337" s="10" t="s">
        <v>24053</v>
      </c>
      <c r="AB26337" s="10" t="s">
        <v>19869</v>
      </c>
      <c r="AC26337" s="41" t="s">
        <v>1452</v>
      </c>
      <c r="AD26337" s="41" t="s">
        <v>1452</v>
      </c>
    </row>
    <row r="26338" spans="1:30" x14ac:dyDescent="0.2">
      <c r="A26338" s="8">
        <v>8</v>
      </c>
      <c r="B26338" s="8">
        <v>8</v>
      </c>
      <c r="C26338" s="8" t="s">
        <v>151</v>
      </c>
      <c r="D26338" s="8" t="s">
        <v>152</v>
      </c>
      <c r="I26338" s="6" t="s">
        <v>28080</v>
      </c>
      <c r="K26338" s="6" t="s">
        <v>28088</v>
      </c>
      <c r="P26338" s="9" t="s">
        <v>27650</v>
      </c>
      <c r="Q26338" s="61" t="s">
        <v>23152</v>
      </c>
      <c r="T26338" s="9" t="s">
        <v>153</v>
      </c>
      <c r="U26338" s="1">
        <v>292188.44770000002</v>
      </c>
      <c r="V26338" s="1">
        <v>0.198843724</v>
      </c>
      <c r="Y26338" s="111">
        <v>580.99839050447235</v>
      </c>
      <c r="Z26338" s="10" t="s">
        <v>1030</v>
      </c>
      <c r="AA26338" s="10" t="s">
        <v>24053</v>
      </c>
      <c r="AB26338" s="10" t="s">
        <v>19869</v>
      </c>
      <c r="AC26338" s="41" t="s">
        <v>1452</v>
      </c>
      <c r="AD26338" s="41" t="s">
        <v>1452</v>
      </c>
    </row>
    <row r="26339" spans="1:30" x14ac:dyDescent="0.2">
      <c r="A26339" s="8">
        <v>8</v>
      </c>
      <c r="B26339" s="8">
        <v>8</v>
      </c>
      <c r="C26339" s="8" t="s">
        <v>151</v>
      </c>
      <c r="D26339" s="8" t="s">
        <v>152</v>
      </c>
      <c r="I26339" s="6" t="s">
        <v>28080</v>
      </c>
      <c r="K26339" s="6" t="s">
        <v>28088</v>
      </c>
      <c r="P26339" s="9" t="s">
        <v>27651</v>
      </c>
      <c r="Q26339" s="61" t="s">
        <v>26121</v>
      </c>
      <c r="T26339" s="9" t="s">
        <v>153</v>
      </c>
      <c r="U26339" s="1">
        <v>292188.44770000002</v>
      </c>
      <c r="V26339" s="1">
        <v>3.5791870270000001</v>
      </c>
      <c r="Y26339" s="111">
        <v>10457.971014471081</v>
      </c>
      <c r="Z26339" s="10" t="s">
        <v>1030</v>
      </c>
      <c r="AA26339" s="10" t="s">
        <v>24053</v>
      </c>
      <c r="AB26339" s="10" t="s">
        <v>19869</v>
      </c>
      <c r="AC26339" s="41" t="s">
        <v>1452</v>
      </c>
      <c r="AD26339" s="41" t="s">
        <v>1452</v>
      </c>
    </row>
    <row r="26340" spans="1:30" x14ac:dyDescent="0.2">
      <c r="A26340" s="8">
        <v>8</v>
      </c>
      <c r="B26340" s="8">
        <v>8</v>
      </c>
      <c r="C26340" s="8" t="s">
        <v>151</v>
      </c>
      <c r="D26340" s="8" t="s">
        <v>152</v>
      </c>
      <c r="I26340" s="6" t="s">
        <v>28080</v>
      </c>
      <c r="K26340" s="6" t="s">
        <v>28088</v>
      </c>
      <c r="P26340" s="9" t="s">
        <v>27652</v>
      </c>
      <c r="Q26340" s="61" t="s">
        <v>26210</v>
      </c>
      <c r="T26340" s="9" t="s">
        <v>153</v>
      </c>
      <c r="U26340" s="1">
        <v>292188.44770000002</v>
      </c>
      <c r="V26340" s="1">
        <v>26.937359260000001</v>
      </c>
      <c r="Y26340" s="111">
        <v>78707.851873166204</v>
      </c>
      <c r="Z26340" s="10" t="s">
        <v>1030</v>
      </c>
      <c r="AA26340" s="10" t="s">
        <v>24053</v>
      </c>
      <c r="AB26340" s="10" t="s">
        <v>19869</v>
      </c>
      <c r="AC26340" s="41" t="s">
        <v>1452</v>
      </c>
      <c r="AD26340" s="41" t="s">
        <v>1452</v>
      </c>
    </row>
    <row r="26341" spans="1:30" x14ac:dyDescent="0.2">
      <c r="A26341" s="8">
        <v>8</v>
      </c>
      <c r="B26341" s="8">
        <v>8</v>
      </c>
      <c r="C26341" s="8" t="s">
        <v>151</v>
      </c>
      <c r="D26341" s="8" t="s">
        <v>152</v>
      </c>
      <c r="I26341" s="6" t="s">
        <v>28080</v>
      </c>
      <c r="K26341" s="6" t="s">
        <v>28088</v>
      </c>
      <c r="P26341" s="9" t="s">
        <v>27653</v>
      </c>
      <c r="Q26341" s="61" t="s">
        <v>26131</v>
      </c>
      <c r="T26341" s="9" t="s">
        <v>153</v>
      </c>
      <c r="U26341" s="1">
        <v>292188.44770000002</v>
      </c>
      <c r="V26341" s="1">
        <v>0.86994129099999995</v>
      </c>
      <c r="Y26341" s="111">
        <v>2541.8679540742396</v>
      </c>
      <c r="Z26341" s="10" t="s">
        <v>1030</v>
      </c>
      <c r="AA26341" s="10" t="s">
        <v>24053</v>
      </c>
      <c r="AB26341" s="10" t="s">
        <v>19869</v>
      </c>
      <c r="AC26341" s="41" t="s">
        <v>1452</v>
      </c>
      <c r="AD26341" s="41" t="s">
        <v>1452</v>
      </c>
    </row>
    <row r="26342" spans="1:30" x14ac:dyDescent="0.2">
      <c r="A26342" s="8">
        <v>8</v>
      </c>
      <c r="B26342" s="8">
        <v>8</v>
      </c>
      <c r="C26342" s="8" t="s">
        <v>151</v>
      </c>
      <c r="D26342" s="8" t="s">
        <v>152</v>
      </c>
      <c r="I26342" s="6" t="s">
        <v>28080</v>
      </c>
      <c r="K26342" s="6" t="s">
        <v>28088</v>
      </c>
      <c r="P26342" s="9" t="s">
        <v>27654</v>
      </c>
      <c r="Q26342" s="61" t="s">
        <v>23146</v>
      </c>
      <c r="T26342" s="9" t="s">
        <v>153</v>
      </c>
      <c r="U26342" s="1">
        <v>292188.44770000002</v>
      </c>
      <c r="V26342" s="1">
        <v>3.231210511</v>
      </c>
      <c r="Y26342" s="111">
        <v>9441.2238340101394</v>
      </c>
      <c r="Z26342" s="10" t="s">
        <v>1030</v>
      </c>
      <c r="AA26342" s="10" t="s">
        <v>24053</v>
      </c>
      <c r="AB26342" s="10" t="s">
        <v>19869</v>
      </c>
      <c r="AC26342" s="41" t="s">
        <v>1452</v>
      </c>
      <c r="AD26342" s="41" t="s">
        <v>1452</v>
      </c>
    </row>
    <row r="26343" spans="1:30" x14ac:dyDescent="0.2">
      <c r="A26343" s="8">
        <v>8</v>
      </c>
      <c r="B26343" s="8">
        <v>8</v>
      </c>
      <c r="C26343" s="8" t="s">
        <v>151</v>
      </c>
      <c r="D26343" s="8" t="s">
        <v>152</v>
      </c>
      <c r="I26343" s="6" t="s">
        <v>28080</v>
      </c>
      <c r="K26343" s="6" t="s">
        <v>28088</v>
      </c>
      <c r="P26343" s="9" t="s">
        <v>27655</v>
      </c>
      <c r="Q26343" s="61" t="s">
        <v>23365</v>
      </c>
      <c r="T26343" s="9" t="s">
        <v>153</v>
      </c>
      <c r="U26343" s="1">
        <v>292188.44770000002</v>
      </c>
      <c r="V26343" s="1">
        <v>1.093640481</v>
      </c>
      <c r="Y26343" s="111">
        <v>3195.4911448527137</v>
      </c>
      <c r="Z26343" s="10" t="s">
        <v>1030</v>
      </c>
      <c r="AA26343" s="10" t="s">
        <v>24053</v>
      </c>
      <c r="AB26343" s="10" t="s">
        <v>19869</v>
      </c>
      <c r="AC26343" s="41" t="s">
        <v>1452</v>
      </c>
      <c r="AD26343" s="41" t="s">
        <v>1452</v>
      </c>
    </row>
    <row r="26344" spans="1:30" x14ac:dyDescent="0.2">
      <c r="A26344" s="8">
        <v>8</v>
      </c>
      <c r="B26344" s="8">
        <v>8</v>
      </c>
      <c r="C26344" s="8" t="s">
        <v>151</v>
      </c>
      <c r="D26344" s="8" t="s">
        <v>152</v>
      </c>
      <c r="I26344" s="6" t="s">
        <v>28080</v>
      </c>
      <c r="K26344" s="6" t="s">
        <v>28088</v>
      </c>
      <c r="P26344" s="9" t="s">
        <v>27656</v>
      </c>
      <c r="Q26344" s="61" t="s">
        <v>23654</v>
      </c>
      <c r="T26344" s="9" t="s">
        <v>153</v>
      </c>
      <c r="U26344" s="1">
        <v>292188.44770000002</v>
      </c>
      <c r="V26344" s="1">
        <v>7.4193564419999998</v>
      </c>
      <c r="Y26344" s="111">
        <v>21678.502417209751</v>
      </c>
      <c r="Z26344" s="10" t="s">
        <v>1030</v>
      </c>
      <c r="AA26344" s="10" t="s">
        <v>24053</v>
      </c>
      <c r="AB26344" s="10" t="s">
        <v>19869</v>
      </c>
      <c r="AC26344" s="41" t="s">
        <v>1452</v>
      </c>
      <c r="AD26344" s="41" t="s">
        <v>1452</v>
      </c>
    </row>
    <row r="26345" spans="1:30" x14ac:dyDescent="0.2">
      <c r="A26345" s="8">
        <v>8</v>
      </c>
      <c r="B26345" s="8">
        <v>8</v>
      </c>
      <c r="C26345" s="8" t="s">
        <v>151</v>
      </c>
      <c r="D26345" s="8" t="s">
        <v>152</v>
      </c>
      <c r="I26345" s="6" t="s">
        <v>28080</v>
      </c>
      <c r="K26345" s="6" t="s">
        <v>28088</v>
      </c>
      <c r="P26345" s="9" t="s">
        <v>27657</v>
      </c>
      <c r="Q26345" s="61" t="s">
        <v>583</v>
      </c>
      <c r="T26345" s="9" t="s">
        <v>153</v>
      </c>
      <c r="U26345" s="1">
        <v>292188.44770000002</v>
      </c>
      <c r="V26345" s="1">
        <v>0.186415991</v>
      </c>
      <c r="Y26345" s="111">
        <v>544.68599036747173</v>
      </c>
      <c r="Z26345" s="10" t="s">
        <v>1030</v>
      </c>
      <c r="AA26345" s="10" t="s">
        <v>24053</v>
      </c>
      <c r="AB26345" s="10" t="s">
        <v>19869</v>
      </c>
      <c r="AC26345" s="41" t="s">
        <v>1452</v>
      </c>
      <c r="AD26345" s="41" t="s">
        <v>1452</v>
      </c>
    </row>
    <row r="26346" spans="1:30" x14ac:dyDescent="0.2">
      <c r="A26346" s="8">
        <v>8</v>
      </c>
      <c r="B26346" s="8">
        <v>8</v>
      </c>
      <c r="C26346" s="8" t="s">
        <v>151</v>
      </c>
      <c r="D26346" s="8" t="s">
        <v>152</v>
      </c>
      <c r="I26346" s="6" t="s">
        <v>28080</v>
      </c>
      <c r="K26346" s="6" t="s">
        <v>28088</v>
      </c>
      <c r="P26346" s="9" t="s">
        <v>27658</v>
      </c>
      <c r="Q26346" s="61" t="s">
        <v>26114</v>
      </c>
      <c r="T26346" s="9" t="s">
        <v>153</v>
      </c>
      <c r="U26346" s="1">
        <v>292188.44770000002</v>
      </c>
      <c r="V26346" s="1">
        <v>7.4939228389999997</v>
      </c>
      <c r="Y26346" s="111">
        <v>21896.37681510987</v>
      </c>
      <c r="Z26346" s="10" t="s">
        <v>1030</v>
      </c>
      <c r="AA26346" s="10" t="s">
        <v>24053</v>
      </c>
      <c r="AB26346" s="10" t="s">
        <v>19869</v>
      </c>
      <c r="AC26346" s="41" t="s">
        <v>1452</v>
      </c>
      <c r="AD26346" s="41" t="s">
        <v>1452</v>
      </c>
    </row>
    <row r="26347" spans="1:30" x14ac:dyDescent="0.2">
      <c r="A26347" s="8">
        <v>8</v>
      </c>
      <c r="B26347" s="8">
        <v>8</v>
      </c>
      <c r="C26347" s="8" t="s">
        <v>151</v>
      </c>
      <c r="D26347" s="8" t="s">
        <v>152</v>
      </c>
      <c r="I26347" s="6" t="s">
        <v>28080</v>
      </c>
      <c r="K26347" s="6" t="s">
        <v>28088</v>
      </c>
      <c r="P26347" s="9" t="s">
        <v>27659</v>
      </c>
      <c r="Q26347" s="61" t="s">
        <v>23172</v>
      </c>
      <c r="T26347" s="9" t="s">
        <v>153</v>
      </c>
      <c r="U26347" s="1">
        <v>292188.44770000002</v>
      </c>
      <c r="V26347" s="1">
        <v>0.29826558600000003</v>
      </c>
      <c r="Y26347" s="111">
        <v>871.49758575670865</v>
      </c>
      <c r="Z26347" s="10" t="s">
        <v>1030</v>
      </c>
      <c r="AA26347" s="10" t="s">
        <v>24053</v>
      </c>
      <c r="AB26347" s="10" t="s">
        <v>19869</v>
      </c>
      <c r="AC26347" s="41" t="s">
        <v>1452</v>
      </c>
      <c r="AD26347" s="41" t="s">
        <v>1452</v>
      </c>
    </row>
    <row r="26348" spans="1:30" x14ac:dyDescent="0.2">
      <c r="A26348" s="8">
        <v>8</v>
      </c>
      <c r="B26348" s="8">
        <v>8</v>
      </c>
      <c r="C26348" s="8" t="s">
        <v>151</v>
      </c>
      <c r="D26348" s="8" t="s">
        <v>152</v>
      </c>
      <c r="I26348" s="6" t="s">
        <v>28080</v>
      </c>
      <c r="K26348" s="6" t="s">
        <v>28088</v>
      </c>
      <c r="P26348" s="9" t="s">
        <v>27660</v>
      </c>
      <c r="Q26348" s="61" t="s">
        <v>26117</v>
      </c>
      <c r="T26348" s="9" t="s">
        <v>153</v>
      </c>
      <c r="U26348" s="1">
        <v>292188.44770000002</v>
      </c>
      <c r="V26348" s="1">
        <v>0.45982611099999998</v>
      </c>
      <c r="Y26348" s="111">
        <v>1343.558775850179</v>
      </c>
      <c r="Z26348" s="10" t="s">
        <v>1030</v>
      </c>
      <c r="AA26348" s="10" t="s">
        <v>24053</v>
      </c>
      <c r="AB26348" s="10" t="s">
        <v>19869</v>
      </c>
      <c r="AC26348" s="41" t="s">
        <v>1452</v>
      </c>
      <c r="AD26348" s="41" t="s">
        <v>1452</v>
      </c>
    </row>
    <row r="26349" spans="1:30" x14ac:dyDescent="0.2">
      <c r="A26349" s="8">
        <v>8</v>
      </c>
      <c r="B26349" s="8">
        <v>8</v>
      </c>
      <c r="C26349" s="8" t="s">
        <v>151</v>
      </c>
      <c r="D26349" s="8" t="s">
        <v>152</v>
      </c>
      <c r="I26349" s="6" t="s">
        <v>28080</v>
      </c>
      <c r="K26349" s="6" t="s">
        <v>28088</v>
      </c>
      <c r="P26349" s="9" t="s">
        <v>27661</v>
      </c>
      <c r="Q26349" s="61" t="s">
        <v>26215</v>
      </c>
      <c r="T26349" s="9" t="s">
        <v>153</v>
      </c>
      <c r="U26349" s="1">
        <v>292188.44770000002</v>
      </c>
      <c r="V26349" s="1">
        <v>1.640460721</v>
      </c>
      <c r="Y26349" s="111">
        <v>4793.2367158181278</v>
      </c>
      <c r="Z26349" s="10" t="s">
        <v>1030</v>
      </c>
      <c r="AA26349" s="10" t="s">
        <v>24053</v>
      </c>
      <c r="AB26349" s="10" t="s">
        <v>19869</v>
      </c>
      <c r="AC26349" s="41" t="s">
        <v>1452</v>
      </c>
      <c r="AD26349" s="41" t="s">
        <v>1452</v>
      </c>
    </row>
    <row r="26350" spans="1:30" x14ac:dyDescent="0.2">
      <c r="A26350" s="8">
        <v>8</v>
      </c>
      <c r="B26350" s="8">
        <v>8</v>
      </c>
      <c r="C26350" s="8" t="s">
        <v>151</v>
      </c>
      <c r="D26350" s="8" t="s">
        <v>152</v>
      </c>
      <c r="I26350" s="6" t="s">
        <v>28080</v>
      </c>
      <c r="K26350" s="6" t="s">
        <v>28088</v>
      </c>
      <c r="P26350" s="9" t="s">
        <v>27662</v>
      </c>
      <c r="Q26350" s="61" t="s">
        <v>22917</v>
      </c>
      <c r="T26350" s="9" t="s">
        <v>153</v>
      </c>
      <c r="U26350" s="1">
        <v>292188.44770000002</v>
      </c>
      <c r="V26350" s="1">
        <v>0.17398825800000001</v>
      </c>
      <c r="Y26350" s="111">
        <v>508.37359023047117</v>
      </c>
      <c r="Z26350" s="10" t="s">
        <v>1030</v>
      </c>
      <c r="AA26350" s="10" t="s">
        <v>24053</v>
      </c>
      <c r="AB26350" s="10" t="s">
        <v>19869</v>
      </c>
      <c r="AC26350" s="41" t="s">
        <v>1452</v>
      </c>
      <c r="AD26350" s="41" t="s">
        <v>1452</v>
      </c>
    </row>
    <row r="26351" spans="1:30" x14ac:dyDescent="0.2">
      <c r="A26351" s="8">
        <v>8</v>
      </c>
      <c r="B26351" s="8">
        <v>8</v>
      </c>
      <c r="C26351" s="8" t="s">
        <v>151</v>
      </c>
      <c r="D26351" s="8" t="s">
        <v>152</v>
      </c>
      <c r="I26351" s="6" t="s">
        <v>28080</v>
      </c>
      <c r="K26351" s="6" t="s">
        <v>28088</v>
      </c>
      <c r="P26351" s="9" t="s">
        <v>27663</v>
      </c>
      <c r="Q26351" s="61" t="s">
        <v>26161</v>
      </c>
      <c r="T26351" s="9" t="s">
        <v>153</v>
      </c>
      <c r="U26351" s="1">
        <v>292188.44770000002</v>
      </c>
      <c r="V26351" s="1">
        <v>0.45982611099999998</v>
      </c>
      <c r="Y26351" s="111">
        <v>1343.558775850179</v>
      </c>
      <c r="Z26351" s="10" t="s">
        <v>1030</v>
      </c>
      <c r="AA26351" s="10" t="s">
        <v>24053</v>
      </c>
      <c r="AB26351" s="10" t="s">
        <v>19869</v>
      </c>
      <c r="AC26351" s="41" t="s">
        <v>1452</v>
      </c>
      <c r="AD26351" s="41" t="s">
        <v>1452</v>
      </c>
    </row>
    <row r="26352" spans="1:30" x14ac:dyDescent="0.2">
      <c r="A26352" s="8">
        <v>8</v>
      </c>
      <c r="B26352" s="8">
        <v>8</v>
      </c>
      <c r="C26352" s="8" t="s">
        <v>151</v>
      </c>
      <c r="D26352" s="8" t="s">
        <v>152</v>
      </c>
      <c r="I26352" s="6" t="s">
        <v>28080</v>
      </c>
      <c r="K26352" s="6" t="s">
        <v>28088</v>
      </c>
      <c r="P26352" s="9" t="s">
        <v>27664</v>
      </c>
      <c r="Q26352" s="61" t="s">
        <v>26123</v>
      </c>
      <c r="T26352" s="9" t="s">
        <v>153</v>
      </c>
      <c r="U26352" s="1">
        <v>292188.44770000002</v>
      </c>
      <c r="V26352" s="1">
        <v>0.57167570599999995</v>
      </c>
      <c r="Y26352" s="111">
        <v>1670.3703712394156</v>
      </c>
      <c r="Z26352" s="10" t="s">
        <v>1030</v>
      </c>
      <c r="AA26352" s="10" t="s">
        <v>24053</v>
      </c>
      <c r="AB26352" s="10" t="s">
        <v>19869</v>
      </c>
      <c r="AC26352" s="41" t="s">
        <v>1452</v>
      </c>
      <c r="AD26352" s="41" t="s">
        <v>1452</v>
      </c>
    </row>
    <row r="26353" spans="1:30" x14ac:dyDescent="0.2">
      <c r="A26353" s="8">
        <v>8</v>
      </c>
      <c r="B26353" s="8">
        <v>8</v>
      </c>
      <c r="C26353" s="8" t="s">
        <v>151</v>
      </c>
      <c r="D26353" s="8" t="s">
        <v>152</v>
      </c>
      <c r="I26353" s="6" t="s">
        <v>28080</v>
      </c>
      <c r="K26353" s="6" t="s">
        <v>28088</v>
      </c>
      <c r="P26353" s="9" t="s">
        <v>27665</v>
      </c>
      <c r="Q26353" s="61" t="s">
        <v>26218</v>
      </c>
      <c r="T26353" s="9" t="s">
        <v>153</v>
      </c>
      <c r="U26353" s="1">
        <v>292188.44770000002</v>
      </c>
      <c r="V26353" s="1">
        <v>1.0501434160000001</v>
      </c>
      <c r="Y26353" s="111">
        <v>3068.3977458341537</v>
      </c>
      <c r="Z26353" s="10" t="s">
        <v>1030</v>
      </c>
      <c r="AA26353" s="10" t="s">
        <v>24053</v>
      </c>
      <c r="AB26353" s="10" t="s">
        <v>19869</v>
      </c>
      <c r="AC26353" s="41" t="s">
        <v>1452</v>
      </c>
      <c r="AD26353" s="41" t="s">
        <v>1452</v>
      </c>
    </row>
    <row r="26354" spans="1:30" x14ac:dyDescent="0.2">
      <c r="A26354" s="8">
        <v>8</v>
      </c>
      <c r="B26354" s="8">
        <v>8</v>
      </c>
      <c r="C26354" s="8" t="s">
        <v>151</v>
      </c>
      <c r="D26354" s="8" t="s">
        <v>152</v>
      </c>
      <c r="I26354" s="6" t="s">
        <v>28080</v>
      </c>
      <c r="K26354" s="6" t="s">
        <v>28088</v>
      </c>
      <c r="P26354" s="9" t="s">
        <v>27666</v>
      </c>
      <c r="Q26354" s="61" t="s">
        <v>26206</v>
      </c>
      <c r="T26354" s="9" t="s">
        <v>153</v>
      </c>
      <c r="U26354" s="1">
        <v>292188.44770000002</v>
      </c>
      <c r="V26354" s="1">
        <v>0.105635728</v>
      </c>
      <c r="Y26354" s="111">
        <v>308.65539385979423</v>
      </c>
      <c r="Z26354" s="10" t="s">
        <v>1030</v>
      </c>
      <c r="AA26354" s="10" t="s">
        <v>24053</v>
      </c>
      <c r="AB26354" s="10" t="s">
        <v>19869</v>
      </c>
      <c r="AC26354" s="41" t="s">
        <v>1452</v>
      </c>
      <c r="AD26354" s="41" t="s">
        <v>1452</v>
      </c>
    </row>
    <row r="26355" spans="1:30" x14ac:dyDescent="0.2">
      <c r="A26355" s="8">
        <v>8</v>
      </c>
      <c r="B26355" s="8">
        <v>8</v>
      </c>
      <c r="C26355" s="8" t="s">
        <v>151</v>
      </c>
      <c r="D26355" s="8" t="s">
        <v>152</v>
      </c>
      <c r="I26355" s="6" t="s">
        <v>28080</v>
      </c>
      <c r="K26355" s="6" t="s">
        <v>28088</v>
      </c>
      <c r="P26355" s="9" t="s">
        <v>27667</v>
      </c>
      <c r="Q26355" s="61" t="s">
        <v>24154</v>
      </c>
      <c r="T26355" s="9" t="s">
        <v>153</v>
      </c>
      <c r="U26355" s="1">
        <v>292188.44770000002</v>
      </c>
      <c r="V26355" s="1">
        <v>1.5907497900000001</v>
      </c>
      <c r="Y26355" s="111">
        <v>4647.9871181920107</v>
      </c>
      <c r="Z26355" s="10" t="s">
        <v>1030</v>
      </c>
      <c r="AA26355" s="10" t="s">
        <v>24053</v>
      </c>
      <c r="AB26355" s="10" t="s">
        <v>19869</v>
      </c>
      <c r="AC26355" s="41" t="s">
        <v>1452</v>
      </c>
      <c r="AD26355" s="41" t="s">
        <v>1452</v>
      </c>
    </row>
    <row r="26356" spans="1:30" x14ac:dyDescent="0.2">
      <c r="A26356" s="8">
        <v>8</v>
      </c>
      <c r="B26356" s="8">
        <v>8</v>
      </c>
      <c r="C26356" s="8" t="s">
        <v>151</v>
      </c>
      <c r="D26356" s="8" t="s">
        <v>152</v>
      </c>
      <c r="I26356" s="6" t="s">
        <v>28080</v>
      </c>
      <c r="K26356" s="6" t="s">
        <v>28088</v>
      </c>
      <c r="P26356" s="9" t="s">
        <v>27668</v>
      </c>
      <c r="Q26356" s="61" t="s">
        <v>22765</v>
      </c>
      <c r="T26356" s="9" t="s">
        <v>153</v>
      </c>
      <c r="U26356" s="1">
        <v>292188.44770000002</v>
      </c>
      <c r="V26356" s="1">
        <v>2.0878590990000001</v>
      </c>
      <c r="Y26356" s="111">
        <v>6100.4830915313069</v>
      </c>
      <c r="Z26356" s="10" t="s">
        <v>1030</v>
      </c>
      <c r="AA26356" s="10" t="s">
        <v>24053</v>
      </c>
      <c r="AB26356" s="10" t="s">
        <v>19869</v>
      </c>
      <c r="AC26356" s="41" t="s">
        <v>1452</v>
      </c>
      <c r="AD26356" s="41" t="s">
        <v>1452</v>
      </c>
    </row>
    <row r="26357" spans="1:30" x14ac:dyDescent="0.2">
      <c r="A26357" s="8">
        <v>8</v>
      </c>
      <c r="B26357" s="8">
        <v>8</v>
      </c>
      <c r="C26357" s="8" t="s">
        <v>151</v>
      </c>
      <c r="D26357" s="8" t="s">
        <v>152</v>
      </c>
      <c r="I26357" s="6" t="s">
        <v>28080</v>
      </c>
      <c r="K26357" s="6" t="s">
        <v>28088</v>
      </c>
      <c r="P26357" s="9" t="s">
        <v>27669</v>
      </c>
      <c r="Q26357" s="61" t="s">
        <v>26140</v>
      </c>
      <c r="T26357" s="9" t="s">
        <v>153</v>
      </c>
      <c r="U26357" s="1">
        <v>292188.44770000002</v>
      </c>
      <c r="V26357" s="1">
        <v>0.44739837799999999</v>
      </c>
      <c r="Y26357" s="111">
        <v>1307.2463757131782</v>
      </c>
      <c r="Z26357" s="10" t="s">
        <v>1030</v>
      </c>
      <c r="AA26357" s="10" t="s">
        <v>24053</v>
      </c>
      <c r="AB26357" s="10" t="s">
        <v>19869</v>
      </c>
      <c r="AC26357" s="41" t="s">
        <v>1452</v>
      </c>
      <c r="AD26357" s="41" t="s">
        <v>1452</v>
      </c>
    </row>
    <row r="26358" spans="1:30" x14ac:dyDescent="0.2">
      <c r="A26358" s="8">
        <v>8</v>
      </c>
      <c r="B26358" s="8">
        <v>8</v>
      </c>
      <c r="C26358" s="8" t="s">
        <v>151</v>
      </c>
      <c r="D26358" s="8" t="s">
        <v>152</v>
      </c>
      <c r="I26358" s="6" t="s">
        <v>28080</v>
      </c>
      <c r="K26358" s="6" t="s">
        <v>28088</v>
      </c>
      <c r="P26358" s="9" t="s">
        <v>27670</v>
      </c>
      <c r="Q26358" s="61" t="s">
        <v>26118</v>
      </c>
      <c r="T26358" s="9" t="s">
        <v>153</v>
      </c>
      <c r="U26358" s="1">
        <v>292188.44770000002</v>
      </c>
      <c r="V26358" s="1">
        <v>0.14913279300000001</v>
      </c>
      <c r="Y26358" s="111">
        <v>435.74879287835432</v>
      </c>
      <c r="Z26358" s="10" t="s">
        <v>1030</v>
      </c>
      <c r="AA26358" s="10" t="s">
        <v>24053</v>
      </c>
      <c r="AB26358" s="10" t="s">
        <v>19869</v>
      </c>
      <c r="AC26358" s="41" t="s">
        <v>1452</v>
      </c>
      <c r="AD26358" s="41" t="s">
        <v>1452</v>
      </c>
    </row>
    <row r="26359" spans="1:30" x14ac:dyDescent="0.2">
      <c r="A26359" s="8">
        <v>8</v>
      </c>
      <c r="B26359" s="8">
        <v>8</v>
      </c>
      <c r="C26359" s="8" t="s">
        <v>151</v>
      </c>
      <c r="D26359" s="8" t="s">
        <v>152</v>
      </c>
      <c r="I26359" s="6" t="s">
        <v>28080</v>
      </c>
      <c r="K26359" s="6" t="s">
        <v>28088</v>
      </c>
      <c r="P26359" s="9" t="s">
        <v>27671</v>
      </c>
      <c r="Q26359" s="61" t="s">
        <v>26157</v>
      </c>
      <c r="T26359" s="9" t="s">
        <v>153</v>
      </c>
      <c r="U26359" s="1">
        <v>292188.44770000002</v>
      </c>
      <c r="V26359" s="1">
        <v>0.44739837799999999</v>
      </c>
      <c r="Y26359" s="111">
        <v>1307.2463757131782</v>
      </c>
      <c r="Z26359" s="10" t="s">
        <v>1030</v>
      </c>
      <c r="AA26359" s="10" t="s">
        <v>24053</v>
      </c>
      <c r="AB26359" s="10" t="s">
        <v>19869</v>
      </c>
      <c r="AC26359" s="41" t="s">
        <v>1452</v>
      </c>
      <c r="AD26359" s="41" t="s">
        <v>1452</v>
      </c>
    </row>
    <row r="26360" spans="1:30" x14ac:dyDescent="0.2">
      <c r="A26360" s="8">
        <v>8</v>
      </c>
      <c r="B26360" s="8">
        <v>8</v>
      </c>
      <c r="C26360" s="8" t="s">
        <v>151</v>
      </c>
      <c r="D26360" s="8" t="s">
        <v>152</v>
      </c>
      <c r="I26360" s="6" t="s">
        <v>28080</v>
      </c>
      <c r="K26360" s="6" t="s">
        <v>28085</v>
      </c>
      <c r="P26360" s="9" t="s">
        <v>27672</v>
      </c>
      <c r="Q26360" s="61" t="s">
        <v>23152</v>
      </c>
      <c r="T26360" s="9" t="s">
        <v>153</v>
      </c>
      <c r="U26360" s="1">
        <v>13044.76917</v>
      </c>
      <c r="V26360" s="1">
        <v>42.202083049999999</v>
      </c>
      <c r="Y26360" s="111">
        <v>5505.1643188041953</v>
      </c>
      <c r="Z26360" s="10" t="s">
        <v>1030</v>
      </c>
      <c r="AA26360" s="10" t="s">
        <v>24053</v>
      </c>
      <c r="AB26360" s="10" t="s">
        <v>19869</v>
      </c>
      <c r="AC26360" s="41" t="s">
        <v>1452</v>
      </c>
      <c r="AD26360" s="41" t="s">
        <v>1452</v>
      </c>
    </row>
    <row r="26361" spans="1:30" x14ac:dyDescent="0.2">
      <c r="A26361" s="8">
        <v>8</v>
      </c>
      <c r="B26361" s="8">
        <v>8</v>
      </c>
      <c r="C26361" s="8" t="s">
        <v>151</v>
      </c>
      <c r="D26361" s="8" t="s">
        <v>152</v>
      </c>
      <c r="I26361" s="6" t="s">
        <v>28080</v>
      </c>
      <c r="K26361" s="6" t="s">
        <v>28085</v>
      </c>
      <c r="P26361" s="9" t="s">
        <v>27673</v>
      </c>
      <c r="Q26361" s="61" t="s">
        <v>24160</v>
      </c>
      <c r="T26361" s="9" t="s">
        <v>153</v>
      </c>
      <c r="U26361" s="1">
        <v>13044.76917</v>
      </c>
      <c r="V26361" s="1">
        <v>0.81157851999999997</v>
      </c>
      <c r="Y26361" s="111">
        <v>105.86854456730228</v>
      </c>
      <c r="Z26361" s="10" t="s">
        <v>1030</v>
      </c>
      <c r="AA26361" s="10" t="s">
        <v>24053</v>
      </c>
      <c r="AB26361" s="10" t="s">
        <v>19869</v>
      </c>
      <c r="AC26361" s="41" t="s">
        <v>1452</v>
      </c>
      <c r="AD26361" s="41" t="s">
        <v>1452</v>
      </c>
    </row>
    <row r="26362" spans="1:30" x14ac:dyDescent="0.2">
      <c r="A26362" s="8">
        <v>8</v>
      </c>
      <c r="B26362" s="8">
        <v>8</v>
      </c>
      <c r="C26362" s="8" t="s">
        <v>151</v>
      </c>
      <c r="D26362" s="8" t="s">
        <v>152</v>
      </c>
      <c r="I26362" s="6" t="s">
        <v>28080</v>
      </c>
      <c r="K26362" s="6" t="s">
        <v>28085</v>
      </c>
      <c r="P26362" s="9" t="s">
        <v>27674</v>
      </c>
      <c r="Q26362" s="61" t="s">
        <v>26114</v>
      </c>
      <c r="T26362" s="9" t="s">
        <v>153</v>
      </c>
      <c r="U26362" s="1">
        <v>13044.76917</v>
      </c>
      <c r="V26362" s="1">
        <v>36.250507239999997</v>
      </c>
      <c r="Y26362" s="111">
        <v>4728.7949924121376</v>
      </c>
      <c r="Z26362" s="10" t="s">
        <v>1030</v>
      </c>
      <c r="AA26362" s="10" t="s">
        <v>24053</v>
      </c>
      <c r="AB26362" s="10" t="s">
        <v>19869</v>
      </c>
      <c r="AC26362" s="41" t="s">
        <v>1452</v>
      </c>
      <c r="AD26362" s="41" t="s">
        <v>1452</v>
      </c>
    </row>
    <row r="26363" spans="1:30" x14ac:dyDescent="0.2">
      <c r="A26363" s="8">
        <v>8</v>
      </c>
      <c r="B26363" s="8">
        <v>8</v>
      </c>
      <c r="C26363" s="8" t="s">
        <v>151</v>
      </c>
      <c r="D26363" s="8" t="s">
        <v>152</v>
      </c>
      <c r="I26363" s="6" t="s">
        <v>28080</v>
      </c>
      <c r="K26363" s="6" t="s">
        <v>28085</v>
      </c>
      <c r="P26363" s="9" t="s">
        <v>27675</v>
      </c>
      <c r="Q26363" s="61" t="s">
        <v>583</v>
      </c>
      <c r="T26363" s="9" t="s">
        <v>153</v>
      </c>
      <c r="U26363" s="1">
        <v>13044.76917</v>
      </c>
      <c r="V26363" s="1">
        <v>1.0144731499999999</v>
      </c>
      <c r="Y26363" s="111">
        <v>132.33568070912784</v>
      </c>
      <c r="Z26363" s="10" t="s">
        <v>1030</v>
      </c>
      <c r="AA26363" s="10" t="s">
        <v>24053</v>
      </c>
      <c r="AB26363" s="10" t="s">
        <v>19869</v>
      </c>
      <c r="AC26363" s="41" t="s">
        <v>1452</v>
      </c>
      <c r="AD26363" s="41" t="s">
        <v>1452</v>
      </c>
    </row>
    <row r="26364" spans="1:30" x14ac:dyDescent="0.2">
      <c r="A26364" s="8">
        <v>8</v>
      </c>
      <c r="B26364" s="8">
        <v>8</v>
      </c>
      <c r="C26364" s="8" t="s">
        <v>151</v>
      </c>
      <c r="D26364" s="8" t="s">
        <v>152</v>
      </c>
      <c r="I26364" s="6" t="s">
        <v>28080</v>
      </c>
      <c r="K26364" s="6" t="s">
        <v>28085</v>
      </c>
      <c r="P26364" s="9" t="s">
        <v>27676</v>
      </c>
      <c r="Q26364" s="61" t="s">
        <v>26183</v>
      </c>
      <c r="T26364" s="9" t="s">
        <v>153</v>
      </c>
      <c r="U26364" s="1">
        <v>13044.76917</v>
      </c>
      <c r="V26364" s="1">
        <v>1.2849993239999999</v>
      </c>
      <c r="Y26364" s="111">
        <v>167.62519565186039</v>
      </c>
      <c r="Z26364" s="10" t="s">
        <v>1030</v>
      </c>
      <c r="AA26364" s="10" t="s">
        <v>24053</v>
      </c>
      <c r="AB26364" s="10" t="s">
        <v>19869</v>
      </c>
      <c r="AC26364" s="41" t="s">
        <v>1452</v>
      </c>
      <c r="AD26364" s="41" t="s">
        <v>1452</v>
      </c>
    </row>
    <row r="26365" spans="1:30" x14ac:dyDescent="0.2">
      <c r="A26365" s="8">
        <v>8</v>
      </c>
      <c r="B26365" s="8">
        <v>8</v>
      </c>
      <c r="C26365" s="8" t="s">
        <v>151</v>
      </c>
      <c r="D26365" s="8" t="s">
        <v>152</v>
      </c>
      <c r="I26365" s="6" t="s">
        <v>28080</v>
      </c>
      <c r="K26365" s="6" t="s">
        <v>28085</v>
      </c>
      <c r="P26365" s="9" t="s">
        <v>27677</v>
      </c>
      <c r="Q26365" s="61" t="s">
        <v>978</v>
      </c>
      <c r="T26365" s="9" t="s">
        <v>153</v>
      </c>
      <c r="U26365" s="1">
        <v>13044.76917</v>
      </c>
      <c r="V26365" s="1">
        <v>4.3960503180000003</v>
      </c>
      <c r="Y26365" s="111">
        <v>573.45461658015097</v>
      </c>
      <c r="Z26365" s="10" t="s">
        <v>1030</v>
      </c>
      <c r="AA26365" s="10" t="s">
        <v>24053</v>
      </c>
      <c r="AB26365" s="10" t="s">
        <v>19869</v>
      </c>
      <c r="AC26365" s="41" t="s">
        <v>1452</v>
      </c>
      <c r="AD26365" s="41" t="s">
        <v>1452</v>
      </c>
    </row>
    <row r="26366" spans="1:30" x14ac:dyDescent="0.2">
      <c r="A26366" s="8">
        <v>8</v>
      </c>
      <c r="B26366" s="8">
        <v>8</v>
      </c>
      <c r="C26366" s="8" t="s">
        <v>151</v>
      </c>
      <c r="D26366" s="8" t="s">
        <v>152</v>
      </c>
      <c r="I26366" s="6" t="s">
        <v>28080</v>
      </c>
      <c r="K26366" s="6" t="s">
        <v>28085</v>
      </c>
      <c r="P26366" s="9" t="s">
        <v>27678</v>
      </c>
      <c r="Q26366" s="61" t="s">
        <v>23146</v>
      </c>
      <c r="T26366" s="9" t="s">
        <v>153</v>
      </c>
      <c r="U26366" s="1">
        <v>13044.76917</v>
      </c>
      <c r="V26366" s="1">
        <v>7.0336805089999999</v>
      </c>
      <c r="Y26366" s="111">
        <v>917.52738655433097</v>
      </c>
      <c r="Z26366" s="10" t="s">
        <v>1030</v>
      </c>
      <c r="AA26366" s="10" t="s">
        <v>24053</v>
      </c>
      <c r="AB26366" s="10" t="s">
        <v>19869</v>
      </c>
      <c r="AC26366" s="41" t="s">
        <v>1452</v>
      </c>
      <c r="AD26366" s="41" t="s">
        <v>1452</v>
      </c>
    </row>
    <row r="26367" spans="1:30" x14ac:dyDescent="0.2">
      <c r="A26367" s="8">
        <v>8</v>
      </c>
      <c r="B26367" s="8">
        <v>8</v>
      </c>
      <c r="C26367" s="8" t="s">
        <v>151</v>
      </c>
      <c r="D26367" s="8" t="s">
        <v>152</v>
      </c>
      <c r="I26367" s="6" t="s">
        <v>28080</v>
      </c>
      <c r="K26367" s="6" t="s">
        <v>28085</v>
      </c>
      <c r="P26367" s="9" t="s">
        <v>27679</v>
      </c>
      <c r="Q26367" s="61" t="s">
        <v>23004</v>
      </c>
      <c r="T26367" s="9" t="s">
        <v>153</v>
      </c>
      <c r="U26367" s="1">
        <v>13044.76917</v>
      </c>
      <c r="V26367" s="1">
        <v>1.6231570399999999</v>
      </c>
      <c r="Y26367" s="111">
        <v>211.73708913460456</v>
      </c>
      <c r="Z26367" s="10" t="s">
        <v>1030</v>
      </c>
      <c r="AA26367" s="10" t="s">
        <v>24053</v>
      </c>
      <c r="AB26367" s="10" t="s">
        <v>19869</v>
      </c>
      <c r="AC26367" s="41" t="s">
        <v>1452</v>
      </c>
      <c r="AD26367" s="41" t="s">
        <v>1452</v>
      </c>
    </row>
    <row r="26368" spans="1:30" x14ac:dyDescent="0.2">
      <c r="A26368" s="8">
        <v>8</v>
      </c>
      <c r="B26368" s="8">
        <v>8</v>
      </c>
      <c r="C26368" s="8" t="s">
        <v>151</v>
      </c>
      <c r="D26368" s="8" t="s">
        <v>152</v>
      </c>
      <c r="I26368" s="6" t="s">
        <v>28080</v>
      </c>
      <c r="K26368" s="6" t="s">
        <v>28085</v>
      </c>
      <c r="P26368" s="9" t="s">
        <v>27680</v>
      </c>
      <c r="Q26368" s="61" t="s">
        <v>26148</v>
      </c>
      <c r="T26368" s="9" t="s">
        <v>153</v>
      </c>
      <c r="U26368" s="1">
        <v>13044.76917</v>
      </c>
      <c r="V26368" s="1">
        <v>4.734208035</v>
      </c>
      <c r="Y26368" s="111">
        <v>617.56651019334288</v>
      </c>
      <c r="Z26368" s="10" t="s">
        <v>1030</v>
      </c>
      <c r="AA26368" s="10" t="s">
        <v>24053</v>
      </c>
      <c r="AB26368" s="10" t="s">
        <v>19869</v>
      </c>
      <c r="AC26368" s="41" t="s">
        <v>1452</v>
      </c>
      <c r="AD26368" s="41" t="s">
        <v>1452</v>
      </c>
    </row>
    <row r="26369" spans="1:30" x14ac:dyDescent="0.2">
      <c r="A26369" s="8">
        <v>8</v>
      </c>
      <c r="B26369" s="8">
        <v>8</v>
      </c>
      <c r="C26369" s="8" t="s">
        <v>151</v>
      </c>
      <c r="D26369" s="8" t="s">
        <v>152</v>
      </c>
      <c r="I26369" s="6" t="s">
        <v>28080</v>
      </c>
      <c r="K26369" s="6" t="s">
        <v>28085</v>
      </c>
      <c r="P26369" s="9" t="s">
        <v>27681</v>
      </c>
      <c r="Q26369" s="61" t="s">
        <v>26134</v>
      </c>
      <c r="T26369" s="9" t="s">
        <v>153</v>
      </c>
      <c r="U26369" s="1">
        <v>13044.76917</v>
      </c>
      <c r="V26369" s="1">
        <v>0.64926281600000002</v>
      </c>
      <c r="Y26369" s="111">
        <v>84.694835653841835</v>
      </c>
      <c r="Z26369" s="10" t="s">
        <v>1030</v>
      </c>
      <c r="AA26369" s="10" t="s">
        <v>24053</v>
      </c>
      <c r="AB26369" s="10" t="s">
        <v>19869</v>
      </c>
      <c r="AC26369" s="41" t="s">
        <v>1452</v>
      </c>
      <c r="AD26369" s="41" t="s">
        <v>1452</v>
      </c>
    </row>
    <row r="26370" spans="1:30" x14ac:dyDescent="0.2">
      <c r="A26370" s="8">
        <v>8</v>
      </c>
      <c r="B26370" s="8">
        <v>8</v>
      </c>
      <c r="C26370" s="8" t="s">
        <v>151</v>
      </c>
      <c r="D26370" s="8" t="s">
        <v>152</v>
      </c>
      <c r="I26370" s="6" t="s">
        <v>28080</v>
      </c>
      <c r="K26370" s="6" t="s">
        <v>28085</v>
      </c>
      <c r="P26370" s="9" t="s">
        <v>27682</v>
      </c>
      <c r="Q26370" s="61" t="s">
        <v>23152</v>
      </c>
      <c r="T26370" s="9" t="s">
        <v>153</v>
      </c>
      <c r="U26370" s="1">
        <v>21872.441309999998</v>
      </c>
      <c r="V26370" s="1">
        <v>11.616650529999999</v>
      </c>
      <c r="Y26370" s="111">
        <v>2540.8450693620539</v>
      </c>
      <c r="Z26370" s="10" t="s">
        <v>1030</v>
      </c>
      <c r="AA26370" s="10" t="s">
        <v>24053</v>
      </c>
      <c r="AB26370" s="10" t="s">
        <v>19869</v>
      </c>
      <c r="AC26370" s="41" t="s">
        <v>1452</v>
      </c>
      <c r="AD26370" s="41" t="s">
        <v>1452</v>
      </c>
    </row>
    <row r="26371" spans="1:30" x14ac:dyDescent="0.2">
      <c r="A26371" s="8">
        <v>8</v>
      </c>
      <c r="B26371" s="8">
        <v>8</v>
      </c>
      <c r="C26371" s="8" t="s">
        <v>151</v>
      </c>
      <c r="D26371" s="8" t="s">
        <v>152</v>
      </c>
      <c r="I26371" s="6" t="s">
        <v>28080</v>
      </c>
      <c r="K26371" s="6" t="s">
        <v>28085</v>
      </c>
      <c r="P26371" s="9" t="s">
        <v>27683</v>
      </c>
      <c r="Q26371" s="61" t="s">
        <v>23146</v>
      </c>
      <c r="T26371" s="9" t="s">
        <v>153</v>
      </c>
      <c r="U26371" s="1">
        <v>21872.441309999998</v>
      </c>
      <c r="V26371" s="1">
        <v>20.97450791</v>
      </c>
      <c r="Y26371" s="111">
        <v>4587.6369326760578</v>
      </c>
      <c r="Z26371" s="10" t="s">
        <v>1030</v>
      </c>
      <c r="AA26371" s="10" t="s">
        <v>24053</v>
      </c>
      <c r="AB26371" s="10" t="s">
        <v>19869</v>
      </c>
      <c r="AC26371" s="41" t="s">
        <v>1452</v>
      </c>
      <c r="AD26371" s="41" t="s">
        <v>1452</v>
      </c>
    </row>
    <row r="26372" spans="1:30" x14ac:dyDescent="0.2">
      <c r="A26372" s="8">
        <v>8</v>
      </c>
      <c r="B26372" s="8">
        <v>8</v>
      </c>
      <c r="C26372" s="8" t="s">
        <v>151</v>
      </c>
      <c r="D26372" s="8" t="s">
        <v>152</v>
      </c>
      <c r="I26372" s="6" t="s">
        <v>28080</v>
      </c>
      <c r="K26372" s="6" t="s">
        <v>28085</v>
      </c>
      <c r="P26372" s="9" t="s">
        <v>27684</v>
      </c>
      <c r="Q26372" s="61" t="s">
        <v>583</v>
      </c>
      <c r="T26372" s="9" t="s">
        <v>153</v>
      </c>
      <c r="U26372" s="1">
        <v>21872.441309999998</v>
      </c>
      <c r="V26372" s="1">
        <v>0.40335592100000001</v>
      </c>
      <c r="Y26372" s="111">
        <v>88.223787091134952</v>
      </c>
      <c r="Z26372" s="10" t="s">
        <v>1030</v>
      </c>
      <c r="AA26372" s="10" t="s">
        <v>24053</v>
      </c>
      <c r="AB26372" s="10" t="s">
        <v>19869</v>
      </c>
      <c r="AC26372" s="41" t="s">
        <v>1452</v>
      </c>
      <c r="AD26372" s="41" t="s">
        <v>1452</v>
      </c>
    </row>
    <row r="26373" spans="1:30" x14ac:dyDescent="0.2">
      <c r="A26373" s="8">
        <v>8</v>
      </c>
      <c r="B26373" s="8">
        <v>8</v>
      </c>
      <c r="C26373" s="8" t="s">
        <v>151</v>
      </c>
      <c r="D26373" s="8" t="s">
        <v>152</v>
      </c>
      <c r="I26373" s="6" t="s">
        <v>28080</v>
      </c>
      <c r="K26373" s="6" t="s">
        <v>28085</v>
      </c>
      <c r="P26373" s="9" t="s">
        <v>27685</v>
      </c>
      <c r="Q26373" s="61" t="s">
        <v>26114</v>
      </c>
      <c r="T26373" s="9" t="s">
        <v>153</v>
      </c>
      <c r="U26373" s="1">
        <v>21872.441309999998</v>
      </c>
      <c r="V26373" s="1">
        <v>16.21490803</v>
      </c>
      <c r="Y26373" s="111">
        <v>3546.5962423322267</v>
      </c>
      <c r="Z26373" s="10" t="s">
        <v>1030</v>
      </c>
      <c r="AA26373" s="10" t="s">
        <v>24053</v>
      </c>
      <c r="AB26373" s="10" t="s">
        <v>19869</v>
      </c>
      <c r="AC26373" s="41" t="s">
        <v>1452</v>
      </c>
      <c r="AD26373" s="41" t="s">
        <v>1452</v>
      </c>
    </row>
    <row r="26374" spans="1:30" x14ac:dyDescent="0.2">
      <c r="A26374" s="8">
        <v>8</v>
      </c>
      <c r="B26374" s="8">
        <v>8</v>
      </c>
      <c r="C26374" s="8" t="s">
        <v>151</v>
      </c>
      <c r="D26374" s="8" t="s">
        <v>152</v>
      </c>
      <c r="I26374" s="6" t="s">
        <v>28080</v>
      </c>
      <c r="K26374" s="6" t="s">
        <v>28085</v>
      </c>
      <c r="P26374" s="9" t="s">
        <v>27686</v>
      </c>
      <c r="Q26374" s="61" t="s">
        <v>23172</v>
      </c>
      <c r="T26374" s="9" t="s">
        <v>153</v>
      </c>
      <c r="U26374" s="1">
        <v>21872.441309999998</v>
      </c>
      <c r="V26374" s="1">
        <v>0.968054211</v>
      </c>
      <c r="Y26374" s="111">
        <v>211.73708914995856</v>
      </c>
      <c r="Z26374" s="10" t="s">
        <v>1030</v>
      </c>
      <c r="AA26374" s="10" t="s">
        <v>24053</v>
      </c>
      <c r="AB26374" s="10" t="s">
        <v>19869</v>
      </c>
      <c r="AC26374" s="41" t="s">
        <v>1452</v>
      </c>
      <c r="AD26374" s="41" t="s">
        <v>1452</v>
      </c>
    </row>
    <row r="26375" spans="1:30" x14ac:dyDescent="0.2">
      <c r="A26375" s="8">
        <v>8</v>
      </c>
      <c r="B26375" s="8">
        <v>8</v>
      </c>
      <c r="C26375" s="8" t="s">
        <v>151</v>
      </c>
      <c r="D26375" s="8" t="s">
        <v>152</v>
      </c>
      <c r="I26375" s="6" t="s">
        <v>28080</v>
      </c>
      <c r="K26375" s="6" t="s">
        <v>28085</v>
      </c>
      <c r="P26375" s="9" t="s">
        <v>27687</v>
      </c>
      <c r="Q26375" s="61" t="s">
        <v>26133</v>
      </c>
      <c r="T26375" s="9" t="s">
        <v>153</v>
      </c>
      <c r="U26375" s="1">
        <v>21872.441309999998</v>
      </c>
      <c r="V26375" s="1">
        <v>0.44369151299999998</v>
      </c>
      <c r="Y26375" s="111">
        <v>97.046165778376007</v>
      </c>
      <c r="Z26375" s="10" t="s">
        <v>1030</v>
      </c>
      <c r="AA26375" s="10" t="s">
        <v>24053</v>
      </c>
      <c r="AB26375" s="10" t="s">
        <v>19869</v>
      </c>
      <c r="AC26375" s="41" t="s">
        <v>1452</v>
      </c>
      <c r="AD26375" s="41" t="s">
        <v>1452</v>
      </c>
    </row>
    <row r="26376" spans="1:30" x14ac:dyDescent="0.2">
      <c r="A26376" s="8">
        <v>8</v>
      </c>
      <c r="B26376" s="8">
        <v>8</v>
      </c>
      <c r="C26376" s="8" t="s">
        <v>151</v>
      </c>
      <c r="D26376" s="8" t="s">
        <v>152</v>
      </c>
      <c r="I26376" s="6" t="s">
        <v>28080</v>
      </c>
      <c r="K26376" s="6" t="s">
        <v>28085</v>
      </c>
      <c r="P26376" s="9" t="s">
        <v>27688</v>
      </c>
      <c r="Q26376" s="61" t="s">
        <v>24065</v>
      </c>
      <c r="T26376" s="9" t="s">
        <v>153</v>
      </c>
      <c r="U26376" s="1">
        <v>21872.441309999998</v>
      </c>
      <c r="V26376" s="1">
        <v>4.4369151340000004</v>
      </c>
      <c r="Y26376" s="111">
        <v>970.46165865865783</v>
      </c>
      <c r="Z26376" s="10" t="s">
        <v>1030</v>
      </c>
      <c r="AA26376" s="10" t="s">
        <v>24053</v>
      </c>
      <c r="AB26376" s="10" t="s">
        <v>19869</v>
      </c>
      <c r="AC26376" s="41" t="s">
        <v>1452</v>
      </c>
      <c r="AD26376" s="41" t="s">
        <v>1452</v>
      </c>
    </row>
    <row r="26377" spans="1:30" x14ac:dyDescent="0.2">
      <c r="A26377" s="8">
        <v>8</v>
      </c>
      <c r="B26377" s="8">
        <v>8</v>
      </c>
      <c r="C26377" s="8" t="s">
        <v>151</v>
      </c>
      <c r="D26377" s="8" t="s">
        <v>152</v>
      </c>
      <c r="I26377" s="6" t="s">
        <v>28080</v>
      </c>
      <c r="K26377" s="6" t="s">
        <v>28085</v>
      </c>
      <c r="P26377" s="9" t="s">
        <v>27689</v>
      </c>
      <c r="Q26377" s="61" t="s">
        <v>26183</v>
      </c>
      <c r="T26377" s="9" t="s">
        <v>153</v>
      </c>
      <c r="U26377" s="1">
        <v>21872.441309999998</v>
      </c>
      <c r="V26377" s="1">
        <v>0.76637624999999998</v>
      </c>
      <c r="Y26377" s="111">
        <v>167.62519549502886</v>
      </c>
      <c r="Z26377" s="10" t="s">
        <v>1030</v>
      </c>
      <c r="AA26377" s="10" t="s">
        <v>24053</v>
      </c>
      <c r="AB26377" s="10" t="s">
        <v>19869</v>
      </c>
      <c r="AC26377" s="41" t="s">
        <v>1452</v>
      </c>
      <c r="AD26377" s="41" t="s">
        <v>1452</v>
      </c>
    </row>
    <row r="26378" spans="1:30" x14ac:dyDescent="0.2">
      <c r="A26378" s="8">
        <v>8</v>
      </c>
      <c r="B26378" s="8">
        <v>8</v>
      </c>
      <c r="C26378" s="8" t="s">
        <v>151</v>
      </c>
      <c r="D26378" s="8" t="s">
        <v>152</v>
      </c>
      <c r="I26378" s="6" t="s">
        <v>28080</v>
      </c>
      <c r="K26378" s="6" t="s">
        <v>28085</v>
      </c>
      <c r="P26378" s="9" t="s">
        <v>27690</v>
      </c>
      <c r="Q26378" s="61" t="s">
        <v>26124</v>
      </c>
      <c r="T26378" s="9" t="s">
        <v>153</v>
      </c>
      <c r="U26378" s="1">
        <v>21872.441309999998</v>
      </c>
      <c r="V26378" s="1">
        <v>34.285253310000002</v>
      </c>
      <c r="Y26378" s="111">
        <v>7499.0219082145823</v>
      </c>
      <c r="Z26378" s="10" t="s">
        <v>1030</v>
      </c>
      <c r="AA26378" s="10" t="s">
        <v>24053</v>
      </c>
      <c r="AB26378" s="10" t="s">
        <v>19869</v>
      </c>
      <c r="AC26378" s="41" t="s">
        <v>1452</v>
      </c>
      <c r="AD26378" s="41" t="s">
        <v>1452</v>
      </c>
    </row>
    <row r="26379" spans="1:30" x14ac:dyDescent="0.2">
      <c r="A26379" s="8">
        <v>8</v>
      </c>
      <c r="B26379" s="8">
        <v>8</v>
      </c>
      <c r="C26379" s="8" t="s">
        <v>151</v>
      </c>
      <c r="D26379" s="8" t="s">
        <v>152</v>
      </c>
      <c r="I26379" s="6" t="s">
        <v>28080</v>
      </c>
      <c r="K26379" s="6" t="s">
        <v>28085</v>
      </c>
      <c r="P26379" s="9" t="s">
        <v>27691</v>
      </c>
      <c r="Q26379" s="61" t="s">
        <v>26130</v>
      </c>
      <c r="T26379" s="9" t="s">
        <v>153</v>
      </c>
      <c r="U26379" s="1">
        <v>21872.441309999998</v>
      </c>
      <c r="V26379" s="1">
        <v>1.74249758</v>
      </c>
      <c r="Y26379" s="111">
        <v>381.12676051367026</v>
      </c>
      <c r="Z26379" s="10" t="s">
        <v>1030</v>
      </c>
      <c r="AA26379" s="10" t="s">
        <v>24053</v>
      </c>
      <c r="AB26379" s="10" t="s">
        <v>19869</v>
      </c>
      <c r="AC26379" s="41" t="s">
        <v>1452</v>
      </c>
      <c r="AD26379" s="41" t="s">
        <v>1452</v>
      </c>
    </row>
    <row r="26380" spans="1:30" x14ac:dyDescent="0.2">
      <c r="A26380" s="8">
        <v>8</v>
      </c>
      <c r="B26380" s="8">
        <v>8</v>
      </c>
      <c r="C26380" s="8" t="s">
        <v>151</v>
      </c>
      <c r="D26380" s="8" t="s">
        <v>152</v>
      </c>
      <c r="I26380" s="6" t="s">
        <v>28080</v>
      </c>
      <c r="K26380" s="6" t="s">
        <v>28085</v>
      </c>
      <c r="P26380" s="9" t="s">
        <v>27692</v>
      </c>
      <c r="Q26380" s="61" t="s">
        <v>26148</v>
      </c>
      <c r="T26380" s="9" t="s">
        <v>153</v>
      </c>
      <c r="U26380" s="1">
        <v>21872.441309999998</v>
      </c>
      <c r="V26380" s="1">
        <v>2.823491449</v>
      </c>
      <c r="Y26380" s="111">
        <v>617.56651007539347</v>
      </c>
      <c r="Z26380" s="10" t="s">
        <v>1030</v>
      </c>
      <c r="AA26380" s="10" t="s">
        <v>24053</v>
      </c>
      <c r="AB26380" s="10" t="s">
        <v>19869</v>
      </c>
      <c r="AC26380" s="41" t="s">
        <v>1452</v>
      </c>
      <c r="AD26380" s="41" t="s">
        <v>1452</v>
      </c>
    </row>
    <row r="26381" spans="1:30" x14ac:dyDescent="0.2">
      <c r="A26381" s="8">
        <v>8</v>
      </c>
      <c r="B26381" s="8">
        <v>8</v>
      </c>
      <c r="C26381" s="8" t="s">
        <v>151</v>
      </c>
      <c r="D26381" s="8" t="s">
        <v>152</v>
      </c>
      <c r="I26381" s="6" t="s">
        <v>28080</v>
      </c>
      <c r="K26381" s="6" t="s">
        <v>28085</v>
      </c>
      <c r="P26381" s="9" t="s">
        <v>27693</v>
      </c>
      <c r="Q26381" s="61" t="s">
        <v>26215</v>
      </c>
      <c r="T26381" s="9" t="s">
        <v>153</v>
      </c>
      <c r="U26381" s="1">
        <v>21872.441309999998</v>
      </c>
      <c r="V26381" s="1">
        <v>5.3242981609999998</v>
      </c>
      <c r="Y26381" s="111">
        <v>1164.5539904341342</v>
      </c>
      <c r="Z26381" s="10" t="s">
        <v>1030</v>
      </c>
      <c r="AA26381" s="10" t="s">
        <v>24053</v>
      </c>
      <c r="AB26381" s="10" t="s">
        <v>19869</v>
      </c>
      <c r="AC26381" s="41" t="s">
        <v>1452</v>
      </c>
      <c r="AD26381" s="41" t="s">
        <v>1452</v>
      </c>
    </row>
    <row r="26382" spans="1:30" x14ac:dyDescent="0.2">
      <c r="A26382" s="8">
        <v>8</v>
      </c>
      <c r="B26382" s="8">
        <v>8</v>
      </c>
      <c r="C26382" s="8" t="s">
        <v>151</v>
      </c>
      <c r="D26382" s="8" t="s">
        <v>152</v>
      </c>
      <c r="I26382" s="6" t="s">
        <v>28081</v>
      </c>
      <c r="K26382" s="6" t="s">
        <v>28089</v>
      </c>
      <c r="P26382" s="9" t="s">
        <v>27694</v>
      </c>
      <c r="Q26382" s="61" t="s">
        <v>23152</v>
      </c>
      <c r="T26382" s="9" t="s">
        <v>153</v>
      </c>
      <c r="U26382" s="1">
        <v>33632.609129999997</v>
      </c>
      <c r="V26382" s="1">
        <v>4.4698682989999998</v>
      </c>
      <c r="Y26382" s="111">
        <v>1503.3333336284495</v>
      </c>
      <c r="Z26382" s="10" t="s">
        <v>1030</v>
      </c>
      <c r="AA26382" s="10" t="s">
        <v>24053</v>
      </c>
      <c r="AB26382" s="10" t="s">
        <v>19869</v>
      </c>
      <c r="AC26382" s="41" t="s">
        <v>1452</v>
      </c>
      <c r="AD26382" s="41" t="s">
        <v>1452</v>
      </c>
    </row>
    <row r="26383" spans="1:30" x14ac:dyDescent="0.2">
      <c r="A26383" s="8">
        <v>8</v>
      </c>
      <c r="B26383" s="8">
        <v>8</v>
      </c>
      <c r="C26383" s="8" t="s">
        <v>151</v>
      </c>
      <c r="D26383" s="8" t="s">
        <v>152</v>
      </c>
      <c r="I26383" s="6" t="s">
        <v>28081</v>
      </c>
      <c r="K26383" s="6" t="s">
        <v>28089</v>
      </c>
      <c r="P26383" s="9" t="s">
        <v>27695</v>
      </c>
      <c r="Q26383" s="61" t="s">
        <v>23146</v>
      </c>
      <c r="T26383" s="9" t="s">
        <v>153</v>
      </c>
      <c r="U26383" s="1">
        <v>33632.609129999997</v>
      </c>
      <c r="V26383" s="1">
        <v>63.64241054</v>
      </c>
      <c r="Y26383" s="111">
        <v>21404.603177828121</v>
      </c>
      <c r="Z26383" s="10" t="s">
        <v>1030</v>
      </c>
      <c r="AA26383" s="10" t="s">
        <v>24053</v>
      </c>
      <c r="AB26383" s="10" t="s">
        <v>19869</v>
      </c>
      <c r="AC26383" s="41" t="s">
        <v>1452</v>
      </c>
      <c r="AD26383" s="41" t="s">
        <v>1452</v>
      </c>
    </row>
    <row r="26384" spans="1:30" x14ac:dyDescent="0.2">
      <c r="A26384" s="8">
        <v>8</v>
      </c>
      <c r="B26384" s="8">
        <v>8</v>
      </c>
      <c r="C26384" s="8" t="s">
        <v>151</v>
      </c>
      <c r="D26384" s="8" t="s">
        <v>152</v>
      </c>
      <c r="I26384" s="6" t="s">
        <v>28081</v>
      </c>
      <c r="K26384" s="6" t="s">
        <v>28089</v>
      </c>
      <c r="P26384" s="9" t="s">
        <v>27696</v>
      </c>
      <c r="Q26384" s="61" t="s">
        <v>23172</v>
      </c>
      <c r="T26384" s="9" t="s">
        <v>153</v>
      </c>
      <c r="U26384" s="1">
        <v>33632.609129999997</v>
      </c>
      <c r="V26384" s="1">
        <v>10.21684183</v>
      </c>
      <c r="Y26384" s="111">
        <v>3436.1904781142384</v>
      </c>
      <c r="Z26384" s="10" t="s">
        <v>1030</v>
      </c>
      <c r="AA26384" s="10" t="s">
        <v>24053</v>
      </c>
      <c r="AB26384" s="10" t="s">
        <v>19869</v>
      </c>
      <c r="AC26384" s="41" t="s">
        <v>1452</v>
      </c>
      <c r="AD26384" s="41" t="s">
        <v>1452</v>
      </c>
    </row>
    <row r="26385" spans="1:30" x14ac:dyDescent="0.2">
      <c r="A26385" s="8">
        <v>8</v>
      </c>
      <c r="B26385" s="8">
        <v>8</v>
      </c>
      <c r="C26385" s="8" t="s">
        <v>151</v>
      </c>
      <c r="D26385" s="8" t="s">
        <v>152</v>
      </c>
      <c r="I26385" s="6" t="s">
        <v>28081</v>
      </c>
      <c r="K26385" s="6" t="s">
        <v>28089</v>
      </c>
      <c r="P26385" s="9" t="s">
        <v>27697</v>
      </c>
      <c r="Q26385" s="61" t="s">
        <v>583</v>
      </c>
      <c r="T26385" s="9" t="s">
        <v>153</v>
      </c>
      <c r="U26385" s="1">
        <v>33632.609129999997</v>
      </c>
      <c r="V26385" s="1">
        <v>0.51882399899999998</v>
      </c>
      <c r="Y26385" s="111">
        <v>174.49404765630507</v>
      </c>
      <c r="Z26385" s="10" t="s">
        <v>1030</v>
      </c>
      <c r="AA26385" s="10" t="s">
        <v>24053</v>
      </c>
      <c r="AB26385" s="10" t="s">
        <v>19869</v>
      </c>
      <c r="AC26385" s="41" t="s">
        <v>1452</v>
      </c>
      <c r="AD26385" s="41" t="s">
        <v>1452</v>
      </c>
    </row>
    <row r="26386" spans="1:30" x14ac:dyDescent="0.2">
      <c r="A26386" s="8">
        <v>8</v>
      </c>
      <c r="B26386" s="8">
        <v>8</v>
      </c>
      <c r="C26386" s="8" t="s">
        <v>151</v>
      </c>
      <c r="D26386" s="8" t="s">
        <v>152</v>
      </c>
      <c r="I26386" s="6" t="s">
        <v>28081</v>
      </c>
      <c r="K26386" s="6" t="s">
        <v>28089</v>
      </c>
      <c r="P26386" s="9" t="s">
        <v>27698</v>
      </c>
      <c r="Q26386" s="61" t="s">
        <v>26114</v>
      </c>
      <c r="T26386" s="9" t="s">
        <v>153</v>
      </c>
      <c r="U26386" s="1">
        <v>33632.609129999997</v>
      </c>
      <c r="V26386" s="1">
        <v>7.130504191</v>
      </c>
      <c r="Y26386" s="111">
        <v>2398.1746035572987</v>
      </c>
      <c r="Z26386" s="10" t="s">
        <v>1030</v>
      </c>
      <c r="AA26386" s="10" t="s">
        <v>24053</v>
      </c>
      <c r="AB26386" s="10" t="s">
        <v>19869</v>
      </c>
      <c r="AC26386" s="41" t="s">
        <v>1452</v>
      </c>
      <c r="AD26386" s="41" t="s">
        <v>1452</v>
      </c>
    </row>
    <row r="26387" spans="1:30" x14ac:dyDescent="0.2">
      <c r="A26387" s="8">
        <v>8</v>
      </c>
      <c r="B26387" s="8">
        <v>8</v>
      </c>
      <c r="C26387" s="8" t="s">
        <v>151</v>
      </c>
      <c r="D26387" s="8" t="s">
        <v>152</v>
      </c>
      <c r="I26387" s="6" t="s">
        <v>28081</v>
      </c>
      <c r="K26387" s="6" t="s">
        <v>28089</v>
      </c>
      <c r="P26387" s="9" t="s">
        <v>27699</v>
      </c>
      <c r="Q26387" s="61" t="s">
        <v>23004</v>
      </c>
      <c r="T26387" s="9" t="s">
        <v>153</v>
      </c>
      <c r="U26387" s="1">
        <v>33632.609129999997</v>
      </c>
      <c r="V26387" s="1">
        <v>1.2771052279999999</v>
      </c>
      <c r="Y26387" s="111">
        <v>429.52380951203526</v>
      </c>
      <c r="Z26387" s="10" t="s">
        <v>1030</v>
      </c>
      <c r="AA26387" s="10" t="s">
        <v>24053</v>
      </c>
      <c r="AB26387" s="10" t="s">
        <v>19869</v>
      </c>
      <c r="AC26387" s="41" t="s">
        <v>1452</v>
      </c>
      <c r="AD26387" s="41" t="s">
        <v>1452</v>
      </c>
    </row>
    <row r="26388" spans="1:30" x14ac:dyDescent="0.2">
      <c r="A26388" s="8">
        <v>8</v>
      </c>
      <c r="B26388" s="8">
        <v>8</v>
      </c>
      <c r="C26388" s="8" t="s">
        <v>151</v>
      </c>
      <c r="D26388" s="8" t="s">
        <v>152</v>
      </c>
      <c r="I26388" s="6" t="s">
        <v>28081</v>
      </c>
      <c r="K26388" s="6" t="s">
        <v>28089</v>
      </c>
      <c r="P26388" s="9" t="s">
        <v>27700</v>
      </c>
      <c r="Q26388" s="61" t="s">
        <v>26131</v>
      </c>
      <c r="T26388" s="9" t="s">
        <v>153</v>
      </c>
      <c r="U26388" s="1">
        <v>33632.609129999997</v>
      </c>
      <c r="V26388" s="1">
        <v>1.4899560999999999</v>
      </c>
      <c r="Y26388" s="111">
        <v>501.11111132159186</v>
      </c>
      <c r="Z26388" s="10" t="s">
        <v>1030</v>
      </c>
      <c r="AA26388" s="10" t="s">
        <v>24053</v>
      </c>
      <c r="AB26388" s="10" t="s">
        <v>19869</v>
      </c>
      <c r="AC26388" s="41" t="s">
        <v>1452</v>
      </c>
      <c r="AD26388" s="41" t="s">
        <v>1452</v>
      </c>
    </row>
    <row r="26389" spans="1:30" x14ac:dyDescent="0.2">
      <c r="A26389" s="8">
        <v>8</v>
      </c>
      <c r="B26389" s="8">
        <v>8</v>
      </c>
      <c r="C26389" s="8" t="s">
        <v>151</v>
      </c>
      <c r="D26389" s="8" t="s">
        <v>152</v>
      </c>
      <c r="I26389" s="6" t="s">
        <v>28081</v>
      </c>
      <c r="K26389" s="6" t="s">
        <v>28089</v>
      </c>
      <c r="P26389" s="9" t="s">
        <v>27701</v>
      </c>
      <c r="Q26389" s="61" t="s">
        <v>24160</v>
      </c>
      <c r="T26389" s="9" t="s">
        <v>153</v>
      </c>
      <c r="U26389" s="1">
        <v>33632.609129999997</v>
      </c>
      <c r="V26389" s="1">
        <v>0.106425436</v>
      </c>
      <c r="Y26389" s="111">
        <v>35.793650904778303</v>
      </c>
      <c r="Z26389" s="10" t="s">
        <v>1030</v>
      </c>
      <c r="AA26389" s="10" t="s">
        <v>24053</v>
      </c>
      <c r="AB26389" s="10" t="s">
        <v>19869</v>
      </c>
      <c r="AC26389" s="41" t="s">
        <v>1452</v>
      </c>
      <c r="AD26389" s="41" t="s">
        <v>1452</v>
      </c>
    </row>
    <row r="26390" spans="1:30" x14ac:dyDescent="0.2">
      <c r="A26390" s="8">
        <v>8</v>
      </c>
      <c r="B26390" s="8">
        <v>8</v>
      </c>
      <c r="C26390" s="8" t="s">
        <v>151</v>
      </c>
      <c r="D26390" s="8" t="s">
        <v>152</v>
      </c>
      <c r="I26390" s="6" t="s">
        <v>28081</v>
      </c>
      <c r="K26390" s="6" t="s">
        <v>28089</v>
      </c>
      <c r="P26390" s="9" t="s">
        <v>27702</v>
      </c>
      <c r="Q26390" s="61" t="s">
        <v>26133</v>
      </c>
      <c r="T26390" s="9" t="s">
        <v>153</v>
      </c>
      <c r="U26390" s="1">
        <v>33632.609129999997</v>
      </c>
      <c r="V26390" s="1">
        <v>0.29266994800000001</v>
      </c>
      <c r="Y26390" s="111">
        <v>98.432539651814253</v>
      </c>
      <c r="Z26390" s="10" t="s">
        <v>1030</v>
      </c>
      <c r="AA26390" s="10" t="s">
        <v>24053</v>
      </c>
      <c r="AB26390" s="10" t="s">
        <v>19869</v>
      </c>
      <c r="AC26390" s="41" t="s">
        <v>1452</v>
      </c>
      <c r="AD26390" s="41" t="s">
        <v>1452</v>
      </c>
    </row>
    <row r="26391" spans="1:30" x14ac:dyDescent="0.2">
      <c r="A26391" s="8">
        <v>8</v>
      </c>
      <c r="B26391" s="8">
        <v>8</v>
      </c>
      <c r="C26391" s="8" t="s">
        <v>151</v>
      </c>
      <c r="D26391" s="8" t="s">
        <v>152</v>
      </c>
      <c r="I26391" s="6" t="s">
        <v>28081</v>
      </c>
      <c r="K26391" s="6" t="s">
        <v>28089</v>
      </c>
      <c r="P26391" s="9" t="s">
        <v>27703</v>
      </c>
      <c r="Q26391" s="61" t="s">
        <v>26118</v>
      </c>
      <c r="T26391" s="9" t="s">
        <v>153</v>
      </c>
      <c r="U26391" s="1">
        <v>33632.609129999997</v>
      </c>
      <c r="V26391" s="1">
        <v>0.63855261399999996</v>
      </c>
      <c r="Y26391" s="111">
        <v>214.76190475601763</v>
      </c>
      <c r="Z26391" s="10" t="s">
        <v>1030</v>
      </c>
      <c r="AA26391" s="10" t="s">
        <v>24053</v>
      </c>
      <c r="AB26391" s="10" t="s">
        <v>19869</v>
      </c>
      <c r="AC26391" s="41" t="s">
        <v>1452</v>
      </c>
      <c r="AD26391" s="41" t="s">
        <v>1452</v>
      </c>
    </row>
    <row r="26392" spans="1:30" x14ac:dyDescent="0.2">
      <c r="A26392" s="8">
        <v>8</v>
      </c>
      <c r="B26392" s="8">
        <v>8</v>
      </c>
      <c r="C26392" s="8" t="s">
        <v>151</v>
      </c>
      <c r="D26392" s="8" t="s">
        <v>152</v>
      </c>
      <c r="I26392" s="6" t="s">
        <v>28081</v>
      </c>
      <c r="K26392" s="6" t="s">
        <v>28089</v>
      </c>
      <c r="P26392" s="9" t="s">
        <v>27704</v>
      </c>
      <c r="Q26392" s="61" t="s">
        <v>26144</v>
      </c>
      <c r="T26392" s="9" t="s">
        <v>153</v>
      </c>
      <c r="U26392" s="1">
        <v>33632.609129999997</v>
      </c>
      <c r="V26392" s="1">
        <v>0.47891446100000001</v>
      </c>
      <c r="Y26392" s="111">
        <v>161.07142873517628</v>
      </c>
      <c r="Z26392" s="10" t="s">
        <v>1030</v>
      </c>
      <c r="AA26392" s="10" t="s">
        <v>24053</v>
      </c>
      <c r="AB26392" s="10" t="s">
        <v>19869</v>
      </c>
      <c r="AC26392" s="41" t="s">
        <v>1452</v>
      </c>
      <c r="AD26392" s="41" t="s">
        <v>1452</v>
      </c>
    </row>
    <row r="26393" spans="1:30" x14ac:dyDescent="0.2">
      <c r="A26393" s="8">
        <v>8</v>
      </c>
      <c r="B26393" s="8">
        <v>8</v>
      </c>
      <c r="C26393" s="8" t="s">
        <v>151</v>
      </c>
      <c r="D26393" s="8" t="s">
        <v>152</v>
      </c>
      <c r="I26393" s="6" t="s">
        <v>28081</v>
      </c>
      <c r="K26393" s="6" t="s">
        <v>28089</v>
      </c>
      <c r="P26393" s="9" t="s">
        <v>27705</v>
      </c>
      <c r="Q26393" s="61" t="s">
        <v>23365</v>
      </c>
      <c r="T26393" s="9" t="s">
        <v>153</v>
      </c>
      <c r="U26393" s="1">
        <v>33632.609129999997</v>
      </c>
      <c r="V26393" s="1">
        <v>1.1706797920000001</v>
      </c>
      <c r="Y26393" s="111">
        <v>393.73015860725701</v>
      </c>
      <c r="Z26393" s="10" t="s">
        <v>1030</v>
      </c>
      <c r="AA26393" s="10" t="s">
        <v>24053</v>
      </c>
      <c r="AB26393" s="10" t="s">
        <v>19869</v>
      </c>
      <c r="AC26393" s="41" t="s">
        <v>1452</v>
      </c>
      <c r="AD26393" s="41" t="s">
        <v>1452</v>
      </c>
    </row>
    <row r="26394" spans="1:30" x14ac:dyDescent="0.2">
      <c r="A26394" s="8">
        <v>8</v>
      </c>
      <c r="B26394" s="8">
        <v>8</v>
      </c>
      <c r="C26394" s="8" t="s">
        <v>151</v>
      </c>
      <c r="D26394" s="8" t="s">
        <v>152</v>
      </c>
      <c r="I26394" s="6" t="s">
        <v>28081</v>
      </c>
      <c r="K26394" s="6" t="s">
        <v>28089</v>
      </c>
      <c r="P26394" s="9" t="s">
        <v>27706</v>
      </c>
      <c r="Q26394" s="61" t="s">
        <v>26148</v>
      </c>
      <c r="T26394" s="9" t="s">
        <v>153</v>
      </c>
      <c r="U26394" s="1">
        <v>33632.609129999997</v>
      </c>
      <c r="V26394" s="1">
        <v>1.862445124</v>
      </c>
      <c r="Y26394" s="111">
        <v>626.38888881566379</v>
      </c>
      <c r="Z26394" s="10" t="s">
        <v>1030</v>
      </c>
      <c r="AA26394" s="10" t="s">
        <v>24053</v>
      </c>
      <c r="AB26394" s="10" t="s">
        <v>19869</v>
      </c>
      <c r="AC26394" s="41" t="s">
        <v>1452</v>
      </c>
      <c r="AD26394" s="41" t="s">
        <v>1452</v>
      </c>
    </row>
    <row r="26395" spans="1:30" x14ac:dyDescent="0.2">
      <c r="A26395" s="8">
        <v>8</v>
      </c>
      <c r="B26395" s="8">
        <v>8</v>
      </c>
      <c r="C26395" s="8" t="s">
        <v>151</v>
      </c>
      <c r="D26395" s="8" t="s">
        <v>152</v>
      </c>
      <c r="I26395" s="6" t="s">
        <v>28081</v>
      </c>
      <c r="K26395" s="6" t="s">
        <v>28089</v>
      </c>
      <c r="P26395" s="9" t="s">
        <v>27707</v>
      </c>
      <c r="Q26395" s="61" t="s">
        <v>24081</v>
      </c>
      <c r="T26395" s="9" t="s">
        <v>153</v>
      </c>
      <c r="U26395" s="1">
        <v>33632.609129999997</v>
      </c>
      <c r="V26395" s="1">
        <v>6.7048024479999997</v>
      </c>
      <c r="Y26395" s="111">
        <v>2255.000000274511</v>
      </c>
      <c r="Z26395" s="10" t="s">
        <v>1030</v>
      </c>
      <c r="AA26395" s="10" t="s">
        <v>24053</v>
      </c>
      <c r="AB26395" s="10" t="s">
        <v>19869</v>
      </c>
      <c r="AC26395" s="41" t="s">
        <v>1452</v>
      </c>
      <c r="AD26395" s="41" t="s">
        <v>1452</v>
      </c>
    </row>
    <row r="26396" spans="1:30" x14ac:dyDescent="0.2">
      <c r="A26396" s="8">
        <v>8</v>
      </c>
      <c r="B26396" s="8">
        <v>8</v>
      </c>
      <c r="C26396" s="8" t="s">
        <v>151</v>
      </c>
      <c r="D26396" s="8" t="s">
        <v>152</v>
      </c>
      <c r="I26396" s="6" t="s">
        <v>28081</v>
      </c>
      <c r="K26396" s="6" t="s">
        <v>28089</v>
      </c>
      <c r="P26396" s="9" t="s">
        <v>27708</v>
      </c>
      <c r="Q26396" s="61" t="s">
        <v>23152</v>
      </c>
      <c r="T26396" s="9" t="s">
        <v>153</v>
      </c>
      <c r="U26396" s="1">
        <v>62115.230600000003</v>
      </c>
      <c r="V26396" s="1">
        <v>5.7170859199999997</v>
      </c>
      <c r="Y26396" s="111">
        <v>3551.1811028081315</v>
      </c>
      <c r="Z26396" s="10" t="s">
        <v>1030</v>
      </c>
      <c r="AA26396" s="10" t="s">
        <v>24053</v>
      </c>
      <c r="AB26396" s="10" t="s">
        <v>19869</v>
      </c>
      <c r="AC26396" s="41" t="s">
        <v>1452</v>
      </c>
      <c r="AD26396" s="41" t="s">
        <v>1452</v>
      </c>
    </row>
    <row r="26397" spans="1:30" x14ac:dyDescent="0.2">
      <c r="A26397" s="8">
        <v>8</v>
      </c>
      <c r="B26397" s="8">
        <v>8</v>
      </c>
      <c r="C26397" s="8" t="s">
        <v>151</v>
      </c>
      <c r="D26397" s="8" t="s">
        <v>152</v>
      </c>
      <c r="I26397" s="6" t="s">
        <v>28081</v>
      </c>
      <c r="K26397" s="6" t="s">
        <v>28089</v>
      </c>
      <c r="P26397" s="9" t="s">
        <v>27709</v>
      </c>
      <c r="Q26397" s="61" t="s">
        <v>23146</v>
      </c>
      <c r="T26397" s="9" t="s">
        <v>153</v>
      </c>
      <c r="U26397" s="1">
        <v>62115.230600000003</v>
      </c>
      <c r="V26397" s="1">
        <v>19.111401499999999</v>
      </c>
      <c r="Y26397" s="111">
        <v>11871.091112616859</v>
      </c>
      <c r="Z26397" s="10" t="s">
        <v>1030</v>
      </c>
      <c r="AA26397" s="10" t="s">
        <v>24053</v>
      </c>
      <c r="AB26397" s="10" t="s">
        <v>19869</v>
      </c>
      <c r="AC26397" s="41" t="s">
        <v>1452</v>
      </c>
      <c r="AD26397" s="41" t="s">
        <v>1452</v>
      </c>
    </row>
    <row r="26398" spans="1:30" x14ac:dyDescent="0.2">
      <c r="A26398" s="8">
        <v>8</v>
      </c>
      <c r="B26398" s="8">
        <v>8</v>
      </c>
      <c r="C26398" s="8" t="s">
        <v>151</v>
      </c>
      <c r="D26398" s="8" t="s">
        <v>152</v>
      </c>
      <c r="I26398" s="6" t="s">
        <v>28081</v>
      </c>
      <c r="K26398" s="6" t="s">
        <v>28089</v>
      </c>
      <c r="P26398" s="9" t="s">
        <v>27710</v>
      </c>
      <c r="Q26398" s="61" t="s">
        <v>583</v>
      </c>
      <c r="T26398" s="9" t="s">
        <v>153</v>
      </c>
      <c r="U26398" s="1">
        <v>62115.230600000003</v>
      </c>
      <c r="V26398" s="1">
        <v>0.81672655999999999</v>
      </c>
      <c r="Y26398" s="111">
        <v>507.31158611544731</v>
      </c>
      <c r="Z26398" s="10" t="s">
        <v>1030</v>
      </c>
      <c r="AA26398" s="10" t="s">
        <v>24053</v>
      </c>
      <c r="AB26398" s="10" t="s">
        <v>19869</v>
      </c>
      <c r="AC26398" s="41" t="s">
        <v>1452</v>
      </c>
      <c r="AD26398" s="41" t="s">
        <v>1452</v>
      </c>
    </row>
    <row r="26399" spans="1:30" x14ac:dyDescent="0.2">
      <c r="A26399" s="8">
        <v>8</v>
      </c>
      <c r="B26399" s="8">
        <v>8</v>
      </c>
      <c r="C26399" s="8" t="s">
        <v>151</v>
      </c>
      <c r="D26399" s="8" t="s">
        <v>152</v>
      </c>
      <c r="I26399" s="6" t="s">
        <v>28081</v>
      </c>
      <c r="K26399" s="6" t="s">
        <v>28089</v>
      </c>
      <c r="P26399" s="9" t="s">
        <v>27711</v>
      </c>
      <c r="Q26399" s="61" t="s">
        <v>24160</v>
      </c>
      <c r="T26399" s="9" t="s">
        <v>153</v>
      </c>
      <c r="U26399" s="1">
        <v>62115.230600000003</v>
      </c>
      <c r="V26399" s="1">
        <v>0.40836328</v>
      </c>
      <c r="Y26399" s="111">
        <v>253.65579305772366</v>
      </c>
      <c r="Z26399" s="10" t="s">
        <v>1030</v>
      </c>
      <c r="AA26399" s="10" t="s">
        <v>24053</v>
      </c>
      <c r="AB26399" s="10" t="s">
        <v>19869</v>
      </c>
      <c r="AC26399" s="41" t="s">
        <v>1452</v>
      </c>
      <c r="AD26399" s="41" t="s">
        <v>1452</v>
      </c>
    </row>
    <row r="26400" spans="1:30" x14ac:dyDescent="0.2">
      <c r="A26400" s="8">
        <v>8</v>
      </c>
      <c r="B26400" s="8">
        <v>8</v>
      </c>
      <c r="C26400" s="8" t="s">
        <v>151</v>
      </c>
      <c r="D26400" s="8" t="s">
        <v>152</v>
      </c>
      <c r="I26400" s="6" t="s">
        <v>28081</v>
      </c>
      <c r="K26400" s="6" t="s">
        <v>28089</v>
      </c>
      <c r="P26400" s="9" t="s">
        <v>27712</v>
      </c>
      <c r="Q26400" s="61" t="s">
        <v>26148</v>
      </c>
      <c r="T26400" s="9" t="s">
        <v>153</v>
      </c>
      <c r="U26400" s="1">
        <v>62115.230600000003</v>
      </c>
      <c r="V26400" s="1">
        <v>4.28781444</v>
      </c>
      <c r="Y26400" s="111">
        <v>2663.3858271060985</v>
      </c>
      <c r="Z26400" s="10" t="s">
        <v>1030</v>
      </c>
      <c r="AA26400" s="10" t="s">
        <v>24053</v>
      </c>
      <c r="AB26400" s="10" t="s">
        <v>19869</v>
      </c>
      <c r="AC26400" s="41" t="s">
        <v>1452</v>
      </c>
      <c r="AD26400" s="41" t="s">
        <v>1452</v>
      </c>
    </row>
    <row r="26401" spans="1:30" x14ac:dyDescent="0.2">
      <c r="A26401" s="8">
        <v>8</v>
      </c>
      <c r="B26401" s="8">
        <v>8</v>
      </c>
      <c r="C26401" s="8" t="s">
        <v>151</v>
      </c>
      <c r="D26401" s="8" t="s">
        <v>152</v>
      </c>
      <c r="I26401" s="6" t="s">
        <v>28081</v>
      </c>
      <c r="K26401" s="6" t="s">
        <v>28089</v>
      </c>
      <c r="P26401" s="9" t="s">
        <v>27713</v>
      </c>
      <c r="Q26401" s="61" t="s">
        <v>23172</v>
      </c>
      <c r="T26401" s="9" t="s">
        <v>153</v>
      </c>
      <c r="U26401" s="1">
        <v>62115.230600000003</v>
      </c>
      <c r="V26401" s="1">
        <v>2.9402156160000001</v>
      </c>
      <c r="Y26401" s="111">
        <v>1826.3217100156107</v>
      </c>
      <c r="Z26401" s="10" t="s">
        <v>1030</v>
      </c>
      <c r="AA26401" s="10" t="s">
        <v>24053</v>
      </c>
      <c r="AB26401" s="10" t="s">
        <v>19869</v>
      </c>
      <c r="AC26401" s="41" t="s">
        <v>1452</v>
      </c>
      <c r="AD26401" s="41" t="s">
        <v>1452</v>
      </c>
    </row>
    <row r="26402" spans="1:30" x14ac:dyDescent="0.2">
      <c r="A26402" s="8">
        <v>8</v>
      </c>
      <c r="B26402" s="8">
        <v>8</v>
      </c>
      <c r="C26402" s="8" t="s">
        <v>151</v>
      </c>
      <c r="D26402" s="8" t="s">
        <v>152</v>
      </c>
      <c r="I26402" s="6" t="s">
        <v>28081</v>
      </c>
      <c r="K26402" s="6" t="s">
        <v>28089</v>
      </c>
      <c r="P26402" s="9" t="s">
        <v>27714</v>
      </c>
      <c r="Q26402" s="61" t="s">
        <v>26114</v>
      </c>
      <c r="T26402" s="9" t="s">
        <v>153</v>
      </c>
      <c r="U26402" s="1">
        <v>62115.230600000003</v>
      </c>
      <c r="V26402" s="1">
        <v>8.2081019269999995</v>
      </c>
      <c r="Y26402" s="111">
        <v>5098.4814398390936</v>
      </c>
      <c r="Z26402" s="10" t="s">
        <v>1030</v>
      </c>
      <c r="AA26402" s="10" t="s">
        <v>24053</v>
      </c>
      <c r="AB26402" s="10" t="s">
        <v>19869</v>
      </c>
      <c r="AC26402" s="41" t="s">
        <v>1452</v>
      </c>
      <c r="AD26402" s="41" t="s">
        <v>1452</v>
      </c>
    </row>
    <row r="26403" spans="1:30" x14ac:dyDescent="0.2">
      <c r="A26403" s="8">
        <v>8</v>
      </c>
      <c r="B26403" s="8">
        <v>8</v>
      </c>
      <c r="C26403" s="8" t="s">
        <v>151</v>
      </c>
      <c r="D26403" s="8" t="s">
        <v>152</v>
      </c>
      <c r="I26403" s="6" t="s">
        <v>28081</v>
      </c>
      <c r="K26403" s="6" t="s">
        <v>28089</v>
      </c>
      <c r="P26403" s="9" t="s">
        <v>27715</v>
      </c>
      <c r="Q26403" s="61" t="s">
        <v>26113</v>
      </c>
      <c r="T26403" s="9" t="s">
        <v>153</v>
      </c>
      <c r="U26403" s="1">
        <v>62115.230600000003</v>
      </c>
      <c r="V26403" s="1">
        <v>0.40836328</v>
      </c>
      <c r="Y26403" s="111">
        <v>253.65579305772366</v>
      </c>
      <c r="Z26403" s="10" t="s">
        <v>1030</v>
      </c>
      <c r="AA26403" s="10" t="s">
        <v>24053</v>
      </c>
      <c r="AB26403" s="10" t="s">
        <v>19869</v>
      </c>
      <c r="AC26403" s="41" t="s">
        <v>1452</v>
      </c>
      <c r="AD26403" s="41" t="s">
        <v>1452</v>
      </c>
    </row>
    <row r="26404" spans="1:30" x14ac:dyDescent="0.2">
      <c r="A26404" s="8">
        <v>8</v>
      </c>
      <c r="B26404" s="8">
        <v>8</v>
      </c>
      <c r="C26404" s="8" t="s">
        <v>151</v>
      </c>
      <c r="D26404" s="8" t="s">
        <v>152</v>
      </c>
      <c r="I26404" s="6" t="s">
        <v>28081</v>
      </c>
      <c r="K26404" s="6" t="s">
        <v>28089</v>
      </c>
      <c r="P26404" s="9" t="s">
        <v>27716</v>
      </c>
      <c r="Q26404" s="61" t="s">
        <v>23365</v>
      </c>
      <c r="T26404" s="9" t="s">
        <v>153</v>
      </c>
      <c r="U26404" s="1">
        <v>62115.230600000003</v>
      </c>
      <c r="V26404" s="1">
        <v>2.6951976480000002</v>
      </c>
      <c r="Y26404" s="111">
        <v>1674.1282341809765</v>
      </c>
      <c r="Z26404" s="10" t="s">
        <v>1030</v>
      </c>
      <c r="AA26404" s="10" t="s">
        <v>24053</v>
      </c>
      <c r="AB26404" s="10" t="s">
        <v>19869</v>
      </c>
      <c r="AC26404" s="41" t="s">
        <v>1452</v>
      </c>
      <c r="AD26404" s="41" t="s">
        <v>1452</v>
      </c>
    </row>
    <row r="26405" spans="1:30" x14ac:dyDescent="0.2">
      <c r="A26405" s="8">
        <v>8</v>
      </c>
      <c r="B26405" s="8">
        <v>8</v>
      </c>
      <c r="C26405" s="8" t="s">
        <v>151</v>
      </c>
      <c r="D26405" s="8" t="s">
        <v>152</v>
      </c>
      <c r="I26405" s="6" t="s">
        <v>28081</v>
      </c>
      <c r="K26405" s="6" t="s">
        <v>28089</v>
      </c>
      <c r="P26405" s="9" t="s">
        <v>27717</v>
      </c>
      <c r="Q26405" s="61" t="s">
        <v>978</v>
      </c>
      <c r="T26405" s="9" t="s">
        <v>153</v>
      </c>
      <c r="U26405" s="1">
        <v>62115.230600000003</v>
      </c>
      <c r="V26405" s="1">
        <v>2.65436132</v>
      </c>
      <c r="Y26405" s="111">
        <v>1648.7626548752039</v>
      </c>
      <c r="Z26405" s="10" t="s">
        <v>1030</v>
      </c>
      <c r="AA26405" s="10" t="s">
        <v>24053</v>
      </c>
      <c r="AB26405" s="10" t="s">
        <v>19869</v>
      </c>
      <c r="AC26405" s="41" t="s">
        <v>1452</v>
      </c>
      <c r="AD26405" s="41" t="s">
        <v>1452</v>
      </c>
    </row>
    <row r="26406" spans="1:30" x14ac:dyDescent="0.2">
      <c r="A26406" s="8">
        <v>8</v>
      </c>
      <c r="B26406" s="8">
        <v>8</v>
      </c>
      <c r="C26406" s="8" t="s">
        <v>151</v>
      </c>
      <c r="D26406" s="8" t="s">
        <v>152</v>
      </c>
      <c r="I26406" s="6" t="s">
        <v>28081</v>
      </c>
      <c r="K26406" s="6" t="s">
        <v>28089</v>
      </c>
      <c r="P26406" s="9" t="s">
        <v>27718</v>
      </c>
      <c r="Q26406" s="61" t="s">
        <v>26193</v>
      </c>
      <c r="T26406" s="9" t="s">
        <v>153</v>
      </c>
      <c r="U26406" s="1">
        <v>62115.230600000003</v>
      </c>
      <c r="V26406" s="1">
        <v>0.25726886599999998</v>
      </c>
      <c r="Y26406" s="111">
        <v>159.80314937790502</v>
      </c>
      <c r="Z26406" s="10" t="s">
        <v>1030</v>
      </c>
      <c r="AA26406" s="10" t="s">
        <v>24053</v>
      </c>
      <c r="AB26406" s="10" t="s">
        <v>19869</v>
      </c>
      <c r="AC26406" s="41" t="s">
        <v>1452</v>
      </c>
      <c r="AD26406" s="41" t="s">
        <v>1452</v>
      </c>
    </row>
    <row r="26407" spans="1:30" x14ac:dyDescent="0.2">
      <c r="A26407" s="8">
        <v>8</v>
      </c>
      <c r="B26407" s="8">
        <v>8</v>
      </c>
      <c r="C26407" s="8" t="s">
        <v>151</v>
      </c>
      <c r="D26407" s="8" t="s">
        <v>152</v>
      </c>
      <c r="I26407" s="6" t="s">
        <v>28081</v>
      </c>
      <c r="K26407" s="6" t="s">
        <v>28089</v>
      </c>
      <c r="P26407" s="9" t="s">
        <v>27719</v>
      </c>
      <c r="Q26407" s="61" t="s">
        <v>23154</v>
      </c>
      <c r="T26407" s="9" t="s">
        <v>153</v>
      </c>
      <c r="U26407" s="1">
        <v>62115.230600000003</v>
      </c>
      <c r="V26407" s="1">
        <v>40.019601440000002</v>
      </c>
      <c r="Y26407" s="111">
        <v>24858.267719656924</v>
      </c>
      <c r="Z26407" s="10" t="s">
        <v>1030</v>
      </c>
      <c r="AA26407" s="10" t="s">
        <v>24053</v>
      </c>
      <c r="AB26407" s="10" t="s">
        <v>19869</v>
      </c>
      <c r="AC26407" s="41" t="s">
        <v>1452</v>
      </c>
      <c r="AD26407" s="41" t="s">
        <v>1452</v>
      </c>
    </row>
    <row r="26408" spans="1:30" x14ac:dyDescent="0.2">
      <c r="A26408" s="8">
        <v>8</v>
      </c>
      <c r="B26408" s="8">
        <v>8</v>
      </c>
      <c r="C26408" s="8" t="s">
        <v>151</v>
      </c>
      <c r="D26408" s="8" t="s">
        <v>152</v>
      </c>
      <c r="I26408" s="6" t="s">
        <v>28081</v>
      </c>
      <c r="K26408" s="6" t="s">
        <v>28089</v>
      </c>
      <c r="P26408" s="9" t="s">
        <v>27720</v>
      </c>
      <c r="Q26408" s="61" t="s">
        <v>23654</v>
      </c>
      <c r="T26408" s="9" t="s">
        <v>153</v>
      </c>
      <c r="U26408" s="1">
        <v>62115.230600000003</v>
      </c>
      <c r="V26408" s="1">
        <v>8.1264292709999992</v>
      </c>
      <c r="Y26408" s="111">
        <v>5047.7502812275488</v>
      </c>
      <c r="Z26408" s="10" t="s">
        <v>1030</v>
      </c>
      <c r="AA26408" s="10" t="s">
        <v>24053</v>
      </c>
      <c r="AB26408" s="10" t="s">
        <v>19869</v>
      </c>
      <c r="AC26408" s="41" t="s">
        <v>1452</v>
      </c>
      <c r="AD26408" s="41" t="s">
        <v>1452</v>
      </c>
    </row>
    <row r="26409" spans="1:30" x14ac:dyDescent="0.2">
      <c r="A26409" s="8">
        <v>8</v>
      </c>
      <c r="B26409" s="8">
        <v>8</v>
      </c>
      <c r="C26409" s="8" t="s">
        <v>151</v>
      </c>
      <c r="D26409" s="8" t="s">
        <v>152</v>
      </c>
      <c r="I26409" s="6" t="s">
        <v>28081</v>
      </c>
      <c r="K26409" s="6" t="s">
        <v>28089</v>
      </c>
      <c r="P26409" s="9" t="s">
        <v>27721</v>
      </c>
      <c r="Q26409" s="61" t="s">
        <v>23004</v>
      </c>
      <c r="T26409" s="9" t="s">
        <v>153</v>
      </c>
      <c r="U26409" s="1">
        <v>62115.230600000003</v>
      </c>
      <c r="V26409" s="1">
        <v>0.49003593600000001</v>
      </c>
      <c r="Y26409" s="111">
        <v>304.38695166926846</v>
      </c>
      <c r="Z26409" s="10" t="s">
        <v>1030</v>
      </c>
      <c r="AA26409" s="10" t="s">
        <v>24053</v>
      </c>
      <c r="AB26409" s="10" t="s">
        <v>19869</v>
      </c>
      <c r="AC26409" s="41" t="s">
        <v>1452</v>
      </c>
      <c r="AD26409" s="41" t="s">
        <v>1452</v>
      </c>
    </row>
    <row r="26410" spans="1:30" x14ac:dyDescent="0.2">
      <c r="A26410" s="8">
        <v>8</v>
      </c>
      <c r="B26410" s="8">
        <v>8</v>
      </c>
      <c r="C26410" s="8" t="s">
        <v>151</v>
      </c>
      <c r="D26410" s="8" t="s">
        <v>152</v>
      </c>
      <c r="I26410" s="6" t="s">
        <v>28081</v>
      </c>
      <c r="K26410" s="6" t="s">
        <v>28089</v>
      </c>
      <c r="P26410" s="9" t="s">
        <v>27722</v>
      </c>
      <c r="Q26410" s="61" t="s">
        <v>26123</v>
      </c>
      <c r="T26410" s="9" t="s">
        <v>153</v>
      </c>
      <c r="U26410" s="1">
        <v>62115.230600000003</v>
      </c>
      <c r="V26410" s="1">
        <v>1.878471088</v>
      </c>
      <c r="Y26410" s="111">
        <v>1166.8166480655289</v>
      </c>
      <c r="Z26410" s="10" t="s">
        <v>1030</v>
      </c>
      <c r="AA26410" s="10" t="s">
        <v>24053</v>
      </c>
      <c r="AB26410" s="10" t="s">
        <v>19869</v>
      </c>
      <c r="AC26410" s="41" t="s">
        <v>1452</v>
      </c>
      <c r="AD26410" s="41" t="s">
        <v>1452</v>
      </c>
    </row>
    <row r="26411" spans="1:30" x14ac:dyDescent="0.2">
      <c r="A26411" s="8">
        <v>8</v>
      </c>
      <c r="B26411" s="8">
        <v>8</v>
      </c>
      <c r="C26411" s="8" t="s">
        <v>151</v>
      </c>
      <c r="D26411" s="8" t="s">
        <v>152</v>
      </c>
      <c r="I26411" s="6" t="s">
        <v>28081</v>
      </c>
      <c r="K26411" s="6" t="s">
        <v>28089</v>
      </c>
      <c r="P26411" s="9" t="s">
        <v>27723</v>
      </c>
      <c r="Q26411" s="61" t="s">
        <v>26157</v>
      </c>
      <c r="T26411" s="9" t="s">
        <v>153</v>
      </c>
      <c r="U26411" s="1">
        <v>62115.230600000003</v>
      </c>
      <c r="V26411" s="1">
        <v>1.4701078080000001</v>
      </c>
      <c r="Y26411" s="111">
        <v>913.16085500780537</v>
      </c>
      <c r="Z26411" s="10" t="s">
        <v>1030</v>
      </c>
      <c r="AA26411" s="10" t="s">
        <v>24053</v>
      </c>
      <c r="AB26411" s="10" t="s">
        <v>19869</v>
      </c>
      <c r="AC26411" s="41" t="s">
        <v>1452</v>
      </c>
      <c r="AD26411" s="41" t="s">
        <v>1452</v>
      </c>
    </row>
    <row r="26412" spans="1:30" x14ac:dyDescent="0.2">
      <c r="A26412" s="8">
        <v>8</v>
      </c>
      <c r="B26412" s="8">
        <v>8</v>
      </c>
      <c r="C26412" s="8" t="s">
        <v>151</v>
      </c>
      <c r="D26412" s="8" t="s">
        <v>152</v>
      </c>
      <c r="I26412" s="6" t="s">
        <v>28081</v>
      </c>
      <c r="K26412" s="6" t="s">
        <v>28089</v>
      </c>
      <c r="P26412" s="9" t="s">
        <v>27724</v>
      </c>
      <c r="Q26412" s="61" t="s">
        <v>26122</v>
      </c>
      <c r="T26412" s="9" t="s">
        <v>153</v>
      </c>
      <c r="U26412" s="1">
        <v>62115.230600000003</v>
      </c>
      <c r="V26412" s="1">
        <v>0.51045410000000002</v>
      </c>
      <c r="Y26412" s="111">
        <v>317.06974132215464</v>
      </c>
      <c r="Z26412" s="10" t="s">
        <v>1030</v>
      </c>
      <c r="AA26412" s="10" t="s">
        <v>24053</v>
      </c>
      <c r="AB26412" s="10" t="s">
        <v>19869</v>
      </c>
      <c r="AC26412" s="41" t="s">
        <v>1452</v>
      </c>
      <c r="AD26412" s="41" t="s">
        <v>1452</v>
      </c>
    </row>
    <row r="26413" spans="1:30" x14ac:dyDescent="0.2">
      <c r="A26413" s="8">
        <v>8</v>
      </c>
      <c r="B26413" s="8">
        <v>8</v>
      </c>
      <c r="C26413" s="8" t="s">
        <v>151</v>
      </c>
      <c r="D26413" s="8" t="s">
        <v>152</v>
      </c>
      <c r="I26413" s="6" t="s">
        <v>28081</v>
      </c>
      <c r="K26413" s="6" t="s">
        <v>28088</v>
      </c>
      <c r="P26413" s="9" t="s">
        <v>27725</v>
      </c>
      <c r="Q26413" s="61" t="s">
        <v>24065</v>
      </c>
      <c r="T26413" s="9" t="s">
        <v>153</v>
      </c>
      <c r="U26413" s="1">
        <v>2203369.52</v>
      </c>
      <c r="V26413" s="1">
        <v>24.01654959</v>
      </c>
      <c r="Y26413" s="111">
        <v>529173.33342174499</v>
      </c>
      <c r="Z26413" s="10" t="s">
        <v>1030</v>
      </c>
      <c r="AA26413" s="10" t="s">
        <v>24053</v>
      </c>
      <c r="AB26413" s="10" t="s">
        <v>19869</v>
      </c>
      <c r="AC26413" s="41" t="s">
        <v>1452</v>
      </c>
      <c r="AD26413" s="41" t="s">
        <v>1452</v>
      </c>
    </row>
    <row r="26414" spans="1:30" x14ac:dyDescent="0.2">
      <c r="A26414" s="8">
        <v>8</v>
      </c>
      <c r="B26414" s="8">
        <v>8</v>
      </c>
      <c r="C26414" s="8" t="s">
        <v>151</v>
      </c>
      <c r="D26414" s="8" t="s">
        <v>152</v>
      </c>
      <c r="I26414" s="6" t="s">
        <v>28081</v>
      </c>
      <c r="K26414" s="6" t="s">
        <v>28088</v>
      </c>
      <c r="P26414" s="9" t="s">
        <v>27726</v>
      </c>
      <c r="Q26414" s="61" t="s">
        <v>26210</v>
      </c>
      <c r="T26414" s="9" t="s">
        <v>153</v>
      </c>
      <c r="U26414" s="1">
        <v>2203369.52</v>
      </c>
      <c r="V26414" s="1">
        <v>23.870949249999999</v>
      </c>
      <c r="Y26414" s="111">
        <v>525965.21990916855</v>
      </c>
      <c r="Z26414" s="10" t="s">
        <v>1030</v>
      </c>
      <c r="AA26414" s="10" t="s">
        <v>24053</v>
      </c>
      <c r="AB26414" s="10" t="s">
        <v>19869</v>
      </c>
      <c r="AC26414" s="41" t="s">
        <v>1452</v>
      </c>
      <c r="AD26414" s="41" t="s">
        <v>1452</v>
      </c>
    </row>
    <row r="26415" spans="1:30" x14ac:dyDescent="0.2">
      <c r="A26415" s="8">
        <v>8</v>
      </c>
      <c r="B26415" s="8">
        <v>8</v>
      </c>
      <c r="C26415" s="8" t="s">
        <v>151</v>
      </c>
      <c r="D26415" s="8" t="s">
        <v>152</v>
      </c>
      <c r="I26415" s="6" t="s">
        <v>28081</v>
      </c>
      <c r="K26415" s="6" t="s">
        <v>28088</v>
      </c>
      <c r="P26415" s="9" t="s">
        <v>27727</v>
      </c>
      <c r="Q26415" s="61" t="s">
        <v>26131</v>
      </c>
      <c r="T26415" s="9" t="s">
        <v>153</v>
      </c>
      <c r="U26415" s="1">
        <v>2203369.52</v>
      </c>
      <c r="V26415" s="1">
        <v>2.196968456</v>
      </c>
      <c r="Y26415" s="111">
        <v>48407.333323518615</v>
      </c>
      <c r="Z26415" s="10" t="s">
        <v>1030</v>
      </c>
      <c r="AA26415" s="10" t="s">
        <v>24053</v>
      </c>
      <c r="AB26415" s="10" t="s">
        <v>19869</v>
      </c>
      <c r="AC26415" s="41" t="s">
        <v>1452</v>
      </c>
      <c r="AD26415" s="41" t="s">
        <v>1452</v>
      </c>
    </row>
    <row r="26416" spans="1:30" x14ac:dyDescent="0.2">
      <c r="A26416" s="8">
        <v>8</v>
      </c>
      <c r="B26416" s="8">
        <v>8</v>
      </c>
      <c r="C26416" s="8" t="s">
        <v>151</v>
      </c>
      <c r="D26416" s="8" t="s">
        <v>152</v>
      </c>
      <c r="I26416" s="6" t="s">
        <v>28081</v>
      </c>
      <c r="K26416" s="6" t="s">
        <v>28088</v>
      </c>
      <c r="P26416" s="9" t="s">
        <v>27728</v>
      </c>
      <c r="Q26416" s="61" t="s">
        <v>22765</v>
      </c>
      <c r="T26416" s="9" t="s">
        <v>153</v>
      </c>
      <c r="U26416" s="1">
        <v>2203369.52</v>
      </c>
      <c r="V26416" s="1">
        <v>37.8260656</v>
      </c>
      <c r="Y26416" s="111">
        <v>833448.00004560512</v>
      </c>
      <c r="Z26416" s="10" t="s">
        <v>1030</v>
      </c>
      <c r="AA26416" s="10" t="s">
        <v>24053</v>
      </c>
      <c r="AB26416" s="10" t="s">
        <v>19869</v>
      </c>
      <c r="AC26416" s="41" t="s">
        <v>1452</v>
      </c>
      <c r="AD26416" s="41" t="s">
        <v>1452</v>
      </c>
    </row>
    <row r="26417" spans="1:30" x14ac:dyDescent="0.2">
      <c r="A26417" s="8">
        <v>8</v>
      </c>
      <c r="B26417" s="8">
        <v>8</v>
      </c>
      <c r="C26417" s="8" t="s">
        <v>151</v>
      </c>
      <c r="D26417" s="8" t="s">
        <v>152</v>
      </c>
      <c r="I26417" s="6" t="s">
        <v>28081</v>
      </c>
      <c r="K26417" s="6" t="s">
        <v>28088</v>
      </c>
      <c r="P26417" s="9" t="s">
        <v>27729</v>
      </c>
      <c r="Q26417" s="61" t="s">
        <v>23152</v>
      </c>
      <c r="T26417" s="9" t="s">
        <v>153</v>
      </c>
      <c r="U26417" s="1">
        <v>2203369.52</v>
      </c>
      <c r="V26417" s="1">
        <v>0.122811901</v>
      </c>
      <c r="Y26417" s="111">
        <v>2705.9999935665751</v>
      </c>
      <c r="Z26417" s="10" t="s">
        <v>1030</v>
      </c>
      <c r="AA26417" s="10" t="s">
        <v>24053</v>
      </c>
      <c r="AB26417" s="10" t="s">
        <v>19869</v>
      </c>
      <c r="AC26417" s="41" t="s">
        <v>1452</v>
      </c>
      <c r="AD26417" s="41" t="s">
        <v>1452</v>
      </c>
    </row>
    <row r="26418" spans="1:30" x14ac:dyDescent="0.2">
      <c r="A26418" s="8">
        <v>8</v>
      </c>
      <c r="B26418" s="8">
        <v>8</v>
      </c>
      <c r="C26418" s="8" t="s">
        <v>151</v>
      </c>
      <c r="D26418" s="8" t="s">
        <v>152</v>
      </c>
      <c r="I26418" s="6" t="s">
        <v>28081</v>
      </c>
      <c r="K26418" s="6" t="s">
        <v>28088</v>
      </c>
      <c r="P26418" s="9" t="s">
        <v>27730</v>
      </c>
      <c r="Q26418" s="61" t="s">
        <v>23004</v>
      </c>
      <c r="T26418" s="9" t="s">
        <v>153</v>
      </c>
      <c r="U26418" s="1">
        <v>2203369.52</v>
      </c>
      <c r="V26418" s="1">
        <v>0.57312220599999997</v>
      </c>
      <c r="Y26418" s="111">
        <v>12627.999999355612</v>
      </c>
      <c r="Z26418" s="10" t="s">
        <v>1030</v>
      </c>
      <c r="AA26418" s="10" t="s">
        <v>24053</v>
      </c>
      <c r="AB26418" s="10" t="s">
        <v>19869</v>
      </c>
      <c r="AC26418" s="41" t="s">
        <v>1452</v>
      </c>
      <c r="AD26418" s="41" t="s">
        <v>1452</v>
      </c>
    </row>
    <row r="26419" spans="1:30" x14ac:dyDescent="0.2">
      <c r="A26419" s="8">
        <v>8</v>
      </c>
      <c r="B26419" s="8">
        <v>8</v>
      </c>
      <c r="C26419" s="8" t="s">
        <v>151</v>
      </c>
      <c r="D26419" s="8" t="s">
        <v>152</v>
      </c>
      <c r="I26419" s="6" t="s">
        <v>28081</v>
      </c>
      <c r="K26419" s="6" t="s">
        <v>28088</v>
      </c>
      <c r="P26419" s="9" t="s">
        <v>27731</v>
      </c>
      <c r="Q26419" s="61" t="s">
        <v>26121</v>
      </c>
      <c r="T26419" s="9" t="s">
        <v>153</v>
      </c>
      <c r="U26419" s="1">
        <v>2203369.52</v>
      </c>
      <c r="V26419" s="1">
        <v>1.4737428159999999</v>
      </c>
      <c r="Y26419" s="111">
        <v>32472.000010933683</v>
      </c>
      <c r="Z26419" s="10" t="s">
        <v>1030</v>
      </c>
      <c r="AA26419" s="10" t="s">
        <v>24053</v>
      </c>
      <c r="AB26419" s="10" t="s">
        <v>19869</v>
      </c>
      <c r="AC26419" s="41" t="s">
        <v>1452</v>
      </c>
      <c r="AD26419" s="41" t="s">
        <v>1452</v>
      </c>
    </row>
    <row r="26420" spans="1:30" x14ac:dyDescent="0.2">
      <c r="A26420" s="8">
        <v>8</v>
      </c>
      <c r="B26420" s="8">
        <v>8</v>
      </c>
      <c r="C26420" s="8" t="s">
        <v>151</v>
      </c>
      <c r="D26420" s="8" t="s">
        <v>152</v>
      </c>
      <c r="I26420" s="6" t="s">
        <v>28081</v>
      </c>
      <c r="K26420" s="6" t="s">
        <v>28088</v>
      </c>
      <c r="P26420" s="9" t="s">
        <v>27732</v>
      </c>
      <c r="Q26420" s="61" t="s">
        <v>26119</v>
      </c>
      <c r="T26420" s="9" t="s">
        <v>153</v>
      </c>
      <c r="U26420" s="1">
        <v>2203369.52</v>
      </c>
      <c r="V26420" s="1">
        <v>0.26745702900000001</v>
      </c>
      <c r="Y26420" s="111">
        <v>5893.0666560835607</v>
      </c>
      <c r="Z26420" s="10" t="s">
        <v>1030</v>
      </c>
      <c r="AA26420" s="10" t="s">
        <v>24053</v>
      </c>
      <c r="AB26420" s="10" t="s">
        <v>19869</v>
      </c>
      <c r="AC26420" s="41" t="s">
        <v>1452</v>
      </c>
      <c r="AD26420" s="41" t="s">
        <v>1452</v>
      </c>
    </row>
    <row r="26421" spans="1:30" x14ac:dyDescent="0.2">
      <c r="A26421" s="8">
        <v>8</v>
      </c>
      <c r="B26421" s="8">
        <v>8</v>
      </c>
      <c r="C26421" s="8" t="s">
        <v>151</v>
      </c>
      <c r="D26421" s="8" t="s">
        <v>152</v>
      </c>
      <c r="I26421" s="6" t="s">
        <v>28081</v>
      </c>
      <c r="K26421" s="6" t="s">
        <v>28088</v>
      </c>
      <c r="P26421" s="9" t="s">
        <v>27733</v>
      </c>
      <c r="Q26421" s="61" t="s">
        <v>24081</v>
      </c>
      <c r="T26421" s="9" t="s">
        <v>153</v>
      </c>
      <c r="U26421" s="1">
        <v>2203369.52</v>
      </c>
      <c r="V26421" s="1">
        <v>3.8685748910000002</v>
      </c>
      <c r="Y26421" s="111">
        <v>85239.000006667236</v>
      </c>
      <c r="Z26421" s="10" t="s">
        <v>1030</v>
      </c>
      <c r="AA26421" s="10" t="s">
        <v>24053</v>
      </c>
      <c r="AB26421" s="10" t="s">
        <v>19869</v>
      </c>
      <c r="AC26421" s="41" t="s">
        <v>1452</v>
      </c>
      <c r="AD26421" s="41" t="s">
        <v>1452</v>
      </c>
    </row>
    <row r="26422" spans="1:30" x14ac:dyDescent="0.2">
      <c r="A26422" s="8">
        <v>8</v>
      </c>
      <c r="B26422" s="8">
        <v>8</v>
      </c>
      <c r="C26422" s="8" t="s">
        <v>151</v>
      </c>
      <c r="D26422" s="8" t="s">
        <v>152</v>
      </c>
      <c r="I26422" s="6" t="s">
        <v>28081</v>
      </c>
      <c r="K26422" s="6" t="s">
        <v>28088</v>
      </c>
      <c r="P26422" s="9" t="s">
        <v>27734</v>
      </c>
      <c r="Q26422" s="61" t="s">
        <v>26133</v>
      </c>
      <c r="T26422" s="9" t="s">
        <v>153</v>
      </c>
      <c r="U26422" s="1">
        <v>2203369.52</v>
      </c>
      <c r="V26422" s="1">
        <v>0.112577576</v>
      </c>
      <c r="Y26422" s="111">
        <v>2480.4999959388356</v>
      </c>
      <c r="Z26422" s="10" t="s">
        <v>1030</v>
      </c>
      <c r="AA26422" s="10" t="s">
        <v>24053</v>
      </c>
      <c r="AB26422" s="10" t="s">
        <v>19869</v>
      </c>
      <c r="AC26422" s="41" t="s">
        <v>1452</v>
      </c>
      <c r="AD26422" s="41" t="s">
        <v>1452</v>
      </c>
    </row>
    <row r="26423" spans="1:30" x14ac:dyDescent="0.2">
      <c r="A26423" s="8">
        <v>8</v>
      </c>
      <c r="B26423" s="8">
        <v>8</v>
      </c>
      <c r="C26423" s="8" t="s">
        <v>151</v>
      </c>
      <c r="D26423" s="8" t="s">
        <v>152</v>
      </c>
      <c r="I26423" s="6" t="s">
        <v>28081</v>
      </c>
      <c r="K26423" s="6" t="s">
        <v>28088</v>
      </c>
      <c r="P26423" s="9" t="s">
        <v>27735</v>
      </c>
      <c r="Q26423" s="61" t="s">
        <v>23146</v>
      </c>
      <c r="T26423" s="9" t="s">
        <v>153</v>
      </c>
      <c r="U26423" s="1">
        <v>2203369.52</v>
      </c>
      <c r="V26423" s="1">
        <v>1.0643698109999999</v>
      </c>
      <c r="Y26423" s="111">
        <v>23451.999995655606</v>
      </c>
      <c r="Z26423" s="10" t="s">
        <v>1030</v>
      </c>
      <c r="AA26423" s="10" t="s">
        <v>24053</v>
      </c>
      <c r="AB26423" s="10" t="s">
        <v>19869</v>
      </c>
      <c r="AC26423" s="41" t="s">
        <v>1452</v>
      </c>
      <c r="AD26423" s="41" t="s">
        <v>1452</v>
      </c>
    </row>
    <row r="26424" spans="1:30" x14ac:dyDescent="0.2">
      <c r="A26424" s="8">
        <v>8</v>
      </c>
      <c r="B26424" s="8">
        <v>8</v>
      </c>
      <c r="C26424" s="8" t="s">
        <v>151</v>
      </c>
      <c r="D26424" s="8" t="s">
        <v>152</v>
      </c>
      <c r="I26424" s="6" t="s">
        <v>28081</v>
      </c>
      <c r="K26424" s="6" t="s">
        <v>28088</v>
      </c>
      <c r="P26424" s="9" t="s">
        <v>27736</v>
      </c>
      <c r="Q26424" s="61" t="s">
        <v>26114</v>
      </c>
      <c r="T26424" s="9" t="s">
        <v>153</v>
      </c>
      <c r="U26424" s="1">
        <v>2203369.52</v>
      </c>
      <c r="V26424" s="1">
        <v>0.91426637600000005</v>
      </c>
      <c r="Y26424" s="111">
        <v>20144.666660392599</v>
      </c>
      <c r="Z26424" s="10" t="s">
        <v>1030</v>
      </c>
      <c r="AA26424" s="10" t="s">
        <v>24053</v>
      </c>
      <c r="AB26424" s="10" t="s">
        <v>19869</v>
      </c>
      <c r="AC26424" s="41" t="s">
        <v>1452</v>
      </c>
      <c r="AD26424" s="41" t="s">
        <v>1452</v>
      </c>
    </row>
    <row r="26425" spans="1:30" x14ac:dyDescent="0.2">
      <c r="A26425" s="8">
        <v>8</v>
      </c>
      <c r="B26425" s="8">
        <v>8</v>
      </c>
      <c r="C26425" s="8" t="s">
        <v>151</v>
      </c>
      <c r="D26425" s="8" t="s">
        <v>152</v>
      </c>
      <c r="I26425" s="6" t="s">
        <v>28081</v>
      </c>
      <c r="K26425" s="6" t="s">
        <v>28088</v>
      </c>
      <c r="P26425" s="9" t="s">
        <v>27737</v>
      </c>
      <c r="Q26425" s="61" t="s">
        <v>23654</v>
      </c>
      <c r="T26425" s="9" t="s">
        <v>153</v>
      </c>
      <c r="U26425" s="1">
        <v>2203369.52</v>
      </c>
      <c r="V26425" s="1">
        <v>2.7155075950000001</v>
      </c>
      <c r="Y26425" s="111">
        <v>59832.666661515046</v>
      </c>
      <c r="Z26425" s="10" t="s">
        <v>1030</v>
      </c>
      <c r="AA26425" s="10" t="s">
        <v>24053</v>
      </c>
      <c r="AB26425" s="10" t="s">
        <v>19869</v>
      </c>
      <c r="AC26425" s="41" t="s">
        <v>1452</v>
      </c>
      <c r="AD26425" s="41" t="s">
        <v>1452</v>
      </c>
    </row>
    <row r="26426" spans="1:30" x14ac:dyDescent="0.2">
      <c r="A26426" s="8">
        <v>8</v>
      </c>
      <c r="B26426" s="8">
        <v>8</v>
      </c>
      <c r="C26426" s="8" t="s">
        <v>151</v>
      </c>
      <c r="D26426" s="8" t="s">
        <v>152</v>
      </c>
      <c r="I26426" s="6" t="s">
        <v>28081</v>
      </c>
      <c r="K26426" s="6" t="s">
        <v>28088</v>
      </c>
      <c r="P26426" s="9" t="s">
        <v>27738</v>
      </c>
      <c r="Q26426" s="61" t="s">
        <v>23201</v>
      </c>
      <c r="T26426" s="9" t="s">
        <v>153</v>
      </c>
      <c r="U26426" s="1">
        <v>2203369.52</v>
      </c>
      <c r="V26426" s="1">
        <v>0.19104073499999999</v>
      </c>
      <c r="Y26426" s="111">
        <v>4209.3333257739723</v>
      </c>
      <c r="Z26426" s="10" t="s">
        <v>1030</v>
      </c>
      <c r="AA26426" s="10" t="s">
        <v>24053</v>
      </c>
      <c r="AB26426" s="10" t="s">
        <v>19869</v>
      </c>
      <c r="AC26426" s="41" t="s">
        <v>1452</v>
      </c>
      <c r="AD26426" s="41" t="s">
        <v>1452</v>
      </c>
    </row>
    <row r="26427" spans="1:30" x14ac:dyDescent="0.2">
      <c r="A26427" s="8">
        <v>8</v>
      </c>
      <c r="B26427" s="8">
        <v>8</v>
      </c>
      <c r="C26427" s="8" t="s">
        <v>151</v>
      </c>
      <c r="D26427" s="8" t="s">
        <v>152</v>
      </c>
      <c r="I26427" s="6" t="s">
        <v>28081</v>
      </c>
      <c r="K26427" s="6" t="s">
        <v>28088</v>
      </c>
      <c r="P26427" s="9" t="s">
        <v>27739</v>
      </c>
      <c r="Q26427" s="61" t="s">
        <v>24099</v>
      </c>
      <c r="T26427" s="9" t="s">
        <v>153</v>
      </c>
      <c r="U26427" s="1">
        <v>2203369.52</v>
      </c>
      <c r="V26427" s="1">
        <v>8.1874601000000005E-2</v>
      </c>
      <c r="Y26427" s="111">
        <v>1804.0000030556153</v>
      </c>
      <c r="Z26427" s="10" t="s">
        <v>1030</v>
      </c>
      <c r="AA26427" s="10" t="s">
        <v>24053</v>
      </c>
      <c r="AB26427" s="10" t="s">
        <v>19869</v>
      </c>
      <c r="AC26427" s="41" t="s">
        <v>1452</v>
      </c>
      <c r="AD26427" s="41" t="s">
        <v>1452</v>
      </c>
    </row>
    <row r="26428" spans="1:30" x14ac:dyDescent="0.2">
      <c r="A26428" s="8">
        <v>8</v>
      </c>
      <c r="B26428" s="8">
        <v>8</v>
      </c>
      <c r="C26428" s="8" t="s">
        <v>151</v>
      </c>
      <c r="D26428" s="8" t="s">
        <v>152</v>
      </c>
      <c r="I26428" s="6" t="s">
        <v>28081</v>
      </c>
      <c r="K26428" s="6" t="s">
        <v>28088</v>
      </c>
      <c r="P26428" s="9" t="s">
        <v>27740</v>
      </c>
      <c r="Q26428" s="61" t="s">
        <v>23365</v>
      </c>
      <c r="T26428" s="9" t="s">
        <v>153</v>
      </c>
      <c r="U26428" s="1">
        <v>2203369.52</v>
      </c>
      <c r="V26428" s="1">
        <v>0.30020687000000001</v>
      </c>
      <c r="Y26428" s="111">
        <v>6614.666670526025</v>
      </c>
      <c r="Z26428" s="10" t="s">
        <v>1030</v>
      </c>
      <c r="AA26428" s="10" t="s">
        <v>24053</v>
      </c>
      <c r="AB26428" s="10" t="s">
        <v>19869</v>
      </c>
      <c r="AC26428" s="41" t="s">
        <v>1452</v>
      </c>
      <c r="AD26428" s="41" t="s">
        <v>1452</v>
      </c>
    </row>
    <row r="26429" spans="1:30" x14ac:dyDescent="0.2">
      <c r="A26429" s="8">
        <v>8</v>
      </c>
      <c r="B26429" s="8">
        <v>8</v>
      </c>
      <c r="C26429" s="8" t="s">
        <v>151</v>
      </c>
      <c r="D26429" s="8" t="s">
        <v>152</v>
      </c>
      <c r="I26429" s="6" t="s">
        <v>28081</v>
      </c>
      <c r="K26429" s="6" t="s">
        <v>28088</v>
      </c>
      <c r="P26429" s="9" t="s">
        <v>27741</v>
      </c>
      <c r="Q26429" s="61" t="s">
        <v>23172</v>
      </c>
      <c r="T26429" s="9" t="s">
        <v>153</v>
      </c>
      <c r="U26429" s="1">
        <v>2203369.52</v>
      </c>
      <c r="V26429" s="1">
        <v>8.1874601000000005E-2</v>
      </c>
      <c r="Y26429" s="111">
        <v>1804.0000030556153</v>
      </c>
      <c r="Z26429" s="10" t="s">
        <v>1030</v>
      </c>
      <c r="AA26429" s="10" t="s">
        <v>24053</v>
      </c>
      <c r="AB26429" s="10" t="s">
        <v>19869</v>
      </c>
      <c r="AC26429" s="41" t="s">
        <v>1452</v>
      </c>
      <c r="AD26429" s="41" t="s">
        <v>1452</v>
      </c>
    </row>
    <row r="26430" spans="1:30" x14ac:dyDescent="0.2">
      <c r="A26430" s="8">
        <v>8</v>
      </c>
      <c r="B26430" s="8">
        <v>8</v>
      </c>
      <c r="C26430" s="8" t="s">
        <v>151</v>
      </c>
      <c r="D26430" s="8" t="s">
        <v>152</v>
      </c>
      <c r="I26430" s="6" t="s">
        <v>28081</v>
      </c>
      <c r="K26430" s="6" t="s">
        <v>28088</v>
      </c>
      <c r="P26430" s="9" t="s">
        <v>27742</v>
      </c>
      <c r="Q26430" s="61" t="s">
        <v>26170</v>
      </c>
      <c r="T26430" s="9" t="s">
        <v>153</v>
      </c>
      <c r="U26430" s="1">
        <v>2203369.52</v>
      </c>
      <c r="V26430" s="1">
        <v>0.174665815</v>
      </c>
      <c r="Y26430" s="111">
        <v>3848.5333295695877</v>
      </c>
      <c r="Z26430" s="10" t="s">
        <v>1030</v>
      </c>
      <c r="AA26430" s="10" t="s">
        <v>24053</v>
      </c>
      <c r="AB26430" s="10" t="s">
        <v>19869</v>
      </c>
      <c r="AC26430" s="41" t="s">
        <v>1452</v>
      </c>
      <c r="AD26430" s="41" t="s">
        <v>1452</v>
      </c>
    </row>
    <row r="26431" spans="1:30" x14ac:dyDescent="0.2">
      <c r="A26431" s="8">
        <v>8</v>
      </c>
      <c r="B26431" s="8">
        <v>8</v>
      </c>
      <c r="C26431" s="8" t="s">
        <v>151</v>
      </c>
      <c r="D26431" s="8" t="s">
        <v>152</v>
      </c>
      <c r="I26431" s="6" t="s">
        <v>28081</v>
      </c>
      <c r="K26431" s="6" t="s">
        <v>28088</v>
      </c>
      <c r="P26431" s="9" t="s">
        <v>27743</v>
      </c>
      <c r="Q26431" s="61" t="s">
        <v>26130</v>
      </c>
      <c r="T26431" s="9" t="s">
        <v>153</v>
      </c>
      <c r="U26431" s="1">
        <v>2203369.52</v>
      </c>
      <c r="V26431" s="1">
        <v>0.147374282</v>
      </c>
      <c r="Y26431" s="111">
        <v>3247.2000099068459</v>
      </c>
      <c r="Z26431" s="10" t="s">
        <v>1030</v>
      </c>
      <c r="AA26431" s="10" t="s">
        <v>24053</v>
      </c>
      <c r="AB26431" s="10" t="s">
        <v>19869</v>
      </c>
      <c r="AC26431" s="41" t="s">
        <v>1452</v>
      </c>
      <c r="AD26431" s="41" t="s">
        <v>1452</v>
      </c>
    </row>
    <row r="26432" spans="1:30" x14ac:dyDescent="0.2">
      <c r="A26432" s="8">
        <v>8</v>
      </c>
      <c r="B26432" s="8">
        <v>8</v>
      </c>
      <c r="C26432" s="8" t="s">
        <v>151</v>
      </c>
      <c r="D26432" s="8" t="s">
        <v>152</v>
      </c>
      <c r="I26432" s="6" t="s">
        <v>28081</v>
      </c>
      <c r="K26432" s="6" t="s">
        <v>28088</v>
      </c>
      <c r="P26432" s="9" t="s">
        <v>27744</v>
      </c>
      <c r="Q26432" s="61" t="s">
        <v>24065</v>
      </c>
      <c r="T26432" s="9" t="s">
        <v>153</v>
      </c>
      <c r="U26432" s="1">
        <v>2292762.3020000001</v>
      </c>
      <c r="V26432" s="1">
        <v>31.540603130000001</v>
      </c>
      <c r="Y26432" s="111">
        <v>723151.05838807207</v>
      </c>
      <c r="Z26432" s="10" t="s">
        <v>1030</v>
      </c>
      <c r="AA26432" s="10" t="s">
        <v>24053</v>
      </c>
      <c r="AB26432" s="10" t="s">
        <v>19869</v>
      </c>
      <c r="AC26432" s="41" t="s">
        <v>1452</v>
      </c>
      <c r="AD26432" s="41" t="s">
        <v>1452</v>
      </c>
    </row>
    <row r="26433" spans="1:30" x14ac:dyDescent="0.2">
      <c r="A26433" s="8">
        <v>8</v>
      </c>
      <c r="B26433" s="8">
        <v>8</v>
      </c>
      <c r="C26433" s="8" t="s">
        <v>151</v>
      </c>
      <c r="D26433" s="8" t="s">
        <v>152</v>
      </c>
      <c r="I26433" s="6" t="s">
        <v>28081</v>
      </c>
      <c r="K26433" s="6" t="s">
        <v>28088</v>
      </c>
      <c r="P26433" s="9" t="s">
        <v>27745</v>
      </c>
      <c r="Q26433" s="61" t="s">
        <v>23004</v>
      </c>
      <c r="T26433" s="9" t="s">
        <v>153</v>
      </c>
      <c r="U26433" s="1">
        <v>2292762.3020000001</v>
      </c>
      <c r="V26433" s="1">
        <v>1.4987120439999999</v>
      </c>
      <c r="Y26433" s="111">
        <v>34361.904760365651</v>
      </c>
      <c r="Z26433" s="10" t="s">
        <v>1030</v>
      </c>
      <c r="AA26433" s="10" t="s">
        <v>24053</v>
      </c>
      <c r="AB26433" s="10" t="s">
        <v>19869</v>
      </c>
      <c r="AC26433" s="41" t="s">
        <v>1452</v>
      </c>
      <c r="AD26433" s="41" t="s">
        <v>1452</v>
      </c>
    </row>
    <row r="26434" spans="1:30" x14ac:dyDescent="0.2">
      <c r="A26434" s="8">
        <v>8</v>
      </c>
      <c r="B26434" s="8">
        <v>8</v>
      </c>
      <c r="C26434" s="8" t="s">
        <v>151</v>
      </c>
      <c r="D26434" s="8" t="s">
        <v>152</v>
      </c>
      <c r="I26434" s="6" t="s">
        <v>28081</v>
      </c>
      <c r="K26434" s="6" t="s">
        <v>28088</v>
      </c>
      <c r="P26434" s="9" t="s">
        <v>27746</v>
      </c>
      <c r="Q26434" s="61" t="s">
        <v>26131</v>
      </c>
      <c r="T26434" s="9" t="s">
        <v>153</v>
      </c>
      <c r="U26434" s="1">
        <v>2292762.3020000001</v>
      </c>
      <c r="V26434" s="1">
        <v>1.092810866</v>
      </c>
      <c r="Y26434" s="111">
        <v>25055.555567807736</v>
      </c>
      <c r="Z26434" s="10" t="s">
        <v>1030</v>
      </c>
      <c r="AA26434" s="10" t="s">
        <v>24053</v>
      </c>
      <c r="AB26434" s="10" t="s">
        <v>19869</v>
      </c>
      <c r="AC26434" s="41" t="s">
        <v>1452</v>
      </c>
      <c r="AD26434" s="41" t="s">
        <v>1452</v>
      </c>
    </row>
    <row r="26435" spans="1:30" x14ac:dyDescent="0.2">
      <c r="A26435" s="8">
        <v>8</v>
      </c>
      <c r="B26435" s="8">
        <v>8</v>
      </c>
      <c r="C26435" s="8" t="s">
        <v>151</v>
      </c>
      <c r="D26435" s="8" t="s">
        <v>152</v>
      </c>
      <c r="I26435" s="6" t="s">
        <v>28081</v>
      </c>
      <c r="K26435" s="6" t="s">
        <v>28088</v>
      </c>
      <c r="P26435" s="9" t="s">
        <v>27747</v>
      </c>
      <c r="Q26435" s="61" t="s">
        <v>23152</v>
      </c>
      <c r="T26435" s="9" t="s">
        <v>153</v>
      </c>
      <c r="U26435" s="1">
        <v>2292762.3020000001</v>
      </c>
      <c r="V26435" s="1">
        <v>0.145708115</v>
      </c>
      <c r="Y26435" s="111">
        <v>3340.7407316748076</v>
      </c>
      <c r="Z26435" s="10" t="s">
        <v>1030</v>
      </c>
      <c r="AA26435" s="10" t="s">
        <v>24053</v>
      </c>
      <c r="AB26435" s="10" t="s">
        <v>19869</v>
      </c>
      <c r="AC26435" s="41" t="s">
        <v>1452</v>
      </c>
      <c r="AD26435" s="41" t="s">
        <v>1452</v>
      </c>
    </row>
    <row r="26436" spans="1:30" x14ac:dyDescent="0.2">
      <c r="A26436" s="8">
        <v>8</v>
      </c>
      <c r="B26436" s="8">
        <v>8</v>
      </c>
      <c r="C26436" s="8" t="s">
        <v>151</v>
      </c>
      <c r="D26436" s="8" t="s">
        <v>152</v>
      </c>
      <c r="I26436" s="6" t="s">
        <v>28081</v>
      </c>
      <c r="K26436" s="6" t="s">
        <v>28088</v>
      </c>
      <c r="P26436" s="9" t="s">
        <v>27748</v>
      </c>
      <c r="Q26436" s="61" t="s">
        <v>26121</v>
      </c>
      <c r="T26436" s="9" t="s">
        <v>153</v>
      </c>
      <c r="U26436" s="1">
        <v>2292762.3020000001</v>
      </c>
      <c r="V26436" s="1">
        <v>2.2480680670000002</v>
      </c>
      <c r="Y26436" s="111">
        <v>51542.85716347611</v>
      </c>
      <c r="Z26436" s="10" t="s">
        <v>1030</v>
      </c>
      <c r="AA26436" s="10" t="s">
        <v>24053</v>
      </c>
      <c r="AB26436" s="10" t="s">
        <v>19869</v>
      </c>
      <c r="AC26436" s="41" t="s">
        <v>1452</v>
      </c>
      <c r="AD26436" s="41" t="s">
        <v>1452</v>
      </c>
    </row>
    <row r="26437" spans="1:30" x14ac:dyDescent="0.2">
      <c r="A26437" s="8">
        <v>8</v>
      </c>
      <c r="B26437" s="8">
        <v>8</v>
      </c>
      <c r="C26437" s="8" t="s">
        <v>151</v>
      </c>
      <c r="D26437" s="8" t="s">
        <v>152</v>
      </c>
      <c r="I26437" s="6" t="s">
        <v>28081</v>
      </c>
      <c r="K26437" s="6" t="s">
        <v>28088</v>
      </c>
      <c r="P26437" s="9" t="s">
        <v>27749</v>
      </c>
      <c r="Q26437" s="61" t="s">
        <v>23654</v>
      </c>
      <c r="T26437" s="9" t="s">
        <v>153</v>
      </c>
      <c r="U26437" s="1">
        <v>2292762.3020000001</v>
      </c>
      <c r="V26437" s="1">
        <v>10.355683920000001</v>
      </c>
      <c r="Y26437" s="111">
        <v>237431.21703203584</v>
      </c>
      <c r="Z26437" s="10" t="s">
        <v>1030</v>
      </c>
      <c r="AA26437" s="10" t="s">
        <v>24053</v>
      </c>
      <c r="AB26437" s="10" t="s">
        <v>19869</v>
      </c>
      <c r="AC26437" s="41" t="s">
        <v>1452</v>
      </c>
      <c r="AD26437" s="41" t="s">
        <v>1452</v>
      </c>
    </row>
    <row r="26438" spans="1:30" x14ac:dyDescent="0.2">
      <c r="A26438" s="8">
        <v>8</v>
      </c>
      <c r="B26438" s="8">
        <v>8</v>
      </c>
      <c r="C26438" s="8" t="s">
        <v>151</v>
      </c>
      <c r="D26438" s="8" t="s">
        <v>152</v>
      </c>
      <c r="I26438" s="6" t="s">
        <v>28081</v>
      </c>
      <c r="K26438" s="6" t="s">
        <v>28088</v>
      </c>
      <c r="P26438" s="9" t="s">
        <v>27750</v>
      </c>
      <c r="Q26438" s="61" t="s">
        <v>22765</v>
      </c>
      <c r="T26438" s="9" t="s">
        <v>153</v>
      </c>
      <c r="U26438" s="1">
        <v>2292762.3020000001</v>
      </c>
      <c r="V26438" s="1">
        <v>34.969947699999999</v>
      </c>
      <c r="Y26438" s="111">
        <v>801777.77789471601</v>
      </c>
      <c r="Z26438" s="10" t="s">
        <v>1030</v>
      </c>
      <c r="AA26438" s="10" t="s">
        <v>24053</v>
      </c>
      <c r="AB26438" s="10" t="s">
        <v>19869</v>
      </c>
      <c r="AC26438" s="41" t="s">
        <v>1452</v>
      </c>
      <c r="AD26438" s="41" t="s">
        <v>1452</v>
      </c>
    </row>
    <row r="26439" spans="1:30" x14ac:dyDescent="0.2">
      <c r="A26439" s="8">
        <v>8</v>
      </c>
      <c r="B26439" s="8">
        <v>8</v>
      </c>
      <c r="C26439" s="8" t="s">
        <v>151</v>
      </c>
      <c r="D26439" s="8" t="s">
        <v>152</v>
      </c>
      <c r="I26439" s="6" t="s">
        <v>28081</v>
      </c>
      <c r="K26439" s="6" t="s">
        <v>28088</v>
      </c>
      <c r="P26439" s="9" t="s">
        <v>27751</v>
      </c>
      <c r="Q26439" s="61" t="s">
        <v>26210</v>
      </c>
      <c r="T26439" s="9" t="s">
        <v>153</v>
      </c>
      <c r="U26439" s="1">
        <v>2292762.3020000001</v>
      </c>
      <c r="V26439" s="1">
        <v>11.03426743</v>
      </c>
      <c r="Y26439" s="111">
        <v>252989.52393690424</v>
      </c>
      <c r="Z26439" s="10" t="s">
        <v>1030</v>
      </c>
      <c r="AA26439" s="10" t="s">
        <v>24053</v>
      </c>
      <c r="AB26439" s="10" t="s">
        <v>19869</v>
      </c>
      <c r="AC26439" s="41" t="s">
        <v>1452</v>
      </c>
      <c r="AD26439" s="41" t="s">
        <v>1452</v>
      </c>
    </row>
    <row r="26440" spans="1:30" x14ac:dyDescent="0.2">
      <c r="A26440" s="8">
        <v>8</v>
      </c>
      <c r="B26440" s="8">
        <v>8</v>
      </c>
      <c r="C26440" s="8" t="s">
        <v>151</v>
      </c>
      <c r="D26440" s="8" t="s">
        <v>152</v>
      </c>
      <c r="I26440" s="6" t="s">
        <v>28081</v>
      </c>
      <c r="K26440" s="6" t="s">
        <v>28088</v>
      </c>
      <c r="P26440" s="9" t="s">
        <v>27752</v>
      </c>
      <c r="Q26440" s="61" t="s">
        <v>26170</v>
      </c>
      <c r="T26440" s="9" t="s">
        <v>153</v>
      </c>
      <c r="U26440" s="1">
        <v>2292762.3020000001</v>
      </c>
      <c r="V26440" s="1">
        <v>0.666094242</v>
      </c>
      <c r="Y26440" s="111">
        <v>15271.957676368651</v>
      </c>
      <c r="Z26440" s="10" t="s">
        <v>1030</v>
      </c>
      <c r="AA26440" s="10" t="s">
        <v>24053</v>
      </c>
      <c r="AB26440" s="10" t="s">
        <v>19869</v>
      </c>
      <c r="AC26440" s="41" t="s">
        <v>1452</v>
      </c>
      <c r="AD26440" s="41" t="s">
        <v>1452</v>
      </c>
    </row>
    <row r="26441" spans="1:30" x14ac:dyDescent="0.2">
      <c r="A26441" s="8">
        <v>8</v>
      </c>
      <c r="B26441" s="8">
        <v>8</v>
      </c>
      <c r="C26441" s="8" t="s">
        <v>151</v>
      </c>
      <c r="D26441" s="8" t="s">
        <v>152</v>
      </c>
      <c r="I26441" s="6" t="s">
        <v>28081</v>
      </c>
      <c r="K26441" s="6" t="s">
        <v>28088</v>
      </c>
      <c r="P26441" s="9" t="s">
        <v>27753</v>
      </c>
      <c r="Q26441" s="61" t="s">
        <v>23146</v>
      </c>
      <c r="T26441" s="9" t="s">
        <v>153</v>
      </c>
      <c r="U26441" s="1">
        <v>2292762.3020000001</v>
      </c>
      <c r="V26441" s="1">
        <v>1.353003929</v>
      </c>
      <c r="Y26441" s="111">
        <v>31021.164028690848</v>
      </c>
      <c r="Z26441" s="10" t="s">
        <v>1030</v>
      </c>
      <c r="AA26441" s="10" t="s">
        <v>24053</v>
      </c>
      <c r="AB26441" s="10" t="s">
        <v>19869</v>
      </c>
      <c r="AC26441" s="41" t="s">
        <v>1452</v>
      </c>
      <c r="AD26441" s="41" t="s">
        <v>1452</v>
      </c>
    </row>
    <row r="26442" spans="1:30" x14ac:dyDescent="0.2">
      <c r="A26442" s="8">
        <v>8</v>
      </c>
      <c r="B26442" s="8">
        <v>8</v>
      </c>
      <c r="C26442" s="8" t="s">
        <v>151</v>
      </c>
      <c r="D26442" s="8" t="s">
        <v>152</v>
      </c>
      <c r="I26442" s="6" t="s">
        <v>28081</v>
      </c>
      <c r="K26442" s="6" t="s">
        <v>28088</v>
      </c>
      <c r="P26442" s="9" t="s">
        <v>27754</v>
      </c>
      <c r="Q26442" s="61" t="s">
        <v>26114</v>
      </c>
      <c r="T26442" s="9" t="s">
        <v>153</v>
      </c>
      <c r="U26442" s="1">
        <v>2292762.3020000001</v>
      </c>
      <c r="V26442" s="1">
        <v>2.7892696379999999</v>
      </c>
      <c r="Y26442" s="111">
        <v>63951.322761195865</v>
      </c>
      <c r="Z26442" s="10" t="s">
        <v>1030</v>
      </c>
      <c r="AA26442" s="10" t="s">
        <v>24053</v>
      </c>
      <c r="AB26442" s="10" t="s">
        <v>19869</v>
      </c>
      <c r="AC26442" s="41" t="s">
        <v>1452</v>
      </c>
      <c r="AD26442" s="41" t="s">
        <v>1452</v>
      </c>
    </row>
    <row r="26443" spans="1:30" x14ac:dyDescent="0.2">
      <c r="A26443" s="8">
        <v>8</v>
      </c>
      <c r="B26443" s="8">
        <v>8</v>
      </c>
      <c r="C26443" s="8" t="s">
        <v>151</v>
      </c>
      <c r="D26443" s="8" t="s">
        <v>152</v>
      </c>
      <c r="I26443" s="6" t="s">
        <v>28081</v>
      </c>
      <c r="K26443" s="6" t="s">
        <v>28088</v>
      </c>
      <c r="P26443" s="9" t="s">
        <v>27755</v>
      </c>
      <c r="Q26443" s="61" t="s">
        <v>583</v>
      </c>
      <c r="T26443" s="9" t="s">
        <v>153</v>
      </c>
      <c r="U26443" s="1">
        <v>2292762.3020000001</v>
      </c>
      <c r="V26443" s="1">
        <v>5.2038612999999997E-2</v>
      </c>
      <c r="Y26443" s="111">
        <v>1193.1217013476712</v>
      </c>
      <c r="Z26443" s="10" t="s">
        <v>1030</v>
      </c>
      <c r="AA26443" s="10" t="s">
        <v>24053</v>
      </c>
      <c r="AB26443" s="10" t="s">
        <v>19869</v>
      </c>
      <c r="AC26443" s="41" t="s">
        <v>1452</v>
      </c>
      <c r="AD26443" s="41" t="s">
        <v>1452</v>
      </c>
    </row>
    <row r="26444" spans="1:30" x14ac:dyDescent="0.2">
      <c r="A26444" s="8">
        <v>8</v>
      </c>
      <c r="B26444" s="8">
        <v>8</v>
      </c>
      <c r="C26444" s="8" t="s">
        <v>151</v>
      </c>
      <c r="D26444" s="8" t="s">
        <v>152</v>
      </c>
      <c r="I26444" s="6" t="s">
        <v>28081</v>
      </c>
      <c r="K26444" s="6" t="s">
        <v>28088</v>
      </c>
      <c r="P26444" s="9" t="s">
        <v>27756</v>
      </c>
      <c r="Q26444" s="61" t="s">
        <v>26219</v>
      </c>
      <c r="T26444" s="9" t="s">
        <v>153</v>
      </c>
      <c r="U26444" s="1">
        <v>2292762.3020000001</v>
      </c>
      <c r="V26444" s="1">
        <v>1.9254286679999999</v>
      </c>
      <c r="Y26444" s="111">
        <v>44145.502651804738</v>
      </c>
      <c r="Z26444" s="10" t="s">
        <v>1030</v>
      </c>
      <c r="AA26444" s="10" t="s">
        <v>24053</v>
      </c>
      <c r="AB26444" s="10" t="s">
        <v>19869</v>
      </c>
      <c r="AC26444" s="41" t="s">
        <v>1452</v>
      </c>
      <c r="AD26444" s="41" t="s">
        <v>1452</v>
      </c>
    </row>
    <row r="26445" spans="1:30" x14ac:dyDescent="0.2">
      <c r="A26445" s="8">
        <v>8</v>
      </c>
      <c r="B26445" s="8">
        <v>8</v>
      </c>
      <c r="C26445" s="8" t="s">
        <v>151</v>
      </c>
      <c r="D26445" s="8" t="s">
        <v>152</v>
      </c>
      <c r="I26445" s="6" t="s">
        <v>28081</v>
      </c>
      <c r="K26445" s="6" t="s">
        <v>28088</v>
      </c>
      <c r="P26445" s="9" t="s">
        <v>27757</v>
      </c>
      <c r="Q26445" s="61" t="s">
        <v>26119</v>
      </c>
      <c r="T26445" s="9" t="s">
        <v>153</v>
      </c>
      <c r="U26445" s="1">
        <v>2292762.3020000001</v>
      </c>
      <c r="V26445" s="1">
        <v>0.101995681</v>
      </c>
      <c r="Y26445" s="111">
        <v>2338.5185236361767</v>
      </c>
      <c r="Z26445" s="10" t="s">
        <v>1030</v>
      </c>
      <c r="AA26445" s="10" t="s">
        <v>24053</v>
      </c>
      <c r="AB26445" s="10" t="s">
        <v>19869</v>
      </c>
      <c r="AC26445" s="41" t="s">
        <v>1452</v>
      </c>
      <c r="AD26445" s="41" t="s">
        <v>1452</v>
      </c>
    </row>
    <row r="26446" spans="1:30" x14ac:dyDescent="0.2">
      <c r="A26446" s="8">
        <v>8</v>
      </c>
      <c r="B26446" s="8">
        <v>8</v>
      </c>
      <c r="C26446" s="8" t="s">
        <v>151</v>
      </c>
      <c r="D26446" s="8" t="s">
        <v>152</v>
      </c>
      <c r="I26446" s="6" t="s">
        <v>28081</v>
      </c>
      <c r="K26446" s="6" t="s">
        <v>28088</v>
      </c>
      <c r="P26446" s="9" t="s">
        <v>27758</v>
      </c>
      <c r="Q26446" s="61" t="s">
        <v>26133</v>
      </c>
      <c r="T26446" s="9" t="s">
        <v>153</v>
      </c>
      <c r="U26446" s="1">
        <v>2292762.3020000001</v>
      </c>
      <c r="V26446" s="1">
        <v>5.7242474000000002E-2</v>
      </c>
      <c r="Y26446" s="111">
        <v>1312.4338646041517</v>
      </c>
      <c r="Z26446" s="10" t="s">
        <v>1030</v>
      </c>
      <c r="AA26446" s="10" t="s">
        <v>24053</v>
      </c>
      <c r="AB26446" s="10" t="s">
        <v>19869</v>
      </c>
      <c r="AC26446" s="41" t="s">
        <v>1452</v>
      </c>
      <c r="AD26446" s="41" t="s">
        <v>1452</v>
      </c>
    </row>
    <row r="26447" spans="1:30" x14ac:dyDescent="0.2">
      <c r="A26447" s="8">
        <v>8</v>
      </c>
      <c r="B26447" s="8">
        <v>8</v>
      </c>
      <c r="C26447" s="8" t="s">
        <v>151</v>
      </c>
      <c r="D26447" s="8" t="s">
        <v>152</v>
      </c>
      <c r="I26447" s="6" t="s">
        <v>28081</v>
      </c>
      <c r="K26447" s="6" t="s">
        <v>28088</v>
      </c>
      <c r="P26447" s="9" t="s">
        <v>27759</v>
      </c>
      <c r="Q26447" s="61" t="s">
        <v>978</v>
      </c>
      <c r="T26447" s="9" t="s">
        <v>153</v>
      </c>
      <c r="U26447" s="1">
        <v>2292762.3020000001</v>
      </c>
      <c r="V26447" s="1">
        <v>0.16912549099999999</v>
      </c>
      <c r="Y26447" s="111">
        <v>3877.6455007204031</v>
      </c>
      <c r="Z26447" s="10" t="s">
        <v>1030</v>
      </c>
      <c r="AA26447" s="10" t="s">
        <v>24053</v>
      </c>
      <c r="AB26447" s="10" t="s">
        <v>19869</v>
      </c>
      <c r="AC26447" s="41" t="s">
        <v>1452</v>
      </c>
      <c r="AD26447" s="41" t="s">
        <v>1452</v>
      </c>
    </row>
    <row r="26448" spans="1:30" x14ac:dyDescent="0.2">
      <c r="A26448" s="8">
        <v>8</v>
      </c>
      <c r="B26448" s="8">
        <v>8</v>
      </c>
      <c r="C26448" s="8" t="s">
        <v>151</v>
      </c>
      <c r="D26448" s="8" t="s">
        <v>152</v>
      </c>
      <c r="I26448" s="6" t="s">
        <v>28081</v>
      </c>
      <c r="K26448" s="6" t="s">
        <v>28085</v>
      </c>
      <c r="P26448" s="9" t="s">
        <v>27760</v>
      </c>
      <c r="Q26448" s="61" t="s">
        <v>23152</v>
      </c>
      <c r="T26448" s="9" t="s">
        <v>153</v>
      </c>
      <c r="U26448" s="1">
        <v>38485.333330000001</v>
      </c>
      <c r="V26448" s="1">
        <v>30.061141299999999</v>
      </c>
      <c r="Y26448" s="111">
        <v>11569.130432107295</v>
      </c>
      <c r="Z26448" s="10" t="s">
        <v>1030</v>
      </c>
      <c r="AA26448" s="10" t="s">
        <v>24053</v>
      </c>
      <c r="AB26448" s="10" t="s">
        <v>19869</v>
      </c>
      <c r="AC26448" s="41" t="s">
        <v>1452</v>
      </c>
      <c r="AD26448" s="41" t="s">
        <v>1452</v>
      </c>
    </row>
    <row r="26449" spans="1:30" x14ac:dyDescent="0.2">
      <c r="A26449" s="8">
        <v>8</v>
      </c>
      <c r="B26449" s="8">
        <v>8</v>
      </c>
      <c r="C26449" s="8" t="s">
        <v>151</v>
      </c>
      <c r="D26449" s="8" t="s">
        <v>152</v>
      </c>
      <c r="I26449" s="6" t="s">
        <v>28081</v>
      </c>
      <c r="K26449" s="6" t="s">
        <v>28085</v>
      </c>
      <c r="P26449" s="9" t="s">
        <v>27761</v>
      </c>
      <c r="Q26449" s="61" t="s">
        <v>26148</v>
      </c>
      <c r="T26449" s="9" t="s">
        <v>153</v>
      </c>
      <c r="U26449" s="1">
        <v>38485.333330000001</v>
      </c>
      <c r="V26449" s="1">
        <v>17.832880429999999</v>
      </c>
      <c r="Y26449" s="111">
        <v>6863.043475825838</v>
      </c>
      <c r="Z26449" s="10" t="s">
        <v>1030</v>
      </c>
      <c r="AA26449" s="10" t="s">
        <v>24053</v>
      </c>
      <c r="AB26449" s="10" t="s">
        <v>19869</v>
      </c>
      <c r="AC26449" s="41" t="s">
        <v>1452</v>
      </c>
      <c r="AD26449" s="41" t="s">
        <v>1452</v>
      </c>
    </row>
    <row r="26450" spans="1:30" x14ac:dyDescent="0.2">
      <c r="A26450" s="8">
        <v>8</v>
      </c>
      <c r="B26450" s="8">
        <v>8</v>
      </c>
      <c r="C26450" s="8" t="s">
        <v>151</v>
      </c>
      <c r="D26450" s="8" t="s">
        <v>152</v>
      </c>
      <c r="I26450" s="6" t="s">
        <v>28081</v>
      </c>
      <c r="K26450" s="6" t="s">
        <v>28085</v>
      </c>
      <c r="P26450" s="9" t="s">
        <v>27762</v>
      </c>
      <c r="Q26450" s="61" t="s">
        <v>23146</v>
      </c>
      <c r="T26450" s="9" t="s">
        <v>153</v>
      </c>
      <c r="U26450" s="1">
        <v>38485.333330000001</v>
      </c>
      <c r="V26450" s="1">
        <v>17.663043479999999</v>
      </c>
      <c r="Y26450" s="111">
        <v>6797.6811595008312</v>
      </c>
      <c r="Z26450" s="10" t="s">
        <v>1030</v>
      </c>
      <c r="AA26450" s="10" t="s">
        <v>24053</v>
      </c>
      <c r="AB26450" s="10" t="s">
        <v>19869</v>
      </c>
      <c r="AC26450" s="41" t="s">
        <v>1452</v>
      </c>
      <c r="AD26450" s="41" t="s">
        <v>1452</v>
      </c>
    </row>
    <row r="26451" spans="1:30" x14ac:dyDescent="0.2">
      <c r="A26451" s="8">
        <v>8</v>
      </c>
      <c r="B26451" s="8">
        <v>8</v>
      </c>
      <c r="C26451" s="8" t="s">
        <v>151</v>
      </c>
      <c r="D26451" s="8" t="s">
        <v>152</v>
      </c>
      <c r="I26451" s="6" t="s">
        <v>28081</v>
      </c>
      <c r="K26451" s="6" t="s">
        <v>28085</v>
      </c>
      <c r="P26451" s="9" t="s">
        <v>27763</v>
      </c>
      <c r="Q26451" s="61" t="s">
        <v>583</v>
      </c>
      <c r="T26451" s="9" t="s">
        <v>153</v>
      </c>
      <c r="U26451" s="1">
        <v>38485.333330000001</v>
      </c>
      <c r="V26451" s="1">
        <v>0.42459239100000001</v>
      </c>
      <c r="Y26451" s="111">
        <v>163.40579697016693</v>
      </c>
      <c r="Z26451" s="10" t="s">
        <v>1030</v>
      </c>
      <c r="AA26451" s="10" t="s">
        <v>24053</v>
      </c>
      <c r="AB26451" s="10" t="s">
        <v>19869</v>
      </c>
      <c r="AC26451" s="41" t="s">
        <v>1452</v>
      </c>
      <c r="AD26451" s="41" t="s">
        <v>1452</v>
      </c>
    </row>
    <row r="26452" spans="1:30" x14ac:dyDescent="0.2">
      <c r="A26452" s="8">
        <v>8</v>
      </c>
      <c r="B26452" s="8">
        <v>8</v>
      </c>
      <c r="C26452" s="8" t="s">
        <v>151</v>
      </c>
      <c r="D26452" s="8" t="s">
        <v>152</v>
      </c>
      <c r="I26452" s="6" t="s">
        <v>28081</v>
      </c>
      <c r="K26452" s="6" t="s">
        <v>28085</v>
      </c>
      <c r="P26452" s="9" t="s">
        <v>27764</v>
      </c>
      <c r="Q26452" s="61" t="s">
        <v>23365</v>
      </c>
      <c r="T26452" s="9" t="s">
        <v>153</v>
      </c>
      <c r="U26452" s="1">
        <v>38485.333330000001</v>
      </c>
      <c r="V26452" s="1">
        <v>5.6046195650000001</v>
      </c>
      <c r="Y26452" s="111">
        <v>2156.9565214686459</v>
      </c>
      <c r="Z26452" s="10" t="s">
        <v>1030</v>
      </c>
      <c r="AA26452" s="10" t="s">
        <v>24053</v>
      </c>
      <c r="AB26452" s="10" t="s">
        <v>19869</v>
      </c>
      <c r="AC26452" s="41" t="s">
        <v>1452</v>
      </c>
      <c r="AD26452" s="41" t="s">
        <v>1452</v>
      </c>
    </row>
    <row r="26453" spans="1:30" x14ac:dyDescent="0.2">
      <c r="A26453" s="8">
        <v>8</v>
      </c>
      <c r="B26453" s="8">
        <v>8</v>
      </c>
      <c r="C26453" s="8" t="s">
        <v>151</v>
      </c>
      <c r="D26453" s="8" t="s">
        <v>152</v>
      </c>
      <c r="I26453" s="6" t="s">
        <v>28081</v>
      </c>
      <c r="K26453" s="6" t="s">
        <v>28085</v>
      </c>
      <c r="P26453" s="9" t="s">
        <v>27765</v>
      </c>
      <c r="Q26453" s="61" t="s">
        <v>26118</v>
      </c>
      <c r="T26453" s="9" t="s">
        <v>153</v>
      </c>
      <c r="U26453" s="1">
        <v>38485.333330000001</v>
      </c>
      <c r="V26453" s="1">
        <v>1.019021739</v>
      </c>
      <c r="Y26453" s="111">
        <v>392.17391295931264</v>
      </c>
      <c r="Z26453" s="10" t="s">
        <v>1030</v>
      </c>
      <c r="AA26453" s="10" t="s">
        <v>24053</v>
      </c>
      <c r="AB26453" s="10" t="s">
        <v>19869</v>
      </c>
      <c r="AC26453" s="41" t="s">
        <v>1452</v>
      </c>
      <c r="AD26453" s="41" t="s">
        <v>1452</v>
      </c>
    </row>
    <row r="26454" spans="1:30" x14ac:dyDescent="0.2">
      <c r="A26454" s="8">
        <v>8</v>
      </c>
      <c r="B26454" s="8">
        <v>8</v>
      </c>
      <c r="C26454" s="8" t="s">
        <v>151</v>
      </c>
      <c r="D26454" s="8" t="s">
        <v>152</v>
      </c>
      <c r="I26454" s="6" t="s">
        <v>28081</v>
      </c>
      <c r="K26454" s="6" t="s">
        <v>28085</v>
      </c>
      <c r="P26454" s="9" t="s">
        <v>27766</v>
      </c>
      <c r="Q26454" s="61" t="s">
        <v>24095</v>
      </c>
      <c r="T26454" s="9" t="s">
        <v>153</v>
      </c>
      <c r="U26454" s="1">
        <v>38485.333330000001</v>
      </c>
      <c r="V26454" s="1">
        <v>1.6983695649999999</v>
      </c>
      <c r="Y26454" s="111">
        <v>653.62318826552098</v>
      </c>
      <c r="Z26454" s="10" t="s">
        <v>1030</v>
      </c>
      <c r="AA26454" s="10" t="s">
        <v>24053</v>
      </c>
      <c r="AB26454" s="10" t="s">
        <v>19869</v>
      </c>
      <c r="AC26454" s="41" t="s">
        <v>1452</v>
      </c>
      <c r="AD26454" s="41" t="s">
        <v>1452</v>
      </c>
    </row>
    <row r="26455" spans="1:30" x14ac:dyDescent="0.2">
      <c r="A26455" s="8">
        <v>8</v>
      </c>
      <c r="B26455" s="8">
        <v>8</v>
      </c>
      <c r="C26455" s="8" t="s">
        <v>151</v>
      </c>
      <c r="D26455" s="8" t="s">
        <v>152</v>
      </c>
      <c r="I26455" s="6" t="s">
        <v>28081</v>
      </c>
      <c r="K26455" s="6" t="s">
        <v>28085</v>
      </c>
      <c r="P26455" s="9" t="s">
        <v>27767</v>
      </c>
      <c r="Q26455" s="61" t="s">
        <v>26161</v>
      </c>
      <c r="T26455" s="9" t="s">
        <v>153</v>
      </c>
      <c r="U26455" s="1">
        <v>38485.333330000001</v>
      </c>
      <c r="V26455" s="1">
        <v>3.141983696</v>
      </c>
      <c r="Y26455" s="111">
        <v>1209.202898579854</v>
      </c>
      <c r="Z26455" s="10" t="s">
        <v>1030</v>
      </c>
      <c r="AA26455" s="10" t="s">
        <v>24053</v>
      </c>
      <c r="AB26455" s="10" t="s">
        <v>19869</v>
      </c>
      <c r="AC26455" s="41" t="s">
        <v>1452</v>
      </c>
      <c r="AD26455" s="41" t="s">
        <v>1452</v>
      </c>
    </row>
    <row r="26456" spans="1:30" x14ac:dyDescent="0.2">
      <c r="A26456" s="8">
        <v>8</v>
      </c>
      <c r="B26456" s="8">
        <v>8</v>
      </c>
      <c r="C26456" s="8" t="s">
        <v>151</v>
      </c>
      <c r="D26456" s="8" t="s">
        <v>152</v>
      </c>
      <c r="I26456" s="6" t="s">
        <v>28081</v>
      </c>
      <c r="K26456" s="6" t="s">
        <v>28085</v>
      </c>
      <c r="P26456" s="9" t="s">
        <v>27768</v>
      </c>
      <c r="Q26456" s="61" t="s">
        <v>24065</v>
      </c>
      <c r="T26456" s="9" t="s">
        <v>153</v>
      </c>
      <c r="U26456" s="1">
        <v>38485.333330000001</v>
      </c>
      <c r="V26456" s="1">
        <v>9.3410326090000009</v>
      </c>
      <c r="Y26456" s="111">
        <v>3594.927536037646</v>
      </c>
      <c r="Z26456" s="10" t="s">
        <v>1030</v>
      </c>
      <c r="AA26456" s="10" t="s">
        <v>24053</v>
      </c>
      <c r="AB26456" s="10" t="s">
        <v>19869</v>
      </c>
      <c r="AC26456" s="41" t="s">
        <v>1452</v>
      </c>
      <c r="AD26456" s="41" t="s">
        <v>1452</v>
      </c>
    </row>
    <row r="26457" spans="1:30" x14ac:dyDescent="0.2">
      <c r="A26457" s="8">
        <v>8</v>
      </c>
      <c r="B26457" s="8">
        <v>8</v>
      </c>
      <c r="C26457" s="8" t="s">
        <v>151</v>
      </c>
      <c r="D26457" s="8" t="s">
        <v>152</v>
      </c>
      <c r="I26457" s="6" t="s">
        <v>28081</v>
      </c>
      <c r="K26457" s="6" t="s">
        <v>28085</v>
      </c>
      <c r="P26457" s="9" t="s">
        <v>27769</v>
      </c>
      <c r="Q26457" s="61" t="s">
        <v>26145</v>
      </c>
      <c r="T26457" s="9" t="s">
        <v>153</v>
      </c>
      <c r="U26457" s="1">
        <v>38485.333330000001</v>
      </c>
      <c r="V26457" s="1">
        <v>0.81521739100000001</v>
      </c>
      <c r="Y26457" s="111">
        <v>313.73913029047941</v>
      </c>
      <c r="Z26457" s="10" t="s">
        <v>1030</v>
      </c>
      <c r="AA26457" s="10" t="s">
        <v>24053</v>
      </c>
      <c r="AB26457" s="10" t="s">
        <v>19869</v>
      </c>
      <c r="AC26457" s="41" t="s">
        <v>1452</v>
      </c>
      <c r="AD26457" s="41" t="s">
        <v>1452</v>
      </c>
    </row>
    <row r="26458" spans="1:30" x14ac:dyDescent="0.2">
      <c r="A26458" s="8">
        <v>8</v>
      </c>
      <c r="B26458" s="8">
        <v>8</v>
      </c>
      <c r="C26458" s="8" t="s">
        <v>151</v>
      </c>
      <c r="D26458" s="8" t="s">
        <v>152</v>
      </c>
      <c r="I26458" s="6" t="s">
        <v>28081</v>
      </c>
      <c r="K26458" s="6" t="s">
        <v>28085</v>
      </c>
      <c r="P26458" s="9" t="s">
        <v>27770</v>
      </c>
      <c r="Q26458" s="61" t="s">
        <v>26146</v>
      </c>
      <c r="T26458" s="9" t="s">
        <v>153</v>
      </c>
      <c r="U26458" s="1">
        <v>38485.333330000001</v>
      </c>
      <c r="V26458" s="1">
        <v>5.0951086959999996</v>
      </c>
      <c r="Y26458" s="111">
        <v>1960.8695651814162</v>
      </c>
      <c r="Z26458" s="10" t="s">
        <v>1030</v>
      </c>
      <c r="AA26458" s="10" t="s">
        <v>24053</v>
      </c>
      <c r="AB26458" s="10" t="s">
        <v>19869</v>
      </c>
      <c r="AC26458" s="41" t="s">
        <v>1452</v>
      </c>
      <c r="AD26458" s="41" t="s">
        <v>1452</v>
      </c>
    </row>
    <row r="26459" spans="1:30" x14ac:dyDescent="0.2">
      <c r="A26459" s="8">
        <v>8</v>
      </c>
      <c r="B26459" s="8">
        <v>8</v>
      </c>
      <c r="C26459" s="8" t="s">
        <v>151</v>
      </c>
      <c r="D26459" s="8" t="s">
        <v>152</v>
      </c>
      <c r="I26459" s="6" t="s">
        <v>28081</v>
      </c>
      <c r="K26459" s="6" t="s">
        <v>28085</v>
      </c>
      <c r="P26459" s="9" t="s">
        <v>27771</v>
      </c>
      <c r="Q26459" s="61" t="s">
        <v>23004</v>
      </c>
      <c r="T26459" s="9" t="s">
        <v>153</v>
      </c>
      <c r="U26459" s="1">
        <v>38485.333330000001</v>
      </c>
      <c r="V26459" s="1">
        <v>1.019021739</v>
      </c>
      <c r="Y26459" s="111">
        <v>392.17391295931264</v>
      </c>
      <c r="Z26459" s="10" t="s">
        <v>1030</v>
      </c>
      <c r="AA26459" s="10" t="s">
        <v>24053</v>
      </c>
      <c r="AB26459" s="10" t="s">
        <v>19869</v>
      </c>
      <c r="AC26459" s="41" t="s">
        <v>1452</v>
      </c>
      <c r="AD26459" s="41" t="s">
        <v>1452</v>
      </c>
    </row>
    <row r="26460" spans="1:30" x14ac:dyDescent="0.2">
      <c r="A26460" s="8">
        <v>8</v>
      </c>
      <c r="B26460" s="8">
        <v>8</v>
      </c>
      <c r="C26460" s="8" t="s">
        <v>151</v>
      </c>
      <c r="D26460" s="8" t="s">
        <v>152</v>
      </c>
      <c r="I26460" s="6" t="s">
        <v>28081</v>
      </c>
      <c r="K26460" s="6" t="s">
        <v>28085</v>
      </c>
      <c r="P26460" s="9" t="s">
        <v>27772</v>
      </c>
      <c r="Q26460" s="61" t="s">
        <v>26134</v>
      </c>
      <c r="T26460" s="9" t="s">
        <v>153</v>
      </c>
      <c r="U26460" s="1">
        <v>38485.333330000001</v>
      </c>
      <c r="V26460" s="1">
        <v>0.40760869599999999</v>
      </c>
      <c r="Y26460" s="111">
        <v>156.86956533766639</v>
      </c>
      <c r="Z26460" s="10" t="s">
        <v>1030</v>
      </c>
      <c r="AA26460" s="10" t="s">
        <v>24053</v>
      </c>
      <c r="AB26460" s="10" t="s">
        <v>19869</v>
      </c>
      <c r="AC26460" s="41" t="s">
        <v>1452</v>
      </c>
      <c r="AD26460" s="41" t="s">
        <v>1452</v>
      </c>
    </row>
    <row r="26461" spans="1:30" x14ac:dyDescent="0.2">
      <c r="A26461" s="8">
        <v>8</v>
      </c>
      <c r="B26461" s="8">
        <v>8</v>
      </c>
      <c r="C26461" s="8" t="s">
        <v>151</v>
      </c>
      <c r="D26461" s="8" t="s">
        <v>152</v>
      </c>
      <c r="I26461" s="6" t="s">
        <v>28081</v>
      </c>
      <c r="K26461" s="6" t="s">
        <v>28085</v>
      </c>
      <c r="P26461" s="9" t="s">
        <v>27773</v>
      </c>
      <c r="Q26461" s="61" t="s">
        <v>26159</v>
      </c>
      <c r="T26461" s="9" t="s">
        <v>153</v>
      </c>
      <c r="U26461" s="1">
        <v>38485.333330000001</v>
      </c>
      <c r="V26461" s="1">
        <v>4.3478260869999996</v>
      </c>
      <c r="Y26461" s="111">
        <v>1673.2753621906456</v>
      </c>
      <c r="Z26461" s="10" t="s">
        <v>1030</v>
      </c>
      <c r="AA26461" s="10" t="s">
        <v>24053</v>
      </c>
      <c r="AB26461" s="10" t="s">
        <v>19869</v>
      </c>
      <c r="AC26461" s="41" t="s">
        <v>1452</v>
      </c>
      <c r="AD26461" s="41" t="s">
        <v>1452</v>
      </c>
    </row>
    <row r="26462" spans="1:30" x14ac:dyDescent="0.2">
      <c r="A26462" s="8">
        <v>8</v>
      </c>
      <c r="B26462" s="8">
        <v>8</v>
      </c>
      <c r="C26462" s="8" t="s">
        <v>151</v>
      </c>
      <c r="D26462" s="8" t="s">
        <v>152</v>
      </c>
      <c r="I26462" s="6" t="s">
        <v>28081</v>
      </c>
      <c r="K26462" s="6" t="s">
        <v>28085</v>
      </c>
      <c r="P26462" s="9" t="s">
        <v>27774</v>
      </c>
      <c r="Q26462" s="61" t="s">
        <v>26140</v>
      </c>
      <c r="T26462" s="9" t="s">
        <v>153</v>
      </c>
      <c r="U26462" s="1">
        <v>38485.333330000001</v>
      </c>
      <c r="V26462" s="1">
        <v>1.528532609</v>
      </c>
      <c r="Y26462" s="111">
        <v>588.26086963139562</v>
      </c>
      <c r="Z26462" s="10" t="s">
        <v>1030</v>
      </c>
      <c r="AA26462" s="10" t="s">
        <v>24053</v>
      </c>
      <c r="AB26462" s="10" t="s">
        <v>19869</v>
      </c>
      <c r="AC26462" s="41" t="s">
        <v>1452</v>
      </c>
      <c r="AD26462" s="41" t="s">
        <v>1452</v>
      </c>
    </row>
    <row r="26463" spans="1:30" x14ac:dyDescent="0.2">
      <c r="A26463" s="8">
        <v>8</v>
      </c>
      <c r="B26463" s="8">
        <v>8</v>
      </c>
      <c r="C26463" s="8" t="s">
        <v>151</v>
      </c>
      <c r="D26463" s="8" t="s">
        <v>152</v>
      </c>
      <c r="I26463" s="6" t="s">
        <v>28081</v>
      </c>
      <c r="K26463" s="6" t="s">
        <v>28085</v>
      </c>
      <c r="P26463" s="9" t="s">
        <v>27775</v>
      </c>
      <c r="Q26463" s="61" t="s">
        <v>23152</v>
      </c>
      <c r="T26463" s="9" t="s">
        <v>153</v>
      </c>
      <c r="U26463" s="1">
        <v>29460.715039999999</v>
      </c>
      <c r="V26463" s="1">
        <v>9.4056596119999991</v>
      </c>
      <c r="Y26463" s="111">
        <v>2770.9745759236894</v>
      </c>
      <c r="Z26463" s="10" t="s">
        <v>1030</v>
      </c>
      <c r="AA26463" s="10" t="s">
        <v>24053</v>
      </c>
      <c r="AB26463" s="10" t="s">
        <v>19869</v>
      </c>
      <c r="AC26463" s="41" t="s">
        <v>1452</v>
      </c>
      <c r="AD26463" s="41" t="s">
        <v>1452</v>
      </c>
    </row>
    <row r="26464" spans="1:30" x14ac:dyDescent="0.2">
      <c r="A26464" s="8">
        <v>8</v>
      </c>
      <c r="B26464" s="8">
        <v>8</v>
      </c>
      <c r="C26464" s="8" t="s">
        <v>151</v>
      </c>
      <c r="D26464" s="8" t="s">
        <v>152</v>
      </c>
      <c r="I26464" s="6" t="s">
        <v>28081</v>
      </c>
      <c r="K26464" s="6" t="s">
        <v>28085</v>
      </c>
      <c r="P26464" s="9" t="s">
        <v>27776</v>
      </c>
      <c r="Q26464" s="61" t="s">
        <v>26148</v>
      </c>
      <c r="T26464" s="9" t="s">
        <v>153</v>
      </c>
      <c r="U26464" s="1">
        <v>29460.715039999999</v>
      </c>
      <c r="V26464" s="1">
        <v>28.379145380000001</v>
      </c>
      <c r="Y26464" s="111">
        <v>8360.6991511891247</v>
      </c>
      <c r="Z26464" s="10" t="s">
        <v>1030</v>
      </c>
      <c r="AA26464" s="10" t="s">
        <v>24053</v>
      </c>
      <c r="AB26464" s="10" t="s">
        <v>19869</v>
      </c>
      <c r="AC26464" s="41" t="s">
        <v>1452</v>
      </c>
      <c r="AD26464" s="41" t="s">
        <v>1452</v>
      </c>
    </row>
    <row r="26465" spans="1:30" x14ac:dyDescent="0.2">
      <c r="A26465" s="8">
        <v>8</v>
      </c>
      <c r="B26465" s="8">
        <v>8</v>
      </c>
      <c r="C26465" s="8" t="s">
        <v>151</v>
      </c>
      <c r="D26465" s="8" t="s">
        <v>152</v>
      </c>
      <c r="I26465" s="6" t="s">
        <v>28081</v>
      </c>
      <c r="K26465" s="6" t="s">
        <v>28085</v>
      </c>
      <c r="P26465" s="9" t="s">
        <v>27777</v>
      </c>
      <c r="Q26465" s="61" t="s">
        <v>26125</v>
      </c>
      <c r="T26465" s="9" t="s">
        <v>153</v>
      </c>
      <c r="U26465" s="1">
        <v>29460.715039999999</v>
      </c>
      <c r="V26465" s="1">
        <v>4.3784967159999999</v>
      </c>
      <c r="Y26465" s="111">
        <v>1289.9364405365181</v>
      </c>
      <c r="Z26465" s="10" t="s">
        <v>1030</v>
      </c>
      <c r="AA26465" s="10" t="s">
        <v>24053</v>
      </c>
      <c r="AB26465" s="10" t="s">
        <v>19869</v>
      </c>
      <c r="AC26465" s="41" t="s">
        <v>1452</v>
      </c>
      <c r="AD26465" s="41" t="s">
        <v>1452</v>
      </c>
    </row>
    <row r="26466" spans="1:30" x14ac:dyDescent="0.2">
      <c r="A26466" s="8">
        <v>8</v>
      </c>
      <c r="B26466" s="8">
        <v>8</v>
      </c>
      <c r="C26466" s="8" t="s">
        <v>151</v>
      </c>
      <c r="D26466" s="8" t="s">
        <v>152</v>
      </c>
      <c r="I26466" s="6" t="s">
        <v>28081</v>
      </c>
      <c r="K26466" s="6" t="s">
        <v>28085</v>
      </c>
      <c r="P26466" s="9" t="s">
        <v>27778</v>
      </c>
      <c r="Q26466" s="61" t="s">
        <v>22917</v>
      </c>
      <c r="T26466" s="9" t="s">
        <v>153</v>
      </c>
      <c r="U26466" s="1">
        <v>29460.715039999999</v>
      </c>
      <c r="V26466" s="1">
        <v>7.6623692529999996</v>
      </c>
      <c r="Y26466" s="111">
        <v>2257.3887709389064</v>
      </c>
      <c r="Z26466" s="10" t="s">
        <v>1030</v>
      </c>
      <c r="AA26466" s="10" t="s">
        <v>24053</v>
      </c>
      <c r="AB26466" s="10" t="s">
        <v>19869</v>
      </c>
      <c r="AC26466" s="41" t="s">
        <v>1452</v>
      </c>
      <c r="AD26466" s="41" t="s">
        <v>1452</v>
      </c>
    </row>
    <row r="26467" spans="1:30" x14ac:dyDescent="0.2">
      <c r="A26467" s="8">
        <v>8</v>
      </c>
      <c r="B26467" s="8">
        <v>8</v>
      </c>
      <c r="C26467" s="8" t="s">
        <v>151</v>
      </c>
      <c r="D26467" s="8" t="s">
        <v>152</v>
      </c>
      <c r="I26467" s="6" t="s">
        <v>28081</v>
      </c>
      <c r="K26467" s="6" t="s">
        <v>28085</v>
      </c>
      <c r="P26467" s="9" t="s">
        <v>27779</v>
      </c>
      <c r="Q26467" s="61" t="s">
        <v>26113</v>
      </c>
      <c r="T26467" s="9" t="s">
        <v>153</v>
      </c>
      <c r="U26467" s="1">
        <v>29460.715039999999</v>
      </c>
      <c r="V26467" s="1">
        <v>0.81083272500000003</v>
      </c>
      <c r="Y26467" s="111">
        <v>238.87711856331683</v>
      </c>
      <c r="Z26467" s="10" t="s">
        <v>1030</v>
      </c>
      <c r="AA26467" s="10" t="s">
        <v>24053</v>
      </c>
      <c r="AB26467" s="10" t="s">
        <v>19869</v>
      </c>
      <c r="AC26467" s="41" t="s">
        <v>1452</v>
      </c>
      <c r="AD26467" s="41" t="s">
        <v>1452</v>
      </c>
    </row>
    <row r="26468" spans="1:30" x14ac:dyDescent="0.2">
      <c r="A26468" s="8">
        <v>8</v>
      </c>
      <c r="B26468" s="8">
        <v>8</v>
      </c>
      <c r="C26468" s="8" t="s">
        <v>151</v>
      </c>
      <c r="D26468" s="8" t="s">
        <v>152</v>
      </c>
      <c r="I26468" s="6" t="s">
        <v>28081</v>
      </c>
      <c r="K26468" s="6" t="s">
        <v>28085</v>
      </c>
      <c r="P26468" s="9" t="s">
        <v>27780</v>
      </c>
      <c r="Q26468" s="61" t="s">
        <v>23004</v>
      </c>
      <c r="T26468" s="9" t="s">
        <v>153</v>
      </c>
      <c r="U26468" s="1">
        <v>29460.715039999999</v>
      </c>
      <c r="V26468" s="1">
        <v>1.945998541</v>
      </c>
      <c r="Y26468" s="111">
        <v>573.30508484656764</v>
      </c>
      <c r="Z26468" s="10" t="s">
        <v>1030</v>
      </c>
      <c r="AA26468" s="10" t="s">
        <v>24053</v>
      </c>
      <c r="AB26468" s="10" t="s">
        <v>19869</v>
      </c>
      <c r="AC26468" s="41" t="s">
        <v>1452</v>
      </c>
      <c r="AD26468" s="41" t="s">
        <v>1452</v>
      </c>
    </row>
    <row r="26469" spans="1:30" x14ac:dyDescent="0.2">
      <c r="A26469" s="8">
        <v>8</v>
      </c>
      <c r="B26469" s="8">
        <v>8</v>
      </c>
      <c r="C26469" s="8" t="s">
        <v>151</v>
      </c>
      <c r="D26469" s="8" t="s">
        <v>152</v>
      </c>
      <c r="I26469" s="6" t="s">
        <v>28081</v>
      </c>
      <c r="K26469" s="6" t="s">
        <v>28085</v>
      </c>
      <c r="P26469" s="9" t="s">
        <v>27781</v>
      </c>
      <c r="Q26469" s="61" t="s">
        <v>26159</v>
      </c>
      <c r="T26469" s="9" t="s">
        <v>153</v>
      </c>
      <c r="U26469" s="1">
        <v>29460.715039999999</v>
      </c>
      <c r="V26469" s="1">
        <v>8.3029271060000003</v>
      </c>
      <c r="Y26469" s="111">
        <v>2446.101694677579</v>
      </c>
      <c r="Z26469" s="10" t="s">
        <v>1030</v>
      </c>
      <c r="AA26469" s="10" t="s">
        <v>24053</v>
      </c>
      <c r="AB26469" s="10" t="s">
        <v>19869</v>
      </c>
      <c r="AC26469" s="41" t="s">
        <v>1452</v>
      </c>
      <c r="AD26469" s="41" t="s">
        <v>1452</v>
      </c>
    </row>
    <row r="26470" spans="1:30" x14ac:dyDescent="0.2">
      <c r="A26470" s="8">
        <v>8</v>
      </c>
      <c r="B26470" s="8">
        <v>8</v>
      </c>
      <c r="C26470" s="8" t="s">
        <v>151</v>
      </c>
      <c r="D26470" s="8" t="s">
        <v>152</v>
      </c>
      <c r="I26470" s="6" t="s">
        <v>28081</v>
      </c>
      <c r="K26470" s="6" t="s">
        <v>28085</v>
      </c>
      <c r="P26470" s="9" t="s">
        <v>27782</v>
      </c>
      <c r="Q26470" s="61" t="s">
        <v>26131</v>
      </c>
      <c r="T26470" s="9" t="s">
        <v>153</v>
      </c>
      <c r="U26470" s="1">
        <v>29460.715039999999</v>
      </c>
      <c r="V26470" s="1">
        <v>2.2703316309999999</v>
      </c>
      <c r="Y26470" s="111">
        <v>668.85593227189429</v>
      </c>
      <c r="Z26470" s="10" t="s">
        <v>1030</v>
      </c>
      <c r="AA26470" s="10" t="s">
        <v>24053</v>
      </c>
      <c r="AB26470" s="10" t="s">
        <v>19869</v>
      </c>
      <c r="AC26470" s="41" t="s">
        <v>1452</v>
      </c>
      <c r="AD26470" s="41" t="s">
        <v>1452</v>
      </c>
    </row>
    <row r="26471" spans="1:30" x14ac:dyDescent="0.2">
      <c r="A26471" s="8">
        <v>8</v>
      </c>
      <c r="B26471" s="8">
        <v>8</v>
      </c>
      <c r="C26471" s="8" t="s">
        <v>151</v>
      </c>
      <c r="D26471" s="8" t="s">
        <v>152</v>
      </c>
      <c r="I26471" s="6" t="s">
        <v>28081</v>
      </c>
      <c r="K26471" s="6" t="s">
        <v>28085</v>
      </c>
      <c r="P26471" s="9" t="s">
        <v>27783</v>
      </c>
      <c r="Q26471" s="61" t="s">
        <v>26119</v>
      </c>
      <c r="T26471" s="9" t="s">
        <v>153</v>
      </c>
      <c r="U26471" s="1">
        <v>29460.715039999999</v>
      </c>
      <c r="V26471" s="1">
        <v>1.5892321410000001</v>
      </c>
      <c r="Y26471" s="111">
        <v>468.19915238410101</v>
      </c>
      <c r="Z26471" s="10" t="s">
        <v>1030</v>
      </c>
      <c r="AA26471" s="10" t="s">
        <v>24053</v>
      </c>
      <c r="AB26471" s="10" t="s">
        <v>19869</v>
      </c>
      <c r="AC26471" s="41" t="s">
        <v>1452</v>
      </c>
      <c r="AD26471" s="41" t="s">
        <v>1452</v>
      </c>
    </row>
    <row r="26472" spans="1:30" x14ac:dyDescent="0.2">
      <c r="A26472" s="8">
        <v>8</v>
      </c>
      <c r="B26472" s="8">
        <v>8</v>
      </c>
      <c r="C26472" s="8" t="s">
        <v>151</v>
      </c>
      <c r="D26472" s="8" t="s">
        <v>152</v>
      </c>
      <c r="I26472" s="6" t="s">
        <v>28081</v>
      </c>
      <c r="K26472" s="6" t="s">
        <v>28085</v>
      </c>
      <c r="P26472" s="9" t="s">
        <v>27784</v>
      </c>
      <c r="Q26472" s="61" t="s">
        <v>26210</v>
      </c>
      <c r="T26472" s="9" t="s">
        <v>153</v>
      </c>
      <c r="U26472" s="1">
        <v>29460.715039999999</v>
      </c>
      <c r="V26472" s="1">
        <v>14.32741425</v>
      </c>
      <c r="Y26472" s="111">
        <v>4220.9586847928531</v>
      </c>
      <c r="Z26472" s="10" t="s">
        <v>1030</v>
      </c>
      <c r="AA26472" s="10" t="s">
        <v>24053</v>
      </c>
      <c r="AB26472" s="10" t="s">
        <v>19869</v>
      </c>
      <c r="AC26472" s="41" t="s">
        <v>1452</v>
      </c>
      <c r="AD26472" s="41" t="s">
        <v>1452</v>
      </c>
    </row>
    <row r="26473" spans="1:30" x14ac:dyDescent="0.2">
      <c r="A26473" s="8">
        <v>8</v>
      </c>
      <c r="B26473" s="8">
        <v>8</v>
      </c>
      <c r="C26473" s="8" t="s">
        <v>151</v>
      </c>
      <c r="D26473" s="8" t="s">
        <v>152</v>
      </c>
      <c r="I26473" s="6" t="s">
        <v>28081</v>
      </c>
      <c r="K26473" s="6" t="s">
        <v>28085</v>
      </c>
      <c r="P26473" s="9" t="s">
        <v>27785</v>
      </c>
      <c r="Q26473" s="61" t="s">
        <v>26118</v>
      </c>
      <c r="T26473" s="9" t="s">
        <v>153</v>
      </c>
      <c r="U26473" s="1">
        <v>29460.715039999999</v>
      </c>
      <c r="V26473" s="1">
        <v>0.97299926999999997</v>
      </c>
      <c r="Y26473" s="111">
        <v>286.65254227598024</v>
      </c>
      <c r="Z26473" s="10" t="s">
        <v>1030</v>
      </c>
      <c r="AA26473" s="10" t="s">
        <v>24053</v>
      </c>
      <c r="AB26473" s="10" t="s">
        <v>19869</v>
      </c>
      <c r="AC26473" s="41" t="s">
        <v>1452</v>
      </c>
      <c r="AD26473" s="41" t="s">
        <v>1452</v>
      </c>
    </row>
    <row r="26474" spans="1:30" x14ac:dyDescent="0.2">
      <c r="A26474" s="8">
        <v>8</v>
      </c>
      <c r="B26474" s="8">
        <v>8</v>
      </c>
      <c r="C26474" s="8" t="s">
        <v>151</v>
      </c>
      <c r="D26474" s="8" t="s">
        <v>152</v>
      </c>
      <c r="I26474" s="6" t="s">
        <v>28081</v>
      </c>
      <c r="K26474" s="6" t="s">
        <v>28085</v>
      </c>
      <c r="P26474" s="9" t="s">
        <v>27786</v>
      </c>
      <c r="Q26474" s="61" t="s">
        <v>26121</v>
      </c>
      <c r="T26474" s="9" t="s">
        <v>153</v>
      </c>
      <c r="U26474" s="1">
        <v>29460.715039999999</v>
      </c>
      <c r="V26474" s="1">
        <v>2.9189978110000001</v>
      </c>
      <c r="Y26474" s="111">
        <v>859.95762712254782</v>
      </c>
      <c r="Z26474" s="10" t="s">
        <v>1030</v>
      </c>
      <c r="AA26474" s="10" t="s">
        <v>24053</v>
      </c>
      <c r="AB26474" s="10" t="s">
        <v>19869</v>
      </c>
      <c r="AC26474" s="41" t="s">
        <v>1452</v>
      </c>
      <c r="AD26474" s="41" t="s">
        <v>1452</v>
      </c>
    </row>
    <row r="26475" spans="1:30" x14ac:dyDescent="0.2">
      <c r="A26475" s="8">
        <v>8</v>
      </c>
      <c r="B26475" s="8">
        <v>8</v>
      </c>
      <c r="C26475" s="8" t="s">
        <v>151</v>
      </c>
      <c r="D26475" s="8" t="s">
        <v>152</v>
      </c>
      <c r="I26475" s="6" t="s">
        <v>28081</v>
      </c>
      <c r="K26475" s="6" t="s">
        <v>28085</v>
      </c>
      <c r="P26475" s="9" t="s">
        <v>27787</v>
      </c>
      <c r="Q26475" s="61" t="s">
        <v>26134</v>
      </c>
      <c r="T26475" s="9" t="s">
        <v>153</v>
      </c>
      <c r="U26475" s="1">
        <v>29460.715039999999</v>
      </c>
      <c r="V26475" s="1">
        <v>0.38919970799999998</v>
      </c>
      <c r="Y26475" s="111">
        <v>114.66101691039206</v>
      </c>
      <c r="Z26475" s="10" t="s">
        <v>1030</v>
      </c>
      <c r="AA26475" s="10" t="s">
        <v>24053</v>
      </c>
      <c r="AB26475" s="10" t="s">
        <v>19869</v>
      </c>
      <c r="AC26475" s="41" t="s">
        <v>1452</v>
      </c>
      <c r="AD26475" s="41" t="s">
        <v>1452</v>
      </c>
    </row>
    <row r="26476" spans="1:30" x14ac:dyDescent="0.2">
      <c r="A26476" s="8">
        <v>8</v>
      </c>
      <c r="B26476" s="8">
        <v>8</v>
      </c>
      <c r="C26476" s="8" t="s">
        <v>151</v>
      </c>
      <c r="D26476" s="8" t="s">
        <v>152</v>
      </c>
      <c r="I26476" s="6" t="s">
        <v>28081</v>
      </c>
      <c r="K26476" s="6" t="s">
        <v>28085</v>
      </c>
      <c r="P26476" s="9" t="s">
        <v>27788</v>
      </c>
      <c r="Q26476" s="61" t="s">
        <v>26188</v>
      </c>
      <c r="T26476" s="9" t="s">
        <v>153</v>
      </c>
      <c r="U26476" s="1">
        <v>29460.715039999999</v>
      </c>
      <c r="V26476" s="1">
        <v>1.1351658149999999</v>
      </c>
      <c r="Y26476" s="111">
        <v>334.42796598864356</v>
      </c>
      <c r="Z26476" s="10" t="s">
        <v>1030</v>
      </c>
      <c r="AA26476" s="10" t="s">
        <v>24053</v>
      </c>
      <c r="AB26476" s="10" t="s">
        <v>19869</v>
      </c>
      <c r="AC26476" s="41" t="s">
        <v>1452</v>
      </c>
      <c r="AD26476" s="41" t="s">
        <v>1452</v>
      </c>
    </row>
    <row r="26477" spans="1:30" x14ac:dyDescent="0.2">
      <c r="A26477" s="8">
        <v>8</v>
      </c>
      <c r="B26477" s="8">
        <v>8</v>
      </c>
      <c r="C26477" s="8" t="s">
        <v>151</v>
      </c>
      <c r="D26477" s="8" t="s">
        <v>152</v>
      </c>
      <c r="I26477" s="6" t="s">
        <v>28081</v>
      </c>
      <c r="K26477" s="6" t="s">
        <v>28085</v>
      </c>
      <c r="P26477" s="9" t="s">
        <v>27789</v>
      </c>
      <c r="Q26477" s="61" t="s">
        <v>26132</v>
      </c>
      <c r="T26477" s="9" t="s">
        <v>153</v>
      </c>
      <c r="U26477" s="1">
        <v>29460.715039999999</v>
      </c>
      <c r="V26477" s="1">
        <v>2.181140031</v>
      </c>
      <c r="Y26477" s="111">
        <v>642.57944915627763</v>
      </c>
      <c r="Z26477" s="10" t="s">
        <v>1030</v>
      </c>
      <c r="AA26477" s="10" t="s">
        <v>24053</v>
      </c>
      <c r="AB26477" s="10" t="s">
        <v>19869</v>
      </c>
      <c r="AC26477" s="41" t="s">
        <v>1452</v>
      </c>
      <c r="AD26477" s="41" t="s">
        <v>1452</v>
      </c>
    </row>
    <row r="26478" spans="1:30" x14ac:dyDescent="0.2">
      <c r="A26478" s="8">
        <v>8</v>
      </c>
      <c r="B26478" s="8">
        <v>8</v>
      </c>
      <c r="C26478" s="8" t="s">
        <v>151</v>
      </c>
      <c r="D26478" s="8" t="s">
        <v>152</v>
      </c>
      <c r="I26478" s="6" t="s">
        <v>28081</v>
      </c>
      <c r="K26478" s="6" t="s">
        <v>28085</v>
      </c>
      <c r="P26478" s="9" t="s">
        <v>27790</v>
      </c>
      <c r="Q26478" s="61" t="s">
        <v>26133</v>
      </c>
      <c r="T26478" s="9" t="s">
        <v>153</v>
      </c>
      <c r="U26478" s="1">
        <v>29460.715039999999</v>
      </c>
      <c r="V26478" s="1">
        <v>0.44595799899999999</v>
      </c>
      <c r="Y26478" s="111">
        <v>131.38241528347606</v>
      </c>
      <c r="Z26478" s="10" t="s">
        <v>1030</v>
      </c>
      <c r="AA26478" s="10" t="s">
        <v>24053</v>
      </c>
      <c r="AB26478" s="10" t="s">
        <v>19869</v>
      </c>
      <c r="AC26478" s="41" t="s">
        <v>1452</v>
      </c>
      <c r="AD26478" s="41" t="s">
        <v>1452</v>
      </c>
    </row>
    <row r="26479" spans="1:30" x14ac:dyDescent="0.2">
      <c r="A26479" s="8">
        <v>8</v>
      </c>
      <c r="B26479" s="8">
        <v>8</v>
      </c>
      <c r="C26479" s="8" t="s">
        <v>151</v>
      </c>
      <c r="D26479" s="8" t="s">
        <v>152</v>
      </c>
      <c r="I26479" s="6" t="s">
        <v>28081</v>
      </c>
      <c r="K26479" s="6" t="s">
        <v>28085</v>
      </c>
      <c r="P26479" s="9" t="s">
        <v>27791</v>
      </c>
      <c r="Q26479" s="61" t="s">
        <v>26117</v>
      </c>
      <c r="T26479" s="9" t="s">
        <v>153</v>
      </c>
      <c r="U26479" s="1">
        <v>29460.715039999999</v>
      </c>
      <c r="V26479" s="1">
        <v>1.500040542</v>
      </c>
      <c r="Y26479" s="111">
        <v>441.92266956309152</v>
      </c>
      <c r="Z26479" s="10" t="s">
        <v>1030</v>
      </c>
      <c r="AA26479" s="10" t="s">
        <v>24053</v>
      </c>
      <c r="AB26479" s="10" t="s">
        <v>19869</v>
      </c>
      <c r="AC26479" s="41" t="s">
        <v>1452</v>
      </c>
      <c r="AD26479" s="41" t="s">
        <v>1452</v>
      </c>
    </row>
    <row r="26480" spans="1:30" x14ac:dyDescent="0.2">
      <c r="A26480" s="8">
        <v>8</v>
      </c>
      <c r="B26480" s="8">
        <v>8</v>
      </c>
      <c r="C26480" s="8" t="s">
        <v>151</v>
      </c>
      <c r="D26480" s="8" t="s">
        <v>152</v>
      </c>
      <c r="I26480" s="6" t="s">
        <v>28081</v>
      </c>
      <c r="K26480" s="6" t="s">
        <v>28085</v>
      </c>
      <c r="P26480" s="9" t="s">
        <v>27792</v>
      </c>
      <c r="Q26480" s="61" t="s">
        <v>26186</v>
      </c>
      <c r="T26480" s="9" t="s">
        <v>153</v>
      </c>
      <c r="U26480" s="1">
        <v>29460.715039999999</v>
      </c>
      <c r="V26480" s="1">
        <v>1.345982324</v>
      </c>
      <c r="Y26480" s="111">
        <v>396.53601696240952</v>
      </c>
      <c r="Z26480" s="10" t="s">
        <v>1030</v>
      </c>
      <c r="AA26480" s="10" t="s">
        <v>24053</v>
      </c>
      <c r="AB26480" s="10" t="s">
        <v>19869</v>
      </c>
      <c r="AC26480" s="41" t="s">
        <v>1452</v>
      </c>
      <c r="AD26480" s="41" t="s">
        <v>1452</v>
      </c>
    </row>
    <row r="26481" spans="1:30" x14ac:dyDescent="0.2">
      <c r="A26481" s="8">
        <v>8</v>
      </c>
      <c r="B26481" s="8">
        <v>8</v>
      </c>
      <c r="C26481" s="8" t="s">
        <v>151</v>
      </c>
      <c r="D26481" s="8" t="s">
        <v>152</v>
      </c>
      <c r="I26481" s="6" t="s">
        <v>28081</v>
      </c>
      <c r="K26481" s="6" t="s">
        <v>28085</v>
      </c>
      <c r="P26481" s="9" t="s">
        <v>27793</v>
      </c>
      <c r="Q26481" s="61" t="s">
        <v>26116</v>
      </c>
      <c r="T26481" s="9" t="s">
        <v>153</v>
      </c>
      <c r="U26481" s="1">
        <v>29460.715039999999</v>
      </c>
      <c r="V26481" s="1">
        <v>7.6380442710000001</v>
      </c>
      <c r="Y26481" s="111">
        <v>2250.2224573083554</v>
      </c>
      <c r="Z26481" s="10" t="s">
        <v>1030</v>
      </c>
      <c r="AA26481" s="10" t="s">
        <v>24053</v>
      </c>
      <c r="AB26481" s="10" t="s">
        <v>19869</v>
      </c>
      <c r="AC26481" s="41" t="s">
        <v>1452</v>
      </c>
      <c r="AD26481" s="41" t="s">
        <v>1452</v>
      </c>
    </row>
    <row r="26482" spans="1:30" x14ac:dyDescent="0.2">
      <c r="A26482" s="8">
        <v>8</v>
      </c>
      <c r="B26482" s="8">
        <v>8</v>
      </c>
      <c r="C26482" s="8" t="s">
        <v>151</v>
      </c>
      <c r="D26482" s="8" t="s">
        <v>152</v>
      </c>
      <c r="I26482" s="6" t="s">
        <v>28081</v>
      </c>
      <c r="K26482" s="6" t="s">
        <v>28085</v>
      </c>
      <c r="P26482" s="9" t="s">
        <v>27794</v>
      </c>
      <c r="Q26482" s="61" t="s">
        <v>24095</v>
      </c>
      <c r="T26482" s="9" t="s">
        <v>153</v>
      </c>
      <c r="U26482" s="1">
        <v>29460.715039999999</v>
      </c>
      <c r="V26482" s="1">
        <v>1.6216654500000001</v>
      </c>
      <c r="Y26482" s="111">
        <v>477.75423712663365</v>
      </c>
      <c r="Z26482" s="10" t="s">
        <v>1030</v>
      </c>
      <c r="AA26482" s="10" t="s">
        <v>24053</v>
      </c>
      <c r="AB26482" s="10" t="s">
        <v>19869</v>
      </c>
      <c r="AC26482" s="41" t="s">
        <v>1452</v>
      </c>
      <c r="AD26482" s="41" t="s">
        <v>1452</v>
      </c>
    </row>
    <row r="26483" spans="1:30" x14ac:dyDescent="0.2">
      <c r="A26483" s="8">
        <v>8</v>
      </c>
      <c r="B26483" s="8">
        <v>8</v>
      </c>
      <c r="C26483" s="8" t="s">
        <v>151</v>
      </c>
      <c r="D26483" s="8" t="s">
        <v>152</v>
      </c>
      <c r="I26483" s="6" t="s">
        <v>28081</v>
      </c>
      <c r="K26483" s="6" t="s">
        <v>28085</v>
      </c>
      <c r="P26483" s="9" t="s">
        <v>27795</v>
      </c>
      <c r="Q26483" s="61" t="s">
        <v>26145</v>
      </c>
      <c r="T26483" s="9" t="s">
        <v>153</v>
      </c>
      <c r="U26483" s="1">
        <v>29460.715039999999</v>
      </c>
      <c r="V26483" s="1">
        <v>0.77839941599999996</v>
      </c>
      <c r="Y26483" s="111">
        <v>229.32203382078413</v>
      </c>
      <c r="Z26483" s="10" t="s">
        <v>1030</v>
      </c>
      <c r="AA26483" s="10" t="s">
        <v>24053</v>
      </c>
      <c r="AB26483" s="10" t="s">
        <v>19869</v>
      </c>
      <c r="AC26483" s="41" t="s">
        <v>1452</v>
      </c>
      <c r="AD26483" s="41" t="s">
        <v>1452</v>
      </c>
    </row>
    <row r="26484" spans="1:30" x14ac:dyDescent="0.2">
      <c r="A26484" s="8">
        <v>8</v>
      </c>
      <c r="B26484" s="8">
        <v>8</v>
      </c>
      <c r="C26484" s="8" t="s">
        <v>151</v>
      </c>
      <c r="D26484" s="8" t="s">
        <v>152</v>
      </c>
      <c r="I26484" s="6" t="s">
        <v>28082</v>
      </c>
      <c r="K26484" s="6" t="s">
        <v>28089</v>
      </c>
      <c r="P26484" s="9" t="s">
        <v>27796</v>
      </c>
      <c r="Q26484" s="61" t="s">
        <v>23152</v>
      </c>
      <c r="T26484" s="9" t="s">
        <v>153</v>
      </c>
      <c r="U26484" s="1">
        <v>134879.0667</v>
      </c>
      <c r="V26484" s="1">
        <v>3.510922871</v>
      </c>
      <c r="Y26484" s="111">
        <v>4735.5000009616451</v>
      </c>
      <c r="Z26484" s="10" t="s">
        <v>1030</v>
      </c>
      <c r="AA26484" s="10" t="s">
        <v>24053</v>
      </c>
      <c r="AB26484" s="10" t="s">
        <v>19869</v>
      </c>
      <c r="AC26484" s="41" t="s">
        <v>1452</v>
      </c>
      <c r="AD26484" s="41" t="s">
        <v>1452</v>
      </c>
    </row>
    <row r="26485" spans="1:30" x14ac:dyDescent="0.2">
      <c r="A26485" s="8">
        <v>8</v>
      </c>
      <c r="B26485" s="8">
        <v>8</v>
      </c>
      <c r="C26485" s="8" t="s">
        <v>151</v>
      </c>
      <c r="D26485" s="8" t="s">
        <v>152</v>
      </c>
      <c r="I26485" s="6" t="s">
        <v>28082</v>
      </c>
      <c r="K26485" s="6" t="s">
        <v>28089</v>
      </c>
      <c r="P26485" s="9" t="s">
        <v>27797</v>
      </c>
      <c r="Q26485" s="61" t="s">
        <v>583</v>
      </c>
      <c r="T26485" s="9" t="s">
        <v>153</v>
      </c>
      <c r="U26485" s="1">
        <v>134879.0667</v>
      </c>
      <c r="V26485" s="1">
        <v>2.0898350419999998</v>
      </c>
      <c r="Y26485" s="111">
        <v>2818.7500002191528</v>
      </c>
      <c r="Z26485" s="10" t="s">
        <v>1030</v>
      </c>
      <c r="AA26485" s="10" t="s">
        <v>24053</v>
      </c>
      <c r="AB26485" s="10" t="s">
        <v>19869</v>
      </c>
      <c r="AC26485" s="41" t="s">
        <v>1452</v>
      </c>
      <c r="AD26485" s="41" t="s">
        <v>1452</v>
      </c>
    </row>
    <row r="26486" spans="1:30" x14ac:dyDescent="0.2">
      <c r="A26486" s="8">
        <v>8</v>
      </c>
      <c r="B26486" s="8">
        <v>8</v>
      </c>
      <c r="C26486" s="8" t="s">
        <v>151</v>
      </c>
      <c r="D26486" s="8" t="s">
        <v>152</v>
      </c>
      <c r="I26486" s="6" t="s">
        <v>28082</v>
      </c>
      <c r="K26486" s="6" t="s">
        <v>28089</v>
      </c>
      <c r="P26486" s="9" t="s">
        <v>27798</v>
      </c>
      <c r="Q26486" s="61" t="s">
        <v>23146</v>
      </c>
      <c r="T26486" s="9" t="s">
        <v>153</v>
      </c>
      <c r="U26486" s="1">
        <v>134879.0667</v>
      </c>
      <c r="V26486" s="1">
        <v>26.081141330000001</v>
      </c>
      <c r="Y26486" s="111">
        <v>35178.00001061197</v>
      </c>
      <c r="Z26486" s="10" t="s">
        <v>1030</v>
      </c>
      <c r="AA26486" s="10" t="s">
        <v>24053</v>
      </c>
      <c r="AB26486" s="10" t="s">
        <v>19869</v>
      </c>
      <c r="AC26486" s="41" t="s">
        <v>1452</v>
      </c>
      <c r="AD26486" s="41" t="s">
        <v>1452</v>
      </c>
    </row>
    <row r="26487" spans="1:30" x14ac:dyDescent="0.2">
      <c r="A26487" s="8">
        <v>8</v>
      </c>
      <c r="B26487" s="8">
        <v>8</v>
      </c>
      <c r="C26487" s="8" t="s">
        <v>151</v>
      </c>
      <c r="D26487" s="8" t="s">
        <v>152</v>
      </c>
      <c r="I26487" s="6" t="s">
        <v>28082</v>
      </c>
      <c r="K26487" s="6" t="s">
        <v>28089</v>
      </c>
      <c r="P26487" s="9" t="s">
        <v>27799</v>
      </c>
      <c r="Q26487" s="61" t="s">
        <v>23172</v>
      </c>
      <c r="T26487" s="9" t="s">
        <v>153</v>
      </c>
      <c r="U26487" s="1">
        <v>134879.0667</v>
      </c>
      <c r="V26487" s="1">
        <v>3.0093624609999998</v>
      </c>
      <c r="Y26487" s="111">
        <v>4059.000001016951</v>
      </c>
      <c r="Z26487" s="10" t="s">
        <v>1030</v>
      </c>
      <c r="AA26487" s="10" t="s">
        <v>24053</v>
      </c>
      <c r="AB26487" s="10" t="s">
        <v>19869</v>
      </c>
      <c r="AC26487" s="41" t="s">
        <v>1452</v>
      </c>
      <c r="AD26487" s="41" t="s">
        <v>1452</v>
      </c>
    </row>
    <row r="26488" spans="1:30" x14ac:dyDescent="0.2">
      <c r="A26488" s="8">
        <v>8</v>
      </c>
      <c r="B26488" s="8">
        <v>8</v>
      </c>
      <c r="C26488" s="8" t="s">
        <v>151</v>
      </c>
      <c r="D26488" s="8" t="s">
        <v>152</v>
      </c>
      <c r="I26488" s="6" t="s">
        <v>28082</v>
      </c>
      <c r="K26488" s="6" t="s">
        <v>28089</v>
      </c>
      <c r="P26488" s="9" t="s">
        <v>27800</v>
      </c>
      <c r="Q26488" s="61" t="s">
        <v>26185</v>
      </c>
      <c r="T26488" s="9" t="s">
        <v>153</v>
      </c>
      <c r="U26488" s="1">
        <v>134879.0667</v>
      </c>
      <c r="V26488" s="1">
        <v>41.303499780000003</v>
      </c>
      <c r="Y26488" s="111">
        <v>55709.775017700558</v>
      </c>
      <c r="Z26488" s="10" t="s">
        <v>1030</v>
      </c>
      <c r="AA26488" s="10" t="s">
        <v>24053</v>
      </c>
      <c r="AB26488" s="10" t="s">
        <v>19869</v>
      </c>
      <c r="AC26488" s="41" t="s">
        <v>1452</v>
      </c>
      <c r="AD26488" s="41" t="s">
        <v>1452</v>
      </c>
    </row>
    <row r="26489" spans="1:30" x14ac:dyDescent="0.2">
      <c r="A26489" s="8">
        <v>8</v>
      </c>
      <c r="B26489" s="8">
        <v>8</v>
      </c>
      <c r="C26489" s="8" t="s">
        <v>151</v>
      </c>
      <c r="D26489" s="8" t="s">
        <v>152</v>
      </c>
      <c r="I26489" s="6" t="s">
        <v>28082</v>
      </c>
      <c r="K26489" s="6" t="s">
        <v>28089</v>
      </c>
      <c r="P26489" s="9" t="s">
        <v>27801</v>
      </c>
      <c r="Q26489" s="61" t="s">
        <v>24160</v>
      </c>
      <c r="T26489" s="9" t="s">
        <v>153</v>
      </c>
      <c r="U26489" s="1">
        <v>134879.0667</v>
      </c>
      <c r="V26489" s="1">
        <v>0.16718680299999999</v>
      </c>
      <c r="Y26489" s="111">
        <v>225.49999953196757</v>
      </c>
      <c r="Z26489" s="10" t="s">
        <v>1030</v>
      </c>
      <c r="AA26489" s="10" t="s">
        <v>24053</v>
      </c>
      <c r="AB26489" s="10" t="s">
        <v>19869</v>
      </c>
      <c r="AC26489" s="41" t="s">
        <v>1452</v>
      </c>
      <c r="AD26489" s="41" t="s">
        <v>1452</v>
      </c>
    </row>
    <row r="26490" spans="1:30" x14ac:dyDescent="0.2">
      <c r="A26490" s="8">
        <v>8</v>
      </c>
      <c r="B26490" s="8">
        <v>8</v>
      </c>
      <c r="C26490" s="8" t="s">
        <v>151</v>
      </c>
      <c r="D26490" s="8" t="s">
        <v>152</v>
      </c>
      <c r="I26490" s="6" t="s">
        <v>28082</v>
      </c>
      <c r="K26490" s="6" t="s">
        <v>28089</v>
      </c>
      <c r="P26490" s="9" t="s">
        <v>27802</v>
      </c>
      <c r="Q26490" s="61" t="s">
        <v>24081</v>
      </c>
      <c r="T26490" s="9" t="s">
        <v>153</v>
      </c>
      <c r="U26490" s="1">
        <v>134879.0667</v>
      </c>
      <c r="V26490" s="1">
        <v>5.266384307</v>
      </c>
      <c r="Y26490" s="111">
        <v>7103.2500021168626</v>
      </c>
      <c r="Z26490" s="10" t="s">
        <v>1030</v>
      </c>
      <c r="AA26490" s="10" t="s">
        <v>24053</v>
      </c>
      <c r="AB26490" s="10" t="s">
        <v>19869</v>
      </c>
      <c r="AC26490" s="41" t="s">
        <v>1452</v>
      </c>
      <c r="AD26490" s="41" t="s">
        <v>1452</v>
      </c>
    </row>
    <row r="26491" spans="1:30" x14ac:dyDescent="0.2">
      <c r="A26491" s="8">
        <v>8</v>
      </c>
      <c r="B26491" s="8">
        <v>8</v>
      </c>
      <c r="C26491" s="8" t="s">
        <v>151</v>
      </c>
      <c r="D26491" s="8" t="s">
        <v>152</v>
      </c>
      <c r="I26491" s="6" t="s">
        <v>28082</v>
      </c>
      <c r="K26491" s="6" t="s">
        <v>28089</v>
      </c>
      <c r="P26491" s="9" t="s">
        <v>27803</v>
      </c>
      <c r="Q26491" s="61" t="s">
        <v>978</v>
      </c>
      <c r="T26491" s="9" t="s">
        <v>153</v>
      </c>
      <c r="U26491" s="1">
        <v>134879.0667</v>
      </c>
      <c r="V26491" s="1">
        <v>1.81119037</v>
      </c>
      <c r="Y26491" s="111">
        <v>2442.9166672162769</v>
      </c>
      <c r="Z26491" s="10" t="s">
        <v>1030</v>
      </c>
      <c r="AA26491" s="10" t="s">
        <v>24053</v>
      </c>
      <c r="AB26491" s="10" t="s">
        <v>19869</v>
      </c>
      <c r="AC26491" s="41" t="s">
        <v>1452</v>
      </c>
      <c r="AD26491" s="41" t="s">
        <v>1452</v>
      </c>
    </row>
    <row r="26492" spans="1:30" x14ac:dyDescent="0.2">
      <c r="A26492" s="8">
        <v>8</v>
      </c>
      <c r="B26492" s="8">
        <v>8</v>
      </c>
      <c r="C26492" s="8" t="s">
        <v>151</v>
      </c>
      <c r="D26492" s="8" t="s">
        <v>152</v>
      </c>
      <c r="I26492" s="6" t="s">
        <v>28082</v>
      </c>
      <c r="K26492" s="6" t="s">
        <v>28089</v>
      </c>
      <c r="P26492" s="9" t="s">
        <v>27804</v>
      </c>
      <c r="Q26492" s="61" t="s">
        <v>23365</v>
      </c>
      <c r="T26492" s="9" t="s">
        <v>153</v>
      </c>
      <c r="U26492" s="1">
        <v>134879.0667</v>
      </c>
      <c r="V26492" s="1">
        <v>1.8390548369999999</v>
      </c>
      <c r="Y26492" s="111">
        <v>2480.5000002468059</v>
      </c>
      <c r="Z26492" s="10" t="s">
        <v>1030</v>
      </c>
      <c r="AA26492" s="10" t="s">
        <v>24053</v>
      </c>
      <c r="AB26492" s="10" t="s">
        <v>19869</v>
      </c>
      <c r="AC26492" s="41" t="s">
        <v>1452</v>
      </c>
      <c r="AD26492" s="41" t="s">
        <v>1452</v>
      </c>
    </row>
    <row r="26493" spans="1:30" x14ac:dyDescent="0.2">
      <c r="A26493" s="8">
        <v>8</v>
      </c>
      <c r="B26493" s="8">
        <v>8</v>
      </c>
      <c r="C26493" s="8" t="s">
        <v>151</v>
      </c>
      <c r="D26493" s="8" t="s">
        <v>152</v>
      </c>
      <c r="I26493" s="6" t="s">
        <v>28082</v>
      </c>
      <c r="K26493" s="6" t="s">
        <v>28089</v>
      </c>
      <c r="P26493" s="9" t="s">
        <v>27805</v>
      </c>
      <c r="Q26493" s="61" t="s">
        <v>26122</v>
      </c>
      <c r="T26493" s="9" t="s">
        <v>153</v>
      </c>
      <c r="U26493" s="1">
        <v>134879.0667</v>
      </c>
      <c r="V26493" s="1">
        <v>0.34830583999999998</v>
      </c>
      <c r="Y26493" s="111">
        <v>469.79166625359528</v>
      </c>
      <c r="Z26493" s="10" t="s">
        <v>1030</v>
      </c>
      <c r="AA26493" s="10" t="s">
        <v>24053</v>
      </c>
      <c r="AB26493" s="10" t="s">
        <v>19869</v>
      </c>
      <c r="AC26493" s="41" t="s">
        <v>1452</v>
      </c>
      <c r="AD26493" s="41" t="s">
        <v>1452</v>
      </c>
    </row>
    <row r="26494" spans="1:30" x14ac:dyDescent="0.2">
      <c r="A26494" s="8">
        <v>8</v>
      </c>
      <c r="B26494" s="8">
        <v>8</v>
      </c>
      <c r="C26494" s="8" t="s">
        <v>151</v>
      </c>
      <c r="D26494" s="8" t="s">
        <v>152</v>
      </c>
      <c r="I26494" s="6" t="s">
        <v>28082</v>
      </c>
      <c r="K26494" s="6" t="s">
        <v>28089</v>
      </c>
      <c r="P26494" s="9" t="s">
        <v>27806</v>
      </c>
      <c r="Q26494" s="61" t="s">
        <v>26179</v>
      </c>
      <c r="T26494" s="9" t="s">
        <v>153</v>
      </c>
      <c r="U26494" s="1">
        <v>134879.0667</v>
      </c>
      <c r="V26494" s="1">
        <v>0.73562193499999995</v>
      </c>
      <c r="Y26494" s="111">
        <v>992.20000036848046</v>
      </c>
      <c r="Z26494" s="10" t="s">
        <v>1030</v>
      </c>
      <c r="AA26494" s="10" t="s">
        <v>24053</v>
      </c>
      <c r="AB26494" s="10" t="s">
        <v>19869</v>
      </c>
      <c r="AC26494" s="41" t="s">
        <v>1452</v>
      </c>
      <c r="AD26494" s="41" t="s">
        <v>1452</v>
      </c>
    </row>
    <row r="26495" spans="1:30" x14ac:dyDescent="0.2">
      <c r="A26495" s="8">
        <v>8</v>
      </c>
      <c r="B26495" s="8">
        <v>8</v>
      </c>
      <c r="C26495" s="8" t="s">
        <v>151</v>
      </c>
      <c r="D26495" s="8" t="s">
        <v>152</v>
      </c>
      <c r="I26495" s="6" t="s">
        <v>28082</v>
      </c>
      <c r="K26495" s="6" t="s">
        <v>28089</v>
      </c>
      <c r="P26495" s="9" t="s">
        <v>27807</v>
      </c>
      <c r="Q26495" s="61" t="s">
        <v>26117</v>
      </c>
      <c r="T26495" s="9" t="s">
        <v>153</v>
      </c>
      <c r="U26495" s="1">
        <v>134879.0667</v>
      </c>
      <c r="V26495" s="1">
        <v>0.51549264400000006</v>
      </c>
      <c r="Y26495" s="111">
        <v>695.29166713435359</v>
      </c>
      <c r="Z26495" s="10" t="s">
        <v>1030</v>
      </c>
      <c r="AA26495" s="10" t="s">
        <v>24053</v>
      </c>
      <c r="AB26495" s="10" t="s">
        <v>19869</v>
      </c>
      <c r="AC26495" s="41" t="s">
        <v>1452</v>
      </c>
      <c r="AD26495" s="41" t="s">
        <v>1452</v>
      </c>
    </row>
    <row r="26496" spans="1:30" x14ac:dyDescent="0.2">
      <c r="A26496" s="8">
        <v>8</v>
      </c>
      <c r="B26496" s="8">
        <v>8</v>
      </c>
      <c r="C26496" s="8" t="s">
        <v>151</v>
      </c>
      <c r="D26496" s="8" t="s">
        <v>152</v>
      </c>
      <c r="I26496" s="6" t="s">
        <v>28082</v>
      </c>
      <c r="K26496" s="6" t="s">
        <v>28089</v>
      </c>
      <c r="P26496" s="9" t="s">
        <v>27808</v>
      </c>
      <c r="Q26496" s="61" t="s">
        <v>26148</v>
      </c>
      <c r="T26496" s="9" t="s">
        <v>153</v>
      </c>
      <c r="U26496" s="1">
        <v>134879.0667</v>
      </c>
      <c r="V26496" s="1">
        <v>0.97525635300000002</v>
      </c>
      <c r="Y26496" s="111">
        <v>1315.4166668588575</v>
      </c>
      <c r="Z26496" s="10" t="s">
        <v>1030</v>
      </c>
      <c r="AA26496" s="10" t="s">
        <v>24053</v>
      </c>
      <c r="AB26496" s="10" t="s">
        <v>19869</v>
      </c>
      <c r="AC26496" s="41" t="s">
        <v>1452</v>
      </c>
      <c r="AD26496" s="41" t="s">
        <v>1452</v>
      </c>
    </row>
    <row r="26497" spans="1:30" x14ac:dyDescent="0.2">
      <c r="A26497" s="8">
        <v>8</v>
      </c>
      <c r="B26497" s="8">
        <v>8</v>
      </c>
      <c r="C26497" s="8" t="s">
        <v>151</v>
      </c>
      <c r="D26497" s="8" t="s">
        <v>152</v>
      </c>
      <c r="I26497" s="6" t="s">
        <v>28082</v>
      </c>
      <c r="K26497" s="6" t="s">
        <v>28089</v>
      </c>
      <c r="P26497" s="9" t="s">
        <v>27809</v>
      </c>
      <c r="Q26497" s="61" t="s">
        <v>26150</v>
      </c>
      <c r="T26497" s="9" t="s">
        <v>153</v>
      </c>
      <c r="U26497" s="1">
        <v>134879.0667</v>
      </c>
      <c r="V26497" s="1">
        <v>0.222915738</v>
      </c>
      <c r="Y26497" s="111">
        <v>300.66666694181725</v>
      </c>
      <c r="Z26497" s="10" t="s">
        <v>1030</v>
      </c>
      <c r="AA26497" s="10" t="s">
        <v>24053</v>
      </c>
      <c r="AB26497" s="10" t="s">
        <v>19869</v>
      </c>
      <c r="AC26497" s="41" t="s">
        <v>1452</v>
      </c>
      <c r="AD26497" s="41" t="s">
        <v>1452</v>
      </c>
    </row>
    <row r="26498" spans="1:30" x14ac:dyDescent="0.2">
      <c r="A26498" s="8">
        <v>8</v>
      </c>
      <c r="B26498" s="8">
        <v>8</v>
      </c>
      <c r="C26498" s="8" t="s">
        <v>151</v>
      </c>
      <c r="D26498" s="8" t="s">
        <v>152</v>
      </c>
      <c r="I26498" s="6" t="s">
        <v>28082</v>
      </c>
      <c r="K26498" s="6" t="s">
        <v>28089</v>
      </c>
      <c r="P26498" s="9" t="s">
        <v>27810</v>
      </c>
      <c r="Q26498" s="61" t="s">
        <v>26119</v>
      </c>
      <c r="T26498" s="9" t="s">
        <v>153</v>
      </c>
      <c r="U26498" s="1">
        <v>134879.0667</v>
      </c>
      <c r="V26498" s="1">
        <v>0.27307177900000001</v>
      </c>
      <c r="Y26498" s="111">
        <v>368.31666693628659</v>
      </c>
      <c r="Z26498" s="10" t="s">
        <v>1030</v>
      </c>
      <c r="AA26498" s="10" t="s">
        <v>24053</v>
      </c>
      <c r="AB26498" s="10" t="s">
        <v>19869</v>
      </c>
      <c r="AC26498" s="41" t="s">
        <v>1452</v>
      </c>
      <c r="AD26498" s="41" t="s">
        <v>1452</v>
      </c>
    </row>
    <row r="26499" spans="1:30" x14ac:dyDescent="0.2">
      <c r="A26499" s="8">
        <v>8</v>
      </c>
      <c r="B26499" s="8">
        <v>8</v>
      </c>
      <c r="C26499" s="8" t="s">
        <v>151</v>
      </c>
      <c r="D26499" s="8" t="s">
        <v>152</v>
      </c>
      <c r="I26499" s="6" t="s">
        <v>28082</v>
      </c>
      <c r="K26499" s="6" t="s">
        <v>28089</v>
      </c>
      <c r="P26499" s="9" t="s">
        <v>27811</v>
      </c>
      <c r="Q26499" s="61" t="s">
        <v>26114</v>
      </c>
      <c r="T26499" s="9" t="s">
        <v>153</v>
      </c>
      <c r="U26499" s="1">
        <v>134879.0667</v>
      </c>
      <c r="V26499" s="1">
        <v>11.20151583</v>
      </c>
      <c r="Y26499" s="111">
        <v>15108.500007756758</v>
      </c>
      <c r="Z26499" s="10" t="s">
        <v>1030</v>
      </c>
      <c r="AA26499" s="10" t="s">
        <v>24053</v>
      </c>
      <c r="AB26499" s="10" t="s">
        <v>19869</v>
      </c>
      <c r="AC26499" s="41" t="s">
        <v>1452</v>
      </c>
      <c r="AD26499" s="41" t="s">
        <v>1452</v>
      </c>
    </row>
    <row r="26500" spans="1:30" x14ac:dyDescent="0.2">
      <c r="A26500" s="8">
        <v>8</v>
      </c>
      <c r="B26500" s="8">
        <v>8</v>
      </c>
      <c r="C26500" s="8" t="s">
        <v>151</v>
      </c>
      <c r="D26500" s="8" t="s">
        <v>152</v>
      </c>
      <c r="I26500" s="6" t="s">
        <v>28082</v>
      </c>
      <c r="K26500" s="6" t="s">
        <v>28089</v>
      </c>
      <c r="P26500" s="9" t="s">
        <v>27812</v>
      </c>
      <c r="Q26500" s="61" t="s">
        <v>23004</v>
      </c>
      <c r="T26500" s="9" t="s">
        <v>153</v>
      </c>
      <c r="U26500" s="1">
        <v>134879.0667</v>
      </c>
      <c r="V26500" s="1">
        <v>0.33437360700000002</v>
      </c>
      <c r="Y26500" s="111">
        <v>451.00000041272585</v>
      </c>
      <c r="Z26500" s="10" t="s">
        <v>1030</v>
      </c>
      <c r="AA26500" s="10" t="s">
        <v>24053</v>
      </c>
      <c r="AB26500" s="10" t="s">
        <v>19869</v>
      </c>
      <c r="AC26500" s="41" t="s">
        <v>1452</v>
      </c>
      <c r="AD26500" s="41" t="s">
        <v>1452</v>
      </c>
    </row>
    <row r="26501" spans="1:30" x14ac:dyDescent="0.2">
      <c r="A26501" s="8">
        <v>8</v>
      </c>
      <c r="B26501" s="8">
        <v>8</v>
      </c>
      <c r="C26501" s="8" t="s">
        <v>151</v>
      </c>
      <c r="D26501" s="8" t="s">
        <v>152</v>
      </c>
      <c r="I26501" s="6" t="s">
        <v>28082</v>
      </c>
      <c r="K26501" s="6" t="s">
        <v>28089</v>
      </c>
      <c r="P26501" s="9" t="s">
        <v>27813</v>
      </c>
      <c r="Q26501" s="61" t="s">
        <v>26193</v>
      </c>
      <c r="T26501" s="9" t="s">
        <v>153</v>
      </c>
      <c r="U26501" s="1">
        <v>134879.0667</v>
      </c>
      <c r="V26501" s="1">
        <v>0.17554614399999999</v>
      </c>
      <c r="Y26501" s="111">
        <v>236.77500065503801</v>
      </c>
      <c r="Z26501" s="10" t="s">
        <v>1030</v>
      </c>
      <c r="AA26501" s="10" t="s">
        <v>24053</v>
      </c>
      <c r="AB26501" s="10" t="s">
        <v>19869</v>
      </c>
      <c r="AC26501" s="41" t="s">
        <v>1452</v>
      </c>
      <c r="AD26501" s="41" t="s">
        <v>1452</v>
      </c>
    </row>
    <row r="26502" spans="1:30" x14ac:dyDescent="0.2">
      <c r="A26502" s="8">
        <v>8</v>
      </c>
      <c r="B26502" s="8">
        <v>8</v>
      </c>
      <c r="C26502" s="8" t="s">
        <v>151</v>
      </c>
      <c r="D26502" s="8" t="s">
        <v>152</v>
      </c>
      <c r="I26502" s="6" t="s">
        <v>28082</v>
      </c>
      <c r="K26502" s="6" t="s">
        <v>28089</v>
      </c>
      <c r="P26502" s="9" t="s">
        <v>27814</v>
      </c>
      <c r="Q26502" s="61" t="s">
        <v>26113</v>
      </c>
      <c r="T26502" s="9" t="s">
        <v>153</v>
      </c>
      <c r="U26502" s="1">
        <v>134879.0667</v>
      </c>
      <c r="V26502" s="1">
        <v>0.13932233599999999</v>
      </c>
      <c r="Y26502" s="111">
        <v>187.9166665014381</v>
      </c>
      <c r="Z26502" s="10" t="s">
        <v>1030</v>
      </c>
      <c r="AA26502" s="10" t="s">
        <v>24053</v>
      </c>
      <c r="AB26502" s="10" t="s">
        <v>19869</v>
      </c>
      <c r="AC26502" s="41" t="s">
        <v>1452</v>
      </c>
      <c r="AD26502" s="41" t="s">
        <v>1452</v>
      </c>
    </row>
    <row r="26503" spans="1:30" x14ac:dyDescent="0.2">
      <c r="A26503" s="8">
        <v>8</v>
      </c>
      <c r="B26503" s="8">
        <v>8</v>
      </c>
      <c r="C26503" s="8" t="s">
        <v>151</v>
      </c>
      <c r="D26503" s="8" t="s">
        <v>152</v>
      </c>
      <c r="I26503" s="6" t="s">
        <v>28082</v>
      </c>
      <c r="K26503" s="6" t="s">
        <v>28089</v>
      </c>
      <c r="P26503" s="9" t="s">
        <v>27815</v>
      </c>
      <c r="Q26503" s="61" t="s">
        <v>23152</v>
      </c>
      <c r="T26503" s="9" t="s">
        <v>153</v>
      </c>
      <c r="U26503" s="1">
        <v>43430.781609999998</v>
      </c>
      <c r="V26503" s="1">
        <v>6.4454523750000003</v>
      </c>
      <c r="Y26503" s="111">
        <v>2799.3103447628082</v>
      </c>
      <c r="Z26503" s="10" t="s">
        <v>1030</v>
      </c>
      <c r="AA26503" s="10" t="s">
        <v>24053</v>
      </c>
      <c r="AB26503" s="10" t="s">
        <v>19869</v>
      </c>
      <c r="AC26503" s="41" t="s">
        <v>1452</v>
      </c>
      <c r="AD26503" s="41" t="s">
        <v>1452</v>
      </c>
    </row>
    <row r="26504" spans="1:30" x14ac:dyDescent="0.2">
      <c r="A26504" s="8">
        <v>8</v>
      </c>
      <c r="B26504" s="8">
        <v>8</v>
      </c>
      <c r="C26504" s="8" t="s">
        <v>151</v>
      </c>
      <c r="D26504" s="8" t="s">
        <v>152</v>
      </c>
      <c r="I26504" s="6" t="s">
        <v>28082</v>
      </c>
      <c r="K26504" s="6" t="s">
        <v>28089</v>
      </c>
      <c r="P26504" s="9" t="s">
        <v>27816</v>
      </c>
      <c r="Q26504" s="61" t="s">
        <v>583</v>
      </c>
      <c r="T26504" s="9" t="s">
        <v>153</v>
      </c>
      <c r="U26504" s="1">
        <v>43430.781609999998</v>
      </c>
      <c r="V26504" s="1">
        <v>2.9840057290000002</v>
      </c>
      <c r="Y26504" s="111">
        <v>1295.9770113918785</v>
      </c>
      <c r="Z26504" s="10" t="s">
        <v>1030</v>
      </c>
      <c r="AA26504" s="10" t="s">
        <v>24053</v>
      </c>
      <c r="AB26504" s="10" t="s">
        <v>19869</v>
      </c>
      <c r="AC26504" s="41" t="s">
        <v>1452</v>
      </c>
      <c r="AD26504" s="41" t="s">
        <v>1452</v>
      </c>
    </row>
    <row r="26505" spans="1:30" x14ac:dyDescent="0.2">
      <c r="A26505" s="8">
        <v>8</v>
      </c>
      <c r="B26505" s="8">
        <v>8</v>
      </c>
      <c r="C26505" s="8" t="s">
        <v>151</v>
      </c>
      <c r="D26505" s="8" t="s">
        <v>152</v>
      </c>
      <c r="I26505" s="6" t="s">
        <v>28082</v>
      </c>
      <c r="K26505" s="6" t="s">
        <v>28089</v>
      </c>
      <c r="P26505" s="9" t="s">
        <v>27817</v>
      </c>
      <c r="Q26505" s="61" t="s">
        <v>23146</v>
      </c>
      <c r="T26505" s="9" t="s">
        <v>153</v>
      </c>
      <c r="U26505" s="1">
        <v>43430.781609999998</v>
      </c>
      <c r="V26505" s="1">
        <v>24.82692767</v>
      </c>
      <c r="Y26505" s="111">
        <v>10782.52873683036</v>
      </c>
      <c r="Z26505" s="10" t="s">
        <v>1030</v>
      </c>
      <c r="AA26505" s="10" t="s">
        <v>24053</v>
      </c>
      <c r="AB26505" s="10" t="s">
        <v>19869</v>
      </c>
      <c r="AC26505" s="41" t="s">
        <v>1452</v>
      </c>
      <c r="AD26505" s="41" t="s">
        <v>1452</v>
      </c>
    </row>
    <row r="26506" spans="1:30" x14ac:dyDescent="0.2">
      <c r="A26506" s="8">
        <v>8</v>
      </c>
      <c r="B26506" s="8">
        <v>8</v>
      </c>
      <c r="C26506" s="8" t="s">
        <v>151</v>
      </c>
      <c r="D26506" s="8" t="s">
        <v>152</v>
      </c>
      <c r="I26506" s="6" t="s">
        <v>28082</v>
      </c>
      <c r="K26506" s="6" t="s">
        <v>28089</v>
      </c>
      <c r="P26506" s="9" t="s">
        <v>27818</v>
      </c>
      <c r="Q26506" s="61" t="s">
        <v>23172</v>
      </c>
      <c r="T26506" s="9" t="s">
        <v>153</v>
      </c>
      <c r="U26506" s="1">
        <v>43430.781609999998</v>
      </c>
      <c r="V26506" s="1">
        <v>4.2969682499999999</v>
      </c>
      <c r="Y26506" s="111">
        <v>1866.2068965085389</v>
      </c>
      <c r="Z26506" s="10" t="s">
        <v>1030</v>
      </c>
      <c r="AA26506" s="10" t="s">
        <v>24053</v>
      </c>
      <c r="AB26506" s="10" t="s">
        <v>19869</v>
      </c>
      <c r="AC26506" s="41" t="s">
        <v>1452</v>
      </c>
      <c r="AD26506" s="41" t="s">
        <v>1452</v>
      </c>
    </row>
    <row r="26507" spans="1:30" x14ac:dyDescent="0.2">
      <c r="A26507" s="8">
        <v>8</v>
      </c>
      <c r="B26507" s="8">
        <v>8</v>
      </c>
      <c r="C26507" s="8" t="s">
        <v>151</v>
      </c>
      <c r="D26507" s="8" t="s">
        <v>152</v>
      </c>
      <c r="I26507" s="6" t="s">
        <v>28082</v>
      </c>
      <c r="K26507" s="6" t="s">
        <v>28089</v>
      </c>
      <c r="P26507" s="9" t="s">
        <v>27819</v>
      </c>
      <c r="Q26507" s="61" t="s">
        <v>26193</v>
      </c>
      <c r="T26507" s="9" t="s">
        <v>153</v>
      </c>
      <c r="U26507" s="1">
        <v>43430.781609999998</v>
      </c>
      <c r="V26507" s="1">
        <v>1.879923609</v>
      </c>
      <c r="Y26507" s="111">
        <v>816.46551705962031</v>
      </c>
      <c r="Z26507" s="10" t="s">
        <v>1030</v>
      </c>
      <c r="AA26507" s="10" t="s">
        <v>24053</v>
      </c>
      <c r="AB26507" s="10" t="s">
        <v>19869</v>
      </c>
      <c r="AC26507" s="41" t="s">
        <v>1452</v>
      </c>
      <c r="AD26507" s="41" t="s">
        <v>1452</v>
      </c>
    </row>
    <row r="26508" spans="1:30" x14ac:dyDescent="0.2">
      <c r="A26508" s="8">
        <v>8</v>
      </c>
      <c r="B26508" s="8">
        <v>8</v>
      </c>
      <c r="C26508" s="8" t="s">
        <v>151</v>
      </c>
      <c r="D26508" s="8" t="s">
        <v>152</v>
      </c>
      <c r="I26508" s="6" t="s">
        <v>28082</v>
      </c>
      <c r="K26508" s="6" t="s">
        <v>28089</v>
      </c>
      <c r="P26508" s="9" t="s">
        <v>27820</v>
      </c>
      <c r="Q26508" s="61" t="s">
        <v>26113</v>
      </c>
      <c r="T26508" s="9" t="s">
        <v>153</v>
      </c>
      <c r="U26508" s="1">
        <v>43430.781609999998</v>
      </c>
      <c r="V26508" s="1">
        <v>1.4920028649999999</v>
      </c>
      <c r="Y26508" s="111">
        <v>647.98850591309304</v>
      </c>
      <c r="Z26508" s="10" t="s">
        <v>1030</v>
      </c>
      <c r="AA26508" s="10" t="s">
        <v>24053</v>
      </c>
      <c r="AB26508" s="10" t="s">
        <v>19869</v>
      </c>
      <c r="AC26508" s="41" t="s">
        <v>1452</v>
      </c>
      <c r="AD26508" s="41" t="s">
        <v>1452</v>
      </c>
    </row>
    <row r="26509" spans="1:30" x14ac:dyDescent="0.2">
      <c r="A26509" s="8">
        <v>8</v>
      </c>
      <c r="B26509" s="8">
        <v>8</v>
      </c>
      <c r="C26509" s="8" t="s">
        <v>151</v>
      </c>
      <c r="D26509" s="8" t="s">
        <v>152</v>
      </c>
      <c r="I26509" s="6" t="s">
        <v>28082</v>
      </c>
      <c r="K26509" s="6" t="s">
        <v>28089</v>
      </c>
      <c r="P26509" s="9" t="s">
        <v>27821</v>
      </c>
      <c r="Q26509" s="61" t="s">
        <v>23365</v>
      </c>
      <c r="T26509" s="9" t="s">
        <v>153</v>
      </c>
      <c r="U26509" s="1">
        <v>43430.781609999998</v>
      </c>
      <c r="V26509" s="1">
        <v>3.9388875630000002</v>
      </c>
      <c r="Y26509" s="111">
        <v>1710.6896553499812</v>
      </c>
      <c r="Z26509" s="10" t="s">
        <v>1030</v>
      </c>
      <c r="AA26509" s="10" t="s">
        <v>24053</v>
      </c>
      <c r="AB26509" s="10" t="s">
        <v>19869</v>
      </c>
      <c r="AC26509" s="41" t="s">
        <v>1452</v>
      </c>
      <c r="AD26509" s="41" t="s">
        <v>1452</v>
      </c>
    </row>
    <row r="26510" spans="1:30" x14ac:dyDescent="0.2">
      <c r="A26510" s="8">
        <v>8</v>
      </c>
      <c r="B26510" s="8">
        <v>8</v>
      </c>
      <c r="C26510" s="8" t="s">
        <v>151</v>
      </c>
      <c r="D26510" s="8" t="s">
        <v>152</v>
      </c>
      <c r="I26510" s="6" t="s">
        <v>28082</v>
      </c>
      <c r="K26510" s="6" t="s">
        <v>28089</v>
      </c>
      <c r="P26510" s="9" t="s">
        <v>27822</v>
      </c>
      <c r="Q26510" s="61" t="s">
        <v>24160</v>
      </c>
      <c r="T26510" s="9" t="s">
        <v>153</v>
      </c>
      <c r="U26510" s="1">
        <v>43430.781609999998</v>
      </c>
      <c r="V26510" s="1">
        <v>0.35808068799999998</v>
      </c>
      <c r="Y26510" s="111">
        <v>155.51724159286545</v>
      </c>
      <c r="Z26510" s="10" t="s">
        <v>1030</v>
      </c>
      <c r="AA26510" s="10" t="s">
        <v>24053</v>
      </c>
      <c r="AB26510" s="10" t="s">
        <v>19869</v>
      </c>
      <c r="AC26510" s="41" t="s">
        <v>1452</v>
      </c>
      <c r="AD26510" s="41" t="s">
        <v>1452</v>
      </c>
    </row>
    <row r="26511" spans="1:30" x14ac:dyDescent="0.2">
      <c r="A26511" s="8">
        <v>8</v>
      </c>
      <c r="B26511" s="8">
        <v>8</v>
      </c>
      <c r="C26511" s="8" t="s">
        <v>151</v>
      </c>
      <c r="D26511" s="8" t="s">
        <v>152</v>
      </c>
      <c r="I26511" s="6" t="s">
        <v>28082</v>
      </c>
      <c r="K26511" s="6" t="s">
        <v>28089</v>
      </c>
      <c r="P26511" s="9" t="s">
        <v>27823</v>
      </c>
      <c r="Q26511" s="61" t="s">
        <v>26148</v>
      </c>
      <c r="T26511" s="9" t="s">
        <v>153</v>
      </c>
      <c r="U26511" s="1">
        <v>43430.781609999998</v>
      </c>
      <c r="V26511" s="1">
        <v>4.1776080210000002</v>
      </c>
      <c r="Y26511" s="111">
        <v>1814.3678161223531</v>
      </c>
      <c r="Z26511" s="10" t="s">
        <v>1030</v>
      </c>
      <c r="AA26511" s="10" t="s">
        <v>24053</v>
      </c>
      <c r="AB26511" s="10" t="s">
        <v>19869</v>
      </c>
      <c r="AC26511" s="41" t="s">
        <v>1452</v>
      </c>
      <c r="AD26511" s="41" t="s">
        <v>1452</v>
      </c>
    </row>
    <row r="26512" spans="1:30" x14ac:dyDescent="0.2">
      <c r="A26512" s="8">
        <v>8</v>
      </c>
      <c r="B26512" s="8">
        <v>8</v>
      </c>
      <c r="C26512" s="8" t="s">
        <v>151</v>
      </c>
      <c r="D26512" s="8" t="s">
        <v>152</v>
      </c>
      <c r="I26512" s="6" t="s">
        <v>28082</v>
      </c>
      <c r="K26512" s="6" t="s">
        <v>28089</v>
      </c>
      <c r="P26512" s="9" t="s">
        <v>27824</v>
      </c>
      <c r="Q26512" s="61" t="s">
        <v>26140</v>
      </c>
      <c r="T26512" s="9" t="s">
        <v>153</v>
      </c>
      <c r="U26512" s="1">
        <v>43430.781609999998</v>
      </c>
      <c r="V26512" s="1">
        <v>2.148484125</v>
      </c>
      <c r="Y26512" s="111">
        <v>933.10344825426944</v>
      </c>
      <c r="Z26512" s="10" t="s">
        <v>1030</v>
      </c>
      <c r="AA26512" s="10" t="s">
        <v>24053</v>
      </c>
      <c r="AB26512" s="10" t="s">
        <v>19869</v>
      </c>
      <c r="AC26512" s="41" t="s">
        <v>1452</v>
      </c>
      <c r="AD26512" s="41" t="s">
        <v>1452</v>
      </c>
    </row>
    <row r="26513" spans="1:30" x14ac:dyDescent="0.2">
      <c r="A26513" s="8">
        <v>8</v>
      </c>
      <c r="B26513" s="8">
        <v>8</v>
      </c>
      <c r="C26513" s="8" t="s">
        <v>151</v>
      </c>
      <c r="D26513" s="8" t="s">
        <v>152</v>
      </c>
      <c r="I26513" s="6" t="s">
        <v>28082</v>
      </c>
      <c r="K26513" s="6" t="s">
        <v>28089</v>
      </c>
      <c r="P26513" s="9" t="s">
        <v>27825</v>
      </c>
      <c r="Q26513" s="61" t="s">
        <v>23004</v>
      </c>
      <c r="T26513" s="9" t="s">
        <v>153</v>
      </c>
      <c r="U26513" s="1">
        <v>43430.781609999998</v>
      </c>
      <c r="V26513" s="1">
        <v>1.43232275</v>
      </c>
      <c r="Y26513" s="111">
        <v>622.06896550284625</v>
      </c>
      <c r="Z26513" s="10" t="s">
        <v>1030</v>
      </c>
      <c r="AA26513" s="10" t="s">
        <v>24053</v>
      </c>
      <c r="AB26513" s="10" t="s">
        <v>19869</v>
      </c>
      <c r="AC26513" s="41" t="s">
        <v>1452</v>
      </c>
      <c r="AD26513" s="41" t="s">
        <v>1452</v>
      </c>
    </row>
    <row r="26514" spans="1:30" x14ac:dyDescent="0.2">
      <c r="A26514" s="8">
        <v>8</v>
      </c>
      <c r="B26514" s="8">
        <v>8</v>
      </c>
      <c r="C26514" s="8" t="s">
        <v>151</v>
      </c>
      <c r="D26514" s="8" t="s">
        <v>152</v>
      </c>
      <c r="I26514" s="6" t="s">
        <v>28082</v>
      </c>
      <c r="K26514" s="6" t="s">
        <v>28089</v>
      </c>
      <c r="P26514" s="9" t="s">
        <v>27826</v>
      </c>
      <c r="Q26514" s="61" t="s">
        <v>26118</v>
      </c>
      <c r="T26514" s="9" t="s">
        <v>153</v>
      </c>
      <c r="U26514" s="1">
        <v>43430.781609999998</v>
      </c>
      <c r="V26514" s="1">
        <v>0.71616137499999999</v>
      </c>
      <c r="Y26514" s="111">
        <v>311.03448275142313</v>
      </c>
      <c r="Z26514" s="10" t="s">
        <v>1030</v>
      </c>
      <c r="AA26514" s="10" t="s">
        <v>24053</v>
      </c>
      <c r="AB26514" s="10" t="s">
        <v>19869</v>
      </c>
      <c r="AC26514" s="41" t="s">
        <v>1452</v>
      </c>
      <c r="AD26514" s="41" t="s">
        <v>1452</v>
      </c>
    </row>
    <row r="26515" spans="1:30" x14ac:dyDescent="0.2">
      <c r="A26515" s="8">
        <v>8</v>
      </c>
      <c r="B26515" s="8">
        <v>8</v>
      </c>
      <c r="C26515" s="8" t="s">
        <v>151</v>
      </c>
      <c r="D26515" s="8" t="s">
        <v>152</v>
      </c>
      <c r="I26515" s="6" t="s">
        <v>28082</v>
      </c>
      <c r="K26515" s="6" t="s">
        <v>28089</v>
      </c>
      <c r="P26515" s="9" t="s">
        <v>27827</v>
      </c>
      <c r="Q26515" s="61" t="s">
        <v>22917</v>
      </c>
      <c r="T26515" s="9" t="s">
        <v>153</v>
      </c>
      <c r="U26515" s="1">
        <v>43430.781609999998</v>
      </c>
      <c r="V26515" s="1">
        <v>1.6710432079999999</v>
      </c>
      <c r="Y26515" s="111">
        <v>725.74712627521808</v>
      </c>
      <c r="Z26515" s="10" t="s">
        <v>1030</v>
      </c>
      <c r="AA26515" s="10" t="s">
        <v>24053</v>
      </c>
      <c r="AB26515" s="10" t="s">
        <v>19869</v>
      </c>
      <c r="AC26515" s="41" t="s">
        <v>1452</v>
      </c>
      <c r="AD26515" s="41" t="s">
        <v>1452</v>
      </c>
    </row>
    <row r="26516" spans="1:30" x14ac:dyDescent="0.2">
      <c r="A26516" s="8">
        <v>8</v>
      </c>
      <c r="B26516" s="8">
        <v>8</v>
      </c>
      <c r="C26516" s="8" t="s">
        <v>151</v>
      </c>
      <c r="D26516" s="8" t="s">
        <v>152</v>
      </c>
      <c r="I26516" s="6" t="s">
        <v>28082</v>
      </c>
      <c r="K26516" s="6" t="s">
        <v>28089</v>
      </c>
      <c r="P26516" s="9" t="s">
        <v>27828</v>
      </c>
      <c r="Q26516" s="61" t="s">
        <v>26220</v>
      </c>
      <c r="T26516" s="9" t="s">
        <v>153</v>
      </c>
      <c r="U26516" s="1">
        <v>43430.781609999998</v>
      </c>
      <c r="V26516" s="1">
        <v>0.56696108899999997</v>
      </c>
      <c r="Y26516" s="111">
        <v>246.23563237726771</v>
      </c>
      <c r="Z26516" s="10" t="s">
        <v>1030</v>
      </c>
      <c r="AA26516" s="10" t="s">
        <v>24053</v>
      </c>
      <c r="AB26516" s="10" t="s">
        <v>19869</v>
      </c>
      <c r="AC26516" s="41" t="s">
        <v>1452</v>
      </c>
      <c r="AD26516" s="41" t="s">
        <v>1452</v>
      </c>
    </row>
    <row r="26517" spans="1:30" x14ac:dyDescent="0.2">
      <c r="A26517" s="8">
        <v>8</v>
      </c>
      <c r="B26517" s="8">
        <v>8</v>
      </c>
      <c r="C26517" s="8" t="s">
        <v>151</v>
      </c>
      <c r="D26517" s="8" t="s">
        <v>152</v>
      </c>
      <c r="I26517" s="6" t="s">
        <v>28082</v>
      </c>
      <c r="K26517" s="6" t="s">
        <v>28089</v>
      </c>
      <c r="P26517" s="9" t="s">
        <v>27829</v>
      </c>
      <c r="Q26517" s="61" t="s">
        <v>26114</v>
      </c>
      <c r="T26517" s="9" t="s">
        <v>153</v>
      </c>
      <c r="U26517" s="1">
        <v>43430.781609999998</v>
      </c>
      <c r="V26517" s="1">
        <v>3.1988541420000001</v>
      </c>
      <c r="Y26517" s="111">
        <v>1389.2873564344593</v>
      </c>
      <c r="Z26517" s="10" t="s">
        <v>1030</v>
      </c>
      <c r="AA26517" s="10" t="s">
        <v>24053</v>
      </c>
      <c r="AB26517" s="10" t="s">
        <v>19869</v>
      </c>
      <c r="AC26517" s="41" t="s">
        <v>1452</v>
      </c>
      <c r="AD26517" s="41" t="s">
        <v>1452</v>
      </c>
    </row>
    <row r="26518" spans="1:30" x14ac:dyDescent="0.2">
      <c r="A26518" s="8">
        <v>8</v>
      </c>
      <c r="B26518" s="8">
        <v>8</v>
      </c>
      <c r="C26518" s="8" t="s">
        <v>151</v>
      </c>
      <c r="D26518" s="8" t="s">
        <v>152</v>
      </c>
      <c r="I26518" s="6" t="s">
        <v>28082</v>
      </c>
      <c r="K26518" s="6" t="s">
        <v>28089</v>
      </c>
      <c r="P26518" s="9" t="s">
        <v>27830</v>
      </c>
      <c r="Q26518" s="61" t="s">
        <v>26185</v>
      </c>
      <c r="T26518" s="9" t="s">
        <v>153</v>
      </c>
      <c r="U26518" s="1">
        <v>43430.781609999998</v>
      </c>
      <c r="V26518" s="1">
        <v>32.764382910000002</v>
      </c>
      <c r="Y26518" s="111">
        <v>14229.827587506263</v>
      </c>
      <c r="Z26518" s="10" t="s">
        <v>1030</v>
      </c>
      <c r="AA26518" s="10" t="s">
        <v>24053</v>
      </c>
      <c r="AB26518" s="10" t="s">
        <v>19869</v>
      </c>
      <c r="AC26518" s="41" t="s">
        <v>1452</v>
      </c>
      <c r="AD26518" s="41" t="s">
        <v>1452</v>
      </c>
    </row>
    <row r="26519" spans="1:30" x14ac:dyDescent="0.2">
      <c r="A26519" s="8">
        <v>8</v>
      </c>
      <c r="B26519" s="8">
        <v>8</v>
      </c>
      <c r="C26519" s="8" t="s">
        <v>151</v>
      </c>
      <c r="D26519" s="8" t="s">
        <v>152</v>
      </c>
      <c r="I26519" s="6" t="s">
        <v>28082</v>
      </c>
      <c r="K26519" s="6" t="s">
        <v>28089</v>
      </c>
      <c r="P26519" s="9" t="s">
        <v>27831</v>
      </c>
      <c r="Q26519" s="61" t="s">
        <v>23201</v>
      </c>
      <c r="T26519" s="9" t="s">
        <v>153</v>
      </c>
      <c r="U26519" s="1">
        <v>43430.781609999998</v>
      </c>
      <c r="V26519" s="1">
        <v>1.6710432079999999</v>
      </c>
      <c r="Y26519" s="111">
        <v>725.74712627521808</v>
      </c>
      <c r="Z26519" s="10" t="s">
        <v>1030</v>
      </c>
      <c r="AA26519" s="10" t="s">
        <v>24053</v>
      </c>
      <c r="AB26519" s="10" t="s">
        <v>19869</v>
      </c>
      <c r="AC26519" s="41" t="s">
        <v>1452</v>
      </c>
      <c r="AD26519" s="41" t="s">
        <v>1452</v>
      </c>
    </row>
    <row r="26520" spans="1:30" x14ac:dyDescent="0.2">
      <c r="A26520" s="8">
        <v>8</v>
      </c>
      <c r="B26520" s="8">
        <v>8</v>
      </c>
      <c r="C26520" s="8" t="s">
        <v>151</v>
      </c>
      <c r="D26520" s="8" t="s">
        <v>152</v>
      </c>
      <c r="I26520" s="6" t="s">
        <v>28082</v>
      </c>
      <c r="K26520" s="6" t="s">
        <v>28089</v>
      </c>
      <c r="P26520" s="9" t="s">
        <v>27832</v>
      </c>
      <c r="Q26520" s="61" t="s">
        <v>26181</v>
      </c>
      <c r="T26520" s="9" t="s">
        <v>153</v>
      </c>
      <c r="U26520" s="1">
        <v>43430.781609999998</v>
      </c>
      <c r="V26520" s="1">
        <v>1.1458581999999999</v>
      </c>
      <c r="Y26520" s="111">
        <v>497.655172402277</v>
      </c>
      <c r="Z26520" s="10" t="s">
        <v>1030</v>
      </c>
      <c r="AA26520" s="10" t="s">
        <v>24053</v>
      </c>
      <c r="AB26520" s="10" t="s">
        <v>19869</v>
      </c>
      <c r="AC26520" s="41" t="s">
        <v>1452</v>
      </c>
      <c r="AD26520" s="41" t="s">
        <v>1452</v>
      </c>
    </row>
    <row r="26521" spans="1:30" x14ac:dyDescent="0.2">
      <c r="A26521" s="8">
        <v>8</v>
      </c>
      <c r="B26521" s="8">
        <v>8</v>
      </c>
      <c r="C26521" s="8" t="s">
        <v>151</v>
      </c>
      <c r="D26521" s="8" t="s">
        <v>152</v>
      </c>
      <c r="I26521" s="6" t="s">
        <v>28082</v>
      </c>
      <c r="K26521" s="6" t="s">
        <v>28089</v>
      </c>
      <c r="P26521" s="9" t="s">
        <v>27833</v>
      </c>
      <c r="Q26521" s="61" t="s">
        <v>26125</v>
      </c>
      <c r="T26521" s="9" t="s">
        <v>153</v>
      </c>
      <c r="U26521" s="1">
        <v>43430.781609999998</v>
      </c>
      <c r="V26521" s="1">
        <v>1.074242063</v>
      </c>
      <c r="Y26521" s="111">
        <v>466.55172434428863</v>
      </c>
      <c r="Z26521" s="10" t="s">
        <v>1030</v>
      </c>
      <c r="AA26521" s="10" t="s">
        <v>24053</v>
      </c>
      <c r="AB26521" s="10" t="s">
        <v>19869</v>
      </c>
      <c r="AC26521" s="41" t="s">
        <v>1452</v>
      </c>
      <c r="AD26521" s="41" t="s">
        <v>1452</v>
      </c>
    </row>
    <row r="26522" spans="1:30" x14ac:dyDescent="0.2">
      <c r="A26522" s="8">
        <v>8</v>
      </c>
      <c r="B26522" s="8">
        <v>8</v>
      </c>
      <c r="C26522" s="8" t="s">
        <v>151</v>
      </c>
      <c r="D26522" s="8" t="s">
        <v>152</v>
      </c>
      <c r="I26522" s="6" t="s">
        <v>28082</v>
      </c>
      <c r="K26522" s="6" t="s">
        <v>28089</v>
      </c>
      <c r="P26522" s="9" t="s">
        <v>27834</v>
      </c>
      <c r="Q26522" s="61" t="s">
        <v>26132</v>
      </c>
      <c r="T26522" s="9" t="s">
        <v>153</v>
      </c>
      <c r="U26522" s="1">
        <v>43430.781609999998</v>
      </c>
      <c r="V26522" s="1">
        <v>3.2107901650000001</v>
      </c>
      <c r="Y26522" s="111">
        <v>1394.4712645165087</v>
      </c>
      <c r="Z26522" s="10" t="s">
        <v>1030</v>
      </c>
      <c r="AA26522" s="10" t="s">
        <v>24053</v>
      </c>
      <c r="AB26522" s="10" t="s">
        <v>19869</v>
      </c>
      <c r="AC26522" s="41" t="s">
        <v>1452</v>
      </c>
      <c r="AD26522" s="41" t="s">
        <v>1452</v>
      </c>
    </row>
    <row r="26523" spans="1:30" x14ac:dyDescent="0.2">
      <c r="A26523" s="8">
        <v>8</v>
      </c>
      <c r="B26523" s="8">
        <v>8</v>
      </c>
      <c r="C26523" s="8" t="s">
        <v>151</v>
      </c>
      <c r="D26523" s="8" t="s">
        <v>152</v>
      </c>
      <c r="I26523" s="6" t="s">
        <v>28082</v>
      </c>
      <c r="K26523" s="6" t="s">
        <v>28088</v>
      </c>
      <c r="P26523" s="9" t="s">
        <v>27835</v>
      </c>
      <c r="Q26523" s="61" t="s">
        <v>26133</v>
      </c>
      <c r="T26523" s="9" t="s">
        <v>153</v>
      </c>
      <c r="U26523" s="1">
        <v>1786504.31</v>
      </c>
      <c r="V26523" s="1">
        <v>2.0647442869999999</v>
      </c>
      <c r="Y26523" s="111">
        <v>36886.745677733765</v>
      </c>
      <c r="Z26523" s="10" t="s">
        <v>1030</v>
      </c>
      <c r="AA26523" s="10" t="s">
        <v>24053</v>
      </c>
      <c r="AB26523" s="10" t="s">
        <v>19869</v>
      </c>
      <c r="AC26523" s="41" t="s">
        <v>1452</v>
      </c>
      <c r="AD26523" s="41" t="s">
        <v>1452</v>
      </c>
    </row>
    <row r="26524" spans="1:30" x14ac:dyDescent="0.2">
      <c r="A26524" s="8">
        <v>8</v>
      </c>
      <c r="B26524" s="8">
        <v>8</v>
      </c>
      <c r="C26524" s="8" t="s">
        <v>151</v>
      </c>
      <c r="D26524" s="8" t="s">
        <v>152</v>
      </c>
      <c r="I26524" s="6" t="s">
        <v>28082</v>
      </c>
      <c r="K26524" s="6" t="s">
        <v>28088</v>
      </c>
      <c r="P26524" s="9" t="s">
        <v>27836</v>
      </c>
      <c r="Q26524" s="61" t="s">
        <v>22765</v>
      </c>
      <c r="T26524" s="9" t="s">
        <v>153</v>
      </c>
      <c r="U26524" s="1">
        <v>1786504.31</v>
      </c>
      <c r="V26524" s="1">
        <v>82.263329709999994</v>
      </c>
      <c r="Y26524" s="111">
        <v>1469637.9308186604</v>
      </c>
      <c r="Z26524" s="10" t="s">
        <v>1030</v>
      </c>
      <c r="AA26524" s="10" t="s">
        <v>24053</v>
      </c>
      <c r="AB26524" s="10" t="s">
        <v>19869</v>
      </c>
      <c r="AC26524" s="41" t="s">
        <v>1452</v>
      </c>
      <c r="AD26524" s="41" t="s">
        <v>1452</v>
      </c>
    </row>
    <row r="26525" spans="1:30" x14ac:dyDescent="0.2">
      <c r="A26525" s="8">
        <v>8</v>
      </c>
      <c r="B26525" s="8">
        <v>8</v>
      </c>
      <c r="C26525" s="8" t="s">
        <v>151</v>
      </c>
      <c r="D26525" s="8" t="s">
        <v>152</v>
      </c>
      <c r="I26525" s="6" t="s">
        <v>28082</v>
      </c>
      <c r="K26525" s="6" t="s">
        <v>28088</v>
      </c>
      <c r="P26525" s="9" t="s">
        <v>27837</v>
      </c>
      <c r="Q26525" s="61" t="s">
        <v>23004</v>
      </c>
      <c r="T26525" s="9" t="s">
        <v>153</v>
      </c>
      <c r="U26525" s="1">
        <v>1786504.31</v>
      </c>
      <c r="V26525" s="1">
        <v>1.175190424</v>
      </c>
      <c r="Y26525" s="111">
        <v>20994.827575467276</v>
      </c>
      <c r="Z26525" s="10" t="s">
        <v>1030</v>
      </c>
      <c r="AA26525" s="10" t="s">
        <v>24053</v>
      </c>
      <c r="AB26525" s="10" t="s">
        <v>19869</v>
      </c>
      <c r="AC26525" s="41" t="s">
        <v>1452</v>
      </c>
      <c r="AD26525" s="41" t="s">
        <v>1452</v>
      </c>
    </row>
    <row r="26526" spans="1:30" x14ac:dyDescent="0.2">
      <c r="A26526" s="8">
        <v>8</v>
      </c>
      <c r="B26526" s="8">
        <v>8</v>
      </c>
      <c r="C26526" s="8" t="s">
        <v>151</v>
      </c>
      <c r="D26526" s="8" t="s">
        <v>152</v>
      </c>
      <c r="I26526" s="6" t="s">
        <v>28082</v>
      </c>
      <c r="K26526" s="6" t="s">
        <v>28088</v>
      </c>
      <c r="P26526" s="9" t="s">
        <v>27838</v>
      </c>
      <c r="Q26526" s="61" t="s">
        <v>26210</v>
      </c>
      <c r="T26526" s="9" t="s">
        <v>153</v>
      </c>
      <c r="U26526" s="1">
        <v>1786504.31</v>
      </c>
      <c r="V26526" s="1">
        <v>11.21599565</v>
      </c>
      <c r="Y26526" s="111">
        <v>200374.24569666252</v>
      </c>
      <c r="Z26526" s="10" t="s">
        <v>1030</v>
      </c>
      <c r="AA26526" s="10" t="s">
        <v>24053</v>
      </c>
      <c r="AB26526" s="10" t="s">
        <v>19869</v>
      </c>
      <c r="AC26526" s="41" t="s">
        <v>1452</v>
      </c>
      <c r="AD26526" s="41" t="s">
        <v>1452</v>
      </c>
    </row>
    <row r="26527" spans="1:30" x14ac:dyDescent="0.2">
      <c r="A26527" s="8">
        <v>8</v>
      </c>
      <c r="B26527" s="8">
        <v>8</v>
      </c>
      <c r="C26527" s="8" t="s">
        <v>151</v>
      </c>
      <c r="D26527" s="8" t="s">
        <v>152</v>
      </c>
      <c r="I26527" s="6" t="s">
        <v>28082</v>
      </c>
      <c r="K26527" s="6" t="s">
        <v>28088</v>
      </c>
      <c r="P26527" s="9" t="s">
        <v>27839</v>
      </c>
      <c r="Q26527" s="61" t="s">
        <v>23146</v>
      </c>
      <c r="T26527" s="9" t="s">
        <v>153</v>
      </c>
      <c r="U26527" s="1">
        <v>1786504.31</v>
      </c>
      <c r="V26527" s="1">
        <v>1.414581066</v>
      </c>
      <c r="Y26527" s="111">
        <v>25271.551712533947</v>
      </c>
      <c r="Z26527" s="10" t="s">
        <v>1030</v>
      </c>
      <c r="AA26527" s="10" t="s">
        <v>24053</v>
      </c>
      <c r="AB26527" s="10" t="s">
        <v>19869</v>
      </c>
      <c r="AC26527" s="41" t="s">
        <v>1452</v>
      </c>
      <c r="AD26527" s="41" t="s">
        <v>1452</v>
      </c>
    </row>
    <row r="26528" spans="1:30" x14ac:dyDescent="0.2">
      <c r="A26528" s="8">
        <v>8</v>
      </c>
      <c r="B26528" s="8">
        <v>8</v>
      </c>
      <c r="C26528" s="8" t="s">
        <v>151</v>
      </c>
      <c r="D26528" s="8" t="s">
        <v>152</v>
      </c>
      <c r="I26528" s="6" t="s">
        <v>28082</v>
      </c>
      <c r="K26528" s="6" t="s">
        <v>28088</v>
      </c>
      <c r="P26528" s="9" t="s">
        <v>27840</v>
      </c>
      <c r="Q26528" s="61" t="s">
        <v>23152</v>
      </c>
      <c r="T26528" s="9" t="s">
        <v>153</v>
      </c>
      <c r="U26528" s="1">
        <v>1786504.31</v>
      </c>
      <c r="V26528" s="1">
        <v>4.3525570999999999E-2</v>
      </c>
      <c r="Y26528" s="111">
        <v>777.58620186711005</v>
      </c>
      <c r="Z26528" s="10" t="s">
        <v>1030</v>
      </c>
      <c r="AA26528" s="10" t="s">
        <v>24053</v>
      </c>
      <c r="AB26528" s="10" t="s">
        <v>19869</v>
      </c>
      <c r="AC26528" s="41" t="s">
        <v>1452</v>
      </c>
      <c r="AD26528" s="41" t="s">
        <v>1452</v>
      </c>
    </row>
    <row r="26529" spans="1:30" x14ac:dyDescent="0.2">
      <c r="A26529" s="8">
        <v>8</v>
      </c>
      <c r="B26529" s="8">
        <v>8</v>
      </c>
      <c r="C26529" s="8" t="s">
        <v>151</v>
      </c>
      <c r="D26529" s="8" t="s">
        <v>152</v>
      </c>
      <c r="I26529" s="6" t="s">
        <v>28082</v>
      </c>
      <c r="K26529" s="6" t="s">
        <v>28088</v>
      </c>
      <c r="P26529" s="9" t="s">
        <v>27841</v>
      </c>
      <c r="Q26529" s="61" t="s">
        <v>583</v>
      </c>
      <c r="T26529" s="9" t="s">
        <v>153</v>
      </c>
      <c r="U26529" s="1">
        <v>1786504.31</v>
      </c>
      <c r="V26529" s="1">
        <v>5.4406964000000002E-2</v>
      </c>
      <c r="Y26529" s="111">
        <v>971.98275680014854</v>
      </c>
      <c r="Z26529" s="10" t="s">
        <v>1030</v>
      </c>
      <c r="AA26529" s="10" t="s">
        <v>24053</v>
      </c>
      <c r="AB26529" s="10" t="s">
        <v>19869</v>
      </c>
      <c r="AC26529" s="41" t="s">
        <v>1452</v>
      </c>
      <c r="AD26529" s="41" t="s">
        <v>1452</v>
      </c>
    </row>
    <row r="26530" spans="1:30" x14ac:dyDescent="0.2">
      <c r="A26530" s="8">
        <v>8</v>
      </c>
      <c r="B26530" s="8">
        <v>8</v>
      </c>
      <c r="C26530" s="8" t="s">
        <v>151</v>
      </c>
      <c r="D26530" s="8" t="s">
        <v>152</v>
      </c>
      <c r="I26530" s="6" t="s">
        <v>28082</v>
      </c>
      <c r="K26530" s="6" t="s">
        <v>28088</v>
      </c>
      <c r="P26530" s="9" t="s">
        <v>27842</v>
      </c>
      <c r="Q26530" s="61" t="s">
        <v>26119</v>
      </c>
      <c r="T26530" s="9" t="s">
        <v>153</v>
      </c>
      <c r="U26530" s="1">
        <v>1786504.31</v>
      </c>
      <c r="V26530" s="1">
        <v>0.15995647399999999</v>
      </c>
      <c r="Y26530" s="111">
        <v>2857.6293021340293</v>
      </c>
      <c r="Z26530" s="10" t="s">
        <v>1030</v>
      </c>
      <c r="AA26530" s="10" t="s">
        <v>24053</v>
      </c>
      <c r="AB26530" s="10" t="s">
        <v>19869</v>
      </c>
      <c r="AC26530" s="41" t="s">
        <v>1452</v>
      </c>
      <c r="AD26530" s="41" t="s">
        <v>1452</v>
      </c>
    </row>
    <row r="26531" spans="1:30" x14ac:dyDescent="0.2">
      <c r="A26531" s="8">
        <v>8</v>
      </c>
      <c r="B26531" s="8">
        <v>8</v>
      </c>
      <c r="C26531" s="8" t="s">
        <v>151</v>
      </c>
      <c r="D26531" s="8" t="s">
        <v>152</v>
      </c>
      <c r="I26531" s="6" t="s">
        <v>28082</v>
      </c>
      <c r="K26531" s="6" t="s">
        <v>28088</v>
      </c>
      <c r="P26531" s="9" t="s">
        <v>27843</v>
      </c>
      <c r="Q26531" s="61" t="s">
        <v>24065</v>
      </c>
      <c r="T26531" s="9" t="s">
        <v>153</v>
      </c>
      <c r="U26531" s="1">
        <v>1786504.31</v>
      </c>
      <c r="V26531" s="1">
        <v>0.89771490799999998</v>
      </c>
      <c r="Y26531" s="111">
        <v>16037.715522932534</v>
      </c>
      <c r="Z26531" s="10" t="s">
        <v>1030</v>
      </c>
      <c r="AA26531" s="10" t="s">
        <v>24053</v>
      </c>
      <c r="AB26531" s="10" t="s">
        <v>19869</v>
      </c>
      <c r="AC26531" s="41" t="s">
        <v>1452</v>
      </c>
      <c r="AD26531" s="41" t="s">
        <v>1452</v>
      </c>
    </row>
    <row r="26532" spans="1:30" x14ac:dyDescent="0.2">
      <c r="A26532" s="8">
        <v>8</v>
      </c>
      <c r="B26532" s="8">
        <v>8</v>
      </c>
      <c r="C26532" s="8" t="s">
        <v>151</v>
      </c>
      <c r="D26532" s="8" t="s">
        <v>152</v>
      </c>
      <c r="I26532" s="6" t="s">
        <v>28082</v>
      </c>
      <c r="K26532" s="6" t="s">
        <v>28088</v>
      </c>
      <c r="P26532" s="9" t="s">
        <v>27844</v>
      </c>
      <c r="Q26532" s="61" t="s">
        <v>26131</v>
      </c>
      <c r="T26532" s="9" t="s">
        <v>153</v>
      </c>
      <c r="U26532" s="1">
        <v>1786504.31</v>
      </c>
      <c r="V26532" s="1">
        <v>7.6169749999999994E-2</v>
      </c>
      <c r="Y26532" s="111">
        <v>1360.7758666662248</v>
      </c>
      <c r="Z26532" s="10" t="s">
        <v>1030</v>
      </c>
      <c r="AA26532" s="10" t="s">
        <v>24053</v>
      </c>
      <c r="AB26532" s="10" t="s">
        <v>19869</v>
      </c>
      <c r="AC26532" s="41" t="s">
        <v>1452</v>
      </c>
      <c r="AD26532" s="41" t="s">
        <v>1452</v>
      </c>
    </row>
    <row r="26533" spans="1:30" x14ac:dyDescent="0.2">
      <c r="A26533" s="8">
        <v>8</v>
      </c>
      <c r="B26533" s="8">
        <v>8</v>
      </c>
      <c r="C26533" s="8" t="s">
        <v>151</v>
      </c>
      <c r="D26533" s="8" t="s">
        <v>152</v>
      </c>
      <c r="I26533" s="6" t="s">
        <v>28082</v>
      </c>
      <c r="K26533" s="6" t="s">
        <v>28088</v>
      </c>
      <c r="P26533" s="9" t="s">
        <v>27845</v>
      </c>
      <c r="Q26533" s="61" t="s">
        <v>26121</v>
      </c>
      <c r="T26533" s="9" t="s">
        <v>153</v>
      </c>
      <c r="U26533" s="1">
        <v>1786504.31</v>
      </c>
      <c r="V26533" s="1">
        <v>0.195865071</v>
      </c>
      <c r="Y26533" s="111">
        <v>3499.1379351995602</v>
      </c>
      <c r="Z26533" s="10" t="s">
        <v>1030</v>
      </c>
      <c r="AA26533" s="10" t="s">
        <v>24053</v>
      </c>
      <c r="AB26533" s="10" t="s">
        <v>19869</v>
      </c>
      <c r="AC26533" s="41" t="s">
        <v>1452</v>
      </c>
      <c r="AD26533" s="41" t="s">
        <v>1452</v>
      </c>
    </row>
    <row r="26534" spans="1:30" x14ac:dyDescent="0.2">
      <c r="A26534" s="8">
        <v>8</v>
      </c>
      <c r="B26534" s="8">
        <v>8</v>
      </c>
      <c r="C26534" s="8" t="s">
        <v>151</v>
      </c>
      <c r="D26534" s="8" t="s">
        <v>152</v>
      </c>
      <c r="I26534" s="6" t="s">
        <v>28082</v>
      </c>
      <c r="K26534" s="6" t="s">
        <v>28088</v>
      </c>
      <c r="P26534" s="9" t="s">
        <v>27846</v>
      </c>
      <c r="Q26534" s="61" t="s">
        <v>24110</v>
      </c>
      <c r="T26534" s="9" t="s">
        <v>153</v>
      </c>
      <c r="U26534" s="1">
        <v>1786504.31</v>
      </c>
      <c r="V26534" s="1">
        <v>0.114254625</v>
      </c>
      <c r="Y26534" s="111">
        <v>2041.1637999993377</v>
      </c>
      <c r="Z26534" s="10" t="s">
        <v>1030</v>
      </c>
      <c r="AA26534" s="10" t="s">
        <v>24053</v>
      </c>
      <c r="AB26534" s="10" t="s">
        <v>19869</v>
      </c>
      <c r="AC26534" s="41" t="s">
        <v>1452</v>
      </c>
      <c r="AD26534" s="41" t="s">
        <v>1452</v>
      </c>
    </row>
    <row r="26535" spans="1:30" x14ac:dyDescent="0.2">
      <c r="A26535" s="8">
        <v>8</v>
      </c>
      <c r="B26535" s="8">
        <v>8</v>
      </c>
      <c r="C26535" s="8" t="s">
        <v>151</v>
      </c>
      <c r="D26535" s="8" t="s">
        <v>152</v>
      </c>
      <c r="I26535" s="6" t="s">
        <v>28082</v>
      </c>
      <c r="K26535" s="6" t="s">
        <v>28088</v>
      </c>
      <c r="P26535" s="9" t="s">
        <v>27847</v>
      </c>
      <c r="Q26535" s="61" t="s">
        <v>26151</v>
      </c>
      <c r="T26535" s="9" t="s">
        <v>153</v>
      </c>
      <c r="U26535" s="1">
        <v>1786504.31</v>
      </c>
      <c r="V26535" s="1">
        <v>3.2644178000000003E-2</v>
      </c>
      <c r="Y26535" s="111">
        <v>583.1896469340719</v>
      </c>
      <c r="Z26535" s="10" t="s">
        <v>1030</v>
      </c>
      <c r="AA26535" s="10" t="s">
        <v>24053</v>
      </c>
      <c r="AB26535" s="10" t="s">
        <v>19869</v>
      </c>
      <c r="AC26535" s="41" t="s">
        <v>1452</v>
      </c>
      <c r="AD26535" s="41" t="s">
        <v>1452</v>
      </c>
    </row>
    <row r="26536" spans="1:30" x14ac:dyDescent="0.2">
      <c r="A26536" s="8">
        <v>8</v>
      </c>
      <c r="B26536" s="8">
        <v>8</v>
      </c>
      <c r="C26536" s="8" t="s">
        <v>151</v>
      </c>
      <c r="D26536" s="8" t="s">
        <v>152</v>
      </c>
      <c r="I26536" s="6" t="s">
        <v>28082</v>
      </c>
      <c r="K26536" s="6" t="s">
        <v>28088</v>
      </c>
      <c r="P26536" s="9" t="s">
        <v>27848</v>
      </c>
      <c r="Q26536" s="61" t="s">
        <v>26114</v>
      </c>
      <c r="T26536" s="9" t="s">
        <v>153</v>
      </c>
      <c r="U26536" s="1">
        <v>1786504.31</v>
      </c>
      <c r="V26536" s="1">
        <v>0.29162132800000001</v>
      </c>
      <c r="Y26536" s="111">
        <v>5209.8275935992369</v>
      </c>
      <c r="Z26536" s="10" t="s">
        <v>1030</v>
      </c>
      <c r="AA26536" s="10" t="s">
        <v>24053</v>
      </c>
      <c r="AB26536" s="10" t="s">
        <v>19869</v>
      </c>
      <c r="AC26536" s="41" t="s">
        <v>1452</v>
      </c>
      <c r="AD26536" s="41" t="s">
        <v>1452</v>
      </c>
    </row>
    <row r="26537" spans="1:30" x14ac:dyDescent="0.2">
      <c r="A26537" s="8">
        <v>8</v>
      </c>
      <c r="B26537" s="8">
        <v>8</v>
      </c>
      <c r="C26537" s="8" t="s">
        <v>151</v>
      </c>
      <c r="D26537" s="8" t="s">
        <v>152</v>
      </c>
      <c r="I26537" s="6" t="s">
        <v>28082</v>
      </c>
      <c r="K26537" s="6" t="s">
        <v>28088</v>
      </c>
      <c r="P26537" s="9" t="s">
        <v>27849</v>
      </c>
      <c r="Q26537" s="61" t="s">
        <v>26133</v>
      </c>
      <c r="T26537" s="9" t="s">
        <v>153</v>
      </c>
      <c r="U26537" s="1">
        <v>1961859.699</v>
      </c>
      <c r="V26537" s="1">
        <v>1.3051474219999999</v>
      </c>
      <c r="Y26537" s="111">
        <v>25605.161284755461</v>
      </c>
      <c r="Z26537" s="10" t="s">
        <v>1030</v>
      </c>
      <c r="AA26537" s="10" t="s">
        <v>24053</v>
      </c>
      <c r="AB26537" s="10" t="s">
        <v>19869</v>
      </c>
      <c r="AC26537" s="41" t="s">
        <v>1452</v>
      </c>
      <c r="AD26537" s="41" t="s">
        <v>1452</v>
      </c>
    </row>
    <row r="26538" spans="1:30" x14ac:dyDescent="0.2">
      <c r="A26538" s="8">
        <v>8</v>
      </c>
      <c r="B26538" s="8">
        <v>8</v>
      </c>
      <c r="C26538" s="8" t="s">
        <v>151</v>
      </c>
      <c r="D26538" s="8" t="s">
        <v>152</v>
      </c>
      <c r="I26538" s="6" t="s">
        <v>28082</v>
      </c>
      <c r="K26538" s="6" t="s">
        <v>28088</v>
      </c>
      <c r="P26538" s="9" t="s">
        <v>27850</v>
      </c>
      <c r="Q26538" s="61" t="s">
        <v>22765</v>
      </c>
      <c r="T26538" s="9" t="s">
        <v>153</v>
      </c>
      <c r="U26538" s="1">
        <v>1961859.699</v>
      </c>
      <c r="V26538" s="1">
        <v>74.749352369999997</v>
      </c>
      <c r="Y26538" s="111">
        <v>1466477.4194105314</v>
      </c>
      <c r="Z26538" s="10" t="s">
        <v>1030</v>
      </c>
      <c r="AA26538" s="10" t="s">
        <v>24053</v>
      </c>
      <c r="AB26538" s="10" t="s">
        <v>19869</v>
      </c>
      <c r="AC26538" s="41" t="s">
        <v>1452</v>
      </c>
      <c r="AD26538" s="41" t="s">
        <v>1452</v>
      </c>
    </row>
    <row r="26539" spans="1:30" x14ac:dyDescent="0.2">
      <c r="A26539" s="8">
        <v>8</v>
      </c>
      <c r="B26539" s="8">
        <v>8</v>
      </c>
      <c r="C26539" s="8" t="s">
        <v>151</v>
      </c>
      <c r="D26539" s="8" t="s">
        <v>152</v>
      </c>
      <c r="I26539" s="6" t="s">
        <v>28082</v>
      </c>
      <c r="K26539" s="6" t="s">
        <v>28088</v>
      </c>
      <c r="P26539" s="9" t="s">
        <v>27851</v>
      </c>
      <c r="Q26539" s="61" t="s">
        <v>26210</v>
      </c>
      <c r="T26539" s="9" t="s">
        <v>153</v>
      </c>
      <c r="U26539" s="1">
        <v>1961859.699</v>
      </c>
      <c r="V26539" s="1">
        <v>13.1033835</v>
      </c>
      <c r="Y26539" s="111">
        <v>257070.00009191563</v>
      </c>
      <c r="Z26539" s="10" t="s">
        <v>1030</v>
      </c>
      <c r="AA26539" s="10" t="s">
        <v>24053</v>
      </c>
      <c r="AB26539" s="10" t="s">
        <v>19869</v>
      </c>
      <c r="AC26539" s="41" t="s">
        <v>1452</v>
      </c>
      <c r="AD26539" s="41" t="s">
        <v>1452</v>
      </c>
    </row>
    <row r="26540" spans="1:30" x14ac:dyDescent="0.2">
      <c r="A26540" s="8">
        <v>8</v>
      </c>
      <c r="B26540" s="8">
        <v>8</v>
      </c>
      <c r="C26540" s="8" t="s">
        <v>151</v>
      </c>
      <c r="D26540" s="8" t="s">
        <v>152</v>
      </c>
      <c r="I26540" s="6" t="s">
        <v>28082</v>
      </c>
      <c r="K26540" s="6" t="s">
        <v>28088</v>
      </c>
      <c r="P26540" s="9" t="s">
        <v>27852</v>
      </c>
      <c r="Q26540" s="61" t="s">
        <v>23004</v>
      </c>
      <c r="T26540" s="9" t="s">
        <v>153</v>
      </c>
      <c r="U26540" s="1">
        <v>1961859.699</v>
      </c>
      <c r="V26540" s="1">
        <v>0.47459906299999999</v>
      </c>
      <c r="Y26540" s="111">
        <v>9310.9677488286197</v>
      </c>
      <c r="Z26540" s="10" t="s">
        <v>1030</v>
      </c>
      <c r="AA26540" s="10" t="s">
        <v>24053</v>
      </c>
      <c r="AB26540" s="10" t="s">
        <v>19869</v>
      </c>
      <c r="AC26540" s="41" t="s">
        <v>1452</v>
      </c>
      <c r="AD26540" s="41" t="s">
        <v>1452</v>
      </c>
    </row>
    <row r="26541" spans="1:30" x14ac:dyDescent="0.2">
      <c r="A26541" s="8">
        <v>8</v>
      </c>
      <c r="B26541" s="8">
        <v>8</v>
      </c>
      <c r="C26541" s="8" t="s">
        <v>151</v>
      </c>
      <c r="D26541" s="8" t="s">
        <v>152</v>
      </c>
      <c r="I26541" s="6" t="s">
        <v>28082</v>
      </c>
      <c r="K26541" s="6" t="s">
        <v>28088</v>
      </c>
      <c r="P26541" s="9" t="s">
        <v>27853</v>
      </c>
      <c r="Q26541" s="61" t="s">
        <v>23152</v>
      </c>
      <c r="T26541" s="9" t="s">
        <v>153</v>
      </c>
      <c r="U26541" s="1">
        <v>1961859.699</v>
      </c>
      <c r="V26541" s="1">
        <v>6.9212362999999999E-2</v>
      </c>
      <c r="Y26541" s="111">
        <v>1357.8494564225873</v>
      </c>
      <c r="Z26541" s="10" t="s">
        <v>1030</v>
      </c>
      <c r="AA26541" s="10" t="s">
        <v>24053</v>
      </c>
      <c r="AB26541" s="10" t="s">
        <v>19869</v>
      </c>
      <c r="AC26541" s="41" t="s">
        <v>1452</v>
      </c>
      <c r="AD26541" s="41" t="s">
        <v>1452</v>
      </c>
    </row>
    <row r="26542" spans="1:30" x14ac:dyDescent="0.2">
      <c r="A26542" s="8">
        <v>8</v>
      </c>
      <c r="B26542" s="8">
        <v>8</v>
      </c>
      <c r="C26542" s="8" t="s">
        <v>151</v>
      </c>
      <c r="D26542" s="8" t="s">
        <v>152</v>
      </c>
      <c r="I26542" s="6" t="s">
        <v>28082</v>
      </c>
      <c r="K26542" s="6" t="s">
        <v>28088</v>
      </c>
      <c r="P26542" s="9" t="s">
        <v>27854</v>
      </c>
      <c r="Q26542" s="61" t="s">
        <v>23146</v>
      </c>
      <c r="T26542" s="9" t="s">
        <v>153</v>
      </c>
      <c r="U26542" s="1">
        <v>1961859.699</v>
      </c>
      <c r="V26542" s="1">
        <v>1.5424469540000001</v>
      </c>
      <c r="Y26542" s="111">
        <v>30260.64516897907</v>
      </c>
      <c r="Z26542" s="10" t="s">
        <v>1030</v>
      </c>
      <c r="AA26542" s="10" t="s">
        <v>24053</v>
      </c>
      <c r="AB26542" s="10" t="s">
        <v>19869</v>
      </c>
      <c r="AC26542" s="41" t="s">
        <v>1452</v>
      </c>
      <c r="AD26542" s="41" t="s">
        <v>1452</v>
      </c>
    </row>
    <row r="26543" spans="1:30" x14ac:dyDescent="0.2">
      <c r="A26543" s="8">
        <v>8</v>
      </c>
      <c r="B26543" s="8">
        <v>8</v>
      </c>
      <c r="C26543" s="8" t="s">
        <v>151</v>
      </c>
      <c r="D26543" s="8" t="s">
        <v>152</v>
      </c>
      <c r="I26543" s="6" t="s">
        <v>28082</v>
      </c>
      <c r="K26543" s="6" t="s">
        <v>28088</v>
      </c>
      <c r="P26543" s="9" t="s">
        <v>27855</v>
      </c>
      <c r="Q26543" s="61" t="s">
        <v>26131</v>
      </c>
      <c r="T26543" s="9" t="s">
        <v>153</v>
      </c>
      <c r="U26543" s="1">
        <v>1961859.699</v>
      </c>
      <c r="V26543" s="1">
        <v>0.34606181699999999</v>
      </c>
      <c r="Y26543" s="111">
        <v>6789.2473213501307</v>
      </c>
      <c r="Z26543" s="10" t="s">
        <v>1030</v>
      </c>
      <c r="AA26543" s="10" t="s">
        <v>24053</v>
      </c>
      <c r="AB26543" s="10" t="s">
        <v>19869</v>
      </c>
      <c r="AC26543" s="41" t="s">
        <v>1452</v>
      </c>
      <c r="AD26543" s="41" t="s">
        <v>1452</v>
      </c>
    </row>
    <row r="26544" spans="1:30" x14ac:dyDescent="0.2">
      <c r="A26544" s="8">
        <v>8</v>
      </c>
      <c r="B26544" s="8">
        <v>8</v>
      </c>
      <c r="C26544" s="8" t="s">
        <v>151</v>
      </c>
      <c r="D26544" s="8" t="s">
        <v>152</v>
      </c>
      <c r="I26544" s="6" t="s">
        <v>28082</v>
      </c>
      <c r="K26544" s="6" t="s">
        <v>28088</v>
      </c>
      <c r="P26544" s="9" t="s">
        <v>27856</v>
      </c>
      <c r="Q26544" s="61" t="s">
        <v>26121</v>
      </c>
      <c r="T26544" s="9" t="s">
        <v>153</v>
      </c>
      <c r="U26544" s="1">
        <v>1961859.699</v>
      </c>
      <c r="V26544" s="1">
        <v>0.88987324300000004</v>
      </c>
      <c r="Y26544" s="111">
        <v>17458.064526601338</v>
      </c>
      <c r="Z26544" s="10" t="s">
        <v>1030</v>
      </c>
      <c r="AA26544" s="10" t="s">
        <v>24053</v>
      </c>
      <c r="AB26544" s="10" t="s">
        <v>19869</v>
      </c>
      <c r="AC26544" s="41" t="s">
        <v>1452</v>
      </c>
      <c r="AD26544" s="41" t="s">
        <v>1452</v>
      </c>
    </row>
    <row r="26545" spans="1:30" x14ac:dyDescent="0.2">
      <c r="A26545" s="8">
        <v>8</v>
      </c>
      <c r="B26545" s="8">
        <v>8</v>
      </c>
      <c r="C26545" s="8" t="s">
        <v>151</v>
      </c>
      <c r="D26545" s="8" t="s">
        <v>152</v>
      </c>
      <c r="I26545" s="6" t="s">
        <v>28082</v>
      </c>
      <c r="K26545" s="6" t="s">
        <v>28088</v>
      </c>
      <c r="P26545" s="9" t="s">
        <v>27857</v>
      </c>
      <c r="Q26545" s="61" t="s">
        <v>583</v>
      </c>
      <c r="T26545" s="9" t="s">
        <v>153</v>
      </c>
      <c r="U26545" s="1">
        <v>1961859.699</v>
      </c>
      <c r="V26545" s="1">
        <v>4.9437401999999998E-2</v>
      </c>
      <c r="Y26545" s="111">
        <v>969.89246607062012</v>
      </c>
      <c r="Z26545" s="10" t="s">
        <v>1030</v>
      </c>
      <c r="AA26545" s="10" t="s">
        <v>24053</v>
      </c>
      <c r="AB26545" s="10" t="s">
        <v>19869</v>
      </c>
      <c r="AC26545" s="41" t="s">
        <v>1452</v>
      </c>
      <c r="AD26545" s="41" t="s">
        <v>1452</v>
      </c>
    </row>
    <row r="26546" spans="1:30" x14ac:dyDescent="0.2">
      <c r="A26546" s="8">
        <v>8</v>
      </c>
      <c r="B26546" s="8">
        <v>8</v>
      </c>
      <c r="C26546" s="8" t="s">
        <v>151</v>
      </c>
      <c r="D26546" s="8" t="s">
        <v>152</v>
      </c>
      <c r="I26546" s="6" t="s">
        <v>28082</v>
      </c>
      <c r="K26546" s="6" t="s">
        <v>28088</v>
      </c>
      <c r="P26546" s="9" t="s">
        <v>27858</v>
      </c>
      <c r="Q26546" s="61" t="s">
        <v>26119</v>
      </c>
      <c r="T26546" s="9" t="s">
        <v>153</v>
      </c>
      <c r="U26546" s="1">
        <v>1961859.699</v>
      </c>
      <c r="V26546" s="1">
        <v>9.6897309000000001E-2</v>
      </c>
      <c r="Y26546" s="111">
        <v>1900.9892546864999</v>
      </c>
      <c r="Z26546" s="10" t="s">
        <v>1030</v>
      </c>
      <c r="AA26546" s="10" t="s">
        <v>24053</v>
      </c>
      <c r="AB26546" s="10" t="s">
        <v>19869</v>
      </c>
      <c r="AC26546" s="41" t="s">
        <v>1452</v>
      </c>
      <c r="AD26546" s="41" t="s">
        <v>1452</v>
      </c>
    </row>
    <row r="26547" spans="1:30" x14ac:dyDescent="0.2">
      <c r="A26547" s="8">
        <v>8</v>
      </c>
      <c r="B26547" s="8">
        <v>8</v>
      </c>
      <c r="C26547" s="8" t="s">
        <v>151</v>
      </c>
      <c r="D26547" s="8" t="s">
        <v>152</v>
      </c>
      <c r="I26547" s="6" t="s">
        <v>28082</v>
      </c>
      <c r="K26547" s="6" t="s">
        <v>28088</v>
      </c>
      <c r="P26547" s="9" t="s">
        <v>27859</v>
      </c>
      <c r="Q26547" s="61" t="s">
        <v>23654</v>
      </c>
      <c r="T26547" s="9" t="s">
        <v>153</v>
      </c>
      <c r="U26547" s="1">
        <v>1961859.699</v>
      </c>
      <c r="V26547" s="1">
        <v>2.9514129210000002</v>
      </c>
      <c r="Y26547" s="111">
        <v>57902.580648177718</v>
      </c>
      <c r="Z26547" s="10" t="s">
        <v>1030</v>
      </c>
      <c r="AA26547" s="10" t="s">
        <v>24053</v>
      </c>
      <c r="AB26547" s="10" t="s">
        <v>19869</v>
      </c>
      <c r="AC26547" s="41" t="s">
        <v>1452</v>
      </c>
      <c r="AD26547" s="41" t="s">
        <v>1452</v>
      </c>
    </row>
    <row r="26548" spans="1:30" x14ac:dyDescent="0.2">
      <c r="A26548" s="8">
        <v>8</v>
      </c>
      <c r="B26548" s="8">
        <v>8</v>
      </c>
      <c r="C26548" s="8" t="s">
        <v>151</v>
      </c>
      <c r="D26548" s="8" t="s">
        <v>152</v>
      </c>
      <c r="I26548" s="6" t="s">
        <v>28082</v>
      </c>
      <c r="K26548" s="6" t="s">
        <v>28088</v>
      </c>
      <c r="P26548" s="9" t="s">
        <v>27860</v>
      </c>
      <c r="Q26548" s="61" t="s">
        <v>26114</v>
      </c>
      <c r="T26548" s="9" t="s">
        <v>153</v>
      </c>
      <c r="U26548" s="1">
        <v>1961859.699</v>
      </c>
      <c r="V26548" s="1">
        <v>2.6498447669999998</v>
      </c>
      <c r="Y26548" s="111">
        <v>51986.236569833447</v>
      </c>
      <c r="Z26548" s="10" t="s">
        <v>1030</v>
      </c>
      <c r="AA26548" s="10" t="s">
        <v>24053</v>
      </c>
      <c r="AB26548" s="10" t="s">
        <v>19869</v>
      </c>
      <c r="AC26548" s="41" t="s">
        <v>1452</v>
      </c>
      <c r="AD26548" s="41" t="s">
        <v>1452</v>
      </c>
    </row>
    <row r="26549" spans="1:30" x14ac:dyDescent="0.2">
      <c r="A26549" s="8">
        <v>8</v>
      </c>
      <c r="B26549" s="8">
        <v>8</v>
      </c>
      <c r="C26549" s="8" t="s">
        <v>151</v>
      </c>
      <c r="D26549" s="8" t="s">
        <v>152</v>
      </c>
      <c r="I26549" s="6" t="s">
        <v>28082</v>
      </c>
      <c r="K26549" s="6" t="s">
        <v>28088</v>
      </c>
      <c r="P26549" s="9" t="s">
        <v>27861</v>
      </c>
      <c r="Q26549" s="61" t="s">
        <v>23201</v>
      </c>
      <c r="T26549" s="9" t="s">
        <v>153</v>
      </c>
      <c r="U26549" s="1">
        <v>1961859.699</v>
      </c>
      <c r="V26549" s="1">
        <v>0.138424727</v>
      </c>
      <c r="Y26549" s="111">
        <v>2715.6989324637716</v>
      </c>
      <c r="Z26549" s="10" t="s">
        <v>1030</v>
      </c>
      <c r="AA26549" s="10" t="s">
        <v>24053</v>
      </c>
      <c r="AB26549" s="10" t="s">
        <v>19869</v>
      </c>
      <c r="AC26549" s="41" t="s">
        <v>1452</v>
      </c>
      <c r="AD26549" s="41" t="s">
        <v>1452</v>
      </c>
    </row>
    <row r="26550" spans="1:30" x14ac:dyDescent="0.2">
      <c r="A26550" s="8">
        <v>8</v>
      </c>
      <c r="B26550" s="8">
        <v>8</v>
      </c>
      <c r="C26550" s="8" t="s">
        <v>151</v>
      </c>
      <c r="D26550" s="8" t="s">
        <v>152</v>
      </c>
      <c r="I26550" s="6" t="s">
        <v>28082</v>
      </c>
      <c r="K26550" s="6" t="s">
        <v>28088</v>
      </c>
      <c r="P26550" s="9" t="s">
        <v>27862</v>
      </c>
      <c r="Q26550" s="61" t="s">
        <v>23275</v>
      </c>
      <c r="T26550" s="9" t="s">
        <v>153</v>
      </c>
      <c r="U26550" s="1">
        <v>1961859.699</v>
      </c>
      <c r="V26550" s="1">
        <v>0.44493662099999998</v>
      </c>
      <c r="Y26550" s="111">
        <v>8729.0322534913703</v>
      </c>
      <c r="Z26550" s="10" t="s">
        <v>1030</v>
      </c>
      <c r="AA26550" s="10" t="s">
        <v>24053</v>
      </c>
      <c r="AB26550" s="10" t="s">
        <v>19869</v>
      </c>
      <c r="AC26550" s="41" t="s">
        <v>1452</v>
      </c>
      <c r="AD26550" s="41" t="s">
        <v>1452</v>
      </c>
    </row>
    <row r="26551" spans="1:30" x14ac:dyDescent="0.2">
      <c r="A26551" s="8">
        <v>8</v>
      </c>
      <c r="B26551" s="8">
        <v>8</v>
      </c>
      <c r="C26551" s="8" t="s">
        <v>151</v>
      </c>
      <c r="D26551" s="8" t="s">
        <v>152</v>
      </c>
      <c r="I26551" s="6" t="s">
        <v>28082</v>
      </c>
      <c r="K26551" s="6" t="s">
        <v>28088</v>
      </c>
      <c r="P26551" s="9" t="s">
        <v>27863</v>
      </c>
      <c r="Q26551" s="61" t="s">
        <v>24065</v>
      </c>
      <c r="T26551" s="9" t="s">
        <v>153</v>
      </c>
      <c r="U26551" s="1">
        <v>1961859.699</v>
      </c>
      <c r="V26551" s="1">
        <v>0.81571713899999998</v>
      </c>
      <c r="Y26551" s="111">
        <v>16003.225807876814</v>
      </c>
      <c r="Z26551" s="10" t="s">
        <v>1030</v>
      </c>
      <c r="AA26551" s="10" t="s">
        <v>24053</v>
      </c>
      <c r="AB26551" s="10" t="s">
        <v>19869</v>
      </c>
      <c r="AC26551" s="41" t="s">
        <v>1452</v>
      </c>
      <c r="AD26551" s="41" t="s">
        <v>1452</v>
      </c>
    </row>
    <row r="26552" spans="1:30" x14ac:dyDescent="0.2">
      <c r="A26552" s="8">
        <v>8</v>
      </c>
      <c r="B26552" s="8">
        <v>8</v>
      </c>
      <c r="C26552" s="8" t="s">
        <v>151</v>
      </c>
      <c r="D26552" s="8" t="s">
        <v>152</v>
      </c>
      <c r="I26552" s="6" t="s">
        <v>28082</v>
      </c>
      <c r="K26552" s="6" t="s">
        <v>28088</v>
      </c>
      <c r="P26552" s="9" t="s">
        <v>27864</v>
      </c>
      <c r="Q26552" s="61" t="s">
        <v>26117</v>
      </c>
      <c r="T26552" s="9" t="s">
        <v>153</v>
      </c>
      <c r="U26552" s="1">
        <v>1961859.699</v>
      </c>
      <c r="V26552" s="1">
        <v>9.1459193999999994E-2</v>
      </c>
      <c r="Y26552" s="111">
        <v>1794.3010681162259</v>
      </c>
      <c r="Z26552" s="10" t="s">
        <v>1030</v>
      </c>
      <c r="AA26552" s="10" t="s">
        <v>24053</v>
      </c>
      <c r="AB26552" s="10" t="s">
        <v>19869</v>
      </c>
      <c r="AC26552" s="41" t="s">
        <v>1452</v>
      </c>
      <c r="AD26552" s="41" t="s">
        <v>1452</v>
      </c>
    </row>
    <row r="26553" spans="1:30" x14ac:dyDescent="0.2">
      <c r="A26553" s="8">
        <v>8</v>
      </c>
      <c r="B26553" s="8">
        <v>8</v>
      </c>
      <c r="C26553" s="8" t="s">
        <v>151</v>
      </c>
      <c r="D26553" s="8" t="s">
        <v>152</v>
      </c>
      <c r="I26553" s="6" t="s">
        <v>28082</v>
      </c>
      <c r="K26553" s="6" t="s">
        <v>28088</v>
      </c>
      <c r="P26553" s="9" t="s">
        <v>27865</v>
      </c>
      <c r="Q26553" s="61" t="s">
        <v>26157</v>
      </c>
      <c r="T26553" s="9" t="s">
        <v>153</v>
      </c>
      <c r="U26553" s="1">
        <v>1961859.699</v>
      </c>
      <c r="V26553" s="1">
        <v>0.17797464900000001</v>
      </c>
      <c r="Y26553" s="111">
        <v>3491.6129131677071</v>
      </c>
      <c r="Z26553" s="10" t="s">
        <v>1030</v>
      </c>
      <c r="AA26553" s="10" t="s">
        <v>24053</v>
      </c>
      <c r="AB26553" s="10" t="s">
        <v>19869</v>
      </c>
      <c r="AC26553" s="41" t="s">
        <v>1452</v>
      </c>
      <c r="AD26553" s="41" t="s">
        <v>1452</v>
      </c>
    </row>
    <row r="26554" spans="1:30" x14ac:dyDescent="0.2">
      <c r="A26554" s="8">
        <v>8</v>
      </c>
      <c r="B26554" s="8">
        <v>8</v>
      </c>
      <c r="C26554" s="8" t="s">
        <v>151</v>
      </c>
      <c r="D26554" s="8" t="s">
        <v>152</v>
      </c>
      <c r="I26554" s="6" t="s">
        <v>28082</v>
      </c>
      <c r="K26554" s="6" t="s">
        <v>28088</v>
      </c>
      <c r="P26554" s="9" t="s">
        <v>27866</v>
      </c>
      <c r="Q26554" s="61" t="s">
        <v>24110</v>
      </c>
      <c r="T26554" s="9" t="s">
        <v>153</v>
      </c>
      <c r="U26554" s="1">
        <v>1961859.699</v>
      </c>
      <c r="V26554" s="1">
        <v>0.103818545</v>
      </c>
      <c r="Y26554" s="111">
        <v>2036.7741944431796</v>
      </c>
      <c r="Z26554" s="10" t="s">
        <v>1030</v>
      </c>
      <c r="AA26554" s="10" t="s">
        <v>24053</v>
      </c>
      <c r="AB26554" s="10" t="s">
        <v>19869</v>
      </c>
      <c r="AC26554" s="41" t="s">
        <v>1452</v>
      </c>
      <c r="AD26554" s="41" t="s">
        <v>1452</v>
      </c>
    </row>
    <row r="26555" spans="1:30" x14ac:dyDescent="0.2">
      <c r="A26555" s="8">
        <v>8</v>
      </c>
      <c r="B26555" s="8">
        <v>8</v>
      </c>
      <c r="C26555" s="8" t="s">
        <v>151</v>
      </c>
      <c r="D26555" s="8" t="s">
        <v>152</v>
      </c>
      <c r="I26555" s="6" t="s">
        <v>28082</v>
      </c>
      <c r="K26555" s="6" t="s">
        <v>28085</v>
      </c>
      <c r="P26555" s="9" t="s">
        <v>27867</v>
      </c>
      <c r="Q26555" s="61" t="s">
        <v>23152</v>
      </c>
      <c r="T26555" s="9" t="s">
        <v>153</v>
      </c>
      <c r="U26555" s="1">
        <v>144150.875</v>
      </c>
      <c r="V26555" s="1">
        <v>12.818841519999999</v>
      </c>
      <c r="Y26555" s="111">
        <v>18478.472215943297</v>
      </c>
      <c r="Z26555" s="10" t="s">
        <v>1030</v>
      </c>
      <c r="AA26555" s="10" t="s">
        <v>24053</v>
      </c>
      <c r="AB26555" s="10" t="s">
        <v>19869</v>
      </c>
      <c r="AC26555" s="41" t="s">
        <v>1452</v>
      </c>
      <c r="AD26555" s="41" t="s">
        <v>1452</v>
      </c>
    </row>
    <row r="26556" spans="1:30" x14ac:dyDescent="0.2">
      <c r="A26556" s="8">
        <v>8</v>
      </c>
      <c r="B26556" s="8">
        <v>8</v>
      </c>
      <c r="C26556" s="8" t="s">
        <v>151</v>
      </c>
      <c r="D26556" s="8" t="s">
        <v>152</v>
      </c>
      <c r="I26556" s="6" t="s">
        <v>28082</v>
      </c>
      <c r="K26556" s="6" t="s">
        <v>28085</v>
      </c>
      <c r="P26556" s="9" t="s">
        <v>27868</v>
      </c>
      <c r="Q26556" s="61" t="s">
        <v>23146</v>
      </c>
      <c r="T26556" s="9" t="s">
        <v>153</v>
      </c>
      <c r="U26556" s="1">
        <v>144150.875</v>
      </c>
      <c r="V26556" s="1">
        <v>26.361911379999999</v>
      </c>
      <c r="Y26556" s="111">
        <v>38000.925920994574</v>
      </c>
      <c r="Z26556" s="10" t="s">
        <v>1030</v>
      </c>
      <c r="AA26556" s="10" t="s">
        <v>24053</v>
      </c>
      <c r="AB26556" s="10" t="s">
        <v>19869</v>
      </c>
      <c r="AC26556" s="41" t="s">
        <v>1452</v>
      </c>
      <c r="AD26556" s="41" t="s">
        <v>1452</v>
      </c>
    </row>
    <row r="26557" spans="1:30" x14ac:dyDescent="0.2">
      <c r="A26557" s="8">
        <v>8</v>
      </c>
      <c r="B26557" s="8">
        <v>8</v>
      </c>
      <c r="C26557" s="8" t="s">
        <v>151</v>
      </c>
      <c r="D26557" s="8" t="s">
        <v>152</v>
      </c>
      <c r="I26557" s="6" t="s">
        <v>28082</v>
      </c>
      <c r="K26557" s="6" t="s">
        <v>28085</v>
      </c>
      <c r="P26557" s="9" t="s">
        <v>27869</v>
      </c>
      <c r="Q26557" s="61" t="s">
        <v>26148</v>
      </c>
      <c r="T26557" s="9" t="s">
        <v>153</v>
      </c>
      <c r="U26557" s="1">
        <v>144150.875</v>
      </c>
      <c r="V26557" s="1">
        <v>11.40659627</v>
      </c>
      <c r="Y26557" s="111">
        <v>16442.708330922364</v>
      </c>
      <c r="Z26557" s="10" t="s">
        <v>1030</v>
      </c>
      <c r="AA26557" s="10" t="s">
        <v>24053</v>
      </c>
      <c r="AB26557" s="10" t="s">
        <v>19869</v>
      </c>
      <c r="AC26557" s="41" t="s">
        <v>1452</v>
      </c>
      <c r="AD26557" s="41" t="s">
        <v>1452</v>
      </c>
    </row>
    <row r="26558" spans="1:30" x14ac:dyDescent="0.2">
      <c r="A26558" s="8">
        <v>8</v>
      </c>
      <c r="B26558" s="8">
        <v>8</v>
      </c>
      <c r="C26558" s="8" t="s">
        <v>151</v>
      </c>
      <c r="D26558" s="8" t="s">
        <v>152</v>
      </c>
      <c r="I26558" s="6" t="s">
        <v>28082</v>
      </c>
      <c r="K26558" s="6" t="s">
        <v>28085</v>
      </c>
      <c r="P26558" s="9" t="s">
        <v>27870</v>
      </c>
      <c r="Q26558" s="61" t="s">
        <v>26116</v>
      </c>
      <c r="T26558" s="9" t="s">
        <v>153</v>
      </c>
      <c r="U26558" s="1">
        <v>144150.875</v>
      </c>
      <c r="V26558" s="1">
        <v>23.195585099999999</v>
      </c>
      <c r="Y26558" s="111">
        <v>33436.638883019623</v>
      </c>
      <c r="Z26558" s="10" t="s">
        <v>1030</v>
      </c>
      <c r="AA26558" s="10" t="s">
        <v>24053</v>
      </c>
      <c r="AB26558" s="10" t="s">
        <v>19869</v>
      </c>
      <c r="AC26558" s="41" t="s">
        <v>1452</v>
      </c>
      <c r="AD26558" s="41" t="s">
        <v>1452</v>
      </c>
    </row>
    <row r="26559" spans="1:30" x14ac:dyDescent="0.2">
      <c r="A26559" s="8">
        <v>8</v>
      </c>
      <c r="B26559" s="8">
        <v>8</v>
      </c>
      <c r="C26559" s="8" t="s">
        <v>151</v>
      </c>
      <c r="D26559" s="8" t="s">
        <v>152</v>
      </c>
      <c r="I26559" s="6" t="s">
        <v>28082</v>
      </c>
      <c r="K26559" s="6" t="s">
        <v>28085</v>
      </c>
      <c r="P26559" s="9" t="s">
        <v>27871</v>
      </c>
      <c r="Q26559" s="61" t="s">
        <v>23172</v>
      </c>
      <c r="T26559" s="9" t="s">
        <v>153</v>
      </c>
      <c r="U26559" s="1">
        <v>144150.875</v>
      </c>
      <c r="V26559" s="1">
        <v>1.7381480030000001</v>
      </c>
      <c r="Y26559" s="111">
        <v>2505.5555551195262</v>
      </c>
      <c r="Z26559" s="10" t="s">
        <v>1030</v>
      </c>
      <c r="AA26559" s="10" t="s">
        <v>24053</v>
      </c>
      <c r="AB26559" s="10" t="s">
        <v>19869</v>
      </c>
      <c r="AC26559" s="41" t="s">
        <v>1452</v>
      </c>
      <c r="AD26559" s="41" t="s">
        <v>1452</v>
      </c>
    </row>
    <row r="26560" spans="1:30" x14ac:dyDescent="0.2">
      <c r="A26560" s="8">
        <v>8</v>
      </c>
      <c r="B26560" s="8">
        <v>8</v>
      </c>
      <c r="C26560" s="8" t="s">
        <v>151</v>
      </c>
      <c r="D26560" s="8" t="s">
        <v>152</v>
      </c>
      <c r="I26560" s="6" t="s">
        <v>28082</v>
      </c>
      <c r="K26560" s="6" t="s">
        <v>28085</v>
      </c>
      <c r="P26560" s="9" t="s">
        <v>27872</v>
      </c>
      <c r="Q26560" s="61" t="s">
        <v>26130</v>
      </c>
      <c r="T26560" s="9" t="s">
        <v>153</v>
      </c>
      <c r="U26560" s="1">
        <v>144150.875</v>
      </c>
      <c r="V26560" s="1">
        <v>2.346499804</v>
      </c>
      <c r="Y26560" s="111">
        <v>3382.4999993392853</v>
      </c>
      <c r="Z26560" s="10" t="s">
        <v>1030</v>
      </c>
      <c r="AA26560" s="10" t="s">
        <v>24053</v>
      </c>
      <c r="AB26560" s="10" t="s">
        <v>19869</v>
      </c>
      <c r="AC26560" s="41" t="s">
        <v>1452</v>
      </c>
      <c r="AD26560" s="41" t="s">
        <v>1452</v>
      </c>
    </row>
    <row r="26561" spans="1:30" x14ac:dyDescent="0.2">
      <c r="A26561" s="8">
        <v>8</v>
      </c>
      <c r="B26561" s="8">
        <v>8</v>
      </c>
      <c r="C26561" s="8" t="s">
        <v>151</v>
      </c>
      <c r="D26561" s="8" t="s">
        <v>152</v>
      </c>
      <c r="I26561" s="6" t="s">
        <v>28082</v>
      </c>
      <c r="K26561" s="6" t="s">
        <v>28085</v>
      </c>
      <c r="P26561" s="9" t="s">
        <v>27873</v>
      </c>
      <c r="Q26561" s="61" t="s">
        <v>26113</v>
      </c>
      <c r="T26561" s="9" t="s">
        <v>153</v>
      </c>
      <c r="U26561" s="1">
        <v>144150.875</v>
      </c>
      <c r="V26561" s="1">
        <v>0.36211416699999999</v>
      </c>
      <c r="Y26561" s="111">
        <v>521.99074022946127</v>
      </c>
      <c r="Z26561" s="10" t="s">
        <v>1030</v>
      </c>
      <c r="AA26561" s="10" t="s">
        <v>24053</v>
      </c>
      <c r="AB26561" s="10" t="s">
        <v>19869</v>
      </c>
      <c r="AC26561" s="41" t="s">
        <v>1452</v>
      </c>
      <c r="AD26561" s="41" t="s">
        <v>1452</v>
      </c>
    </row>
    <row r="26562" spans="1:30" x14ac:dyDescent="0.2">
      <c r="A26562" s="8">
        <v>8</v>
      </c>
      <c r="B26562" s="8">
        <v>8</v>
      </c>
      <c r="C26562" s="8" t="s">
        <v>151</v>
      </c>
      <c r="D26562" s="8" t="s">
        <v>152</v>
      </c>
      <c r="I26562" s="6" t="s">
        <v>28082</v>
      </c>
      <c r="K26562" s="6" t="s">
        <v>28085</v>
      </c>
      <c r="P26562" s="9" t="s">
        <v>27874</v>
      </c>
      <c r="Q26562" s="61" t="s">
        <v>26131</v>
      </c>
      <c r="T26562" s="9" t="s">
        <v>153</v>
      </c>
      <c r="U26562" s="1">
        <v>144150.875</v>
      </c>
      <c r="V26562" s="1">
        <v>1.0139196690000001</v>
      </c>
      <c r="Y26562" s="111">
        <v>1461.5740746606039</v>
      </c>
      <c r="Z26562" s="10" t="s">
        <v>1030</v>
      </c>
      <c r="AA26562" s="10" t="s">
        <v>24053</v>
      </c>
      <c r="AB26562" s="10" t="s">
        <v>19869</v>
      </c>
      <c r="AC26562" s="41" t="s">
        <v>1452</v>
      </c>
      <c r="AD26562" s="41" t="s">
        <v>1452</v>
      </c>
    </row>
    <row r="26563" spans="1:30" x14ac:dyDescent="0.2">
      <c r="A26563" s="8">
        <v>8</v>
      </c>
      <c r="B26563" s="8">
        <v>8</v>
      </c>
      <c r="C26563" s="8" t="s">
        <v>151</v>
      </c>
      <c r="D26563" s="8" t="s">
        <v>152</v>
      </c>
      <c r="I26563" s="6" t="s">
        <v>28082</v>
      </c>
      <c r="K26563" s="6" t="s">
        <v>28085</v>
      </c>
      <c r="P26563" s="9" t="s">
        <v>27875</v>
      </c>
      <c r="Q26563" s="61" t="s">
        <v>978</v>
      </c>
      <c r="T26563" s="9" t="s">
        <v>153</v>
      </c>
      <c r="U26563" s="1">
        <v>144150.875</v>
      </c>
      <c r="V26563" s="1">
        <v>2.3537420880000002</v>
      </c>
      <c r="Y26563" s="111">
        <v>3392.9398150952707</v>
      </c>
      <c r="Z26563" s="10" t="s">
        <v>1030</v>
      </c>
      <c r="AA26563" s="10" t="s">
        <v>24053</v>
      </c>
      <c r="AB26563" s="10" t="s">
        <v>19869</v>
      </c>
      <c r="AC26563" s="41" t="s">
        <v>1452</v>
      </c>
      <c r="AD26563" s="41" t="s">
        <v>1452</v>
      </c>
    </row>
    <row r="26564" spans="1:30" x14ac:dyDescent="0.2">
      <c r="A26564" s="8">
        <v>8</v>
      </c>
      <c r="B26564" s="8">
        <v>8</v>
      </c>
      <c r="C26564" s="8" t="s">
        <v>151</v>
      </c>
      <c r="D26564" s="8" t="s">
        <v>152</v>
      </c>
      <c r="I26564" s="6" t="s">
        <v>28082</v>
      </c>
      <c r="K26564" s="6" t="s">
        <v>28085</v>
      </c>
      <c r="P26564" s="9" t="s">
        <v>27876</v>
      </c>
      <c r="Q26564" s="61" t="s">
        <v>26117</v>
      </c>
      <c r="T26564" s="9" t="s">
        <v>153</v>
      </c>
      <c r="U26564" s="1">
        <v>144150.875</v>
      </c>
      <c r="V26564" s="1">
        <v>0.66991120999999998</v>
      </c>
      <c r="Y26564" s="111">
        <v>965.68287093808749</v>
      </c>
      <c r="Z26564" s="10" t="s">
        <v>1030</v>
      </c>
      <c r="AA26564" s="10" t="s">
        <v>24053</v>
      </c>
      <c r="AB26564" s="10" t="s">
        <v>19869</v>
      </c>
      <c r="AC26564" s="41" t="s">
        <v>1452</v>
      </c>
      <c r="AD26564" s="41" t="s">
        <v>1452</v>
      </c>
    </row>
    <row r="26565" spans="1:30" x14ac:dyDescent="0.2">
      <c r="A26565" s="8">
        <v>8</v>
      </c>
      <c r="B26565" s="8">
        <v>8</v>
      </c>
      <c r="C26565" s="8" t="s">
        <v>151</v>
      </c>
      <c r="D26565" s="8" t="s">
        <v>152</v>
      </c>
      <c r="I26565" s="6" t="s">
        <v>28082</v>
      </c>
      <c r="K26565" s="6" t="s">
        <v>28085</v>
      </c>
      <c r="P26565" s="9" t="s">
        <v>27877</v>
      </c>
      <c r="Q26565" s="61" t="s">
        <v>23004</v>
      </c>
      <c r="T26565" s="9" t="s">
        <v>153</v>
      </c>
      <c r="U26565" s="1">
        <v>144150.875</v>
      </c>
      <c r="V26565" s="1">
        <v>0.43453700099999998</v>
      </c>
      <c r="Y26565" s="111">
        <v>626.3888891402587</v>
      </c>
      <c r="Z26565" s="10" t="s">
        <v>1030</v>
      </c>
      <c r="AA26565" s="10" t="s">
        <v>24053</v>
      </c>
      <c r="AB26565" s="10" t="s">
        <v>19869</v>
      </c>
      <c r="AC26565" s="41" t="s">
        <v>1452</v>
      </c>
      <c r="AD26565" s="41" t="s">
        <v>1452</v>
      </c>
    </row>
    <row r="26566" spans="1:30" x14ac:dyDescent="0.2">
      <c r="A26566" s="8">
        <v>8</v>
      </c>
      <c r="B26566" s="8">
        <v>8</v>
      </c>
      <c r="C26566" s="8" t="s">
        <v>151</v>
      </c>
      <c r="D26566" s="8" t="s">
        <v>152</v>
      </c>
      <c r="I26566" s="6" t="s">
        <v>28082</v>
      </c>
      <c r="K26566" s="6" t="s">
        <v>28085</v>
      </c>
      <c r="P26566" s="9" t="s">
        <v>27878</v>
      </c>
      <c r="Q26566" s="61" t="s">
        <v>24139</v>
      </c>
      <c r="T26566" s="9" t="s">
        <v>153</v>
      </c>
      <c r="U26566" s="1">
        <v>144150.875</v>
      </c>
      <c r="V26566" s="1">
        <v>0.56489810100000004</v>
      </c>
      <c r="Y26566" s="111">
        <v>814.30555544988385</v>
      </c>
      <c r="Z26566" s="10" t="s">
        <v>1030</v>
      </c>
      <c r="AA26566" s="10" t="s">
        <v>24053</v>
      </c>
      <c r="AB26566" s="10" t="s">
        <v>19869</v>
      </c>
      <c r="AC26566" s="41" t="s">
        <v>1452</v>
      </c>
      <c r="AD26566" s="41" t="s">
        <v>1452</v>
      </c>
    </row>
    <row r="26567" spans="1:30" x14ac:dyDescent="0.2">
      <c r="A26567" s="8">
        <v>8</v>
      </c>
      <c r="B26567" s="8">
        <v>8</v>
      </c>
      <c r="C26567" s="8" t="s">
        <v>151</v>
      </c>
      <c r="D26567" s="8" t="s">
        <v>152</v>
      </c>
      <c r="I26567" s="6" t="s">
        <v>28082</v>
      </c>
      <c r="K26567" s="6" t="s">
        <v>28085</v>
      </c>
      <c r="P26567" s="9" t="s">
        <v>27879</v>
      </c>
      <c r="Q26567" s="61" t="s">
        <v>24110</v>
      </c>
      <c r="T26567" s="9" t="s">
        <v>153</v>
      </c>
      <c r="U26567" s="1">
        <v>144150.875</v>
      </c>
      <c r="V26567" s="1">
        <v>0.76043975100000005</v>
      </c>
      <c r="Y26567" s="111">
        <v>1096.1805549143212</v>
      </c>
      <c r="Z26567" s="10" t="s">
        <v>1030</v>
      </c>
      <c r="AA26567" s="10" t="s">
        <v>24053</v>
      </c>
      <c r="AB26567" s="10" t="s">
        <v>19869</v>
      </c>
      <c r="AC26567" s="41" t="s">
        <v>1452</v>
      </c>
      <c r="AD26567" s="41" t="s">
        <v>1452</v>
      </c>
    </row>
    <row r="26568" spans="1:30" x14ac:dyDescent="0.2">
      <c r="A26568" s="8">
        <v>8</v>
      </c>
      <c r="B26568" s="8">
        <v>8</v>
      </c>
      <c r="C26568" s="8" t="s">
        <v>151</v>
      </c>
      <c r="D26568" s="8" t="s">
        <v>152</v>
      </c>
      <c r="I26568" s="6" t="s">
        <v>28082</v>
      </c>
      <c r="K26568" s="6" t="s">
        <v>28085</v>
      </c>
      <c r="P26568" s="9" t="s">
        <v>27880</v>
      </c>
      <c r="Q26568" s="61" t="s">
        <v>26221</v>
      </c>
      <c r="T26568" s="9" t="s">
        <v>153</v>
      </c>
      <c r="U26568" s="1">
        <v>144150.875</v>
      </c>
      <c r="V26568" s="1">
        <v>0.88717970999999995</v>
      </c>
      <c r="Y26568" s="111">
        <v>1278.8773147874626</v>
      </c>
      <c r="Z26568" s="10" t="s">
        <v>1030</v>
      </c>
      <c r="AA26568" s="10" t="s">
        <v>24053</v>
      </c>
      <c r="AB26568" s="10" t="s">
        <v>19869</v>
      </c>
      <c r="AC26568" s="41" t="s">
        <v>1452</v>
      </c>
      <c r="AD26568" s="41" t="s">
        <v>1452</v>
      </c>
    </row>
    <row r="26569" spans="1:30" x14ac:dyDescent="0.2">
      <c r="A26569" s="8">
        <v>8</v>
      </c>
      <c r="B26569" s="8">
        <v>8</v>
      </c>
      <c r="C26569" s="8" t="s">
        <v>151</v>
      </c>
      <c r="D26569" s="8" t="s">
        <v>152</v>
      </c>
      <c r="I26569" s="6" t="s">
        <v>28082</v>
      </c>
      <c r="K26569" s="6" t="s">
        <v>28085</v>
      </c>
      <c r="P26569" s="9" t="s">
        <v>27881</v>
      </c>
      <c r="Q26569" s="61" t="s">
        <v>26118</v>
      </c>
      <c r="T26569" s="9" t="s">
        <v>153</v>
      </c>
      <c r="U26569" s="1">
        <v>144150.875</v>
      </c>
      <c r="V26569" s="1">
        <v>0.43453700099999998</v>
      </c>
      <c r="Y26569" s="111">
        <v>626.3888891402587</v>
      </c>
      <c r="Z26569" s="10" t="s">
        <v>1030</v>
      </c>
      <c r="AA26569" s="10" t="s">
        <v>24053</v>
      </c>
      <c r="AB26569" s="10" t="s">
        <v>19869</v>
      </c>
      <c r="AC26569" s="41" t="s">
        <v>1452</v>
      </c>
      <c r="AD26569" s="41" t="s">
        <v>1452</v>
      </c>
    </row>
    <row r="26570" spans="1:30" x14ac:dyDescent="0.2">
      <c r="A26570" s="8">
        <v>8</v>
      </c>
      <c r="B26570" s="8">
        <v>8</v>
      </c>
      <c r="C26570" s="8" t="s">
        <v>151</v>
      </c>
      <c r="D26570" s="8" t="s">
        <v>152</v>
      </c>
      <c r="I26570" s="6" t="s">
        <v>28082</v>
      </c>
      <c r="K26570" s="6" t="s">
        <v>28085</v>
      </c>
      <c r="P26570" s="9" t="s">
        <v>27882</v>
      </c>
      <c r="Q26570" s="61" t="s">
        <v>26114</v>
      </c>
      <c r="T26570" s="9" t="s">
        <v>153</v>
      </c>
      <c r="U26570" s="1">
        <v>144150.875</v>
      </c>
      <c r="V26570" s="1">
        <v>6.7932617799999999</v>
      </c>
      <c r="Y26570" s="111">
        <v>9792.5462969105738</v>
      </c>
      <c r="Z26570" s="10" t="s">
        <v>1030</v>
      </c>
      <c r="AA26570" s="10" t="s">
        <v>24053</v>
      </c>
      <c r="AB26570" s="10" t="s">
        <v>19869</v>
      </c>
      <c r="AC26570" s="41" t="s">
        <v>1452</v>
      </c>
      <c r="AD26570" s="41" t="s">
        <v>1452</v>
      </c>
    </row>
    <row r="26571" spans="1:30" x14ac:dyDescent="0.2">
      <c r="A26571" s="8">
        <v>8</v>
      </c>
      <c r="B26571" s="8">
        <v>8</v>
      </c>
      <c r="C26571" s="8" t="s">
        <v>151</v>
      </c>
      <c r="D26571" s="8" t="s">
        <v>152</v>
      </c>
      <c r="I26571" s="6" t="s">
        <v>28082</v>
      </c>
      <c r="K26571" s="6" t="s">
        <v>28085</v>
      </c>
      <c r="P26571" s="9" t="s">
        <v>27883</v>
      </c>
      <c r="Q26571" s="61" t="s">
        <v>26125</v>
      </c>
      <c r="T26571" s="9" t="s">
        <v>153</v>
      </c>
      <c r="U26571" s="1">
        <v>144150.875</v>
      </c>
      <c r="V26571" s="1">
        <v>0.65180550100000001</v>
      </c>
      <c r="Y26571" s="111">
        <v>939.58333298963373</v>
      </c>
      <c r="Z26571" s="10" t="s">
        <v>1030</v>
      </c>
      <c r="AA26571" s="10" t="s">
        <v>24053</v>
      </c>
      <c r="AB26571" s="10" t="s">
        <v>19869</v>
      </c>
      <c r="AC26571" s="41" t="s">
        <v>1452</v>
      </c>
      <c r="AD26571" s="41" t="s">
        <v>1452</v>
      </c>
    </row>
    <row r="26572" spans="1:30" x14ac:dyDescent="0.2">
      <c r="A26572" s="8">
        <v>8</v>
      </c>
      <c r="B26572" s="8">
        <v>8</v>
      </c>
      <c r="C26572" s="8" t="s">
        <v>151</v>
      </c>
      <c r="D26572" s="8" t="s">
        <v>152</v>
      </c>
      <c r="I26572" s="6" t="s">
        <v>28082</v>
      </c>
      <c r="K26572" s="6" t="s">
        <v>28085</v>
      </c>
      <c r="P26572" s="9" t="s">
        <v>27884</v>
      </c>
      <c r="Q26572" s="61" t="s">
        <v>23654</v>
      </c>
      <c r="T26572" s="9" t="s">
        <v>153</v>
      </c>
      <c r="U26572" s="1">
        <v>144150.875</v>
      </c>
      <c r="V26572" s="1">
        <v>7.2060719300000002</v>
      </c>
      <c r="Y26572" s="111">
        <v>10387.615740224388</v>
      </c>
      <c r="Z26572" s="10" t="s">
        <v>1030</v>
      </c>
      <c r="AA26572" s="10" t="s">
        <v>24053</v>
      </c>
      <c r="AB26572" s="10" t="s">
        <v>19869</v>
      </c>
      <c r="AC26572" s="41" t="s">
        <v>1452</v>
      </c>
      <c r="AD26572" s="41" t="s">
        <v>1452</v>
      </c>
    </row>
    <row r="26573" spans="1:30" x14ac:dyDescent="0.2">
      <c r="A26573" s="8">
        <v>8</v>
      </c>
      <c r="B26573" s="8">
        <v>8</v>
      </c>
      <c r="C26573" s="8" t="s">
        <v>151</v>
      </c>
      <c r="D26573" s="8" t="s">
        <v>152</v>
      </c>
      <c r="I26573" s="6" t="s">
        <v>28082</v>
      </c>
      <c r="K26573" s="6" t="s">
        <v>28085</v>
      </c>
      <c r="P26573" s="9" t="s">
        <v>27885</v>
      </c>
      <c r="Q26573" s="61" t="s">
        <v>23152</v>
      </c>
      <c r="T26573" s="9" t="s">
        <v>153</v>
      </c>
      <c r="U26573" s="1">
        <v>89256.732029999999</v>
      </c>
      <c r="V26573" s="1">
        <v>2.6420079259999998</v>
      </c>
      <c r="Y26573" s="111">
        <v>2358.1699347211802</v>
      </c>
      <c r="Z26573" s="10" t="s">
        <v>1030</v>
      </c>
      <c r="AA26573" s="10" t="s">
        <v>24053</v>
      </c>
      <c r="AB26573" s="10" t="s">
        <v>19869</v>
      </c>
      <c r="AC26573" s="41" t="s">
        <v>1452</v>
      </c>
      <c r="AD26573" s="41" t="s">
        <v>1452</v>
      </c>
    </row>
    <row r="26574" spans="1:30" x14ac:dyDescent="0.2">
      <c r="A26574" s="8">
        <v>8</v>
      </c>
      <c r="B26574" s="8">
        <v>8</v>
      </c>
      <c r="C26574" s="8" t="s">
        <v>151</v>
      </c>
      <c r="D26574" s="8" t="s">
        <v>152</v>
      </c>
      <c r="I26574" s="6" t="s">
        <v>28082</v>
      </c>
      <c r="K26574" s="6" t="s">
        <v>28085</v>
      </c>
      <c r="P26574" s="9" t="s">
        <v>27886</v>
      </c>
      <c r="Q26574" s="61" t="s">
        <v>23146</v>
      </c>
      <c r="T26574" s="9" t="s">
        <v>153</v>
      </c>
      <c r="U26574" s="1">
        <v>89256.732029999999</v>
      </c>
      <c r="V26574" s="1">
        <v>15.45574637</v>
      </c>
      <c r="Y26574" s="111">
        <v>13795.294120707353</v>
      </c>
      <c r="Z26574" s="10" t="s">
        <v>1030</v>
      </c>
      <c r="AA26574" s="10" t="s">
        <v>24053</v>
      </c>
      <c r="AB26574" s="10" t="s">
        <v>19869</v>
      </c>
      <c r="AC26574" s="41" t="s">
        <v>1452</v>
      </c>
      <c r="AD26574" s="41" t="s">
        <v>1452</v>
      </c>
    </row>
    <row r="26575" spans="1:30" x14ac:dyDescent="0.2">
      <c r="A26575" s="8">
        <v>8</v>
      </c>
      <c r="B26575" s="8">
        <v>8</v>
      </c>
      <c r="C26575" s="8" t="s">
        <v>151</v>
      </c>
      <c r="D26575" s="8" t="s">
        <v>152</v>
      </c>
      <c r="I26575" s="6" t="s">
        <v>28082</v>
      </c>
      <c r="K26575" s="6" t="s">
        <v>28085</v>
      </c>
      <c r="P26575" s="9" t="s">
        <v>27887</v>
      </c>
      <c r="Q26575" s="61" t="s">
        <v>26113</v>
      </c>
      <c r="T26575" s="9" t="s">
        <v>153</v>
      </c>
      <c r="U26575" s="1">
        <v>89256.732029999999</v>
      </c>
      <c r="V26575" s="1">
        <v>1.155878468</v>
      </c>
      <c r="Y26575" s="111">
        <v>1031.6993467752293</v>
      </c>
      <c r="Z26575" s="10" t="s">
        <v>1030</v>
      </c>
      <c r="AA26575" s="10" t="s">
        <v>24053</v>
      </c>
      <c r="AB26575" s="10" t="s">
        <v>19869</v>
      </c>
      <c r="AC26575" s="41" t="s">
        <v>1452</v>
      </c>
      <c r="AD26575" s="41" t="s">
        <v>1452</v>
      </c>
    </row>
    <row r="26576" spans="1:30" x14ac:dyDescent="0.2">
      <c r="A26576" s="8">
        <v>8</v>
      </c>
      <c r="B26576" s="8">
        <v>8</v>
      </c>
      <c r="C26576" s="8" t="s">
        <v>151</v>
      </c>
      <c r="D26576" s="8" t="s">
        <v>152</v>
      </c>
      <c r="I26576" s="6" t="s">
        <v>28082</v>
      </c>
      <c r="K26576" s="6" t="s">
        <v>28085</v>
      </c>
      <c r="P26576" s="9" t="s">
        <v>27888</v>
      </c>
      <c r="Q26576" s="61" t="s">
        <v>26116</v>
      </c>
      <c r="T26576" s="9" t="s">
        <v>153</v>
      </c>
      <c r="U26576" s="1">
        <v>89256.732029999999</v>
      </c>
      <c r="V26576" s="1">
        <v>40.442536330000003</v>
      </c>
      <c r="Y26576" s="111">
        <v>36097.686278203495</v>
      </c>
      <c r="Z26576" s="10" t="s">
        <v>1030</v>
      </c>
      <c r="AA26576" s="10" t="s">
        <v>24053</v>
      </c>
      <c r="AB26576" s="10" t="s">
        <v>19869</v>
      </c>
      <c r="AC26576" s="41" t="s">
        <v>1452</v>
      </c>
      <c r="AD26576" s="41" t="s">
        <v>1452</v>
      </c>
    </row>
    <row r="26577" spans="1:30" x14ac:dyDescent="0.2">
      <c r="A26577" s="8">
        <v>8</v>
      </c>
      <c r="B26577" s="8">
        <v>8</v>
      </c>
      <c r="C26577" s="8" t="s">
        <v>151</v>
      </c>
      <c r="D26577" s="8" t="s">
        <v>152</v>
      </c>
      <c r="I26577" s="6" t="s">
        <v>28082</v>
      </c>
      <c r="K26577" s="6" t="s">
        <v>28085</v>
      </c>
      <c r="P26577" s="9" t="s">
        <v>27889</v>
      </c>
      <c r="Q26577" s="61" t="s">
        <v>26114</v>
      </c>
      <c r="T26577" s="9" t="s">
        <v>153</v>
      </c>
      <c r="U26577" s="1">
        <v>89256.732029999999</v>
      </c>
      <c r="V26577" s="1">
        <v>13.27608983</v>
      </c>
      <c r="Y26577" s="111">
        <v>11849.803923625184</v>
      </c>
      <c r="Z26577" s="10" t="s">
        <v>1030</v>
      </c>
      <c r="AA26577" s="10" t="s">
        <v>24053</v>
      </c>
      <c r="AB26577" s="10" t="s">
        <v>19869</v>
      </c>
      <c r="AC26577" s="41" t="s">
        <v>1452</v>
      </c>
      <c r="AD26577" s="41" t="s">
        <v>1452</v>
      </c>
    </row>
    <row r="26578" spans="1:30" x14ac:dyDescent="0.2">
      <c r="A26578" s="8">
        <v>8</v>
      </c>
      <c r="B26578" s="8">
        <v>8</v>
      </c>
      <c r="C26578" s="8" t="s">
        <v>151</v>
      </c>
      <c r="D26578" s="8" t="s">
        <v>152</v>
      </c>
      <c r="I26578" s="6" t="s">
        <v>28082</v>
      </c>
      <c r="K26578" s="6" t="s">
        <v>28085</v>
      </c>
      <c r="P26578" s="9" t="s">
        <v>27890</v>
      </c>
      <c r="Q26578" s="61" t="s">
        <v>26148</v>
      </c>
      <c r="T26578" s="9" t="s">
        <v>153</v>
      </c>
      <c r="U26578" s="1">
        <v>89256.732029999999</v>
      </c>
      <c r="V26578" s="1">
        <v>4.6235138710000001</v>
      </c>
      <c r="Y26578" s="111">
        <v>4126.79738620835</v>
      </c>
      <c r="Z26578" s="10" t="s">
        <v>1030</v>
      </c>
      <c r="AA26578" s="10" t="s">
        <v>24053</v>
      </c>
      <c r="AB26578" s="10" t="s">
        <v>19869</v>
      </c>
      <c r="AC26578" s="41" t="s">
        <v>1452</v>
      </c>
      <c r="AD26578" s="41" t="s">
        <v>1452</v>
      </c>
    </row>
    <row r="26579" spans="1:30" x14ac:dyDescent="0.2">
      <c r="A26579" s="8">
        <v>8</v>
      </c>
      <c r="B26579" s="8">
        <v>8</v>
      </c>
      <c r="C26579" s="8" t="s">
        <v>151</v>
      </c>
      <c r="D26579" s="8" t="s">
        <v>152</v>
      </c>
      <c r="I26579" s="6" t="s">
        <v>28082</v>
      </c>
      <c r="K26579" s="6" t="s">
        <v>28085</v>
      </c>
      <c r="P26579" s="9" t="s">
        <v>27891</v>
      </c>
      <c r="Q26579" s="61" t="s">
        <v>26140</v>
      </c>
      <c r="T26579" s="9" t="s">
        <v>153</v>
      </c>
      <c r="U26579" s="1">
        <v>89256.732029999999</v>
      </c>
      <c r="V26579" s="1">
        <v>2.3778071330000001</v>
      </c>
      <c r="Y26579" s="111">
        <v>2122.3529408920358</v>
      </c>
      <c r="Z26579" s="10" t="s">
        <v>1030</v>
      </c>
      <c r="AA26579" s="10" t="s">
        <v>24053</v>
      </c>
      <c r="AB26579" s="10" t="s">
        <v>19869</v>
      </c>
      <c r="AC26579" s="41" t="s">
        <v>1452</v>
      </c>
      <c r="AD26579" s="41" t="s">
        <v>1452</v>
      </c>
    </row>
    <row r="26580" spans="1:30" x14ac:dyDescent="0.2">
      <c r="A26580" s="8">
        <v>8</v>
      </c>
      <c r="B26580" s="8">
        <v>8</v>
      </c>
      <c r="C26580" s="8" t="s">
        <v>151</v>
      </c>
      <c r="D26580" s="8" t="s">
        <v>152</v>
      </c>
      <c r="I26580" s="6" t="s">
        <v>28082</v>
      </c>
      <c r="K26580" s="6" t="s">
        <v>28085</v>
      </c>
      <c r="P26580" s="9" t="s">
        <v>27892</v>
      </c>
      <c r="Q26580" s="61" t="s">
        <v>23365</v>
      </c>
      <c r="T26580" s="9" t="s">
        <v>153</v>
      </c>
      <c r="U26580" s="1">
        <v>89256.732029999999</v>
      </c>
      <c r="V26580" s="1">
        <v>2.8335535009999999</v>
      </c>
      <c r="Y26580" s="111">
        <v>2529.1372553142533</v>
      </c>
      <c r="Z26580" s="10" t="s">
        <v>1030</v>
      </c>
      <c r="AA26580" s="10" t="s">
        <v>24053</v>
      </c>
      <c r="AB26580" s="10" t="s">
        <v>19869</v>
      </c>
      <c r="AC26580" s="41" t="s">
        <v>1452</v>
      </c>
      <c r="AD26580" s="41" t="s">
        <v>1452</v>
      </c>
    </row>
    <row r="26581" spans="1:30" x14ac:dyDescent="0.2">
      <c r="A26581" s="8">
        <v>8</v>
      </c>
      <c r="B26581" s="8">
        <v>8</v>
      </c>
      <c r="C26581" s="8" t="s">
        <v>151</v>
      </c>
      <c r="D26581" s="8" t="s">
        <v>152</v>
      </c>
      <c r="I26581" s="6" t="s">
        <v>28082</v>
      </c>
      <c r="K26581" s="6" t="s">
        <v>28085</v>
      </c>
      <c r="P26581" s="9" t="s">
        <v>27893</v>
      </c>
      <c r="Q26581" s="61" t="s">
        <v>26133</v>
      </c>
      <c r="T26581" s="9" t="s">
        <v>153</v>
      </c>
      <c r="U26581" s="1">
        <v>89256.732029999999</v>
      </c>
      <c r="V26581" s="1">
        <v>0.36327609</v>
      </c>
      <c r="Y26581" s="111">
        <v>324.24836618036164</v>
      </c>
      <c r="Z26581" s="10" t="s">
        <v>1030</v>
      </c>
      <c r="AA26581" s="10" t="s">
        <v>24053</v>
      </c>
      <c r="AB26581" s="10" t="s">
        <v>19869</v>
      </c>
      <c r="AC26581" s="41" t="s">
        <v>1452</v>
      </c>
      <c r="AD26581" s="41" t="s">
        <v>1452</v>
      </c>
    </row>
    <row r="26582" spans="1:30" x14ac:dyDescent="0.2">
      <c r="A26582" s="8">
        <v>8</v>
      </c>
      <c r="B26582" s="8">
        <v>8</v>
      </c>
      <c r="C26582" s="8" t="s">
        <v>151</v>
      </c>
      <c r="D26582" s="8" t="s">
        <v>152</v>
      </c>
      <c r="I26582" s="6" t="s">
        <v>28082</v>
      </c>
      <c r="K26582" s="6" t="s">
        <v>28085</v>
      </c>
      <c r="P26582" s="9" t="s">
        <v>27894</v>
      </c>
      <c r="Q26582" s="61" t="s">
        <v>26132</v>
      </c>
      <c r="T26582" s="9" t="s">
        <v>153</v>
      </c>
      <c r="U26582" s="1">
        <v>89256.732029999999</v>
      </c>
      <c r="V26582" s="1">
        <v>1.77675033</v>
      </c>
      <c r="Y26582" s="111">
        <v>1585.8692808902408</v>
      </c>
      <c r="Z26582" s="10" t="s">
        <v>1030</v>
      </c>
      <c r="AA26582" s="10" t="s">
        <v>24053</v>
      </c>
      <c r="AB26582" s="10" t="s">
        <v>19869</v>
      </c>
      <c r="AC26582" s="41" t="s">
        <v>1452</v>
      </c>
      <c r="AD26582" s="41" t="s">
        <v>1452</v>
      </c>
    </row>
    <row r="26583" spans="1:30" x14ac:dyDescent="0.2">
      <c r="A26583" s="8">
        <v>8</v>
      </c>
      <c r="B26583" s="8">
        <v>8</v>
      </c>
      <c r="C26583" s="8" t="s">
        <v>151</v>
      </c>
      <c r="D26583" s="8" t="s">
        <v>152</v>
      </c>
      <c r="I26583" s="6" t="s">
        <v>28082</v>
      </c>
      <c r="K26583" s="6" t="s">
        <v>28085</v>
      </c>
      <c r="P26583" s="9" t="s">
        <v>27895</v>
      </c>
      <c r="Q26583" s="61" t="s">
        <v>978</v>
      </c>
      <c r="T26583" s="9" t="s">
        <v>153</v>
      </c>
      <c r="U26583" s="1">
        <v>89256.732029999999</v>
      </c>
      <c r="V26583" s="1">
        <v>2.1466314400000002</v>
      </c>
      <c r="Y26583" s="111">
        <v>1916.0130720725303</v>
      </c>
      <c r="Z26583" s="10" t="s">
        <v>1030</v>
      </c>
      <c r="AA26583" s="10" t="s">
        <v>24053</v>
      </c>
      <c r="AB26583" s="10" t="s">
        <v>19869</v>
      </c>
      <c r="AC26583" s="41" t="s">
        <v>1452</v>
      </c>
      <c r="AD26583" s="41" t="s">
        <v>1452</v>
      </c>
    </row>
    <row r="26584" spans="1:30" x14ac:dyDescent="0.2">
      <c r="A26584" s="8">
        <v>8</v>
      </c>
      <c r="B26584" s="8">
        <v>8</v>
      </c>
      <c r="C26584" s="8" t="s">
        <v>151</v>
      </c>
      <c r="D26584" s="8" t="s">
        <v>152</v>
      </c>
      <c r="I26584" s="6" t="s">
        <v>28082</v>
      </c>
      <c r="K26584" s="6" t="s">
        <v>28085</v>
      </c>
      <c r="P26584" s="9" t="s">
        <v>27896</v>
      </c>
      <c r="Q26584" s="61" t="s">
        <v>23172</v>
      </c>
      <c r="T26584" s="9" t="s">
        <v>153</v>
      </c>
      <c r="U26584" s="1">
        <v>89256.732029999999</v>
      </c>
      <c r="V26584" s="1">
        <v>0.792602378</v>
      </c>
      <c r="Y26584" s="111">
        <v>707.45098059486759</v>
      </c>
      <c r="Z26584" s="10" t="s">
        <v>1030</v>
      </c>
      <c r="AA26584" s="10" t="s">
        <v>24053</v>
      </c>
      <c r="AB26584" s="10" t="s">
        <v>19869</v>
      </c>
      <c r="AC26584" s="41" t="s">
        <v>1452</v>
      </c>
      <c r="AD26584" s="41" t="s">
        <v>1452</v>
      </c>
    </row>
    <row r="26585" spans="1:30" x14ac:dyDescent="0.2">
      <c r="A26585" s="8">
        <v>8</v>
      </c>
      <c r="B26585" s="8">
        <v>8</v>
      </c>
      <c r="C26585" s="8" t="s">
        <v>151</v>
      </c>
      <c r="D26585" s="8" t="s">
        <v>152</v>
      </c>
      <c r="I26585" s="6" t="s">
        <v>28082</v>
      </c>
      <c r="K26585" s="6" t="s">
        <v>28085</v>
      </c>
      <c r="P26585" s="9" t="s">
        <v>27897</v>
      </c>
      <c r="Q26585" s="61" t="s">
        <v>585</v>
      </c>
      <c r="T26585" s="9" t="s">
        <v>153</v>
      </c>
      <c r="U26585" s="1">
        <v>89256.732029999999</v>
      </c>
      <c r="V26585" s="1">
        <v>1.502642008</v>
      </c>
      <c r="Y26585" s="111">
        <v>1341.2091504507712</v>
      </c>
      <c r="Z26585" s="10" t="s">
        <v>1030</v>
      </c>
      <c r="AA26585" s="10" t="s">
        <v>24053</v>
      </c>
      <c r="AB26585" s="10" t="s">
        <v>19869</v>
      </c>
      <c r="AC26585" s="41" t="s">
        <v>1452</v>
      </c>
      <c r="AD26585" s="41" t="s">
        <v>1452</v>
      </c>
    </row>
    <row r="26586" spans="1:30" x14ac:dyDescent="0.2">
      <c r="A26586" s="8">
        <v>8</v>
      </c>
      <c r="B26586" s="8">
        <v>8</v>
      </c>
      <c r="C26586" s="8" t="s">
        <v>151</v>
      </c>
      <c r="D26586" s="8" t="s">
        <v>152</v>
      </c>
      <c r="I26586" s="6" t="s">
        <v>28082</v>
      </c>
      <c r="K26586" s="6" t="s">
        <v>28085</v>
      </c>
      <c r="P26586" s="9" t="s">
        <v>27898</v>
      </c>
      <c r="Q26586" s="61" t="s">
        <v>23005</v>
      </c>
      <c r="T26586" s="9" t="s">
        <v>153</v>
      </c>
      <c r="U26586" s="1">
        <v>89256.732029999999</v>
      </c>
      <c r="V26586" s="1">
        <v>1.1889035670000001</v>
      </c>
      <c r="Y26586" s="111">
        <v>1061.1764708923015</v>
      </c>
      <c r="Z26586" s="10" t="s">
        <v>1030</v>
      </c>
      <c r="AA26586" s="10" t="s">
        <v>24053</v>
      </c>
      <c r="AB26586" s="10" t="s">
        <v>19869</v>
      </c>
      <c r="AC26586" s="41" t="s">
        <v>1452</v>
      </c>
      <c r="AD26586" s="41" t="s">
        <v>1452</v>
      </c>
    </row>
    <row r="26587" spans="1:30" x14ac:dyDescent="0.2">
      <c r="A26587" s="8">
        <v>8</v>
      </c>
      <c r="B26587" s="8">
        <v>8</v>
      </c>
      <c r="C26587" s="8" t="s">
        <v>151</v>
      </c>
      <c r="D26587" s="8" t="s">
        <v>152</v>
      </c>
      <c r="I26587" s="6" t="s">
        <v>28082</v>
      </c>
      <c r="K26587" s="6" t="s">
        <v>28085</v>
      </c>
      <c r="P26587" s="9" t="s">
        <v>27899</v>
      </c>
      <c r="Q26587" s="61" t="s">
        <v>26130</v>
      </c>
      <c r="T26587" s="9" t="s">
        <v>153</v>
      </c>
      <c r="U26587" s="1">
        <v>89256.732029999999</v>
      </c>
      <c r="V26587" s="1">
        <v>1.7833553499999999</v>
      </c>
      <c r="Y26587" s="111">
        <v>1591.7647058921684</v>
      </c>
      <c r="Z26587" s="10" t="s">
        <v>1030</v>
      </c>
      <c r="AA26587" s="10" t="s">
        <v>24053</v>
      </c>
      <c r="AB26587" s="10" t="s">
        <v>19869</v>
      </c>
      <c r="AC26587" s="41" t="s">
        <v>1452</v>
      </c>
      <c r="AD26587" s="41" t="s">
        <v>1452</v>
      </c>
    </row>
    <row r="26588" spans="1:30" x14ac:dyDescent="0.2">
      <c r="A26588" s="8">
        <v>8</v>
      </c>
      <c r="B26588" s="8">
        <v>8</v>
      </c>
      <c r="C26588" s="8" t="s">
        <v>151</v>
      </c>
      <c r="D26588" s="8" t="s">
        <v>152</v>
      </c>
      <c r="I26588" s="6" t="s">
        <v>28082</v>
      </c>
      <c r="K26588" s="6" t="s">
        <v>28085</v>
      </c>
      <c r="P26588" s="9" t="s">
        <v>27900</v>
      </c>
      <c r="Q26588" s="61" t="s">
        <v>26169</v>
      </c>
      <c r="T26588" s="9" t="s">
        <v>153</v>
      </c>
      <c r="U26588" s="1">
        <v>89256.732029999999</v>
      </c>
      <c r="V26588" s="1">
        <v>0.386393659</v>
      </c>
      <c r="Y26588" s="111">
        <v>344.88235279454199</v>
      </c>
      <c r="Z26588" s="10" t="s">
        <v>1030</v>
      </c>
      <c r="AA26588" s="10" t="s">
        <v>24053</v>
      </c>
      <c r="AB26588" s="10" t="s">
        <v>19869</v>
      </c>
      <c r="AC26588" s="41" t="s">
        <v>1452</v>
      </c>
      <c r="AD26588" s="41" t="s">
        <v>1452</v>
      </c>
    </row>
    <row r="26589" spans="1:30" x14ac:dyDescent="0.2">
      <c r="A26589" s="8">
        <v>8</v>
      </c>
      <c r="B26589" s="8">
        <v>8</v>
      </c>
      <c r="C26589" s="8" t="s">
        <v>151</v>
      </c>
      <c r="D26589" s="8" t="s">
        <v>152</v>
      </c>
      <c r="I26589" s="6" t="s">
        <v>28082</v>
      </c>
      <c r="K26589" s="6" t="s">
        <v>28085</v>
      </c>
      <c r="P26589" s="9" t="s">
        <v>27901</v>
      </c>
      <c r="Q26589" s="61" t="s">
        <v>26118</v>
      </c>
      <c r="T26589" s="9" t="s">
        <v>153</v>
      </c>
      <c r="U26589" s="1">
        <v>89256.732029999999</v>
      </c>
      <c r="V26589" s="1">
        <v>0.396301189</v>
      </c>
      <c r="Y26589" s="111">
        <v>353.72549029743379</v>
      </c>
      <c r="Z26589" s="10" t="s">
        <v>1030</v>
      </c>
      <c r="AA26589" s="10" t="s">
        <v>24053</v>
      </c>
      <c r="AB26589" s="10" t="s">
        <v>19869</v>
      </c>
      <c r="AC26589" s="41" t="s">
        <v>1452</v>
      </c>
      <c r="AD26589" s="41" t="s">
        <v>1452</v>
      </c>
    </row>
    <row r="26590" spans="1:30" x14ac:dyDescent="0.2">
      <c r="A26590" s="8">
        <v>8</v>
      </c>
      <c r="B26590" s="8">
        <v>8</v>
      </c>
      <c r="C26590" s="8" t="s">
        <v>151</v>
      </c>
      <c r="D26590" s="8" t="s">
        <v>152</v>
      </c>
      <c r="I26590" s="6" t="s">
        <v>28082</v>
      </c>
      <c r="K26590" s="6" t="s">
        <v>28085</v>
      </c>
      <c r="P26590" s="9" t="s">
        <v>27902</v>
      </c>
      <c r="Q26590" s="61" t="s">
        <v>26168</v>
      </c>
      <c r="T26590" s="9" t="s">
        <v>153</v>
      </c>
      <c r="U26590" s="1">
        <v>89256.732029999999</v>
      </c>
      <c r="V26590" s="1">
        <v>1.122853369</v>
      </c>
      <c r="Y26590" s="111">
        <v>1002.2222226581571</v>
      </c>
      <c r="Z26590" s="10" t="s">
        <v>1030</v>
      </c>
      <c r="AA26590" s="10" t="s">
        <v>24053</v>
      </c>
      <c r="AB26590" s="10" t="s">
        <v>19869</v>
      </c>
      <c r="AC26590" s="41" t="s">
        <v>1452</v>
      </c>
      <c r="AD26590" s="41" t="s">
        <v>1452</v>
      </c>
    </row>
    <row r="26591" spans="1:30" x14ac:dyDescent="0.2">
      <c r="A26591" s="8">
        <v>8</v>
      </c>
      <c r="B26591" s="8">
        <v>8</v>
      </c>
      <c r="C26591" s="8" t="s">
        <v>151</v>
      </c>
      <c r="D26591" s="8" t="s">
        <v>152</v>
      </c>
      <c r="I26591" s="6" t="s">
        <v>28082</v>
      </c>
      <c r="K26591" s="6" t="s">
        <v>28085</v>
      </c>
      <c r="P26591" s="9" t="s">
        <v>27903</v>
      </c>
      <c r="Q26591" s="61" t="s">
        <v>26119</v>
      </c>
      <c r="T26591" s="9" t="s">
        <v>153</v>
      </c>
      <c r="U26591" s="1">
        <v>89256.732029999999</v>
      </c>
      <c r="V26591" s="1">
        <v>0.32364597099999998</v>
      </c>
      <c r="Y26591" s="111">
        <v>288.87581706136149</v>
      </c>
      <c r="Z26591" s="10" t="s">
        <v>1030</v>
      </c>
      <c r="AA26591" s="10" t="s">
        <v>24053</v>
      </c>
      <c r="AB26591" s="10" t="s">
        <v>19869</v>
      </c>
      <c r="AC26591" s="41" t="s">
        <v>1452</v>
      </c>
      <c r="AD26591" s="41" t="s">
        <v>1452</v>
      </c>
    </row>
    <row r="26592" spans="1:30" x14ac:dyDescent="0.2">
      <c r="A26592" s="8">
        <v>8</v>
      </c>
      <c r="B26592" s="8">
        <v>8</v>
      </c>
      <c r="C26592" s="8" t="s">
        <v>151</v>
      </c>
      <c r="D26592" s="8" t="s">
        <v>152</v>
      </c>
      <c r="I26592" s="6" t="s">
        <v>28082</v>
      </c>
      <c r="K26592" s="6" t="s">
        <v>28085</v>
      </c>
      <c r="P26592" s="9" t="s">
        <v>27904</v>
      </c>
      <c r="Q26592" s="61" t="s">
        <v>26120</v>
      </c>
      <c r="T26592" s="9" t="s">
        <v>153</v>
      </c>
      <c r="U26592" s="1">
        <v>89256.732029999999</v>
      </c>
      <c r="V26592" s="1">
        <v>0.43593130800000002</v>
      </c>
      <c r="Y26592" s="111">
        <v>389.09803941643395</v>
      </c>
      <c r="Z26592" s="10" t="s">
        <v>1030</v>
      </c>
      <c r="AA26592" s="10" t="s">
        <v>24053</v>
      </c>
      <c r="AB26592" s="10" t="s">
        <v>19869</v>
      </c>
      <c r="AC26592" s="41" t="s">
        <v>1452</v>
      </c>
      <c r="AD26592" s="41" t="s">
        <v>1452</v>
      </c>
    </row>
    <row r="26593" spans="1:30" x14ac:dyDescent="0.2">
      <c r="A26593" s="8">
        <v>8</v>
      </c>
      <c r="B26593" s="8">
        <v>8</v>
      </c>
      <c r="C26593" s="8" t="s">
        <v>151</v>
      </c>
      <c r="D26593" s="8" t="s">
        <v>152</v>
      </c>
      <c r="I26593" s="6" t="s">
        <v>28082</v>
      </c>
      <c r="K26593" s="6" t="s">
        <v>28085</v>
      </c>
      <c r="P26593" s="9" t="s">
        <v>27905</v>
      </c>
      <c r="Q26593" s="61" t="s">
        <v>26183</v>
      </c>
      <c r="T26593" s="9" t="s">
        <v>153</v>
      </c>
      <c r="U26593" s="1">
        <v>89256.732029999999</v>
      </c>
      <c r="V26593" s="1">
        <v>0.31373844099999998</v>
      </c>
      <c r="Y26593" s="111">
        <v>280.03267955846962</v>
      </c>
      <c r="Z26593" s="10" t="s">
        <v>1030</v>
      </c>
      <c r="AA26593" s="10" t="s">
        <v>24053</v>
      </c>
      <c r="AB26593" s="10" t="s">
        <v>19869</v>
      </c>
      <c r="AC26593" s="41" t="s">
        <v>1452</v>
      </c>
      <c r="AD26593" s="41" t="s">
        <v>1452</v>
      </c>
    </row>
    <row r="26594" spans="1:30" x14ac:dyDescent="0.2">
      <c r="A26594" s="8">
        <v>8</v>
      </c>
      <c r="B26594" s="8">
        <v>8</v>
      </c>
      <c r="C26594" s="8" t="s">
        <v>151</v>
      </c>
      <c r="D26594" s="8" t="s">
        <v>152</v>
      </c>
      <c r="I26594" s="6" t="s">
        <v>28082</v>
      </c>
      <c r="K26594" s="6" t="s">
        <v>28085</v>
      </c>
      <c r="P26594" s="9" t="s">
        <v>27906</v>
      </c>
      <c r="Q26594" s="61" t="s">
        <v>26186</v>
      </c>
      <c r="T26594" s="9" t="s">
        <v>153</v>
      </c>
      <c r="U26594" s="1">
        <v>89256.732029999999</v>
      </c>
      <c r="V26594" s="1">
        <v>0.548216645</v>
      </c>
      <c r="Y26594" s="111">
        <v>489.32026177150641</v>
      </c>
      <c r="Z26594" s="10" t="s">
        <v>1030</v>
      </c>
      <c r="AA26594" s="10" t="s">
        <v>24053</v>
      </c>
      <c r="AB26594" s="10" t="s">
        <v>19869</v>
      </c>
      <c r="AC26594" s="41" t="s">
        <v>1452</v>
      </c>
      <c r="AD26594" s="41" t="s">
        <v>1452</v>
      </c>
    </row>
    <row r="26595" spans="1:30" x14ac:dyDescent="0.2">
      <c r="A26595" s="8">
        <v>8</v>
      </c>
      <c r="B26595" s="8">
        <v>8</v>
      </c>
      <c r="C26595" s="8" t="s">
        <v>151</v>
      </c>
      <c r="D26595" s="8" t="s">
        <v>152</v>
      </c>
      <c r="I26595" s="6" t="s">
        <v>28082</v>
      </c>
      <c r="K26595" s="6" t="s">
        <v>28085</v>
      </c>
      <c r="P26595" s="9" t="s">
        <v>27907</v>
      </c>
      <c r="Q26595" s="61" t="s">
        <v>26121</v>
      </c>
      <c r="T26595" s="9" t="s">
        <v>153</v>
      </c>
      <c r="U26595" s="1">
        <v>89256.732029999999</v>
      </c>
      <c r="V26595" s="1">
        <v>1.1889035670000001</v>
      </c>
      <c r="Y26595" s="111">
        <v>1061.1764708923015</v>
      </c>
      <c r="Z26595" s="10" t="s">
        <v>1030</v>
      </c>
      <c r="AA26595" s="10" t="s">
        <v>24053</v>
      </c>
      <c r="AB26595" s="10" t="s">
        <v>19869</v>
      </c>
      <c r="AC26595" s="41" t="s">
        <v>1452</v>
      </c>
      <c r="AD26595" s="41" t="s">
        <v>1452</v>
      </c>
    </row>
    <row r="26596" spans="1:30" x14ac:dyDescent="0.2">
      <c r="A26596" s="8">
        <v>8</v>
      </c>
      <c r="B26596" s="8">
        <v>8</v>
      </c>
      <c r="C26596" s="8" t="s">
        <v>151</v>
      </c>
      <c r="D26596" s="8" t="s">
        <v>152</v>
      </c>
      <c r="I26596" s="6" t="s">
        <v>28082</v>
      </c>
      <c r="K26596" s="6" t="s">
        <v>28085</v>
      </c>
      <c r="P26596" s="9" t="s">
        <v>27908</v>
      </c>
      <c r="Q26596" s="61" t="s">
        <v>26115</v>
      </c>
      <c r="T26596" s="9" t="s">
        <v>153</v>
      </c>
      <c r="U26596" s="1">
        <v>89256.732029999999</v>
      </c>
      <c r="V26596" s="1">
        <v>0.92470277400000001</v>
      </c>
      <c r="Y26596" s="111">
        <v>825.35947706315653</v>
      </c>
      <c r="Z26596" s="10" t="s">
        <v>1030</v>
      </c>
      <c r="AA26596" s="10" t="s">
        <v>24053</v>
      </c>
      <c r="AB26596" s="10" t="s">
        <v>19869</v>
      </c>
      <c r="AC26596" s="41" t="s">
        <v>1452</v>
      </c>
      <c r="AD26596" s="41" t="s">
        <v>1452</v>
      </c>
    </row>
    <row r="26597" spans="1:30" x14ac:dyDescent="0.2">
      <c r="A26597" s="8">
        <v>8</v>
      </c>
      <c r="B26597" s="8">
        <v>8</v>
      </c>
      <c r="C26597" s="8" t="s">
        <v>151</v>
      </c>
      <c r="D26597" s="8" t="s">
        <v>152</v>
      </c>
      <c r="I26597" s="6" t="s">
        <v>28082</v>
      </c>
      <c r="K26597" s="6" t="s">
        <v>28085</v>
      </c>
      <c r="P26597" s="9" t="s">
        <v>27909</v>
      </c>
      <c r="Q26597" s="61" t="s">
        <v>26117</v>
      </c>
      <c r="T26597" s="9" t="s">
        <v>153</v>
      </c>
      <c r="U26597" s="1">
        <v>89256.732029999999</v>
      </c>
      <c r="V26597" s="1">
        <v>0.61096433299999997</v>
      </c>
      <c r="Y26597" s="111">
        <v>545.32679750468685</v>
      </c>
      <c r="Z26597" s="10" t="s">
        <v>1030</v>
      </c>
      <c r="AA26597" s="10" t="s">
        <v>24053</v>
      </c>
      <c r="AB26597" s="10" t="s">
        <v>19869</v>
      </c>
      <c r="AC26597" s="41" t="s">
        <v>1452</v>
      </c>
      <c r="AD26597" s="41" t="s">
        <v>1452</v>
      </c>
    </row>
    <row r="26598" spans="1:30" x14ac:dyDescent="0.2">
      <c r="A26598" s="8">
        <v>8</v>
      </c>
      <c r="B26598" s="8">
        <v>8</v>
      </c>
      <c r="C26598" s="8" t="s">
        <v>151</v>
      </c>
      <c r="D26598" s="8" t="s">
        <v>152</v>
      </c>
      <c r="I26598" s="6" t="s">
        <v>28082</v>
      </c>
      <c r="K26598" s="6" t="s">
        <v>28085</v>
      </c>
      <c r="P26598" s="9" t="s">
        <v>27910</v>
      </c>
      <c r="Q26598" s="61" t="s">
        <v>583</v>
      </c>
      <c r="T26598" s="9" t="s">
        <v>153</v>
      </c>
      <c r="U26598" s="1">
        <v>89256.732029999999</v>
      </c>
      <c r="V26598" s="1">
        <v>0.16512549500000001</v>
      </c>
      <c r="Y26598" s="111">
        <v>147.38562058536107</v>
      </c>
      <c r="Z26598" s="10" t="s">
        <v>1030</v>
      </c>
      <c r="AA26598" s="10" t="s">
        <v>24053</v>
      </c>
      <c r="AB26598" s="10" t="s">
        <v>19869</v>
      </c>
      <c r="AC26598" s="41" t="s">
        <v>1452</v>
      </c>
      <c r="AD26598" s="41" t="s">
        <v>1452</v>
      </c>
    </row>
    <row r="26599" spans="1:30" x14ac:dyDescent="0.2">
      <c r="A26599" s="8">
        <v>8</v>
      </c>
      <c r="B26599" s="8">
        <v>8</v>
      </c>
      <c r="C26599" s="8" t="s">
        <v>151</v>
      </c>
      <c r="D26599" s="8" t="s">
        <v>152</v>
      </c>
      <c r="I26599" s="6" t="s">
        <v>28082</v>
      </c>
      <c r="K26599" s="6" t="s">
        <v>28085</v>
      </c>
      <c r="P26599" s="9" t="s">
        <v>27911</v>
      </c>
      <c r="Q26599" s="61" t="s">
        <v>26161</v>
      </c>
      <c r="T26599" s="9" t="s">
        <v>153</v>
      </c>
      <c r="U26599" s="1">
        <v>89256.732029999999</v>
      </c>
      <c r="V26599" s="1">
        <v>1.2219286659999999</v>
      </c>
      <c r="Y26599" s="111">
        <v>1090.6535950093737</v>
      </c>
      <c r="Z26599" s="10" t="s">
        <v>1030</v>
      </c>
      <c r="AA26599" s="10" t="s">
        <v>24053</v>
      </c>
      <c r="AB26599" s="10" t="s">
        <v>19869</v>
      </c>
      <c r="AC26599" s="41" t="s">
        <v>1452</v>
      </c>
      <c r="AD26599" s="41" t="s">
        <v>1452</v>
      </c>
    </row>
    <row r="26600" spans="1:30" x14ac:dyDescent="0.2">
      <c r="A26600" s="8">
        <v>8</v>
      </c>
      <c r="B26600" s="8">
        <v>8</v>
      </c>
      <c r="C26600" s="8" t="s">
        <v>151</v>
      </c>
      <c r="D26600" s="8" t="s">
        <v>152</v>
      </c>
      <c r="I26600" s="6" t="s">
        <v>28083</v>
      </c>
      <c r="K26600" s="6" t="s">
        <v>28089</v>
      </c>
      <c r="P26600" s="9" t="s">
        <v>27912</v>
      </c>
      <c r="Q26600" s="61" t="s">
        <v>23152</v>
      </c>
      <c r="T26600" s="9" t="s">
        <v>153</v>
      </c>
      <c r="U26600" s="1">
        <v>65562.890509999997</v>
      </c>
      <c r="V26600" s="1">
        <v>9.4396465149999997</v>
      </c>
      <c r="Y26600" s="111">
        <v>6188.9051091604806</v>
      </c>
      <c r="Z26600" s="10" t="s">
        <v>1030</v>
      </c>
      <c r="AA26600" s="10" t="s">
        <v>24053</v>
      </c>
      <c r="AB26600" s="10" t="s">
        <v>19869</v>
      </c>
      <c r="AC26600" s="41" t="s">
        <v>1452</v>
      </c>
      <c r="AD26600" s="41" t="s">
        <v>1452</v>
      </c>
    </row>
    <row r="26601" spans="1:30" x14ac:dyDescent="0.2">
      <c r="A26601" s="8">
        <v>8</v>
      </c>
      <c r="B26601" s="8">
        <v>8</v>
      </c>
      <c r="C26601" s="8" t="s">
        <v>151</v>
      </c>
      <c r="D26601" s="8" t="s">
        <v>152</v>
      </c>
      <c r="I26601" s="6" t="s">
        <v>28083</v>
      </c>
      <c r="K26601" s="6" t="s">
        <v>28089</v>
      </c>
      <c r="P26601" s="9" t="s">
        <v>27913</v>
      </c>
      <c r="Q26601" s="61" t="s">
        <v>23146</v>
      </c>
      <c r="T26601" s="9" t="s">
        <v>153</v>
      </c>
      <c r="U26601" s="1">
        <v>65562.890509999997</v>
      </c>
      <c r="V26601" s="1">
        <v>33.942558750000003</v>
      </c>
      <c r="Y26601" s="111">
        <v>22253.722629554926</v>
      </c>
      <c r="Z26601" s="10" t="s">
        <v>1030</v>
      </c>
      <c r="AA26601" s="10" t="s">
        <v>24053</v>
      </c>
      <c r="AB26601" s="10" t="s">
        <v>19869</v>
      </c>
      <c r="AC26601" s="41" t="s">
        <v>1452</v>
      </c>
      <c r="AD26601" s="41" t="s">
        <v>1452</v>
      </c>
    </row>
    <row r="26602" spans="1:30" x14ac:dyDescent="0.2">
      <c r="A26602" s="8">
        <v>8</v>
      </c>
      <c r="B26602" s="8">
        <v>8</v>
      </c>
      <c r="C26602" s="8" t="s">
        <v>151</v>
      </c>
      <c r="D26602" s="8" t="s">
        <v>152</v>
      </c>
      <c r="I26602" s="6" t="s">
        <v>28083</v>
      </c>
      <c r="K26602" s="6" t="s">
        <v>28089</v>
      </c>
      <c r="P26602" s="9" t="s">
        <v>27914</v>
      </c>
      <c r="Q26602" s="61" t="s">
        <v>583</v>
      </c>
      <c r="T26602" s="9" t="s">
        <v>153</v>
      </c>
      <c r="U26602" s="1">
        <v>65562.890509999997</v>
      </c>
      <c r="V26602" s="1">
        <v>1.631853786</v>
      </c>
      <c r="Y26602" s="111">
        <v>1069.8905109984696</v>
      </c>
      <c r="Z26602" s="10" t="s">
        <v>1030</v>
      </c>
      <c r="AA26602" s="10" t="s">
        <v>24053</v>
      </c>
      <c r="AB26602" s="10" t="s">
        <v>19869</v>
      </c>
      <c r="AC26602" s="41" t="s">
        <v>1452</v>
      </c>
      <c r="AD26602" s="41" t="s">
        <v>1452</v>
      </c>
    </row>
    <row r="26603" spans="1:30" x14ac:dyDescent="0.2">
      <c r="A26603" s="8">
        <v>8</v>
      </c>
      <c r="B26603" s="8">
        <v>8</v>
      </c>
      <c r="C26603" s="8" t="s">
        <v>151</v>
      </c>
      <c r="D26603" s="8" t="s">
        <v>152</v>
      </c>
      <c r="I26603" s="6" t="s">
        <v>28083</v>
      </c>
      <c r="K26603" s="6" t="s">
        <v>28089</v>
      </c>
      <c r="P26603" s="9" t="s">
        <v>27915</v>
      </c>
      <c r="Q26603" s="61" t="s">
        <v>23365</v>
      </c>
      <c r="T26603" s="9" t="s">
        <v>153</v>
      </c>
      <c r="U26603" s="1">
        <v>65562.890509999997</v>
      </c>
      <c r="V26603" s="1">
        <v>30.929905600000001</v>
      </c>
      <c r="Y26603" s="111">
        <v>20278.540143374357</v>
      </c>
      <c r="Z26603" s="10" t="s">
        <v>1030</v>
      </c>
      <c r="AA26603" s="10" t="s">
        <v>24053</v>
      </c>
      <c r="AB26603" s="10" t="s">
        <v>19869</v>
      </c>
      <c r="AC26603" s="41" t="s">
        <v>1452</v>
      </c>
      <c r="AD26603" s="41" t="s">
        <v>1452</v>
      </c>
    </row>
    <row r="26604" spans="1:30" x14ac:dyDescent="0.2">
      <c r="A26604" s="8">
        <v>8</v>
      </c>
      <c r="B26604" s="8">
        <v>8</v>
      </c>
      <c r="C26604" s="8" t="s">
        <v>151</v>
      </c>
      <c r="D26604" s="8" t="s">
        <v>152</v>
      </c>
      <c r="I26604" s="6" t="s">
        <v>28083</v>
      </c>
      <c r="K26604" s="6" t="s">
        <v>28089</v>
      </c>
      <c r="P26604" s="9" t="s">
        <v>27916</v>
      </c>
      <c r="Q26604" s="61" t="s">
        <v>23172</v>
      </c>
      <c r="T26604" s="9" t="s">
        <v>153</v>
      </c>
      <c r="U26604" s="1">
        <v>65562.890509999997</v>
      </c>
      <c r="V26604" s="1">
        <v>2.4101225149999999</v>
      </c>
      <c r="Y26604" s="111">
        <v>1580.1459856663082</v>
      </c>
      <c r="Z26604" s="10" t="s">
        <v>1030</v>
      </c>
      <c r="AA26604" s="10" t="s">
        <v>24053</v>
      </c>
      <c r="AB26604" s="10" t="s">
        <v>19869</v>
      </c>
      <c r="AC26604" s="41" t="s">
        <v>1452</v>
      </c>
      <c r="AD26604" s="41" t="s">
        <v>1452</v>
      </c>
    </row>
    <row r="26605" spans="1:30" x14ac:dyDescent="0.2">
      <c r="A26605" s="8">
        <v>8</v>
      </c>
      <c r="B26605" s="8">
        <v>8</v>
      </c>
      <c r="C26605" s="8" t="s">
        <v>151</v>
      </c>
      <c r="D26605" s="8" t="s">
        <v>152</v>
      </c>
      <c r="I26605" s="6" t="s">
        <v>28083</v>
      </c>
      <c r="K26605" s="6" t="s">
        <v>28089</v>
      </c>
      <c r="P26605" s="9" t="s">
        <v>27917</v>
      </c>
      <c r="Q26605" s="61" t="s">
        <v>26193</v>
      </c>
      <c r="T26605" s="9" t="s">
        <v>153</v>
      </c>
      <c r="U26605" s="1">
        <v>65562.890509999997</v>
      </c>
      <c r="V26605" s="1">
        <v>0.63265716000000005</v>
      </c>
      <c r="Y26605" s="111">
        <v>414.78832111447554</v>
      </c>
      <c r="Z26605" s="10" t="s">
        <v>1030</v>
      </c>
      <c r="AA26605" s="10" t="s">
        <v>24053</v>
      </c>
      <c r="AB26605" s="10" t="s">
        <v>19869</v>
      </c>
      <c r="AC26605" s="41" t="s">
        <v>1452</v>
      </c>
      <c r="AD26605" s="41" t="s">
        <v>1452</v>
      </c>
    </row>
    <row r="26606" spans="1:30" x14ac:dyDescent="0.2">
      <c r="A26606" s="8">
        <v>8</v>
      </c>
      <c r="B26606" s="8">
        <v>8</v>
      </c>
      <c r="C26606" s="8" t="s">
        <v>151</v>
      </c>
      <c r="D26606" s="8" t="s">
        <v>152</v>
      </c>
      <c r="I26606" s="6" t="s">
        <v>28083</v>
      </c>
      <c r="K26606" s="6" t="s">
        <v>28089</v>
      </c>
      <c r="P26606" s="9" t="s">
        <v>27918</v>
      </c>
      <c r="Q26606" s="61" t="s">
        <v>26130</v>
      </c>
      <c r="T26606" s="9" t="s">
        <v>153</v>
      </c>
      <c r="U26606" s="1">
        <v>65562.890509999997</v>
      </c>
      <c r="V26606" s="1">
        <v>1.084555132</v>
      </c>
      <c r="Y26606" s="111">
        <v>711.06569371374599</v>
      </c>
      <c r="Z26606" s="10" t="s">
        <v>1030</v>
      </c>
      <c r="AA26606" s="10" t="s">
        <v>24053</v>
      </c>
      <c r="AB26606" s="10" t="s">
        <v>19869</v>
      </c>
      <c r="AC26606" s="41" t="s">
        <v>1452</v>
      </c>
      <c r="AD26606" s="41" t="s">
        <v>1452</v>
      </c>
    </row>
    <row r="26607" spans="1:30" x14ac:dyDescent="0.2">
      <c r="A26607" s="8">
        <v>8</v>
      </c>
      <c r="B26607" s="8">
        <v>8</v>
      </c>
      <c r="C26607" s="8" t="s">
        <v>151</v>
      </c>
      <c r="D26607" s="8" t="s">
        <v>152</v>
      </c>
      <c r="I26607" s="6" t="s">
        <v>28083</v>
      </c>
      <c r="K26607" s="6" t="s">
        <v>28089</v>
      </c>
      <c r="P26607" s="9" t="s">
        <v>27919</v>
      </c>
      <c r="Q26607" s="61" t="s">
        <v>26117</v>
      </c>
      <c r="T26607" s="9" t="s">
        <v>153</v>
      </c>
      <c r="U26607" s="1">
        <v>65562.890509999997</v>
      </c>
      <c r="V26607" s="1">
        <v>0.92890138600000005</v>
      </c>
      <c r="Y26607" s="111">
        <v>609.01459864905246</v>
      </c>
      <c r="Z26607" s="10" t="s">
        <v>1030</v>
      </c>
      <c r="AA26607" s="10" t="s">
        <v>24053</v>
      </c>
      <c r="AB26607" s="10" t="s">
        <v>19869</v>
      </c>
      <c r="AC26607" s="41" t="s">
        <v>1452</v>
      </c>
      <c r="AD26607" s="41" t="s">
        <v>1452</v>
      </c>
    </row>
    <row r="26608" spans="1:30" x14ac:dyDescent="0.2">
      <c r="A26608" s="8">
        <v>8</v>
      </c>
      <c r="B26608" s="8">
        <v>8</v>
      </c>
      <c r="C26608" s="8" t="s">
        <v>151</v>
      </c>
      <c r="D26608" s="8" t="s">
        <v>152</v>
      </c>
      <c r="I26608" s="6" t="s">
        <v>28083</v>
      </c>
      <c r="K26608" s="6" t="s">
        <v>28089</v>
      </c>
      <c r="P26608" s="9" t="s">
        <v>27920</v>
      </c>
      <c r="Q26608" s="61" t="s">
        <v>26121</v>
      </c>
      <c r="T26608" s="9" t="s">
        <v>153</v>
      </c>
      <c r="U26608" s="1">
        <v>65562.890509999997</v>
      </c>
      <c r="V26608" s="1">
        <v>3.615183772</v>
      </c>
      <c r="Y26608" s="111">
        <v>2370.2189781716479</v>
      </c>
      <c r="Z26608" s="10" t="s">
        <v>1030</v>
      </c>
      <c r="AA26608" s="10" t="s">
        <v>24053</v>
      </c>
      <c r="AB26608" s="10" t="s">
        <v>19869</v>
      </c>
      <c r="AC26608" s="41" t="s">
        <v>1452</v>
      </c>
      <c r="AD26608" s="41" t="s">
        <v>1452</v>
      </c>
    </row>
    <row r="26609" spans="1:30" x14ac:dyDescent="0.2">
      <c r="A26609" s="8">
        <v>8</v>
      </c>
      <c r="B26609" s="8">
        <v>8</v>
      </c>
      <c r="C26609" s="8" t="s">
        <v>151</v>
      </c>
      <c r="D26609" s="8" t="s">
        <v>152</v>
      </c>
      <c r="I26609" s="6" t="s">
        <v>28083</v>
      </c>
      <c r="K26609" s="6" t="s">
        <v>28089</v>
      </c>
      <c r="P26609" s="9" t="s">
        <v>27921</v>
      </c>
      <c r="Q26609" s="61" t="s">
        <v>23005</v>
      </c>
      <c r="T26609" s="9" t="s">
        <v>153</v>
      </c>
      <c r="U26609" s="1">
        <v>65562.890509999997</v>
      </c>
      <c r="V26609" s="1">
        <v>0.90379594299999999</v>
      </c>
      <c r="Y26609" s="111">
        <v>592.55474454291198</v>
      </c>
      <c r="Z26609" s="10" t="s">
        <v>1030</v>
      </c>
      <c r="AA26609" s="10" t="s">
        <v>24053</v>
      </c>
      <c r="AB26609" s="10" t="s">
        <v>19869</v>
      </c>
      <c r="AC26609" s="41" t="s">
        <v>1452</v>
      </c>
      <c r="AD26609" s="41" t="s">
        <v>1452</v>
      </c>
    </row>
    <row r="26610" spans="1:30" x14ac:dyDescent="0.2">
      <c r="A26610" s="8">
        <v>8</v>
      </c>
      <c r="B26610" s="8">
        <v>8</v>
      </c>
      <c r="C26610" s="8" t="s">
        <v>151</v>
      </c>
      <c r="D26610" s="8" t="s">
        <v>152</v>
      </c>
      <c r="I26610" s="6" t="s">
        <v>28083</v>
      </c>
      <c r="K26610" s="6" t="s">
        <v>28089</v>
      </c>
      <c r="P26610" s="9" t="s">
        <v>27922</v>
      </c>
      <c r="Q26610" s="61" t="s">
        <v>26125</v>
      </c>
      <c r="T26610" s="9" t="s">
        <v>153</v>
      </c>
      <c r="U26610" s="1">
        <v>65562.890509999997</v>
      </c>
      <c r="V26610" s="1">
        <v>0.90379594299999999</v>
      </c>
      <c r="Y26610" s="111">
        <v>592.55474454291198</v>
      </c>
      <c r="Z26610" s="10" t="s">
        <v>1030</v>
      </c>
      <c r="AA26610" s="10" t="s">
        <v>24053</v>
      </c>
      <c r="AB26610" s="10" t="s">
        <v>19869</v>
      </c>
      <c r="AC26610" s="41" t="s">
        <v>1452</v>
      </c>
      <c r="AD26610" s="41" t="s">
        <v>1452</v>
      </c>
    </row>
    <row r="26611" spans="1:30" x14ac:dyDescent="0.2">
      <c r="A26611" s="8">
        <v>8</v>
      </c>
      <c r="B26611" s="8">
        <v>8</v>
      </c>
      <c r="C26611" s="8" t="s">
        <v>151</v>
      </c>
      <c r="D26611" s="8" t="s">
        <v>152</v>
      </c>
      <c r="I26611" s="6" t="s">
        <v>28083</v>
      </c>
      <c r="K26611" s="6" t="s">
        <v>28089</v>
      </c>
      <c r="P26611" s="9" t="s">
        <v>27923</v>
      </c>
      <c r="Q26611" s="61" t="s">
        <v>23654</v>
      </c>
      <c r="T26611" s="9" t="s">
        <v>153</v>
      </c>
      <c r="U26611" s="1">
        <v>65562.890509999997</v>
      </c>
      <c r="V26611" s="1">
        <v>9.9919662579999997</v>
      </c>
      <c r="Y26611" s="111">
        <v>6551.0218975286834</v>
      </c>
      <c r="Z26611" s="10" t="s">
        <v>1030</v>
      </c>
      <c r="AA26611" s="10" t="s">
        <v>24053</v>
      </c>
      <c r="AB26611" s="10" t="s">
        <v>19869</v>
      </c>
      <c r="AC26611" s="41" t="s">
        <v>1452</v>
      </c>
      <c r="AD26611" s="41" t="s">
        <v>1452</v>
      </c>
    </row>
    <row r="26612" spans="1:30" x14ac:dyDescent="0.2">
      <c r="A26612" s="8">
        <v>8</v>
      </c>
      <c r="B26612" s="8">
        <v>8</v>
      </c>
      <c r="C26612" s="8" t="s">
        <v>151</v>
      </c>
      <c r="D26612" s="8" t="s">
        <v>152</v>
      </c>
      <c r="I26612" s="6" t="s">
        <v>28083</v>
      </c>
      <c r="K26612" s="6" t="s">
        <v>28089</v>
      </c>
      <c r="P26612" s="9" t="s">
        <v>27924</v>
      </c>
      <c r="Q26612" s="61" t="s">
        <v>26128</v>
      </c>
      <c r="T26612" s="9" t="s">
        <v>153</v>
      </c>
      <c r="U26612" s="1">
        <v>65562.890509999997</v>
      </c>
      <c r="V26612" s="1">
        <v>0.22092789700000001</v>
      </c>
      <c r="Y26612" s="111">
        <v>144.84671521615559</v>
      </c>
      <c r="Z26612" s="10" t="s">
        <v>1030</v>
      </c>
      <c r="AA26612" s="10" t="s">
        <v>24053</v>
      </c>
      <c r="AB26612" s="10" t="s">
        <v>19869</v>
      </c>
      <c r="AC26612" s="41" t="s">
        <v>1452</v>
      </c>
      <c r="AD26612" s="41" t="s">
        <v>1452</v>
      </c>
    </row>
    <row r="26613" spans="1:30" x14ac:dyDescent="0.2">
      <c r="A26613" s="8">
        <v>8</v>
      </c>
      <c r="B26613" s="8">
        <v>8</v>
      </c>
      <c r="C26613" s="8" t="s">
        <v>151</v>
      </c>
      <c r="D26613" s="8" t="s">
        <v>152</v>
      </c>
      <c r="I26613" s="6" t="s">
        <v>28083</v>
      </c>
      <c r="K26613" s="6" t="s">
        <v>28089</v>
      </c>
      <c r="P26613" s="9" t="s">
        <v>27925</v>
      </c>
      <c r="Q26613" s="61" t="s">
        <v>26114</v>
      </c>
      <c r="T26613" s="9" t="s">
        <v>153</v>
      </c>
      <c r="U26613" s="1">
        <v>65562.890509999997</v>
      </c>
      <c r="V26613" s="1">
        <v>3.3641293430000001</v>
      </c>
      <c r="Y26613" s="111">
        <v>2205.6204377658723</v>
      </c>
      <c r="Z26613" s="10" t="s">
        <v>1030</v>
      </c>
      <c r="AA26613" s="10" t="s">
        <v>24053</v>
      </c>
      <c r="AB26613" s="10" t="s">
        <v>19869</v>
      </c>
      <c r="AC26613" s="41" t="s">
        <v>1452</v>
      </c>
      <c r="AD26613" s="41" t="s">
        <v>1452</v>
      </c>
    </row>
    <row r="26614" spans="1:30" x14ac:dyDescent="0.2">
      <c r="A26614" s="8">
        <v>8</v>
      </c>
      <c r="B26614" s="8">
        <v>8</v>
      </c>
      <c r="C26614" s="8" t="s">
        <v>151</v>
      </c>
      <c r="D26614" s="8" t="s">
        <v>152</v>
      </c>
      <c r="I26614" s="6" t="s">
        <v>28083</v>
      </c>
      <c r="K26614" s="6" t="s">
        <v>28089</v>
      </c>
      <c r="P26614" s="9" t="s">
        <v>27926</v>
      </c>
      <c r="Q26614" s="61" t="s">
        <v>23152</v>
      </c>
      <c r="T26614" s="9" t="s">
        <v>153</v>
      </c>
      <c r="U26614" s="1">
        <v>48405.745309999998</v>
      </c>
      <c r="V26614" s="1">
        <v>6.1238996119999998</v>
      </c>
      <c r="Y26614" s="111">
        <v>2964.3192492247981</v>
      </c>
      <c r="Z26614" s="10" t="s">
        <v>1030</v>
      </c>
      <c r="AA26614" s="10" t="s">
        <v>24053</v>
      </c>
      <c r="AB26614" s="10" t="s">
        <v>19869</v>
      </c>
      <c r="AC26614" s="41" t="s">
        <v>1452</v>
      </c>
      <c r="AD26614" s="41" t="s">
        <v>1452</v>
      </c>
    </row>
    <row r="26615" spans="1:30" x14ac:dyDescent="0.2">
      <c r="A26615" s="8">
        <v>8</v>
      </c>
      <c r="B26615" s="8">
        <v>8</v>
      </c>
      <c r="C26615" s="8" t="s">
        <v>151</v>
      </c>
      <c r="D26615" s="8" t="s">
        <v>152</v>
      </c>
      <c r="I26615" s="6" t="s">
        <v>28083</v>
      </c>
      <c r="K26615" s="6" t="s">
        <v>28089</v>
      </c>
      <c r="P26615" s="9" t="s">
        <v>27927</v>
      </c>
      <c r="Q26615" s="61" t="s">
        <v>23146</v>
      </c>
      <c r="T26615" s="9" t="s">
        <v>153</v>
      </c>
      <c r="U26615" s="1">
        <v>48405.745309999998</v>
      </c>
      <c r="V26615" s="1">
        <v>34.118869269999998</v>
      </c>
      <c r="Y26615" s="111">
        <v>16515.492961488053</v>
      </c>
      <c r="Z26615" s="10" t="s">
        <v>1030</v>
      </c>
      <c r="AA26615" s="10" t="s">
        <v>24053</v>
      </c>
      <c r="AB26615" s="10" t="s">
        <v>19869</v>
      </c>
      <c r="AC26615" s="41" t="s">
        <v>1452</v>
      </c>
      <c r="AD26615" s="41" t="s">
        <v>1452</v>
      </c>
    </row>
    <row r="26616" spans="1:30" x14ac:dyDescent="0.2">
      <c r="A26616" s="8">
        <v>8</v>
      </c>
      <c r="B26616" s="8">
        <v>8</v>
      </c>
      <c r="C26616" s="8" t="s">
        <v>151</v>
      </c>
      <c r="D26616" s="8" t="s">
        <v>152</v>
      </c>
      <c r="I26616" s="6" t="s">
        <v>28083</v>
      </c>
      <c r="K26616" s="6" t="s">
        <v>28089</v>
      </c>
      <c r="P26616" s="9" t="s">
        <v>27928</v>
      </c>
      <c r="Q26616" s="61" t="s">
        <v>583</v>
      </c>
      <c r="T26616" s="9" t="s">
        <v>153</v>
      </c>
      <c r="U26616" s="1">
        <v>48405.745309999998</v>
      </c>
      <c r="V26616" s="1">
        <v>0.82016512699999999</v>
      </c>
      <c r="Y26616" s="111">
        <v>397.00704249705808</v>
      </c>
      <c r="Z26616" s="10" t="s">
        <v>1030</v>
      </c>
      <c r="AA26616" s="10" t="s">
        <v>24053</v>
      </c>
      <c r="AB26616" s="10" t="s">
        <v>19869</v>
      </c>
      <c r="AC26616" s="41" t="s">
        <v>1452</v>
      </c>
      <c r="AD26616" s="41" t="s">
        <v>1452</v>
      </c>
    </row>
    <row r="26617" spans="1:30" x14ac:dyDescent="0.2">
      <c r="A26617" s="8">
        <v>8</v>
      </c>
      <c r="B26617" s="8">
        <v>8</v>
      </c>
      <c r="C26617" s="8" t="s">
        <v>151</v>
      </c>
      <c r="D26617" s="8" t="s">
        <v>152</v>
      </c>
      <c r="I26617" s="6" t="s">
        <v>28083</v>
      </c>
      <c r="K26617" s="6" t="s">
        <v>28089</v>
      </c>
      <c r="P26617" s="9" t="s">
        <v>27929</v>
      </c>
      <c r="Q26617" s="61" t="s">
        <v>26193</v>
      </c>
      <c r="T26617" s="9" t="s">
        <v>153</v>
      </c>
      <c r="U26617" s="1">
        <v>48405.745309999998</v>
      </c>
      <c r="V26617" s="1">
        <v>2.0668161189999998</v>
      </c>
      <c r="Y26617" s="111">
        <v>1000.4577465891665</v>
      </c>
      <c r="Z26617" s="10" t="s">
        <v>1030</v>
      </c>
      <c r="AA26617" s="10" t="s">
        <v>24053</v>
      </c>
      <c r="AB26617" s="10" t="s">
        <v>19869</v>
      </c>
      <c r="AC26617" s="41" t="s">
        <v>1452</v>
      </c>
      <c r="AD26617" s="41" t="s">
        <v>1452</v>
      </c>
    </row>
    <row r="26618" spans="1:30" x14ac:dyDescent="0.2">
      <c r="A26618" s="8">
        <v>8</v>
      </c>
      <c r="B26618" s="8">
        <v>8</v>
      </c>
      <c r="C26618" s="8" t="s">
        <v>151</v>
      </c>
      <c r="D26618" s="8" t="s">
        <v>152</v>
      </c>
      <c r="I26618" s="6" t="s">
        <v>28083</v>
      </c>
      <c r="K26618" s="6" t="s">
        <v>28089</v>
      </c>
      <c r="P26618" s="9" t="s">
        <v>27930</v>
      </c>
      <c r="Q26618" s="61" t="s">
        <v>23365</v>
      </c>
      <c r="T26618" s="9" t="s">
        <v>153</v>
      </c>
      <c r="U26618" s="1">
        <v>48405.745309999998</v>
      </c>
      <c r="V26618" s="1">
        <v>23.817595279999999</v>
      </c>
      <c r="Y26618" s="111">
        <v>11529.08451020338</v>
      </c>
      <c r="Z26618" s="10" t="s">
        <v>1030</v>
      </c>
      <c r="AA26618" s="10" t="s">
        <v>24053</v>
      </c>
      <c r="AB26618" s="10" t="s">
        <v>19869</v>
      </c>
      <c r="AC26618" s="41" t="s">
        <v>1452</v>
      </c>
      <c r="AD26618" s="41" t="s">
        <v>1452</v>
      </c>
    </row>
    <row r="26619" spans="1:30" x14ac:dyDescent="0.2">
      <c r="A26619" s="8">
        <v>8</v>
      </c>
      <c r="B26619" s="8">
        <v>8</v>
      </c>
      <c r="C26619" s="8" t="s">
        <v>151</v>
      </c>
      <c r="D26619" s="8" t="s">
        <v>152</v>
      </c>
      <c r="I26619" s="6" t="s">
        <v>28083</v>
      </c>
      <c r="K26619" s="6" t="s">
        <v>28089</v>
      </c>
      <c r="P26619" s="9" t="s">
        <v>27931</v>
      </c>
      <c r="Q26619" s="61" t="s">
        <v>23004</v>
      </c>
      <c r="T26619" s="9" t="s">
        <v>153</v>
      </c>
      <c r="U26619" s="1">
        <v>48405.745309999998</v>
      </c>
      <c r="V26619" s="1">
        <v>0.65613210099999997</v>
      </c>
      <c r="Y26619" s="111">
        <v>317.60563370721189</v>
      </c>
      <c r="Z26619" s="10" t="s">
        <v>1030</v>
      </c>
      <c r="AA26619" s="10" t="s">
        <v>24053</v>
      </c>
      <c r="AB26619" s="10" t="s">
        <v>19869</v>
      </c>
      <c r="AC26619" s="41" t="s">
        <v>1452</v>
      </c>
      <c r="AD26619" s="41" t="s">
        <v>1452</v>
      </c>
    </row>
    <row r="26620" spans="1:30" x14ac:dyDescent="0.2">
      <c r="A26620" s="8">
        <v>8</v>
      </c>
      <c r="B26620" s="8">
        <v>8</v>
      </c>
      <c r="C26620" s="8" t="s">
        <v>151</v>
      </c>
      <c r="D26620" s="8" t="s">
        <v>152</v>
      </c>
      <c r="I26620" s="6" t="s">
        <v>28083</v>
      </c>
      <c r="K26620" s="6" t="s">
        <v>28089</v>
      </c>
      <c r="P26620" s="9" t="s">
        <v>27932</v>
      </c>
      <c r="Q26620" s="61" t="s">
        <v>26113</v>
      </c>
      <c r="T26620" s="9" t="s">
        <v>153</v>
      </c>
      <c r="U26620" s="1">
        <v>48405.745309999998</v>
      </c>
      <c r="V26620" s="1">
        <v>0.27338837599999999</v>
      </c>
      <c r="Y26620" s="111">
        <v>132.33568099370515</v>
      </c>
      <c r="Z26620" s="10" t="s">
        <v>1030</v>
      </c>
      <c r="AA26620" s="10" t="s">
        <v>24053</v>
      </c>
      <c r="AB26620" s="10" t="s">
        <v>19869</v>
      </c>
      <c r="AC26620" s="41" t="s">
        <v>1452</v>
      </c>
      <c r="AD26620" s="41" t="s">
        <v>1452</v>
      </c>
    </row>
    <row r="26621" spans="1:30" x14ac:dyDescent="0.2">
      <c r="A26621" s="8">
        <v>8</v>
      </c>
      <c r="B26621" s="8">
        <v>8</v>
      </c>
      <c r="C26621" s="8" t="s">
        <v>151</v>
      </c>
      <c r="D26621" s="8" t="s">
        <v>152</v>
      </c>
      <c r="I26621" s="6" t="s">
        <v>28083</v>
      </c>
      <c r="K26621" s="6" t="s">
        <v>28089</v>
      </c>
      <c r="P26621" s="9" t="s">
        <v>27933</v>
      </c>
      <c r="Q26621" s="61" t="s">
        <v>26209</v>
      </c>
      <c r="T26621" s="9" t="s">
        <v>153</v>
      </c>
      <c r="U26621" s="1">
        <v>48405.745309999998</v>
      </c>
      <c r="V26621" s="1">
        <v>1.9137186289999999</v>
      </c>
      <c r="Y26621" s="111">
        <v>926.34976550376382</v>
      </c>
      <c r="Z26621" s="10" t="s">
        <v>1030</v>
      </c>
      <c r="AA26621" s="10" t="s">
        <v>24053</v>
      </c>
      <c r="AB26621" s="10" t="s">
        <v>19869</v>
      </c>
      <c r="AC26621" s="41" t="s">
        <v>1452</v>
      </c>
      <c r="AD26621" s="41" t="s">
        <v>1452</v>
      </c>
    </row>
    <row r="26622" spans="1:30" x14ac:dyDescent="0.2">
      <c r="A26622" s="8">
        <v>8</v>
      </c>
      <c r="B26622" s="8">
        <v>8</v>
      </c>
      <c r="C26622" s="8" t="s">
        <v>151</v>
      </c>
      <c r="D26622" s="8" t="s">
        <v>152</v>
      </c>
      <c r="I26622" s="6" t="s">
        <v>28083</v>
      </c>
      <c r="K26622" s="6" t="s">
        <v>28089</v>
      </c>
      <c r="P26622" s="9" t="s">
        <v>27934</v>
      </c>
      <c r="Q26622" s="61" t="s">
        <v>26114</v>
      </c>
      <c r="T26622" s="9" t="s">
        <v>153</v>
      </c>
      <c r="U26622" s="1">
        <v>48405.745309999998</v>
      </c>
      <c r="V26622" s="1">
        <v>14.65361693</v>
      </c>
      <c r="Y26622" s="111">
        <v>7093.1924898388406</v>
      </c>
      <c r="Z26622" s="10" t="s">
        <v>1030</v>
      </c>
      <c r="AA26622" s="10" t="s">
        <v>24053</v>
      </c>
      <c r="AB26622" s="10" t="s">
        <v>19869</v>
      </c>
      <c r="AC26622" s="41" t="s">
        <v>1452</v>
      </c>
      <c r="AD26622" s="41" t="s">
        <v>1452</v>
      </c>
    </row>
    <row r="26623" spans="1:30" x14ac:dyDescent="0.2">
      <c r="A26623" s="8">
        <v>8</v>
      </c>
      <c r="B26623" s="8">
        <v>8</v>
      </c>
      <c r="C26623" s="8" t="s">
        <v>151</v>
      </c>
      <c r="D26623" s="8" t="s">
        <v>152</v>
      </c>
      <c r="I26623" s="6" t="s">
        <v>28083</v>
      </c>
      <c r="K26623" s="6" t="s">
        <v>28089</v>
      </c>
      <c r="P26623" s="9" t="s">
        <v>27935</v>
      </c>
      <c r="Q26623" s="61" t="s">
        <v>26190</v>
      </c>
      <c r="T26623" s="9" t="s">
        <v>153</v>
      </c>
      <c r="U26623" s="1">
        <v>48405.745309999998</v>
      </c>
      <c r="V26623" s="1">
        <v>4.374214008</v>
      </c>
      <c r="Y26623" s="111">
        <v>2117.3708920268227</v>
      </c>
      <c r="Z26623" s="10" t="s">
        <v>1030</v>
      </c>
      <c r="AA26623" s="10" t="s">
        <v>24053</v>
      </c>
      <c r="AB26623" s="10" t="s">
        <v>19869</v>
      </c>
      <c r="AC26623" s="41" t="s">
        <v>1452</v>
      </c>
      <c r="AD26623" s="41" t="s">
        <v>1452</v>
      </c>
    </row>
    <row r="26624" spans="1:30" x14ac:dyDescent="0.2">
      <c r="A26624" s="8">
        <v>8</v>
      </c>
      <c r="B26624" s="8">
        <v>8</v>
      </c>
      <c r="C26624" s="8" t="s">
        <v>151</v>
      </c>
      <c r="D26624" s="8" t="s">
        <v>152</v>
      </c>
      <c r="I26624" s="6" t="s">
        <v>28083</v>
      </c>
      <c r="K26624" s="6" t="s">
        <v>28089</v>
      </c>
      <c r="P26624" s="9" t="s">
        <v>27936</v>
      </c>
      <c r="Q26624" s="61" t="s">
        <v>26133</v>
      </c>
      <c r="T26624" s="9" t="s">
        <v>153</v>
      </c>
      <c r="U26624" s="1">
        <v>48405.745309999998</v>
      </c>
      <c r="V26624" s="1">
        <v>0.30072721299999999</v>
      </c>
      <c r="Y26624" s="111">
        <v>145.5692488026412</v>
      </c>
      <c r="Z26624" s="10" t="s">
        <v>1030</v>
      </c>
      <c r="AA26624" s="10" t="s">
        <v>24053</v>
      </c>
      <c r="AB26624" s="10" t="s">
        <v>19869</v>
      </c>
      <c r="AC26624" s="41" t="s">
        <v>1452</v>
      </c>
      <c r="AD26624" s="41" t="s">
        <v>1452</v>
      </c>
    </row>
    <row r="26625" spans="1:30" x14ac:dyDescent="0.2">
      <c r="A26625" s="8">
        <v>8</v>
      </c>
      <c r="B26625" s="8">
        <v>8</v>
      </c>
      <c r="C26625" s="8" t="s">
        <v>151</v>
      </c>
      <c r="D26625" s="8" t="s">
        <v>152</v>
      </c>
      <c r="I26625" s="6" t="s">
        <v>28083</v>
      </c>
      <c r="K26625" s="6" t="s">
        <v>28089</v>
      </c>
      <c r="P26625" s="9" t="s">
        <v>27937</v>
      </c>
      <c r="Q26625" s="61" t="s">
        <v>23654</v>
      </c>
      <c r="T26625" s="9" t="s">
        <v>153</v>
      </c>
      <c r="U26625" s="1">
        <v>48405.745309999998</v>
      </c>
      <c r="V26625" s="1">
        <v>10.880857349999999</v>
      </c>
      <c r="Y26625" s="111">
        <v>5266.9600963854145</v>
      </c>
      <c r="Z26625" s="10" t="s">
        <v>1030</v>
      </c>
      <c r="AA26625" s="10" t="s">
        <v>24053</v>
      </c>
      <c r="AB26625" s="10" t="s">
        <v>19869</v>
      </c>
      <c r="AC26625" s="41" t="s">
        <v>1452</v>
      </c>
      <c r="AD26625" s="41" t="s">
        <v>1452</v>
      </c>
    </row>
    <row r="26626" spans="1:30" x14ac:dyDescent="0.2">
      <c r="A26626" s="8">
        <v>8</v>
      </c>
      <c r="B26626" s="8">
        <v>8</v>
      </c>
      <c r="C26626" s="8" t="s">
        <v>151</v>
      </c>
      <c r="D26626" s="8" t="s">
        <v>152</v>
      </c>
      <c r="I26626" s="6" t="s">
        <v>28083</v>
      </c>
      <c r="K26626" s="6" t="s">
        <v>28088</v>
      </c>
      <c r="P26626" s="9" t="s">
        <v>27938</v>
      </c>
      <c r="Q26626" s="61" t="s">
        <v>23152</v>
      </c>
      <c r="T26626" s="9" t="s">
        <v>153</v>
      </c>
      <c r="U26626" s="1">
        <v>313039.29269999999</v>
      </c>
      <c r="V26626" s="1">
        <v>1.1698102749999999</v>
      </c>
      <c r="Y26626" s="111">
        <v>3661.9658107919249</v>
      </c>
      <c r="Z26626" s="10" t="s">
        <v>1030</v>
      </c>
      <c r="AA26626" s="10" t="s">
        <v>24053</v>
      </c>
      <c r="AB26626" s="10" t="s">
        <v>19869</v>
      </c>
      <c r="AC26626" s="41" t="s">
        <v>1452</v>
      </c>
      <c r="AD26626" s="41" t="s">
        <v>1452</v>
      </c>
    </row>
    <row r="26627" spans="1:30" x14ac:dyDescent="0.2">
      <c r="A26627" s="8">
        <v>8</v>
      </c>
      <c r="B26627" s="8">
        <v>8</v>
      </c>
      <c r="C26627" s="8" t="s">
        <v>151</v>
      </c>
      <c r="D26627" s="8" t="s">
        <v>152</v>
      </c>
      <c r="I26627" s="6" t="s">
        <v>28083</v>
      </c>
      <c r="K26627" s="6" t="s">
        <v>28088</v>
      </c>
      <c r="P26627" s="9" t="s">
        <v>27939</v>
      </c>
      <c r="Q26627" s="61" t="s">
        <v>23146</v>
      </c>
      <c r="T26627" s="9" t="s">
        <v>153</v>
      </c>
      <c r="U26627" s="1">
        <v>313039.29269999999</v>
      </c>
      <c r="V26627" s="1">
        <v>8.0039650410000007</v>
      </c>
      <c r="Y26627" s="111">
        <v>25055.555552301666</v>
      </c>
      <c r="Z26627" s="10" t="s">
        <v>1030</v>
      </c>
      <c r="AA26627" s="10" t="s">
        <v>24053</v>
      </c>
      <c r="AB26627" s="10" t="s">
        <v>19869</v>
      </c>
      <c r="AC26627" s="41" t="s">
        <v>1452</v>
      </c>
      <c r="AD26627" s="41" t="s">
        <v>1452</v>
      </c>
    </row>
    <row r="26628" spans="1:30" x14ac:dyDescent="0.2">
      <c r="A26628" s="8">
        <v>8</v>
      </c>
      <c r="B26628" s="8">
        <v>8</v>
      </c>
      <c r="C26628" s="8" t="s">
        <v>151</v>
      </c>
      <c r="D26628" s="8" t="s">
        <v>152</v>
      </c>
      <c r="I26628" s="6" t="s">
        <v>28083</v>
      </c>
      <c r="K26628" s="6" t="s">
        <v>28088</v>
      </c>
      <c r="P26628" s="9" t="s">
        <v>27940</v>
      </c>
      <c r="Q26628" s="61" t="s">
        <v>26210</v>
      </c>
      <c r="T26628" s="9" t="s">
        <v>153</v>
      </c>
      <c r="U26628" s="1">
        <v>313039.29269999999</v>
      </c>
      <c r="V26628" s="1">
        <v>31.005821350000002</v>
      </c>
      <c r="Y26628" s="111">
        <v>97060.403849865586</v>
      </c>
      <c r="Z26628" s="10" t="s">
        <v>1030</v>
      </c>
      <c r="AA26628" s="10" t="s">
        <v>24053</v>
      </c>
      <c r="AB26628" s="10" t="s">
        <v>19869</v>
      </c>
      <c r="AC26628" s="41" t="s">
        <v>1452</v>
      </c>
      <c r="AD26628" s="41" t="s">
        <v>1452</v>
      </c>
    </row>
    <row r="26629" spans="1:30" x14ac:dyDescent="0.2">
      <c r="A26629" s="8">
        <v>8</v>
      </c>
      <c r="B26629" s="8">
        <v>8</v>
      </c>
      <c r="C26629" s="8" t="s">
        <v>151</v>
      </c>
      <c r="D26629" s="8" t="s">
        <v>152</v>
      </c>
      <c r="I26629" s="6" t="s">
        <v>28083</v>
      </c>
      <c r="K26629" s="6" t="s">
        <v>28088</v>
      </c>
      <c r="P26629" s="9" t="s">
        <v>27941</v>
      </c>
      <c r="Q26629" s="61" t="s">
        <v>23004</v>
      </c>
      <c r="T26629" s="9" t="s">
        <v>153</v>
      </c>
      <c r="U26629" s="1">
        <v>313039.29269999999</v>
      </c>
      <c r="V26629" s="1">
        <v>1.108241313</v>
      </c>
      <c r="Y26629" s="111">
        <v>3469.2307676243931</v>
      </c>
      <c r="Z26629" s="10" t="s">
        <v>1030</v>
      </c>
      <c r="AA26629" s="10" t="s">
        <v>24053</v>
      </c>
      <c r="AB26629" s="10" t="s">
        <v>19869</v>
      </c>
      <c r="AC26629" s="41" t="s">
        <v>1452</v>
      </c>
      <c r="AD26629" s="41" t="s">
        <v>1452</v>
      </c>
    </row>
    <row r="26630" spans="1:30" x14ac:dyDescent="0.2">
      <c r="A26630" s="8">
        <v>8</v>
      </c>
      <c r="B26630" s="8">
        <v>8</v>
      </c>
      <c r="C26630" s="8" t="s">
        <v>151</v>
      </c>
      <c r="D26630" s="8" t="s">
        <v>152</v>
      </c>
      <c r="I26630" s="6" t="s">
        <v>28083</v>
      </c>
      <c r="K26630" s="6" t="s">
        <v>28088</v>
      </c>
      <c r="P26630" s="9" t="s">
        <v>27942</v>
      </c>
      <c r="Q26630" s="61" t="s">
        <v>26133</v>
      </c>
      <c r="T26630" s="9" t="s">
        <v>153</v>
      </c>
      <c r="U26630" s="1">
        <v>313039.29269999999</v>
      </c>
      <c r="V26630" s="1">
        <v>0.42328661299999998</v>
      </c>
      <c r="Y26630" s="111">
        <v>1325.053419428986</v>
      </c>
      <c r="Z26630" s="10" t="s">
        <v>1030</v>
      </c>
      <c r="AA26630" s="10" t="s">
        <v>24053</v>
      </c>
      <c r="AB26630" s="10" t="s">
        <v>19869</v>
      </c>
      <c r="AC26630" s="41" t="s">
        <v>1452</v>
      </c>
      <c r="AD26630" s="41" t="s">
        <v>1452</v>
      </c>
    </row>
    <row r="26631" spans="1:30" x14ac:dyDescent="0.2">
      <c r="A26631" s="8">
        <v>8</v>
      </c>
      <c r="B26631" s="8">
        <v>8</v>
      </c>
      <c r="C26631" s="8" t="s">
        <v>151</v>
      </c>
      <c r="D26631" s="8" t="s">
        <v>152</v>
      </c>
      <c r="I26631" s="6" t="s">
        <v>28083</v>
      </c>
      <c r="K26631" s="6" t="s">
        <v>28088</v>
      </c>
      <c r="P26631" s="9" t="s">
        <v>27943</v>
      </c>
      <c r="Q26631" s="61" t="s">
        <v>23365</v>
      </c>
      <c r="T26631" s="9" t="s">
        <v>153</v>
      </c>
      <c r="U26631" s="1">
        <v>313039.29269999999</v>
      </c>
      <c r="V26631" s="1">
        <v>8.8043615450000008</v>
      </c>
      <c r="Y26631" s="111">
        <v>27561.111107218792</v>
      </c>
      <c r="Z26631" s="10" t="s">
        <v>1030</v>
      </c>
      <c r="AA26631" s="10" t="s">
        <v>24053</v>
      </c>
      <c r="AB26631" s="10" t="s">
        <v>19869</v>
      </c>
      <c r="AC26631" s="41" t="s">
        <v>1452</v>
      </c>
      <c r="AD26631" s="41" t="s">
        <v>1452</v>
      </c>
    </row>
    <row r="26632" spans="1:30" x14ac:dyDescent="0.2">
      <c r="A26632" s="8">
        <v>8</v>
      </c>
      <c r="B26632" s="8">
        <v>8</v>
      </c>
      <c r="C26632" s="8" t="s">
        <v>151</v>
      </c>
      <c r="D26632" s="8" t="s">
        <v>152</v>
      </c>
      <c r="I26632" s="6" t="s">
        <v>28083</v>
      </c>
      <c r="K26632" s="6" t="s">
        <v>28088</v>
      </c>
      <c r="P26632" s="9" t="s">
        <v>27944</v>
      </c>
      <c r="Q26632" s="61" t="s">
        <v>24081</v>
      </c>
      <c r="T26632" s="9" t="s">
        <v>153</v>
      </c>
      <c r="U26632" s="1">
        <v>313039.29269999999</v>
      </c>
      <c r="V26632" s="1">
        <v>7.8546603089999998</v>
      </c>
      <c r="Y26632" s="111">
        <v>24588.173075281233</v>
      </c>
      <c r="Z26632" s="10" t="s">
        <v>1030</v>
      </c>
      <c r="AA26632" s="10" t="s">
        <v>24053</v>
      </c>
      <c r="AB26632" s="10" t="s">
        <v>19869</v>
      </c>
      <c r="AC26632" s="41" t="s">
        <v>1452</v>
      </c>
      <c r="AD26632" s="41" t="s">
        <v>1452</v>
      </c>
    </row>
    <row r="26633" spans="1:30" x14ac:dyDescent="0.2">
      <c r="A26633" s="8">
        <v>8</v>
      </c>
      <c r="B26633" s="8">
        <v>8</v>
      </c>
      <c r="C26633" s="8" t="s">
        <v>151</v>
      </c>
      <c r="D26633" s="8" t="s">
        <v>152</v>
      </c>
      <c r="I26633" s="6" t="s">
        <v>28083</v>
      </c>
      <c r="K26633" s="6" t="s">
        <v>28088</v>
      </c>
      <c r="P26633" s="9" t="s">
        <v>27945</v>
      </c>
      <c r="Q26633" s="61" t="s">
        <v>583</v>
      </c>
      <c r="T26633" s="9" t="s">
        <v>153</v>
      </c>
      <c r="U26633" s="1">
        <v>313039.29269999999</v>
      </c>
      <c r="V26633" s="1">
        <v>0.115441803</v>
      </c>
      <c r="Y26633" s="111">
        <v>361.37820359132741</v>
      </c>
      <c r="Z26633" s="10" t="s">
        <v>1030</v>
      </c>
      <c r="AA26633" s="10" t="s">
        <v>24053</v>
      </c>
      <c r="AB26633" s="10" t="s">
        <v>19869</v>
      </c>
      <c r="AC26633" s="41" t="s">
        <v>1452</v>
      </c>
      <c r="AD26633" s="41" t="s">
        <v>1452</v>
      </c>
    </row>
    <row r="26634" spans="1:30" x14ac:dyDescent="0.2">
      <c r="A26634" s="8">
        <v>8</v>
      </c>
      <c r="B26634" s="8">
        <v>8</v>
      </c>
      <c r="C26634" s="8" t="s">
        <v>151</v>
      </c>
      <c r="D26634" s="8" t="s">
        <v>152</v>
      </c>
      <c r="I26634" s="6" t="s">
        <v>28083</v>
      </c>
      <c r="K26634" s="6" t="s">
        <v>28088</v>
      </c>
      <c r="P26634" s="9" t="s">
        <v>27946</v>
      </c>
      <c r="Q26634" s="61" t="s">
        <v>26114</v>
      </c>
      <c r="T26634" s="9" t="s">
        <v>153</v>
      </c>
      <c r="U26634" s="1">
        <v>313039.29269999999</v>
      </c>
      <c r="V26634" s="1">
        <v>10.2096731</v>
      </c>
      <c r="Y26634" s="111">
        <v>31960.28845922216</v>
      </c>
      <c r="Z26634" s="10" t="s">
        <v>1030</v>
      </c>
      <c r="AA26634" s="10" t="s">
        <v>24053</v>
      </c>
      <c r="AB26634" s="10" t="s">
        <v>19869</v>
      </c>
      <c r="AC26634" s="41" t="s">
        <v>1452</v>
      </c>
      <c r="AD26634" s="41" t="s">
        <v>1452</v>
      </c>
    </row>
    <row r="26635" spans="1:30" x14ac:dyDescent="0.2">
      <c r="A26635" s="8">
        <v>8</v>
      </c>
      <c r="B26635" s="8">
        <v>8</v>
      </c>
      <c r="C26635" s="8" t="s">
        <v>151</v>
      </c>
      <c r="D26635" s="8" t="s">
        <v>152</v>
      </c>
      <c r="I26635" s="6" t="s">
        <v>28083</v>
      </c>
      <c r="K26635" s="6" t="s">
        <v>28088</v>
      </c>
      <c r="P26635" s="9" t="s">
        <v>27947</v>
      </c>
      <c r="Q26635" s="61" t="s">
        <v>26131</v>
      </c>
      <c r="T26635" s="9" t="s">
        <v>153</v>
      </c>
      <c r="U26635" s="1">
        <v>313039.29269999999</v>
      </c>
      <c r="V26635" s="1">
        <v>0.43098273300000001</v>
      </c>
      <c r="Y26635" s="111">
        <v>1349.1452990423295</v>
      </c>
      <c r="Z26635" s="10" t="s">
        <v>1030</v>
      </c>
      <c r="AA26635" s="10" t="s">
        <v>24053</v>
      </c>
      <c r="AB26635" s="10" t="s">
        <v>19869</v>
      </c>
      <c r="AC26635" s="41" t="s">
        <v>1452</v>
      </c>
      <c r="AD26635" s="41" t="s">
        <v>1452</v>
      </c>
    </row>
    <row r="26636" spans="1:30" x14ac:dyDescent="0.2">
      <c r="A26636" s="8">
        <v>8</v>
      </c>
      <c r="B26636" s="8">
        <v>8</v>
      </c>
      <c r="C26636" s="8" t="s">
        <v>151</v>
      </c>
      <c r="D26636" s="8" t="s">
        <v>152</v>
      </c>
      <c r="I26636" s="6" t="s">
        <v>28083</v>
      </c>
      <c r="K26636" s="6" t="s">
        <v>28088</v>
      </c>
      <c r="P26636" s="9" t="s">
        <v>27948</v>
      </c>
      <c r="Q26636" s="61" t="s">
        <v>23174</v>
      </c>
      <c r="T26636" s="9" t="s">
        <v>153</v>
      </c>
      <c r="U26636" s="1">
        <v>313039.29269999999</v>
      </c>
      <c r="V26636" s="1">
        <v>1.1698102749999999</v>
      </c>
      <c r="Y26636" s="111">
        <v>3661.9658107919249</v>
      </c>
      <c r="Z26636" s="10" t="s">
        <v>1030</v>
      </c>
      <c r="AA26636" s="10" t="s">
        <v>24053</v>
      </c>
      <c r="AB26636" s="10" t="s">
        <v>19869</v>
      </c>
      <c r="AC26636" s="41" t="s">
        <v>1452</v>
      </c>
      <c r="AD26636" s="41" t="s">
        <v>1452</v>
      </c>
    </row>
    <row r="26637" spans="1:30" x14ac:dyDescent="0.2">
      <c r="A26637" s="8">
        <v>8</v>
      </c>
      <c r="B26637" s="8">
        <v>8</v>
      </c>
      <c r="C26637" s="8" t="s">
        <v>151</v>
      </c>
      <c r="D26637" s="8" t="s">
        <v>152</v>
      </c>
      <c r="I26637" s="6" t="s">
        <v>28083</v>
      </c>
      <c r="K26637" s="6" t="s">
        <v>28088</v>
      </c>
      <c r="P26637" s="9" t="s">
        <v>27949</v>
      </c>
      <c r="Q26637" s="61" t="s">
        <v>26125</v>
      </c>
      <c r="T26637" s="9" t="s">
        <v>153</v>
      </c>
      <c r="U26637" s="1">
        <v>313039.29269999999</v>
      </c>
      <c r="V26637" s="1">
        <v>0.27706032800000002</v>
      </c>
      <c r="Y26637" s="111">
        <v>867.30769112350004</v>
      </c>
      <c r="Z26637" s="10" t="s">
        <v>1030</v>
      </c>
      <c r="AA26637" s="10" t="s">
        <v>24053</v>
      </c>
      <c r="AB26637" s="10" t="s">
        <v>19869</v>
      </c>
      <c r="AC26637" s="41" t="s">
        <v>1452</v>
      </c>
      <c r="AD26637" s="41" t="s">
        <v>1452</v>
      </c>
    </row>
    <row r="26638" spans="1:30" x14ac:dyDescent="0.2">
      <c r="A26638" s="8">
        <v>8</v>
      </c>
      <c r="B26638" s="8">
        <v>8</v>
      </c>
      <c r="C26638" s="8" t="s">
        <v>151</v>
      </c>
      <c r="D26638" s="8" t="s">
        <v>152</v>
      </c>
      <c r="I26638" s="6" t="s">
        <v>28083</v>
      </c>
      <c r="K26638" s="6" t="s">
        <v>28088</v>
      </c>
      <c r="P26638" s="9" t="s">
        <v>27950</v>
      </c>
      <c r="Q26638" s="61" t="s">
        <v>22765</v>
      </c>
      <c r="T26638" s="9" t="s">
        <v>153</v>
      </c>
      <c r="U26638" s="1">
        <v>313039.29269999999</v>
      </c>
      <c r="V26638" s="1">
        <v>15.51537839</v>
      </c>
      <c r="Y26638" s="111">
        <v>48569.230771784649</v>
      </c>
      <c r="Z26638" s="10" t="s">
        <v>1030</v>
      </c>
      <c r="AA26638" s="10" t="s">
        <v>24053</v>
      </c>
      <c r="AB26638" s="10" t="s">
        <v>19869</v>
      </c>
      <c r="AC26638" s="41" t="s">
        <v>1452</v>
      </c>
      <c r="AD26638" s="41" t="s">
        <v>1452</v>
      </c>
    </row>
    <row r="26639" spans="1:30" x14ac:dyDescent="0.2">
      <c r="A26639" s="8">
        <v>8</v>
      </c>
      <c r="B26639" s="8">
        <v>8</v>
      </c>
      <c r="C26639" s="8" t="s">
        <v>151</v>
      </c>
      <c r="D26639" s="8" t="s">
        <v>152</v>
      </c>
      <c r="I26639" s="6" t="s">
        <v>28083</v>
      </c>
      <c r="K26639" s="6" t="s">
        <v>28088</v>
      </c>
      <c r="P26639" s="9" t="s">
        <v>27951</v>
      </c>
      <c r="Q26639" s="61" t="s">
        <v>26151</v>
      </c>
      <c r="T26639" s="9" t="s">
        <v>153</v>
      </c>
      <c r="U26639" s="1">
        <v>313039.29269999999</v>
      </c>
      <c r="V26639" s="1">
        <v>9.2353442999999993E-2</v>
      </c>
      <c r="Y26639" s="111">
        <v>289.10256475129762</v>
      </c>
      <c r="Z26639" s="10" t="s">
        <v>1030</v>
      </c>
      <c r="AA26639" s="10" t="s">
        <v>24053</v>
      </c>
      <c r="AB26639" s="10" t="s">
        <v>19869</v>
      </c>
      <c r="AC26639" s="41" t="s">
        <v>1452</v>
      </c>
      <c r="AD26639" s="41" t="s">
        <v>1452</v>
      </c>
    </row>
    <row r="26640" spans="1:30" x14ac:dyDescent="0.2">
      <c r="A26640" s="8">
        <v>8</v>
      </c>
      <c r="B26640" s="8">
        <v>8</v>
      </c>
      <c r="C26640" s="8" t="s">
        <v>151</v>
      </c>
      <c r="D26640" s="8" t="s">
        <v>152</v>
      </c>
      <c r="I26640" s="6" t="s">
        <v>28083</v>
      </c>
      <c r="K26640" s="6" t="s">
        <v>28088</v>
      </c>
      <c r="P26640" s="9" t="s">
        <v>27952</v>
      </c>
      <c r="Q26640" s="61" t="s">
        <v>24110</v>
      </c>
      <c r="T26640" s="9" t="s">
        <v>153</v>
      </c>
      <c r="U26640" s="1">
        <v>313039.29269999999</v>
      </c>
      <c r="V26640" s="1">
        <v>0.32323705000000003</v>
      </c>
      <c r="Y26640" s="111">
        <v>1011.8589750643454</v>
      </c>
      <c r="Z26640" s="10" t="s">
        <v>1030</v>
      </c>
      <c r="AA26640" s="10" t="s">
        <v>24053</v>
      </c>
      <c r="AB26640" s="10" t="s">
        <v>19869</v>
      </c>
      <c r="AC26640" s="41" t="s">
        <v>1452</v>
      </c>
      <c r="AD26640" s="41" t="s">
        <v>1452</v>
      </c>
    </row>
    <row r="26641" spans="1:30" x14ac:dyDescent="0.2">
      <c r="A26641" s="8">
        <v>8</v>
      </c>
      <c r="B26641" s="8">
        <v>8</v>
      </c>
      <c r="C26641" s="8" t="s">
        <v>151</v>
      </c>
      <c r="D26641" s="8" t="s">
        <v>152</v>
      </c>
      <c r="I26641" s="6" t="s">
        <v>28083</v>
      </c>
      <c r="K26641" s="6" t="s">
        <v>28088</v>
      </c>
      <c r="P26641" s="9" t="s">
        <v>27953</v>
      </c>
      <c r="Q26641" s="61" t="s">
        <v>26132</v>
      </c>
      <c r="T26641" s="9" t="s">
        <v>153</v>
      </c>
      <c r="U26641" s="1">
        <v>313039.29269999999</v>
      </c>
      <c r="V26641" s="1">
        <v>0.41405126799999997</v>
      </c>
      <c r="Y26641" s="111">
        <v>1296.1431607625814</v>
      </c>
      <c r="Z26641" s="10" t="s">
        <v>1030</v>
      </c>
      <c r="AA26641" s="10" t="s">
        <v>24053</v>
      </c>
      <c r="AB26641" s="10" t="s">
        <v>19869</v>
      </c>
      <c r="AC26641" s="41" t="s">
        <v>1452</v>
      </c>
      <c r="AD26641" s="41" t="s">
        <v>1452</v>
      </c>
    </row>
    <row r="26642" spans="1:30" x14ac:dyDescent="0.2">
      <c r="A26642" s="8">
        <v>8</v>
      </c>
      <c r="B26642" s="8">
        <v>8</v>
      </c>
      <c r="C26642" s="8" t="s">
        <v>151</v>
      </c>
      <c r="D26642" s="8" t="s">
        <v>152</v>
      </c>
      <c r="I26642" s="6" t="s">
        <v>28083</v>
      </c>
      <c r="K26642" s="6" t="s">
        <v>28088</v>
      </c>
      <c r="P26642" s="9" t="s">
        <v>27954</v>
      </c>
      <c r="Q26642" s="61" t="s">
        <v>22982</v>
      </c>
      <c r="T26642" s="9" t="s">
        <v>153</v>
      </c>
      <c r="U26642" s="1">
        <v>313039.29269999999</v>
      </c>
      <c r="V26642" s="1">
        <v>0.34478618599999999</v>
      </c>
      <c r="Y26642" s="111">
        <v>1079.3162379817063</v>
      </c>
      <c r="Z26642" s="10" t="s">
        <v>1030</v>
      </c>
      <c r="AA26642" s="10" t="s">
        <v>24053</v>
      </c>
      <c r="AB26642" s="10" t="s">
        <v>19869</v>
      </c>
      <c r="AC26642" s="41" t="s">
        <v>1452</v>
      </c>
      <c r="AD26642" s="41" t="s">
        <v>1452</v>
      </c>
    </row>
    <row r="26643" spans="1:30" x14ac:dyDescent="0.2">
      <c r="A26643" s="8">
        <v>8</v>
      </c>
      <c r="B26643" s="8">
        <v>8</v>
      </c>
      <c r="C26643" s="8" t="s">
        <v>151</v>
      </c>
      <c r="D26643" s="8" t="s">
        <v>152</v>
      </c>
      <c r="I26643" s="6" t="s">
        <v>28083</v>
      </c>
      <c r="K26643" s="6" t="s">
        <v>28088</v>
      </c>
      <c r="P26643" s="9" t="s">
        <v>27955</v>
      </c>
      <c r="Q26643" s="61" t="s">
        <v>23275</v>
      </c>
      <c r="T26643" s="9" t="s">
        <v>153</v>
      </c>
      <c r="U26643" s="1">
        <v>313039.29269999999</v>
      </c>
      <c r="V26643" s="1">
        <v>1.3853016419999999</v>
      </c>
      <c r="Y26643" s="111">
        <v>4336.5384618782855</v>
      </c>
      <c r="Z26643" s="10" t="s">
        <v>1030</v>
      </c>
      <c r="AA26643" s="10" t="s">
        <v>24053</v>
      </c>
      <c r="AB26643" s="10" t="s">
        <v>19869</v>
      </c>
      <c r="AC26643" s="41" t="s">
        <v>1452</v>
      </c>
      <c r="AD26643" s="41" t="s">
        <v>1452</v>
      </c>
    </row>
    <row r="26644" spans="1:30" x14ac:dyDescent="0.2">
      <c r="A26644" s="8">
        <v>8</v>
      </c>
      <c r="B26644" s="8">
        <v>8</v>
      </c>
      <c r="C26644" s="8" t="s">
        <v>151</v>
      </c>
      <c r="D26644" s="8" t="s">
        <v>152</v>
      </c>
      <c r="I26644" s="6" t="s">
        <v>28083</v>
      </c>
      <c r="K26644" s="6" t="s">
        <v>28088</v>
      </c>
      <c r="P26644" s="9" t="s">
        <v>27956</v>
      </c>
      <c r="Q26644" s="61" t="s">
        <v>26121</v>
      </c>
      <c r="T26644" s="9" t="s">
        <v>153</v>
      </c>
      <c r="U26644" s="1">
        <v>313039.29269999999</v>
      </c>
      <c r="V26644" s="1">
        <v>0.55412065700000002</v>
      </c>
      <c r="Y26644" s="111">
        <v>1734.6153853773931</v>
      </c>
      <c r="Z26644" s="10" t="s">
        <v>1030</v>
      </c>
      <c r="AA26644" s="10" t="s">
        <v>24053</v>
      </c>
      <c r="AB26644" s="10" t="s">
        <v>19869</v>
      </c>
      <c r="AC26644" s="41" t="s">
        <v>1452</v>
      </c>
      <c r="AD26644" s="41" t="s">
        <v>1452</v>
      </c>
    </row>
    <row r="26645" spans="1:30" x14ac:dyDescent="0.2">
      <c r="A26645" s="8">
        <v>8</v>
      </c>
      <c r="B26645" s="8">
        <v>8</v>
      </c>
      <c r="C26645" s="8" t="s">
        <v>151</v>
      </c>
      <c r="D26645" s="8" t="s">
        <v>152</v>
      </c>
      <c r="I26645" s="6" t="s">
        <v>28083</v>
      </c>
      <c r="K26645" s="6" t="s">
        <v>28088</v>
      </c>
      <c r="P26645" s="9" t="s">
        <v>27957</v>
      </c>
      <c r="Q26645" s="61" t="s">
        <v>26113</v>
      </c>
      <c r="T26645" s="9" t="s">
        <v>153</v>
      </c>
      <c r="U26645" s="1">
        <v>313039.29269999999</v>
      </c>
      <c r="V26645" s="1">
        <v>7.6961202000000006E-2</v>
      </c>
      <c r="Y26645" s="111">
        <v>240.91880239421826</v>
      </c>
      <c r="Z26645" s="10" t="s">
        <v>1030</v>
      </c>
      <c r="AA26645" s="10" t="s">
        <v>24053</v>
      </c>
      <c r="AB26645" s="10" t="s">
        <v>19869</v>
      </c>
      <c r="AC26645" s="41" t="s">
        <v>1452</v>
      </c>
      <c r="AD26645" s="41" t="s">
        <v>1452</v>
      </c>
    </row>
    <row r="26646" spans="1:30" x14ac:dyDescent="0.2">
      <c r="A26646" s="8">
        <v>8</v>
      </c>
      <c r="B26646" s="8">
        <v>8</v>
      </c>
      <c r="C26646" s="8" t="s">
        <v>151</v>
      </c>
      <c r="D26646" s="8" t="s">
        <v>152</v>
      </c>
      <c r="I26646" s="6" t="s">
        <v>28083</v>
      </c>
      <c r="K26646" s="6" t="s">
        <v>28088</v>
      </c>
      <c r="P26646" s="9" t="s">
        <v>27958</v>
      </c>
      <c r="Q26646" s="61" t="s">
        <v>26222</v>
      </c>
      <c r="T26646" s="9" t="s">
        <v>153</v>
      </c>
      <c r="U26646" s="1">
        <v>313039.29269999999</v>
      </c>
      <c r="V26646" s="1">
        <v>1.924030058</v>
      </c>
      <c r="Y26646" s="111">
        <v>6022.9700848986004</v>
      </c>
      <c r="Z26646" s="10" t="s">
        <v>1030</v>
      </c>
      <c r="AA26646" s="10" t="s">
        <v>24053</v>
      </c>
      <c r="AB26646" s="10" t="s">
        <v>19869</v>
      </c>
      <c r="AC26646" s="41" t="s">
        <v>1452</v>
      </c>
      <c r="AD26646" s="41" t="s">
        <v>1452</v>
      </c>
    </row>
    <row r="26647" spans="1:30" x14ac:dyDescent="0.2">
      <c r="A26647" s="8">
        <v>8</v>
      </c>
      <c r="B26647" s="8">
        <v>8</v>
      </c>
      <c r="C26647" s="8" t="s">
        <v>151</v>
      </c>
      <c r="D26647" s="8" t="s">
        <v>152</v>
      </c>
      <c r="I26647" s="6" t="s">
        <v>28083</v>
      </c>
      <c r="K26647" s="6" t="s">
        <v>28088</v>
      </c>
      <c r="P26647" s="9" t="s">
        <v>27959</v>
      </c>
      <c r="Q26647" s="61" t="s">
        <v>26169</v>
      </c>
      <c r="T26647" s="9" t="s">
        <v>153</v>
      </c>
      <c r="U26647" s="1">
        <v>313039.29269999999</v>
      </c>
      <c r="V26647" s="1">
        <v>0.180089213</v>
      </c>
      <c r="Y26647" s="111">
        <v>563.74999860419643</v>
      </c>
      <c r="Z26647" s="10" t="s">
        <v>1030</v>
      </c>
      <c r="AA26647" s="10" t="s">
        <v>24053</v>
      </c>
      <c r="AB26647" s="10" t="s">
        <v>19869</v>
      </c>
      <c r="AC26647" s="41" t="s">
        <v>1452</v>
      </c>
      <c r="AD26647" s="41" t="s">
        <v>1452</v>
      </c>
    </row>
    <row r="26648" spans="1:30" x14ac:dyDescent="0.2">
      <c r="A26648" s="8">
        <v>8</v>
      </c>
      <c r="B26648" s="8">
        <v>8</v>
      </c>
      <c r="C26648" s="8" t="s">
        <v>151</v>
      </c>
      <c r="D26648" s="8" t="s">
        <v>152</v>
      </c>
      <c r="I26648" s="6" t="s">
        <v>28083</v>
      </c>
      <c r="K26648" s="6" t="s">
        <v>28088</v>
      </c>
      <c r="P26648" s="9" t="s">
        <v>27960</v>
      </c>
      <c r="Q26648" s="61" t="s">
        <v>26119</v>
      </c>
      <c r="T26648" s="9" t="s">
        <v>153</v>
      </c>
      <c r="U26648" s="1">
        <v>313039.29269999999</v>
      </c>
      <c r="V26648" s="1">
        <v>0.150843957</v>
      </c>
      <c r="Y26648" s="111">
        <v>472.2008560734921</v>
      </c>
      <c r="Z26648" s="10" t="s">
        <v>1030</v>
      </c>
      <c r="AA26648" s="10" t="s">
        <v>24053</v>
      </c>
      <c r="AB26648" s="10" t="s">
        <v>19869</v>
      </c>
      <c r="AC26648" s="41" t="s">
        <v>1452</v>
      </c>
      <c r="AD26648" s="41" t="s">
        <v>1452</v>
      </c>
    </row>
    <row r="26649" spans="1:30" x14ac:dyDescent="0.2">
      <c r="A26649" s="8">
        <v>8</v>
      </c>
      <c r="B26649" s="8">
        <v>8</v>
      </c>
      <c r="C26649" s="8" t="s">
        <v>151</v>
      </c>
      <c r="D26649" s="8" t="s">
        <v>152</v>
      </c>
      <c r="I26649" s="6" t="s">
        <v>28083</v>
      </c>
      <c r="K26649" s="6" t="s">
        <v>28088</v>
      </c>
      <c r="P26649" s="9" t="s">
        <v>27961</v>
      </c>
      <c r="Q26649" s="61" t="s">
        <v>24065</v>
      </c>
      <c r="T26649" s="9" t="s">
        <v>153</v>
      </c>
      <c r="U26649" s="1">
        <v>313039.29269999999</v>
      </c>
      <c r="V26649" s="1">
        <v>7.6191590299999996</v>
      </c>
      <c r="Y26649" s="111">
        <v>23850.961537200179</v>
      </c>
      <c r="Z26649" s="10" t="s">
        <v>1030</v>
      </c>
      <c r="AA26649" s="10" t="s">
        <v>24053</v>
      </c>
      <c r="AB26649" s="10" t="s">
        <v>19869</v>
      </c>
      <c r="AC26649" s="41" t="s">
        <v>1452</v>
      </c>
      <c r="AD26649" s="41" t="s">
        <v>1452</v>
      </c>
    </row>
    <row r="26650" spans="1:30" x14ac:dyDescent="0.2">
      <c r="A26650" s="8">
        <v>8</v>
      </c>
      <c r="B26650" s="8">
        <v>8</v>
      </c>
      <c r="C26650" s="8" t="s">
        <v>151</v>
      </c>
      <c r="D26650" s="8" t="s">
        <v>152</v>
      </c>
      <c r="I26650" s="6" t="s">
        <v>28083</v>
      </c>
      <c r="K26650" s="6" t="s">
        <v>28088</v>
      </c>
      <c r="P26650" s="9" t="s">
        <v>27962</v>
      </c>
      <c r="Q26650" s="61" t="s">
        <v>26117</v>
      </c>
      <c r="T26650" s="9" t="s">
        <v>153</v>
      </c>
      <c r="U26650" s="1">
        <v>313039.29269999999</v>
      </c>
      <c r="V26650" s="1">
        <v>0.28475644900000002</v>
      </c>
      <c r="Y26650" s="111">
        <v>891.3995738672362</v>
      </c>
      <c r="Z26650" s="10" t="s">
        <v>1030</v>
      </c>
      <c r="AA26650" s="10" t="s">
        <v>24053</v>
      </c>
      <c r="AB26650" s="10" t="s">
        <v>19869</v>
      </c>
      <c r="AC26650" s="41" t="s">
        <v>1452</v>
      </c>
      <c r="AD26650" s="41" t="s">
        <v>1452</v>
      </c>
    </row>
    <row r="26651" spans="1:30" x14ac:dyDescent="0.2">
      <c r="A26651" s="8">
        <v>8</v>
      </c>
      <c r="B26651" s="8">
        <v>8</v>
      </c>
      <c r="C26651" s="8" t="s">
        <v>151</v>
      </c>
      <c r="D26651" s="8" t="s">
        <v>152</v>
      </c>
      <c r="I26651" s="6" t="s">
        <v>28083</v>
      </c>
      <c r="K26651" s="6" t="s">
        <v>28088</v>
      </c>
      <c r="P26651" s="9" t="s">
        <v>27963</v>
      </c>
      <c r="Q26651" s="61" t="s">
        <v>978</v>
      </c>
      <c r="T26651" s="9" t="s">
        <v>153</v>
      </c>
      <c r="U26651" s="1">
        <v>313039.29269999999</v>
      </c>
      <c r="V26651" s="1">
        <v>0.50024781500000004</v>
      </c>
      <c r="Y26651" s="111">
        <v>1565.9722218232046</v>
      </c>
      <c r="Z26651" s="10" t="s">
        <v>1030</v>
      </c>
      <c r="AA26651" s="10" t="s">
        <v>24053</v>
      </c>
      <c r="AB26651" s="10" t="s">
        <v>19869</v>
      </c>
      <c r="AC26651" s="41" t="s">
        <v>1452</v>
      </c>
      <c r="AD26651" s="41" t="s">
        <v>1452</v>
      </c>
    </row>
    <row r="26652" spans="1:30" x14ac:dyDescent="0.2">
      <c r="A26652" s="8">
        <v>8</v>
      </c>
      <c r="B26652" s="8">
        <v>8</v>
      </c>
      <c r="C26652" s="8" t="s">
        <v>151</v>
      </c>
      <c r="D26652" s="8" t="s">
        <v>152</v>
      </c>
      <c r="I26652" s="6" t="s">
        <v>28083</v>
      </c>
      <c r="K26652" s="6" t="s">
        <v>28088</v>
      </c>
      <c r="P26652" s="9" t="s">
        <v>27964</v>
      </c>
      <c r="Q26652" s="61" t="s">
        <v>26114</v>
      </c>
      <c r="T26652" s="9" t="s">
        <v>153</v>
      </c>
      <c r="U26652" s="1">
        <v>994027.59360000002</v>
      </c>
      <c r="V26652" s="1">
        <v>71.103254109999995</v>
      </c>
      <c r="Y26652" s="111">
        <v>706785.96580092597</v>
      </c>
      <c r="Z26652" s="10" t="s">
        <v>1030</v>
      </c>
      <c r="AA26652" s="10" t="s">
        <v>24053</v>
      </c>
      <c r="AB26652" s="10" t="s">
        <v>19869</v>
      </c>
      <c r="AC26652" s="41" t="s">
        <v>1452</v>
      </c>
      <c r="AD26652" s="41" t="s">
        <v>1452</v>
      </c>
    </row>
    <row r="26653" spans="1:30" x14ac:dyDescent="0.2">
      <c r="A26653" s="8">
        <v>8</v>
      </c>
      <c r="B26653" s="8">
        <v>8</v>
      </c>
      <c r="C26653" s="8" t="s">
        <v>151</v>
      </c>
      <c r="D26653" s="8" t="s">
        <v>152</v>
      </c>
      <c r="I26653" s="6" t="s">
        <v>28083</v>
      </c>
      <c r="K26653" s="6" t="s">
        <v>28088</v>
      </c>
      <c r="P26653" s="9" t="s">
        <v>27965</v>
      </c>
      <c r="Q26653" s="61" t="s">
        <v>23152</v>
      </c>
      <c r="T26653" s="9" t="s">
        <v>153</v>
      </c>
      <c r="U26653" s="1">
        <v>994027.59360000002</v>
      </c>
      <c r="V26653" s="1">
        <v>0.173450403</v>
      </c>
      <c r="Y26653" s="111">
        <v>1724.1448670304023</v>
      </c>
      <c r="Z26653" s="10" t="s">
        <v>1030</v>
      </c>
      <c r="AA26653" s="10" t="s">
        <v>24053</v>
      </c>
      <c r="AB26653" s="10" t="s">
        <v>19869</v>
      </c>
      <c r="AC26653" s="41" t="s">
        <v>1452</v>
      </c>
      <c r="AD26653" s="41" t="s">
        <v>1452</v>
      </c>
    </row>
    <row r="26654" spans="1:30" x14ac:dyDescent="0.2">
      <c r="A26654" s="8">
        <v>8</v>
      </c>
      <c r="B26654" s="8">
        <v>8</v>
      </c>
      <c r="C26654" s="8" t="s">
        <v>151</v>
      </c>
      <c r="D26654" s="8" t="s">
        <v>152</v>
      </c>
      <c r="I26654" s="6" t="s">
        <v>28083</v>
      </c>
      <c r="K26654" s="6" t="s">
        <v>28088</v>
      </c>
      <c r="P26654" s="9" t="s">
        <v>27966</v>
      </c>
      <c r="Q26654" s="61" t="s">
        <v>26210</v>
      </c>
      <c r="T26654" s="9" t="s">
        <v>153</v>
      </c>
      <c r="U26654" s="1">
        <v>994027.59360000002</v>
      </c>
      <c r="V26654" s="1">
        <v>18.87313838</v>
      </c>
      <c r="Y26654" s="111">
        <v>187604.20327551203</v>
      </c>
      <c r="Z26654" s="10" t="s">
        <v>1030</v>
      </c>
      <c r="AA26654" s="10" t="s">
        <v>24053</v>
      </c>
      <c r="AB26654" s="10" t="s">
        <v>19869</v>
      </c>
      <c r="AC26654" s="41" t="s">
        <v>1452</v>
      </c>
      <c r="AD26654" s="41" t="s">
        <v>1452</v>
      </c>
    </row>
    <row r="26655" spans="1:30" x14ac:dyDescent="0.2">
      <c r="A26655" s="8">
        <v>8</v>
      </c>
      <c r="B26655" s="8">
        <v>8</v>
      </c>
      <c r="C26655" s="8" t="s">
        <v>151</v>
      </c>
      <c r="D26655" s="8" t="s">
        <v>152</v>
      </c>
      <c r="I26655" s="6" t="s">
        <v>28083</v>
      </c>
      <c r="K26655" s="6" t="s">
        <v>28088</v>
      </c>
      <c r="P26655" s="9" t="s">
        <v>27967</v>
      </c>
      <c r="Q26655" s="61" t="s">
        <v>26133</v>
      </c>
      <c r="T26655" s="9" t="s">
        <v>153</v>
      </c>
      <c r="U26655" s="1">
        <v>994027.59360000002</v>
      </c>
      <c r="V26655" s="1">
        <v>0.17573264499999999</v>
      </c>
      <c r="Y26655" s="111">
        <v>1746.8309822631306</v>
      </c>
      <c r="Z26655" s="10" t="s">
        <v>1030</v>
      </c>
      <c r="AA26655" s="10" t="s">
        <v>24053</v>
      </c>
      <c r="AB26655" s="10" t="s">
        <v>19869</v>
      </c>
      <c r="AC26655" s="41" t="s">
        <v>1452</v>
      </c>
      <c r="AD26655" s="41" t="s">
        <v>1452</v>
      </c>
    </row>
    <row r="26656" spans="1:30" x14ac:dyDescent="0.2">
      <c r="A26656" s="8">
        <v>8</v>
      </c>
      <c r="B26656" s="8">
        <v>8</v>
      </c>
      <c r="C26656" s="8" t="s">
        <v>151</v>
      </c>
      <c r="D26656" s="8" t="s">
        <v>152</v>
      </c>
      <c r="I26656" s="6" t="s">
        <v>28083</v>
      </c>
      <c r="K26656" s="6" t="s">
        <v>28088</v>
      </c>
      <c r="P26656" s="9" t="s">
        <v>27968</v>
      </c>
      <c r="Q26656" s="61" t="s">
        <v>23146</v>
      </c>
      <c r="T26656" s="9" t="s">
        <v>153</v>
      </c>
      <c r="U26656" s="1">
        <v>994027.59360000002</v>
      </c>
      <c r="V26656" s="1">
        <v>1.186765917</v>
      </c>
      <c r="Y26656" s="111">
        <v>11796.780686420072</v>
      </c>
      <c r="Z26656" s="10" t="s">
        <v>1030</v>
      </c>
      <c r="AA26656" s="10" t="s">
        <v>24053</v>
      </c>
      <c r="AB26656" s="10" t="s">
        <v>19869</v>
      </c>
      <c r="AC26656" s="41" t="s">
        <v>1452</v>
      </c>
      <c r="AD26656" s="41" t="s">
        <v>1452</v>
      </c>
    </row>
    <row r="26657" spans="1:30" x14ac:dyDescent="0.2">
      <c r="A26657" s="8">
        <v>8</v>
      </c>
      <c r="B26657" s="8">
        <v>8</v>
      </c>
      <c r="C26657" s="8" t="s">
        <v>151</v>
      </c>
      <c r="D26657" s="8" t="s">
        <v>152</v>
      </c>
      <c r="I26657" s="6" t="s">
        <v>28083</v>
      </c>
      <c r="K26657" s="6" t="s">
        <v>28088</v>
      </c>
      <c r="P26657" s="9" t="s">
        <v>27969</v>
      </c>
      <c r="Q26657" s="61" t="s">
        <v>23004</v>
      </c>
      <c r="T26657" s="9" t="s">
        <v>153</v>
      </c>
      <c r="U26657" s="1">
        <v>994027.59360000002</v>
      </c>
      <c r="V26657" s="1">
        <v>0.16432143499999999</v>
      </c>
      <c r="Y26657" s="111">
        <v>1633.4004060994882</v>
      </c>
      <c r="Z26657" s="10" t="s">
        <v>1030</v>
      </c>
      <c r="AA26657" s="10" t="s">
        <v>24053</v>
      </c>
      <c r="AB26657" s="10" t="s">
        <v>19869</v>
      </c>
      <c r="AC26657" s="41" t="s">
        <v>1452</v>
      </c>
      <c r="AD26657" s="41" t="s">
        <v>1452</v>
      </c>
    </row>
    <row r="26658" spans="1:30" x14ac:dyDescent="0.2">
      <c r="A26658" s="8">
        <v>8</v>
      </c>
      <c r="B26658" s="8">
        <v>8</v>
      </c>
      <c r="C26658" s="8" t="s">
        <v>151</v>
      </c>
      <c r="D26658" s="8" t="s">
        <v>152</v>
      </c>
      <c r="I26658" s="6" t="s">
        <v>28083</v>
      </c>
      <c r="K26658" s="6" t="s">
        <v>28088</v>
      </c>
      <c r="P26658" s="9" t="s">
        <v>27970</v>
      </c>
      <c r="Q26658" s="61" t="s">
        <v>23174</v>
      </c>
      <c r="T26658" s="9" t="s">
        <v>153</v>
      </c>
      <c r="U26658" s="1">
        <v>994027.59360000002</v>
      </c>
      <c r="V26658" s="1">
        <v>0.34690080600000001</v>
      </c>
      <c r="Y26658" s="111">
        <v>3448.2897340608047</v>
      </c>
      <c r="Z26658" s="10" t="s">
        <v>1030</v>
      </c>
      <c r="AA26658" s="10" t="s">
        <v>24053</v>
      </c>
      <c r="AB26658" s="10" t="s">
        <v>19869</v>
      </c>
      <c r="AC26658" s="41" t="s">
        <v>1452</v>
      </c>
      <c r="AD26658" s="41" t="s">
        <v>1452</v>
      </c>
    </row>
    <row r="26659" spans="1:30" x14ac:dyDescent="0.2">
      <c r="A26659" s="8">
        <v>8</v>
      </c>
      <c r="B26659" s="8">
        <v>8</v>
      </c>
      <c r="C26659" s="8" t="s">
        <v>151</v>
      </c>
      <c r="D26659" s="8" t="s">
        <v>152</v>
      </c>
      <c r="I26659" s="6" t="s">
        <v>28083</v>
      </c>
      <c r="K26659" s="6" t="s">
        <v>28088</v>
      </c>
      <c r="P26659" s="9" t="s">
        <v>27971</v>
      </c>
      <c r="Q26659" s="61" t="s">
        <v>24081</v>
      </c>
      <c r="T26659" s="9" t="s">
        <v>153</v>
      </c>
      <c r="U26659" s="1">
        <v>994027.59360000002</v>
      </c>
      <c r="V26659" s="1">
        <v>0.86268753200000003</v>
      </c>
      <c r="Y26659" s="111">
        <v>8575.3521146268304</v>
      </c>
      <c r="Z26659" s="10" t="s">
        <v>1030</v>
      </c>
      <c r="AA26659" s="10" t="s">
        <v>24053</v>
      </c>
      <c r="AB26659" s="10" t="s">
        <v>19869</v>
      </c>
      <c r="AC26659" s="41" t="s">
        <v>1452</v>
      </c>
      <c r="AD26659" s="41" t="s">
        <v>1452</v>
      </c>
    </row>
    <row r="26660" spans="1:30" x14ac:dyDescent="0.2">
      <c r="A26660" s="8">
        <v>8</v>
      </c>
      <c r="B26660" s="8">
        <v>8</v>
      </c>
      <c r="C26660" s="8" t="s">
        <v>151</v>
      </c>
      <c r="D26660" s="8" t="s">
        <v>152</v>
      </c>
      <c r="I26660" s="6" t="s">
        <v>28083</v>
      </c>
      <c r="K26660" s="6" t="s">
        <v>28088</v>
      </c>
      <c r="P26660" s="9" t="s">
        <v>27972</v>
      </c>
      <c r="Q26660" s="61" t="s">
        <v>583</v>
      </c>
      <c r="T26660" s="9" t="s">
        <v>153</v>
      </c>
      <c r="U26660" s="1">
        <v>994027.59360000002</v>
      </c>
      <c r="V26660" s="1">
        <v>2.2822420999999999E-2</v>
      </c>
      <c r="Y26660" s="111">
        <v>226.86116226756104</v>
      </c>
      <c r="Z26660" s="10" t="s">
        <v>1030</v>
      </c>
      <c r="AA26660" s="10" t="s">
        <v>24053</v>
      </c>
      <c r="AB26660" s="10" t="s">
        <v>19869</v>
      </c>
      <c r="AC26660" s="41" t="s">
        <v>1452</v>
      </c>
      <c r="AD26660" s="41" t="s">
        <v>1452</v>
      </c>
    </row>
    <row r="26661" spans="1:30" x14ac:dyDescent="0.2">
      <c r="A26661" s="8">
        <v>8</v>
      </c>
      <c r="B26661" s="8">
        <v>8</v>
      </c>
      <c r="C26661" s="8" t="s">
        <v>151</v>
      </c>
      <c r="D26661" s="8" t="s">
        <v>152</v>
      </c>
      <c r="I26661" s="6" t="s">
        <v>28083</v>
      </c>
      <c r="K26661" s="6" t="s">
        <v>28088</v>
      </c>
      <c r="P26661" s="9" t="s">
        <v>27973</v>
      </c>
      <c r="Q26661" s="61" t="s">
        <v>22765</v>
      </c>
      <c r="T26661" s="9" t="s">
        <v>153</v>
      </c>
      <c r="U26661" s="1">
        <v>994027.59360000002</v>
      </c>
      <c r="V26661" s="1">
        <v>5.3678335309999996</v>
      </c>
      <c r="Y26661" s="111">
        <v>53357.746476653207</v>
      </c>
      <c r="Z26661" s="10" t="s">
        <v>1030</v>
      </c>
      <c r="AA26661" s="10" t="s">
        <v>24053</v>
      </c>
      <c r="AB26661" s="10" t="s">
        <v>19869</v>
      </c>
      <c r="AC26661" s="41" t="s">
        <v>1452</v>
      </c>
      <c r="AD26661" s="41" t="s">
        <v>1452</v>
      </c>
    </row>
    <row r="26662" spans="1:30" x14ac:dyDescent="0.2">
      <c r="A26662" s="8">
        <v>8</v>
      </c>
      <c r="B26662" s="8">
        <v>8</v>
      </c>
      <c r="C26662" s="8" t="s">
        <v>151</v>
      </c>
      <c r="D26662" s="8" t="s">
        <v>152</v>
      </c>
      <c r="I26662" s="6" t="s">
        <v>28083</v>
      </c>
      <c r="K26662" s="6" t="s">
        <v>28088</v>
      </c>
      <c r="P26662" s="9" t="s">
        <v>27974</v>
      </c>
      <c r="Q26662" s="61" t="s">
        <v>26121</v>
      </c>
      <c r="T26662" s="9" t="s">
        <v>153</v>
      </c>
      <c r="U26662" s="1">
        <v>994027.59360000002</v>
      </c>
      <c r="V26662" s="1">
        <v>0.328642869</v>
      </c>
      <c r="Y26662" s="111">
        <v>3266.8008022587005</v>
      </c>
      <c r="Z26662" s="10" t="s">
        <v>1030</v>
      </c>
      <c r="AA26662" s="10" t="s">
        <v>24053</v>
      </c>
      <c r="AB26662" s="10" t="s">
        <v>19869</v>
      </c>
      <c r="AC26662" s="41" t="s">
        <v>1452</v>
      </c>
      <c r="AD26662" s="41" t="s">
        <v>1452</v>
      </c>
    </row>
    <row r="26663" spans="1:30" x14ac:dyDescent="0.2">
      <c r="A26663" s="8">
        <v>8</v>
      </c>
      <c r="B26663" s="8">
        <v>8</v>
      </c>
      <c r="C26663" s="8" t="s">
        <v>151</v>
      </c>
      <c r="D26663" s="8" t="s">
        <v>152</v>
      </c>
      <c r="I26663" s="6" t="s">
        <v>28083</v>
      </c>
      <c r="K26663" s="6" t="s">
        <v>28088</v>
      </c>
      <c r="P26663" s="9" t="s">
        <v>27975</v>
      </c>
      <c r="Q26663" s="61" t="s">
        <v>26113</v>
      </c>
      <c r="T26663" s="9" t="s">
        <v>153</v>
      </c>
      <c r="U26663" s="1">
        <v>994027.59360000002</v>
      </c>
      <c r="V26663" s="1">
        <v>2.2822420999999999E-2</v>
      </c>
      <c r="Y26663" s="111">
        <v>226.86116226756104</v>
      </c>
      <c r="Z26663" s="10" t="s">
        <v>1030</v>
      </c>
      <c r="AA26663" s="10" t="s">
        <v>24053</v>
      </c>
      <c r="AB26663" s="10" t="s">
        <v>19869</v>
      </c>
      <c r="AC26663" s="41" t="s">
        <v>1452</v>
      </c>
      <c r="AD26663" s="41" t="s">
        <v>1452</v>
      </c>
    </row>
    <row r="26664" spans="1:30" x14ac:dyDescent="0.2">
      <c r="A26664" s="8">
        <v>8</v>
      </c>
      <c r="B26664" s="8">
        <v>8</v>
      </c>
      <c r="C26664" s="8" t="s">
        <v>151</v>
      </c>
      <c r="D26664" s="8" t="s">
        <v>152</v>
      </c>
      <c r="I26664" s="6" t="s">
        <v>28083</v>
      </c>
      <c r="K26664" s="6" t="s">
        <v>28088</v>
      </c>
      <c r="P26664" s="9" t="s">
        <v>27976</v>
      </c>
      <c r="Q26664" s="61" t="s">
        <v>26132</v>
      </c>
      <c r="T26664" s="9" t="s">
        <v>153</v>
      </c>
      <c r="U26664" s="1">
        <v>994027.59360000002</v>
      </c>
      <c r="V26664" s="1">
        <v>0.12278462800000001</v>
      </c>
      <c r="Y26664" s="111">
        <v>1220.5130830191119</v>
      </c>
      <c r="Z26664" s="10" t="s">
        <v>1030</v>
      </c>
      <c r="AA26664" s="10" t="s">
        <v>24053</v>
      </c>
      <c r="AB26664" s="10" t="s">
        <v>19869</v>
      </c>
      <c r="AC26664" s="41" t="s">
        <v>1452</v>
      </c>
      <c r="AD26664" s="41" t="s">
        <v>1452</v>
      </c>
    </row>
    <row r="26665" spans="1:30" x14ac:dyDescent="0.2">
      <c r="A26665" s="8">
        <v>8</v>
      </c>
      <c r="B26665" s="8">
        <v>8</v>
      </c>
      <c r="C26665" s="8" t="s">
        <v>151</v>
      </c>
      <c r="D26665" s="8" t="s">
        <v>152</v>
      </c>
      <c r="I26665" s="6" t="s">
        <v>28083</v>
      </c>
      <c r="K26665" s="6" t="s">
        <v>28088</v>
      </c>
      <c r="P26665" s="9" t="s">
        <v>27977</v>
      </c>
      <c r="Q26665" s="61" t="s">
        <v>26165</v>
      </c>
      <c r="T26665" s="9" t="s">
        <v>153</v>
      </c>
      <c r="U26665" s="1">
        <v>994027.59360000002</v>
      </c>
      <c r="V26665" s="1">
        <v>0.18257937199999999</v>
      </c>
      <c r="Y26665" s="111">
        <v>1814.8893379015922</v>
      </c>
      <c r="Z26665" s="10" t="s">
        <v>1030</v>
      </c>
      <c r="AA26665" s="10" t="s">
        <v>24053</v>
      </c>
      <c r="AB26665" s="10" t="s">
        <v>19869</v>
      </c>
      <c r="AC26665" s="41" t="s">
        <v>1452</v>
      </c>
      <c r="AD26665" s="41" t="s">
        <v>1452</v>
      </c>
    </row>
    <row r="26666" spans="1:30" x14ac:dyDescent="0.2">
      <c r="A26666" s="8">
        <v>8</v>
      </c>
      <c r="B26666" s="8">
        <v>8</v>
      </c>
      <c r="C26666" s="8" t="s">
        <v>151</v>
      </c>
      <c r="D26666" s="8" t="s">
        <v>152</v>
      </c>
      <c r="I26666" s="6" t="s">
        <v>28083</v>
      </c>
      <c r="K26666" s="6" t="s">
        <v>28088</v>
      </c>
      <c r="P26666" s="9" t="s">
        <v>27978</v>
      </c>
      <c r="Q26666" s="61" t="s">
        <v>26116</v>
      </c>
      <c r="T26666" s="9" t="s">
        <v>153</v>
      </c>
      <c r="U26666" s="1">
        <v>994027.59360000002</v>
      </c>
      <c r="V26666" s="1">
        <v>0.85994884100000002</v>
      </c>
      <c r="Y26666" s="111">
        <v>8548.1287703833896</v>
      </c>
      <c r="Z26666" s="10" t="s">
        <v>1030</v>
      </c>
      <c r="AA26666" s="10" t="s">
        <v>24053</v>
      </c>
      <c r="AB26666" s="10" t="s">
        <v>19869</v>
      </c>
      <c r="AC26666" s="41" t="s">
        <v>1452</v>
      </c>
      <c r="AD26666" s="41" t="s">
        <v>1452</v>
      </c>
    </row>
    <row r="26667" spans="1:30" x14ac:dyDescent="0.2">
      <c r="A26667" s="8">
        <v>8</v>
      </c>
      <c r="B26667" s="8">
        <v>8</v>
      </c>
      <c r="C26667" s="8" t="s">
        <v>151</v>
      </c>
      <c r="D26667" s="8" t="s">
        <v>152</v>
      </c>
      <c r="I26667" s="6" t="s">
        <v>28083</v>
      </c>
      <c r="K26667" s="6" t="s">
        <v>28088</v>
      </c>
      <c r="P26667" s="9" t="s">
        <v>27979</v>
      </c>
      <c r="Q26667" s="61" t="s">
        <v>26118</v>
      </c>
      <c r="T26667" s="9" t="s">
        <v>153</v>
      </c>
      <c r="U26667" s="1">
        <v>994027.59360000002</v>
      </c>
      <c r="V26667" s="1">
        <v>5.4773811999999998E-2</v>
      </c>
      <c r="Y26667" s="111">
        <v>544.46680534658799</v>
      </c>
      <c r="Z26667" s="10" t="s">
        <v>1030</v>
      </c>
      <c r="AA26667" s="10" t="s">
        <v>24053</v>
      </c>
      <c r="AB26667" s="10" t="s">
        <v>19869</v>
      </c>
      <c r="AC26667" s="41" t="s">
        <v>1452</v>
      </c>
      <c r="AD26667" s="41" t="s">
        <v>1452</v>
      </c>
    </row>
    <row r="26668" spans="1:30" x14ac:dyDescent="0.2">
      <c r="A26668" s="8">
        <v>8</v>
      </c>
      <c r="B26668" s="8">
        <v>8</v>
      </c>
      <c r="C26668" s="8" t="s">
        <v>151</v>
      </c>
      <c r="D26668" s="8" t="s">
        <v>152</v>
      </c>
      <c r="I26668" s="6" t="s">
        <v>28083</v>
      </c>
      <c r="K26668" s="6" t="s">
        <v>28088</v>
      </c>
      <c r="P26668" s="9" t="s">
        <v>27980</v>
      </c>
      <c r="Q26668" s="61" t="s">
        <v>22917</v>
      </c>
      <c r="T26668" s="9" t="s">
        <v>153</v>
      </c>
      <c r="U26668" s="1">
        <v>994027.59360000002</v>
      </c>
      <c r="V26668" s="1">
        <v>6.3902780000000006E-2</v>
      </c>
      <c r="Y26668" s="111">
        <v>635.2112662775022</v>
      </c>
      <c r="Z26668" s="10" t="s">
        <v>1030</v>
      </c>
      <c r="AA26668" s="10" t="s">
        <v>24053</v>
      </c>
      <c r="AB26668" s="10" t="s">
        <v>19869</v>
      </c>
      <c r="AC26668" s="41" t="s">
        <v>1452</v>
      </c>
      <c r="AD26668" s="41" t="s">
        <v>1452</v>
      </c>
    </row>
    <row r="26669" spans="1:30" x14ac:dyDescent="0.2">
      <c r="A26669" s="8">
        <v>8</v>
      </c>
      <c r="B26669" s="8">
        <v>8</v>
      </c>
      <c r="C26669" s="8" t="s">
        <v>151</v>
      </c>
      <c r="D26669" s="8" t="s">
        <v>152</v>
      </c>
      <c r="I26669" s="6" t="s">
        <v>28083</v>
      </c>
      <c r="K26669" s="6" t="s">
        <v>28088</v>
      </c>
      <c r="P26669" s="9" t="s">
        <v>27981</v>
      </c>
      <c r="Q26669" s="61" t="s">
        <v>26181</v>
      </c>
      <c r="T26669" s="9" t="s">
        <v>153</v>
      </c>
      <c r="U26669" s="1">
        <v>994027.59360000002</v>
      </c>
      <c r="V26669" s="1">
        <v>8.7638097999999998E-2</v>
      </c>
      <c r="Y26669" s="111">
        <v>871.14687662620963</v>
      </c>
      <c r="Z26669" s="10" t="s">
        <v>1030</v>
      </c>
      <c r="AA26669" s="10" t="s">
        <v>24053</v>
      </c>
      <c r="AB26669" s="10" t="s">
        <v>19869</v>
      </c>
      <c r="AC26669" s="41" t="s">
        <v>1452</v>
      </c>
      <c r="AD26669" s="41" t="s">
        <v>1452</v>
      </c>
    </row>
    <row r="26670" spans="1:30" x14ac:dyDescent="0.2">
      <c r="A26670" s="8">
        <v>8</v>
      </c>
      <c r="B26670" s="8">
        <v>8</v>
      </c>
      <c r="C26670" s="8" t="s">
        <v>151</v>
      </c>
      <c r="D26670" s="8" t="s">
        <v>152</v>
      </c>
      <c r="I26670" s="6" t="s">
        <v>28084</v>
      </c>
      <c r="K26670" s="6" t="s">
        <v>28089</v>
      </c>
      <c r="P26670" s="9" t="s">
        <v>27982</v>
      </c>
      <c r="Q26670" s="61" t="s">
        <v>23152</v>
      </c>
      <c r="T26670" s="9" t="s">
        <v>153</v>
      </c>
      <c r="U26670" s="1">
        <v>22971.470239999999</v>
      </c>
      <c r="V26670" s="1">
        <v>4.2070819210000003</v>
      </c>
      <c r="Y26670" s="111">
        <v>966.42857145493542</v>
      </c>
      <c r="Z26670" s="10" t="s">
        <v>1030</v>
      </c>
      <c r="AA26670" s="10" t="s">
        <v>24053</v>
      </c>
      <c r="AB26670" s="10" t="s">
        <v>19869</v>
      </c>
      <c r="AC26670" s="41" t="s">
        <v>1452</v>
      </c>
      <c r="AD26670" s="41" t="s">
        <v>1452</v>
      </c>
    </row>
    <row r="26671" spans="1:30" x14ac:dyDescent="0.2">
      <c r="A26671" s="8">
        <v>8</v>
      </c>
      <c r="B26671" s="8">
        <v>8</v>
      </c>
      <c r="C26671" s="8" t="s">
        <v>151</v>
      </c>
      <c r="D26671" s="8" t="s">
        <v>152</v>
      </c>
      <c r="I26671" s="6" t="s">
        <v>28084</v>
      </c>
      <c r="K26671" s="6" t="s">
        <v>28089</v>
      </c>
      <c r="P26671" s="9" t="s">
        <v>27983</v>
      </c>
      <c r="Q26671" s="61" t="s">
        <v>23146</v>
      </c>
      <c r="T26671" s="9" t="s">
        <v>153</v>
      </c>
      <c r="U26671" s="1">
        <v>22971.470239999999</v>
      </c>
      <c r="V26671" s="1">
        <v>24.307584429999999</v>
      </c>
      <c r="Y26671" s="111">
        <v>5583.8095234003231</v>
      </c>
      <c r="Z26671" s="10" t="s">
        <v>1030</v>
      </c>
      <c r="AA26671" s="10" t="s">
        <v>24053</v>
      </c>
      <c r="AB26671" s="10" t="s">
        <v>19869</v>
      </c>
      <c r="AC26671" s="41" t="s">
        <v>1452</v>
      </c>
      <c r="AD26671" s="41" t="s">
        <v>1452</v>
      </c>
    </row>
    <row r="26672" spans="1:30" x14ac:dyDescent="0.2">
      <c r="A26672" s="8">
        <v>8</v>
      </c>
      <c r="B26672" s="8">
        <v>8</v>
      </c>
      <c r="C26672" s="8" t="s">
        <v>151</v>
      </c>
      <c r="D26672" s="8" t="s">
        <v>152</v>
      </c>
      <c r="I26672" s="6" t="s">
        <v>28084</v>
      </c>
      <c r="K26672" s="6" t="s">
        <v>28089</v>
      </c>
      <c r="P26672" s="9" t="s">
        <v>27984</v>
      </c>
      <c r="Q26672" s="61" t="s">
        <v>26113</v>
      </c>
      <c r="T26672" s="9" t="s">
        <v>153</v>
      </c>
      <c r="U26672" s="1">
        <v>22971.470239999999</v>
      </c>
      <c r="V26672" s="1">
        <v>2.045109267</v>
      </c>
      <c r="Y26672" s="111">
        <v>469.79166664438713</v>
      </c>
      <c r="Z26672" s="10" t="s">
        <v>1030</v>
      </c>
      <c r="AA26672" s="10" t="s">
        <v>24053</v>
      </c>
      <c r="AB26672" s="10" t="s">
        <v>19869</v>
      </c>
      <c r="AC26672" s="41" t="s">
        <v>1452</v>
      </c>
      <c r="AD26672" s="41" t="s">
        <v>1452</v>
      </c>
    </row>
    <row r="26673" spans="1:30" x14ac:dyDescent="0.2">
      <c r="A26673" s="8">
        <v>8</v>
      </c>
      <c r="B26673" s="8">
        <v>8</v>
      </c>
      <c r="C26673" s="8" t="s">
        <v>151</v>
      </c>
      <c r="D26673" s="8" t="s">
        <v>152</v>
      </c>
      <c r="I26673" s="6" t="s">
        <v>28084</v>
      </c>
      <c r="K26673" s="6" t="s">
        <v>28089</v>
      </c>
      <c r="P26673" s="9" t="s">
        <v>27985</v>
      </c>
      <c r="Q26673" s="61" t="s">
        <v>26140</v>
      </c>
      <c r="T26673" s="9" t="s">
        <v>153</v>
      </c>
      <c r="U26673" s="1">
        <v>22971.470239999999</v>
      </c>
      <c r="V26673" s="1">
        <v>5.2588524019999996</v>
      </c>
      <c r="Y26673" s="111">
        <v>1208.0357144909551</v>
      </c>
      <c r="Z26673" s="10" t="s">
        <v>1030</v>
      </c>
      <c r="AA26673" s="10" t="s">
        <v>24053</v>
      </c>
      <c r="AB26673" s="10" t="s">
        <v>19869</v>
      </c>
      <c r="AC26673" s="41" t="s">
        <v>1452</v>
      </c>
      <c r="AD26673" s="41" t="s">
        <v>1452</v>
      </c>
    </row>
    <row r="26674" spans="1:30" x14ac:dyDescent="0.2">
      <c r="A26674" s="8">
        <v>8</v>
      </c>
      <c r="B26674" s="8">
        <v>8</v>
      </c>
      <c r="C26674" s="8" t="s">
        <v>151</v>
      </c>
      <c r="D26674" s="8" t="s">
        <v>152</v>
      </c>
      <c r="I26674" s="6" t="s">
        <v>28084</v>
      </c>
      <c r="K26674" s="6" t="s">
        <v>28089</v>
      </c>
      <c r="P26674" s="9" t="s">
        <v>27986</v>
      </c>
      <c r="Q26674" s="61" t="s">
        <v>583</v>
      </c>
      <c r="T26674" s="9" t="s">
        <v>153</v>
      </c>
      <c r="U26674" s="1">
        <v>22971.470239999999</v>
      </c>
      <c r="V26674" s="1">
        <v>0.73039616699999999</v>
      </c>
      <c r="Y26674" s="111">
        <v>167.78273813650569</v>
      </c>
      <c r="Z26674" s="10" t="s">
        <v>1030</v>
      </c>
      <c r="AA26674" s="10" t="s">
        <v>24053</v>
      </c>
      <c r="AB26674" s="10" t="s">
        <v>19869</v>
      </c>
      <c r="AC26674" s="41" t="s">
        <v>1452</v>
      </c>
      <c r="AD26674" s="41" t="s">
        <v>1452</v>
      </c>
    </row>
    <row r="26675" spans="1:30" x14ac:dyDescent="0.2">
      <c r="A26675" s="8">
        <v>8</v>
      </c>
      <c r="B26675" s="8">
        <v>8</v>
      </c>
      <c r="C26675" s="8" t="s">
        <v>151</v>
      </c>
      <c r="D26675" s="8" t="s">
        <v>152</v>
      </c>
      <c r="I26675" s="6" t="s">
        <v>28084</v>
      </c>
      <c r="K26675" s="6" t="s">
        <v>28089</v>
      </c>
      <c r="P26675" s="9" t="s">
        <v>27987</v>
      </c>
      <c r="Q26675" s="61" t="s">
        <v>23172</v>
      </c>
      <c r="T26675" s="9" t="s">
        <v>153</v>
      </c>
      <c r="U26675" s="1">
        <v>22971.470239999999</v>
      </c>
      <c r="V26675" s="1">
        <v>2.804721281</v>
      </c>
      <c r="Y26675" s="111">
        <v>644.2857143798617</v>
      </c>
      <c r="Z26675" s="10" t="s">
        <v>1030</v>
      </c>
      <c r="AA26675" s="10" t="s">
        <v>24053</v>
      </c>
      <c r="AB26675" s="10" t="s">
        <v>19869</v>
      </c>
      <c r="AC26675" s="41" t="s">
        <v>1452</v>
      </c>
      <c r="AD26675" s="41" t="s">
        <v>1452</v>
      </c>
    </row>
    <row r="26676" spans="1:30" x14ac:dyDescent="0.2">
      <c r="A26676" s="8">
        <v>8</v>
      </c>
      <c r="B26676" s="8">
        <v>8</v>
      </c>
      <c r="C26676" s="8" t="s">
        <v>151</v>
      </c>
      <c r="D26676" s="8" t="s">
        <v>152</v>
      </c>
      <c r="I26676" s="6" t="s">
        <v>28084</v>
      </c>
      <c r="K26676" s="6" t="s">
        <v>28089</v>
      </c>
      <c r="P26676" s="9" t="s">
        <v>27988</v>
      </c>
      <c r="Q26676" s="61" t="s">
        <v>23004</v>
      </c>
      <c r="T26676" s="9" t="s">
        <v>153</v>
      </c>
      <c r="U26676" s="1">
        <v>22971.470239999999</v>
      </c>
      <c r="V26676" s="1">
        <v>1.4023606399999999</v>
      </c>
      <c r="Y26676" s="111">
        <v>322.14285707507349</v>
      </c>
      <c r="Z26676" s="10" t="s">
        <v>1030</v>
      </c>
      <c r="AA26676" s="10" t="s">
        <v>24053</v>
      </c>
      <c r="AB26676" s="10" t="s">
        <v>19869</v>
      </c>
      <c r="AC26676" s="41" t="s">
        <v>1452</v>
      </c>
      <c r="AD26676" s="41" t="s">
        <v>1452</v>
      </c>
    </row>
    <row r="26677" spans="1:30" x14ac:dyDescent="0.2">
      <c r="A26677" s="8">
        <v>8</v>
      </c>
      <c r="B26677" s="8">
        <v>8</v>
      </c>
      <c r="C26677" s="8" t="s">
        <v>151</v>
      </c>
      <c r="D26677" s="8" t="s">
        <v>152</v>
      </c>
      <c r="I26677" s="6" t="s">
        <v>28084</v>
      </c>
      <c r="K26677" s="6" t="s">
        <v>28089</v>
      </c>
      <c r="P26677" s="9" t="s">
        <v>27989</v>
      </c>
      <c r="Q26677" s="61" t="s">
        <v>26131</v>
      </c>
      <c r="T26677" s="9" t="s">
        <v>153</v>
      </c>
      <c r="U26677" s="1">
        <v>22971.470239999999</v>
      </c>
      <c r="V26677" s="1">
        <v>1.6360874139999999</v>
      </c>
      <c r="Y26677" s="111">
        <v>375.83333340739551</v>
      </c>
      <c r="Z26677" s="10" t="s">
        <v>1030</v>
      </c>
      <c r="AA26677" s="10" t="s">
        <v>24053</v>
      </c>
      <c r="AB26677" s="10" t="s">
        <v>19869</v>
      </c>
      <c r="AC26677" s="41" t="s">
        <v>1452</v>
      </c>
      <c r="AD26677" s="41" t="s">
        <v>1452</v>
      </c>
    </row>
    <row r="26678" spans="1:30" x14ac:dyDescent="0.2">
      <c r="A26678" s="8">
        <v>8</v>
      </c>
      <c r="B26678" s="8">
        <v>8</v>
      </c>
      <c r="C26678" s="8" t="s">
        <v>151</v>
      </c>
      <c r="D26678" s="8" t="s">
        <v>152</v>
      </c>
      <c r="I26678" s="6" t="s">
        <v>28084</v>
      </c>
      <c r="K26678" s="6" t="s">
        <v>28089</v>
      </c>
      <c r="P26678" s="9" t="s">
        <v>27990</v>
      </c>
      <c r="Q26678" s="61" t="s">
        <v>23654</v>
      </c>
      <c r="T26678" s="9" t="s">
        <v>153</v>
      </c>
      <c r="U26678" s="1">
        <v>22971.470239999999</v>
      </c>
      <c r="V26678" s="1">
        <v>23.25581395</v>
      </c>
      <c r="Y26678" s="111">
        <v>5342.202380594018</v>
      </c>
      <c r="Z26678" s="10" t="s">
        <v>1030</v>
      </c>
      <c r="AA26678" s="10" t="s">
        <v>24053</v>
      </c>
      <c r="AB26678" s="10" t="s">
        <v>19869</v>
      </c>
      <c r="AC26678" s="41" t="s">
        <v>1452</v>
      </c>
      <c r="AD26678" s="41" t="s">
        <v>1452</v>
      </c>
    </row>
    <row r="26679" spans="1:30" x14ac:dyDescent="0.2">
      <c r="A26679" s="8">
        <v>8</v>
      </c>
      <c r="B26679" s="8">
        <v>8</v>
      </c>
      <c r="C26679" s="8" t="s">
        <v>151</v>
      </c>
      <c r="D26679" s="8" t="s">
        <v>152</v>
      </c>
      <c r="I26679" s="6" t="s">
        <v>28084</v>
      </c>
      <c r="K26679" s="6" t="s">
        <v>28089</v>
      </c>
      <c r="P26679" s="9" t="s">
        <v>27991</v>
      </c>
      <c r="Q26679" s="61" t="s">
        <v>26118</v>
      </c>
      <c r="T26679" s="9" t="s">
        <v>153</v>
      </c>
      <c r="U26679" s="1">
        <v>22971.470239999999</v>
      </c>
      <c r="V26679" s="1">
        <v>0.70118031999999997</v>
      </c>
      <c r="Y26679" s="111">
        <v>161.07142853753675</v>
      </c>
      <c r="Z26679" s="10" t="s">
        <v>1030</v>
      </c>
      <c r="AA26679" s="10" t="s">
        <v>24053</v>
      </c>
      <c r="AB26679" s="10" t="s">
        <v>19869</v>
      </c>
      <c r="AC26679" s="41" t="s">
        <v>1452</v>
      </c>
      <c r="AD26679" s="41" t="s">
        <v>1452</v>
      </c>
    </row>
    <row r="26680" spans="1:30" x14ac:dyDescent="0.2">
      <c r="A26680" s="8">
        <v>8</v>
      </c>
      <c r="B26680" s="8">
        <v>8</v>
      </c>
      <c r="C26680" s="8" t="s">
        <v>151</v>
      </c>
      <c r="D26680" s="8" t="s">
        <v>152</v>
      </c>
      <c r="I26680" s="6" t="s">
        <v>28084</v>
      </c>
      <c r="K26680" s="6" t="s">
        <v>28089</v>
      </c>
      <c r="P26680" s="9" t="s">
        <v>27992</v>
      </c>
      <c r="Q26680" s="61" t="s">
        <v>26163</v>
      </c>
      <c r="T26680" s="9" t="s">
        <v>153</v>
      </c>
      <c r="U26680" s="1">
        <v>22971.470239999999</v>
      </c>
      <c r="V26680" s="1">
        <v>1.5776557200000001</v>
      </c>
      <c r="Y26680" s="111">
        <v>362.41071420945769</v>
      </c>
      <c r="Z26680" s="10" t="s">
        <v>1030</v>
      </c>
      <c r="AA26680" s="10" t="s">
        <v>24053</v>
      </c>
      <c r="AB26680" s="10" t="s">
        <v>19869</v>
      </c>
      <c r="AC26680" s="41" t="s">
        <v>1452</v>
      </c>
      <c r="AD26680" s="41" t="s">
        <v>1452</v>
      </c>
    </row>
    <row r="26681" spans="1:30" x14ac:dyDescent="0.2">
      <c r="A26681" s="8">
        <v>8</v>
      </c>
      <c r="B26681" s="8">
        <v>8</v>
      </c>
      <c r="C26681" s="8" t="s">
        <v>151</v>
      </c>
      <c r="D26681" s="8" t="s">
        <v>152</v>
      </c>
      <c r="I26681" s="6" t="s">
        <v>28084</v>
      </c>
      <c r="K26681" s="6" t="s">
        <v>28089</v>
      </c>
      <c r="P26681" s="9" t="s">
        <v>27993</v>
      </c>
      <c r="Q26681" s="61" t="s">
        <v>26148</v>
      </c>
      <c r="T26681" s="9" t="s">
        <v>153</v>
      </c>
      <c r="U26681" s="1">
        <v>22971.470239999999</v>
      </c>
      <c r="V26681" s="1">
        <v>2.045109267</v>
      </c>
      <c r="Y26681" s="111">
        <v>469.79166664438713</v>
      </c>
      <c r="Z26681" s="10" t="s">
        <v>1030</v>
      </c>
      <c r="AA26681" s="10" t="s">
        <v>24053</v>
      </c>
      <c r="AB26681" s="10" t="s">
        <v>19869</v>
      </c>
      <c r="AC26681" s="41" t="s">
        <v>1452</v>
      </c>
      <c r="AD26681" s="41" t="s">
        <v>1452</v>
      </c>
    </row>
    <row r="26682" spans="1:30" x14ac:dyDescent="0.2">
      <c r="A26682" s="8">
        <v>8</v>
      </c>
      <c r="B26682" s="8">
        <v>8</v>
      </c>
      <c r="C26682" s="8" t="s">
        <v>151</v>
      </c>
      <c r="D26682" s="8" t="s">
        <v>152</v>
      </c>
      <c r="I26682" s="6" t="s">
        <v>28084</v>
      </c>
      <c r="K26682" s="6" t="s">
        <v>28089</v>
      </c>
      <c r="P26682" s="9" t="s">
        <v>27994</v>
      </c>
      <c r="Q26682" s="61" t="s">
        <v>26210</v>
      </c>
      <c r="T26682" s="9" t="s">
        <v>153</v>
      </c>
      <c r="U26682" s="1">
        <v>22971.470239999999</v>
      </c>
      <c r="V26682" s="1">
        <v>3.4416267380000001</v>
      </c>
      <c r="Y26682" s="111">
        <v>790.59226189155277</v>
      </c>
      <c r="Z26682" s="10" t="s">
        <v>1030</v>
      </c>
      <c r="AA26682" s="10" t="s">
        <v>24053</v>
      </c>
      <c r="AB26682" s="10" t="s">
        <v>19869</v>
      </c>
      <c r="AC26682" s="41" t="s">
        <v>1452</v>
      </c>
      <c r="AD26682" s="41" t="s">
        <v>1452</v>
      </c>
    </row>
    <row r="26683" spans="1:30" x14ac:dyDescent="0.2">
      <c r="A26683" s="8">
        <v>8</v>
      </c>
      <c r="B26683" s="8">
        <v>8</v>
      </c>
      <c r="C26683" s="8" t="s">
        <v>151</v>
      </c>
      <c r="D26683" s="8" t="s">
        <v>152</v>
      </c>
      <c r="I26683" s="6" t="s">
        <v>28084</v>
      </c>
      <c r="K26683" s="6" t="s">
        <v>28089</v>
      </c>
      <c r="P26683" s="9" t="s">
        <v>27995</v>
      </c>
      <c r="Q26683" s="61" t="s">
        <v>23365</v>
      </c>
      <c r="T26683" s="9" t="s">
        <v>153</v>
      </c>
      <c r="U26683" s="1">
        <v>22971.470239999999</v>
      </c>
      <c r="V26683" s="1">
        <v>20.56795606</v>
      </c>
      <c r="Y26683" s="111">
        <v>4724.7619052991768</v>
      </c>
      <c r="Z26683" s="10" t="s">
        <v>1030</v>
      </c>
      <c r="AA26683" s="10" t="s">
        <v>24053</v>
      </c>
      <c r="AB26683" s="10" t="s">
        <v>19869</v>
      </c>
      <c r="AC26683" s="41" t="s">
        <v>1452</v>
      </c>
      <c r="AD26683" s="41" t="s">
        <v>1452</v>
      </c>
    </row>
    <row r="26684" spans="1:30" x14ac:dyDescent="0.2">
      <c r="A26684" s="8">
        <v>8</v>
      </c>
      <c r="B26684" s="8">
        <v>8</v>
      </c>
      <c r="C26684" s="8" t="s">
        <v>151</v>
      </c>
      <c r="D26684" s="8" t="s">
        <v>152</v>
      </c>
      <c r="I26684" s="6" t="s">
        <v>28084</v>
      </c>
      <c r="K26684" s="6" t="s">
        <v>28089</v>
      </c>
      <c r="P26684" s="9" t="s">
        <v>27996</v>
      </c>
      <c r="Q26684" s="61" t="s">
        <v>26117</v>
      </c>
      <c r="T26684" s="9" t="s">
        <v>153</v>
      </c>
      <c r="U26684" s="1">
        <v>22971.470239999999</v>
      </c>
      <c r="V26684" s="1">
        <v>1.080986327</v>
      </c>
      <c r="Y26684" s="111">
        <v>248.31845240527406</v>
      </c>
      <c r="Z26684" s="10" t="s">
        <v>1030</v>
      </c>
      <c r="AA26684" s="10" t="s">
        <v>24053</v>
      </c>
      <c r="AB26684" s="10" t="s">
        <v>19869</v>
      </c>
      <c r="AC26684" s="41" t="s">
        <v>1452</v>
      </c>
      <c r="AD26684" s="41" t="s">
        <v>1452</v>
      </c>
    </row>
    <row r="26685" spans="1:30" x14ac:dyDescent="0.2">
      <c r="A26685" s="8">
        <v>8</v>
      </c>
      <c r="B26685" s="8">
        <v>8</v>
      </c>
      <c r="C26685" s="8" t="s">
        <v>151</v>
      </c>
      <c r="D26685" s="8" t="s">
        <v>152</v>
      </c>
      <c r="I26685" s="6" t="s">
        <v>28084</v>
      </c>
      <c r="K26685" s="6" t="s">
        <v>28089</v>
      </c>
      <c r="P26685" s="9" t="s">
        <v>27997</v>
      </c>
      <c r="Q26685" s="61" t="s">
        <v>26218</v>
      </c>
      <c r="T26685" s="9" t="s">
        <v>153</v>
      </c>
      <c r="U26685" s="1">
        <v>22971.470239999999</v>
      </c>
      <c r="V26685" s="1">
        <v>4.9374780879999998</v>
      </c>
      <c r="Y26685" s="111">
        <v>1134.2113095914408</v>
      </c>
      <c r="Z26685" s="10" t="s">
        <v>1030</v>
      </c>
      <c r="AA26685" s="10" t="s">
        <v>24053</v>
      </c>
      <c r="AB26685" s="10" t="s">
        <v>19869</v>
      </c>
      <c r="AC26685" s="41" t="s">
        <v>1452</v>
      </c>
      <c r="AD26685" s="41" t="s">
        <v>1452</v>
      </c>
    </row>
    <row r="26686" spans="1:30" x14ac:dyDescent="0.2">
      <c r="A26686" s="8">
        <v>8</v>
      </c>
      <c r="B26686" s="8">
        <v>8</v>
      </c>
      <c r="C26686" s="8" t="s">
        <v>151</v>
      </c>
      <c r="D26686" s="8" t="s">
        <v>152</v>
      </c>
      <c r="I26686" s="6" t="s">
        <v>28084</v>
      </c>
      <c r="K26686" s="6" t="s">
        <v>28088</v>
      </c>
      <c r="P26686" s="9" t="s">
        <v>27998</v>
      </c>
      <c r="Q26686" s="61" t="s">
        <v>23152</v>
      </c>
      <c r="T26686" s="9" t="s">
        <v>153</v>
      </c>
      <c r="U26686" s="1">
        <v>227205.6047</v>
      </c>
      <c r="V26686" s="1">
        <v>1.2865651579999999</v>
      </c>
      <c r="Y26686" s="111">
        <v>2923.1481470934104</v>
      </c>
      <c r="Z26686" s="10" t="s">
        <v>1030</v>
      </c>
      <c r="AA26686" s="10" t="s">
        <v>24053</v>
      </c>
      <c r="AB26686" s="10" t="s">
        <v>19869</v>
      </c>
      <c r="AC26686" s="41" t="s">
        <v>1452</v>
      </c>
      <c r="AD26686" s="41" t="s">
        <v>1452</v>
      </c>
    </row>
    <row r="26687" spans="1:30" x14ac:dyDescent="0.2">
      <c r="A26687" s="8">
        <v>8</v>
      </c>
      <c r="B26687" s="8">
        <v>8</v>
      </c>
      <c r="C26687" s="8" t="s">
        <v>151</v>
      </c>
      <c r="D26687" s="8" t="s">
        <v>152</v>
      </c>
      <c r="I26687" s="6" t="s">
        <v>28084</v>
      </c>
      <c r="K26687" s="6" t="s">
        <v>28088</v>
      </c>
      <c r="P26687" s="9" t="s">
        <v>27999</v>
      </c>
      <c r="Q26687" s="61" t="s">
        <v>26210</v>
      </c>
      <c r="T26687" s="9" t="s">
        <v>153</v>
      </c>
      <c r="U26687" s="1">
        <v>227205.6047</v>
      </c>
      <c r="V26687" s="1">
        <v>48.376573030000003</v>
      </c>
      <c r="Y26687" s="111">
        <v>109914.28528594862</v>
      </c>
      <c r="Z26687" s="10" t="s">
        <v>1030</v>
      </c>
      <c r="AA26687" s="10" t="s">
        <v>24053</v>
      </c>
      <c r="AB26687" s="10" t="s">
        <v>19869</v>
      </c>
      <c r="AC26687" s="41" t="s">
        <v>1452</v>
      </c>
      <c r="AD26687" s="41" t="s">
        <v>1452</v>
      </c>
    </row>
    <row r="26688" spans="1:30" x14ac:dyDescent="0.2">
      <c r="A26688" s="8">
        <v>8</v>
      </c>
      <c r="B26688" s="8">
        <v>8</v>
      </c>
      <c r="C26688" s="8" t="s">
        <v>151</v>
      </c>
      <c r="D26688" s="8" t="s">
        <v>152</v>
      </c>
      <c r="I26688" s="6" t="s">
        <v>28084</v>
      </c>
      <c r="K26688" s="6" t="s">
        <v>28088</v>
      </c>
      <c r="P26688" s="9" t="s">
        <v>28000</v>
      </c>
      <c r="Q26688" s="61" t="s">
        <v>23365</v>
      </c>
      <c r="T26688" s="9" t="s">
        <v>153</v>
      </c>
      <c r="U26688" s="1">
        <v>227205.6047</v>
      </c>
      <c r="V26688" s="1">
        <v>24.46311751</v>
      </c>
      <c r="Y26688" s="111">
        <v>55581.574067067078</v>
      </c>
      <c r="Z26688" s="10" t="s">
        <v>1030</v>
      </c>
      <c r="AA26688" s="10" t="s">
        <v>24053</v>
      </c>
      <c r="AB26688" s="10" t="s">
        <v>19869</v>
      </c>
      <c r="AC26688" s="41" t="s">
        <v>1452</v>
      </c>
      <c r="AD26688" s="41" t="s">
        <v>1452</v>
      </c>
    </row>
    <row r="26689" spans="1:30" x14ac:dyDescent="0.2">
      <c r="A26689" s="8">
        <v>8</v>
      </c>
      <c r="B26689" s="8">
        <v>8</v>
      </c>
      <c r="C26689" s="8" t="s">
        <v>151</v>
      </c>
      <c r="D26689" s="8" t="s">
        <v>152</v>
      </c>
      <c r="I26689" s="6" t="s">
        <v>28084</v>
      </c>
      <c r="K26689" s="6" t="s">
        <v>28088</v>
      </c>
      <c r="P26689" s="9" t="s">
        <v>28001</v>
      </c>
      <c r="Q26689" s="61" t="s">
        <v>23146</v>
      </c>
      <c r="T26689" s="9" t="s">
        <v>153</v>
      </c>
      <c r="U26689" s="1">
        <v>227205.6047</v>
      </c>
      <c r="V26689" s="1">
        <v>5.3760044110000003</v>
      </c>
      <c r="Y26689" s="111">
        <v>12214.583330711224</v>
      </c>
      <c r="Z26689" s="10" t="s">
        <v>1030</v>
      </c>
      <c r="AA26689" s="10" t="s">
        <v>24053</v>
      </c>
      <c r="AB26689" s="10" t="s">
        <v>19869</v>
      </c>
      <c r="AC26689" s="41" t="s">
        <v>1452</v>
      </c>
      <c r="AD26689" s="41" t="s">
        <v>1452</v>
      </c>
    </row>
    <row r="26690" spans="1:30" x14ac:dyDescent="0.2">
      <c r="A26690" s="8">
        <v>8</v>
      </c>
      <c r="B26690" s="8">
        <v>8</v>
      </c>
      <c r="C26690" s="8" t="s">
        <v>151</v>
      </c>
      <c r="D26690" s="8" t="s">
        <v>152</v>
      </c>
      <c r="I26690" s="6" t="s">
        <v>28084</v>
      </c>
      <c r="K26690" s="6" t="s">
        <v>28088</v>
      </c>
      <c r="P26690" s="9" t="s">
        <v>28002</v>
      </c>
      <c r="Q26690" s="61" t="s">
        <v>26113</v>
      </c>
      <c r="T26690" s="9" t="s">
        <v>153</v>
      </c>
      <c r="U26690" s="1">
        <v>227205.6047</v>
      </c>
      <c r="V26690" s="1">
        <v>0.34461566700000001</v>
      </c>
      <c r="Y26690" s="111">
        <v>782.98611009828835</v>
      </c>
      <c r="Z26690" s="10" t="s">
        <v>1030</v>
      </c>
      <c r="AA26690" s="10" t="s">
        <v>24053</v>
      </c>
      <c r="AB26690" s="10" t="s">
        <v>19869</v>
      </c>
      <c r="AC26690" s="41" t="s">
        <v>1452</v>
      </c>
      <c r="AD26690" s="41" t="s">
        <v>1452</v>
      </c>
    </row>
    <row r="26691" spans="1:30" x14ac:dyDescent="0.2">
      <c r="A26691" s="8">
        <v>8</v>
      </c>
      <c r="B26691" s="8">
        <v>8</v>
      </c>
      <c r="C26691" s="8" t="s">
        <v>151</v>
      </c>
      <c r="D26691" s="8" t="s">
        <v>152</v>
      </c>
      <c r="I26691" s="6" t="s">
        <v>28084</v>
      </c>
      <c r="K26691" s="6" t="s">
        <v>28088</v>
      </c>
      <c r="P26691" s="9" t="s">
        <v>28003</v>
      </c>
      <c r="Q26691" s="61" t="s">
        <v>583</v>
      </c>
      <c r="T26691" s="9" t="s">
        <v>153</v>
      </c>
      <c r="U26691" s="1">
        <v>227205.6047</v>
      </c>
      <c r="V26691" s="1">
        <v>0.114871889</v>
      </c>
      <c r="Y26691" s="111">
        <v>260.99537003276282</v>
      </c>
      <c r="Z26691" s="10" t="s">
        <v>1030</v>
      </c>
      <c r="AA26691" s="10" t="s">
        <v>24053</v>
      </c>
      <c r="AB26691" s="10" t="s">
        <v>19869</v>
      </c>
      <c r="AC26691" s="41" t="s">
        <v>1452</v>
      </c>
      <c r="AD26691" s="41" t="s">
        <v>1452</v>
      </c>
    </row>
    <row r="26692" spans="1:30" x14ac:dyDescent="0.2">
      <c r="A26692" s="8">
        <v>8</v>
      </c>
      <c r="B26692" s="8">
        <v>8</v>
      </c>
      <c r="C26692" s="8" t="s">
        <v>151</v>
      </c>
      <c r="D26692" s="8" t="s">
        <v>152</v>
      </c>
      <c r="I26692" s="6" t="s">
        <v>28084</v>
      </c>
      <c r="K26692" s="6" t="s">
        <v>28088</v>
      </c>
      <c r="P26692" s="9" t="s">
        <v>28004</v>
      </c>
      <c r="Q26692" s="61" t="s">
        <v>26131</v>
      </c>
      <c r="T26692" s="9" t="s">
        <v>153</v>
      </c>
      <c r="U26692" s="1">
        <v>227205.6047</v>
      </c>
      <c r="V26692" s="1">
        <v>0.48246193399999998</v>
      </c>
      <c r="Y26692" s="111">
        <v>1096.1805545920149</v>
      </c>
      <c r="Z26692" s="10" t="s">
        <v>1030</v>
      </c>
      <c r="AA26692" s="10" t="s">
        <v>24053</v>
      </c>
      <c r="AB26692" s="10" t="s">
        <v>19869</v>
      </c>
      <c r="AC26692" s="41" t="s">
        <v>1452</v>
      </c>
      <c r="AD26692" s="41" t="s">
        <v>1452</v>
      </c>
    </row>
    <row r="26693" spans="1:30" x14ac:dyDescent="0.2">
      <c r="A26693" s="8">
        <v>8</v>
      </c>
      <c r="B26693" s="8">
        <v>8</v>
      </c>
      <c r="C26693" s="8" t="s">
        <v>151</v>
      </c>
      <c r="D26693" s="8" t="s">
        <v>152</v>
      </c>
      <c r="I26693" s="6" t="s">
        <v>28084</v>
      </c>
      <c r="K26693" s="6" t="s">
        <v>28088</v>
      </c>
      <c r="P26693" s="9" t="s">
        <v>28005</v>
      </c>
      <c r="Q26693" s="61" t="s">
        <v>26222</v>
      </c>
      <c r="T26693" s="9" t="s">
        <v>153</v>
      </c>
      <c r="U26693" s="1">
        <v>227205.6047</v>
      </c>
      <c r="V26693" s="1">
        <v>1.1487188909999999</v>
      </c>
      <c r="Y26693" s="111">
        <v>2609.9537025996838</v>
      </c>
      <c r="Z26693" s="10" t="s">
        <v>1030</v>
      </c>
      <c r="AA26693" s="10" t="s">
        <v>24053</v>
      </c>
      <c r="AB26693" s="10" t="s">
        <v>19869</v>
      </c>
      <c r="AC26693" s="41" t="s">
        <v>1452</v>
      </c>
      <c r="AD26693" s="41" t="s">
        <v>1452</v>
      </c>
    </row>
    <row r="26694" spans="1:30" x14ac:dyDescent="0.2">
      <c r="A26694" s="8">
        <v>8</v>
      </c>
      <c r="B26694" s="8">
        <v>8</v>
      </c>
      <c r="C26694" s="8" t="s">
        <v>151</v>
      </c>
      <c r="D26694" s="8" t="s">
        <v>152</v>
      </c>
      <c r="I26694" s="6" t="s">
        <v>28084</v>
      </c>
      <c r="K26694" s="6" t="s">
        <v>28088</v>
      </c>
      <c r="P26694" s="9" t="s">
        <v>28006</v>
      </c>
      <c r="Q26694" s="61" t="s">
        <v>26122</v>
      </c>
      <c r="T26694" s="9" t="s">
        <v>153</v>
      </c>
      <c r="U26694" s="1">
        <v>227205.6047</v>
      </c>
      <c r="V26694" s="1">
        <v>0.287179723</v>
      </c>
      <c r="Y26694" s="111">
        <v>652.48842621793494</v>
      </c>
      <c r="Z26694" s="10" t="s">
        <v>1030</v>
      </c>
      <c r="AA26694" s="10" t="s">
        <v>24053</v>
      </c>
      <c r="AB26694" s="10" t="s">
        <v>19869</v>
      </c>
      <c r="AC26694" s="41" t="s">
        <v>1452</v>
      </c>
      <c r="AD26694" s="41" t="s">
        <v>1452</v>
      </c>
    </row>
    <row r="26695" spans="1:30" x14ac:dyDescent="0.2">
      <c r="A26695" s="8">
        <v>8</v>
      </c>
      <c r="B26695" s="8">
        <v>8</v>
      </c>
      <c r="C26695" s="8" t="s">
        <v>151</v>
      </c>
      <c r="D26695" s="8" t="s">
        <v>152</v>
      </c>
      <c r="I26695" s="6" t="s">
        <v>28084</v>
      </c>
      <c r="K26695" s="6" t="s">
        <v>28088</v>
      </c>
      <c r="P26695" s="9" t="s">
        <v>28007</v>
      </c>
      <c r="Q26695" s="61" t="s">
        <v>26173</v>
      </c>
      <c r="T26695" s="9" t="s">
        <v>153</v>
      </c>
      <c r="U26695" s="1">
        <v>227205.6047</v>
      </c>
      <c r="V26695" s="1">
        <v>0.66625695699999998</v>
      </c>
      <c r="Y26695" s="111">
        <v>1513.7731480076689</v>
      </c>
      <c r="Z26695" s="10" t="s">
        <v>1030</v>
      </c>
      <c r="AA26695" s="10" t="s">
        <v>24053</v>
      </c>
      <c r="AB26695" s="10" t="s">
        <v>19869</v>
      </c>
      <c r="AC26695" s="41" t="s">
        <v>1452</v>
      </c>
      <c r="AD26695" s="41" t="s">
        <v>1452</v>
      </c>
    </row>
    <row r="26696" spans="1:30" x14ac:dyDescent="0.2">
      <c r="A26696" s="8">
        <v>8</v>
      </c>
      <c r="B26696" s="8">
        <v>8</v>
      </c>
      <c r="C26696" s="8" t="s">
        <v>151</v>
      </c>
      <c r="D26696" s="8" t="s">
        <v>152</v>
      </c>
      <c r="I26696" s="6" t="s">
        <v>28084</v>
      </c>
      <c r="K26696" s="6" t="s">
        <v>28088</v>
      </c>
      <c r="P26696" s="9" t="s">
        <v>28008</v>
      </c>
      <c r="Q26696" s="61" t="s">
        <v>26121</v>
      </c>
      <c r="T26696" s="9" t="s">
        <v>153</v>
      </c>
      <c r="U26696" s="1">
        <v>227205.6047</v>
      </c>
      <c r="V26696" s="1">
        <v>0.41353880100000001</v>
      </c>
      <c r="Y26696" s="111">
        <v>939.58333348117969</v>
      </c>
      <c r="Z26696" s="10" t="s">
        <v>1030</v>
      </c>
      <c r="AA26696" s="10" t="s">
        <v>24053</v>
      </c>
      <c r="AB26696" s="10" t="s">
        <v>19869</v>
      </c>
      <c r="AC26696" s="41" t="s">
        <v>1452</v>
      </c>
      <c r="AD26696" s="41" t="s">
        <v>1452</v>
      </c>
    </row>
    <row r="26697" spans="1:30" x14ac:dyDescent="0.2">
      <c r="A26697" s="8">
        <v>8</v>
      </c>
      <c r="B26697" s="8">
        <v>8</v>
      </c>
      <c r="C26697" s="8" t="s">
        <v>151</v>
      </c>
      <c r="D26697" s="8" t="s">
        <v>152</v>
      </c>
      <c r="I26697" s="6" t="s">
        <v>28084</v>
      </c>
      <c r="K26697" s="6" t="s">
        <v>28088</v>
      </c>
      <c r="P26697" s="9" t="s">
        <v>28009</v>
      </c>
      <c r="Q26697" s="61" t="s">
        <v>26114</v>
      </c>
      <c r="T26697" s="9" t="s">
        <v>153</v>
      </c>
      <c r="U26697" s="1">
        <v>227205.6047</v>
      </c>
      <c r="V26697" s="1">
        <v>0.76964165699999998</v>
      </c>
      <c r="Y26697" s="111">
        <v>1748.6689808099497</v>
      </c>
      <c r="Z26697" s="10" t="s">
        <v>1030</v>
      </c>
      <c r="AA26697" s="10" t="s">
        <v>24053</v>
      </c>
      <c r="AB26697" s="10" t="s">
        <v>19869</v>
      </c>
      <c r="AC26697" s="41" t="s">
        <v>1452</v>
      </c>
      <c r="AD26697" s="41" t="s">
        <v>1452</v>
      </c>
    </row>
    <row r="26698" spans="1:30" x14ac:dyDescent="0.2">
      <c r="A26698" s="8">
        <v>8</v>
      </c>
      <c r="B26698" s="8">
        <v>8</v>
      </c>
      <c r="C26698" s="8" t="s">
        <v>151</v>
      </c>
      <c r="D26698" s="8" t="s">
        <v>152</v>
      </c>
      <c r="I26698" s="6" t="s">
        <v>28084</v>
      </c>
      <c r="K26698" s="6" t="s">
        <v>28088</v>
      </c>
      <c r="P26698" s="9" t="s">
        <v>28010</v>
      </c>
      <c r="Q26698" s="61" t="s">
        <v>26161</v>
      </c>
      <c r="T26698" s="9" t="s">
        <v>153</v>
      </c>
      <c r="U26698" s="1">
        <v>227205.6047</v>
      </c>
      <c r="V26698" s="1">
        <v>0.42502599000000002</v>
      </c>
      <c r="Y26698" s="111">
        <v>965.68287071166151</v>
      </c>
      <c r="Z26698" s="10" t="s">
        <v>1030</v>
      </c>
      <c r="AA26698" s="10" t="s">
        <v>24053</v>
      </c>
      <c r="AB26698" s="10" t="s">
        <v>19869</v>
      </c>
      <c r="AC26698" s="41" t="s">
        <v>1452</v>
      </c>
      <c r="AD26698" s="41" t="s">
        <v>1452</v>
      </c>
    </row>
    <row r="26699" spans="1:30" x14ac:dyDescent="0.2">
      <c r="A26699" s="8">
        <v>8</v>
      </c>
      <c r="B26699" s="8">
        <v>8</v>
      </c>
      <c r="C26699" s="8" t="s">
        <v>151</v>
      </c>
      <c r="D26699" s="8" t="s">
        <v>152</v>
      </c>
      <c r="I26699" s="6" t="s">
        <v>28084</v>
      </c>
      <c r="K26699" s="6" t="s">
        <v>28088</v>
      </c>
      <c r="P26699" s="9" t="s">
        <v>28011</v>
      </c>
      <c r="Q26699" s="61" t="s">
        <v>26140</v>
      </c>
      <c r="T26699" s="9" t="s">
        <v>153</v>
      </c>
      <c r="U26699" s="1">
        <v>227205.6047</v>
      </c>
      <c r="V26699" s="1">
        <v>0.20676939999999999</v>
      </c>
      <c r="Y26699" s="111">
        <v>469.79166560456184</v>
      </c>
      <c r="Z26699" s="10" t="s">
        <v>1030</v>
      </c>
      <c r="AA26699" s="10" t="s">
        <v>24053</v>
      </c>
      <c r="AB26699" s="10" t="s">
        <v>19869</v>
      </c>
      <c r="AC26699" s="41" t="s">
        <v>1452</v>
      </c>
      <c r="AD26699" s="41" t="s">
        <v>1452</v>
      </c>
    </row>
    <row r="26700" spans="1:30" x14ac:dyDescent="0.2">
      <c r="A26700" s="8">
        <v>8</v>
      </c>
      <c r="B26700" s="8">
        <v>8</v>
      </c>
      <c r="C26700" s="8" t="s">
        <v>151</v>
      </c>
      <c r="D26700" s="8" t="s">
        <v>152</v>
      </c>
      <c r="I26700" s="6" t="s">
        <v>28084</v>
      </c>
      <c r="K26700" s="6" t="s">
        <v>28088</v>
      </c>
      <c r="P26700" s="9" t="s">
        <v>28012</v>
      </c>
      <c r="Q26700" s="61" t="s">
        <v>26223</v>
      </c>
      <c r="T26700" s="9" t="s">
        <v>153</v>
      </c>
      <c r="U26700" s="1">
        <v>227205.6047</v>
      </c>
      <c r="V26700" s="1">
        <v>4.5029780539999997</v>
      </c>
      <c r="Y26700" s="111">
        <v>10231.018517098992</v>
      </c>
      <c r="Z26700" s="10" t="s">
        <v>1030</v>
      </c>
      <c r="AA26700" s="10" t="s">
        <v>24053</v>
      </c>
      <c r="AB26700" s="10" t="s">
        <v>19869</v>
      </c>
      <c r="AC26700" s="41" t="s">
        <v>1452</v>
      </c>
      <c r="AD26700" s="41" t="s">
        <v>1452</v>
      </c>
    </row>
    <row r="26701" spans="1:30" x14ac:dyDescent="0.2">
      <c r="A26701" s="8">
        <v>8</v>
      </c>
      <c r="B26701" s="8">
        <v>8</v>
      </c>
      <c r="C26701" s="8" t="s">
        <v>151</v>
      </c>
      <c r="D26701" s="8" t="s">
        <v>152</v>
      </c>
      <c r="I26701" s="6" t="s">
        <v>28084</v>
      </c>
      <c r="K26701" s="6" t="s">
        <v>28088</v>
      </c>
      <c r="P26701" s="9" t="s">
        <v>28013</v>
      </c>
      <c r="Q26701" s="61" t="s">
        <v>26218</v>
      </c>
      <c r="T26701" s="9" t="s">
        <v>153</v>
      </c>
      <c r="U26701" s="1">
        <v>227205.6047</v>
      </c>
      <c r="V26701" s="1">
        <v>0.97066746299999995</v>
      </c>
      <c r="Y26701" s="111">
        <v>2205.4108789352986</v>
      </c>
      <c r="Z26701" s="10" t="s">
        <v>1030</v>
      </c>
      <c r="AA26701" s="10" t="s">
        <v>24053</v>
      </c>
      <c r="AB26701" s="10" t="s">
        <v>19869</v>
      </c>
      <c r="AC26701" s="41" t="s">
        <v>1452</v>
      </c>
      <c r="AD26701" s="41" t="s">
        <v>1452</v>
      </c>
    </row>
    <row r="26702" spans="1:30" x14ac:dyDescent="0.2">
      <c r="A26702" s="8">
        <v>8</v>
      </c>
      <c r="B26702" s="8">
        <v>8</v>
      </c>
      <c r="C26702" s="8" t="s">
        <v>151</v>
      </c>
      <c r="D26702" s="8" t="s">
        <v>152</v>
      </c>
      <c r="I26702" s="6" t="s">
        <v>28084</v>
      </c>
      <c r="K26702" s="6" t="s">
        <v>28088</v>
      </c>
      <c r="P26702" s="9" t="s">
        <v>28014</v>
      </c>
      <c r="Q26702" s="61" t="s">
        <v>26172</v>
      </c>
      <c r="T26702" s="9" t="s">
        <v>153</v>
      </c>
      <c r="U26702" s="1">
        <v>227205.6047</v>
      </c>
      <c r="V26702" s="1">
        <v>0.51462606300000002</v>
      </c>
      <c r="Y26702" s="111">
        <v>1169.2592583829528</v>
      </c>
      <c r="Z26702" s="10" t="s">
        <v>1030</v>
      </c>
      <c r="AA26702" s="10" t="s">
        <v>24053</v>
      </c>
      <c r="AB26702" s="10" t="s">
        <v>19869</v>
      </c>
      <c r="AC26702" s="41" t="s">
        <v>1452</v>
      </c>
      <c r="AD26702" s="41" t="s">
        <v>1452</v>
      </c>
    </row>
    <row r="26703" spans="1:30" x14ac:dyDescent="0.2">
      <c r="A26703" s="8">
        <v>8</v>
      </c>
      <c r="B26703" s="8">
        <v>8</v>
      </c>
      <c r="C26703" s="8" t="s">
        <v>151</v>
      </c>
      <c r="D26703" s="8" t="s">
        <v>152</v>
      </c>
      <c r="I26703" s="6" t="s">
        <v>28084</v>
      </c>
      <c r="K26703" s="6" t="s">
        <v>28088</v>
      </c>
      <c r="P26703" s="9" t="s">
        <v>28015</v>
      </c>
      <c r="Q26703" s="61" t="s">
        <v>26146</v>
      </c>
      <c r="T26703" s="9" t="s">
        <v>153</v>
      </c>
      <c r="U26703" s="1">
        <v>227205.6047</v>
      </c>
      <c r="V26703" s="1">
        <v>0.689231335</v>
      </c>
      <c r="Y26703" s="111">
        <v>1565.9722224686327</v>
      </c>
      <c r="Z26703" s="10" t="s">
        <v>1030</v>
      </c>
      <c r="AA26703" s="10" t="s">
        <v>24053</v>
      </c>
      <c r="AB26703" s="10" t="s">
        <v>19869</v>
      </c>
      <c r="AC26703" s="41" t="s">
        <v>1452</v>
      </c>
      <c r="AD26703" s="41" t="s">
        <v>1452</v>
      </c>
    </row>
    <row r="26704" spans="1:30" x14ac:dyDescent="0.2">
      <c r="A26704" s="8">
        <v>8</v>
      </c>
      <c r="B26704" s="8">
        <v>8</v>
      </c>
      <c r="C26704" s="8" t="s">
        <v>151</v>
      </c>
      <c r="D26704" s="8" t="s">
        <v>152</v>
      </c>
      <c r="I26704" s="6" t="s">
        <v>28084</v>
      </c>
      <c r="K26704" s="6" t="s">
        <v>28088</v>
      </c>
      <c r="P26704" s="9" t="s">
        <v>28016</v>
      </c>
      <c r="Q26704" s="61" t="s">
        <v>23005</v>
      </c>
      <c r="T26704" s="9" t="s">
        <v>153</v>
      </c>
      <c r="U26704" s="1">
        <v>227205.6047</v>
      </c>
      <c r="V26704" s="1">
        <v>0.20676939999999999</v>
      </c>
      <c r="Y26704" s="111">
        <v>469.79166560456184</v>
      </c>
      <c r="Z26704" s="10" t="s">
        <v>1030</v>
      </c>
      <c r="AA26704" s="10" t="s">
        <v>24053</v>
      </c>
      <c r="AB26704" s="10" t="s">
        <v>19869</v>
      </c>
      <c r="AC26704" s="41" t="s">
        <v>1452</v>
      </c>
      <c r="AD26704" s="41" t="s">
        <v>1452</v>
      </c>
    </row>
    <row r="26705" spans="1:30" x14ac:dyDescent="0.2">
      <c r="A26705" s="8">
        <v>8</v>
      </c>
      <c r="B26705" s="8">
        <v>8</v>
      </c>
      <c r="C26705" s="8" t="s">
        <v>151</v>
      </c>
      <c r="D26705" s="8" t="s">
        <v>152</v>
      </c>
      <c r="I26705" s="6" t="s">
        <v>28084</v>
      </c>
      <c r="K26705" s="6" t="s">
        <v>28088</v>
      </c>
      <c r="P26705" s="9" t="s">
        <v>28017</v>
      </c>
      <c r="Q26705" s="61" t="s">
        <v>23004</v>
      </c>
      <c r="T26705" s="9" t="s">
        <v>153</v>
      </c>
      <c r="U26705" s="1">
        <v>227205.6047</v>
      </c>
      <c r="V26705" s="1">
        <v>0.13784626699999999</v>
      </c>
      <c r="Y26705" s="111">
        <v>313.19444449372651</v>
      </c>
      <c r="Z26705" s="10" t="s">
        <v>1030</v>
      </c>
      <c r="AA26705" s="10" t="s">
        <v>24053</v>
      </c>
      <c r="AB26705" s="10" t="s">
        <v>19869</v>
      </c>
      <c r="AC26705" s="41" t="s">
        <v>1452</v>
      </c>
      <c r="AD26705" s="41" t="s">
        <v>1452</v>
      </c>
    </row>
    <row r="26706" spans="1:30" x14ac:dyDescent="0.2">
      <c r="A26706" s="8">
        <v>8</v>
      </c>
      <c r="B26706" s="8">
        <v>8</v>
      </c>
      <c r="C26706" s="8" t="s">
        <v>151</v>
      </c>
      <c r="D26706" s="8" t="s">
        <v>152</v>
      </c>
      <c r="I26706" s="6" t="s">
        <v>28084</v>
      </c>
      <c r="K26706" s="6" t="s">
        <v>28088</v>
      </c>
      <c r="P26706" s="9" t="s">
        <v>28018</v>
      </c>
      <c r="Q26706" s="61" t="s">
        <v>26125</v>
      </c>
      <c r="T26706" s="9" t="s">
        <v>153</v>
      </c>
      <c r="U26706" s="1">
        <v>227205.6047</v>
      </c>
      <c r="V26706" s="1">
        <v>0.20676939999999999</v>
      </c>
      <c r="Y26706" s="111">
        <v>469.79166560456184</v>
      </c>
      <c r="Z26706" s="10" t="s">
        <v>1030</v>
      </c>
      <c r="AA26706" s="10" t="s">
        <v>24053</v>
      </c>
      <c r="AB26706" s="10" t="s">
        <v>19869</v>
      </c>
      <c r="AC26706" s="41" t="s">
        <v>1452</v>
      </c>
      <c r="AD26706" s="41" t="s">
        <v>1452</v>
      </c>
    </row>
    <row r="26707" spans="1:30" x14ac:dyDescent="0.2">
      <c r="A26707" s="8">
        <v>8</v>
      </c>
      <c r="B26707" s="8">
        <v>8</v>
      </c>
      <c r="C26707" s="8" t="s">
        <v>151</v>
      </c>
      <c r="D26707" s="8" t="s">
        <v>152</v>
      </c>
      <c r="I26707" s="6" t="s">
        <v>28084</v>
      </c>
      <c r="K26707" s="6" t="s">
        <v>28088</v>
      </c>
      <c r="P26707" s="9" t="s">
        <v>28019</v>
      </c>
      <c r="Q26707" s="61" t="s">
        <v>26180</v>
      </c>
      <c r="T26707" s="9" t="s">
        <v>153</v>
      </c>
      <c r="U26707" s="1">
        <v>227205.6047</v>
      </c>
      <c r="V26707" s="1">
        <v>0.41353880100000001</v>
      </c>
      <c r="Y26707" s="111">
        <v>939.58333348117969</v>
      </c>
      <c r="Z26707" s="10" t="s">
        <v>1030</v>
      </c>
      <c r="AA26707" s="10" t="s">
        <v>24053</v>
      </c>
      <c r="AB26707" s="10" t="s">
        <v>19869</v>
      </c>
      <c r="AC26707" s="41" t="s">
        <v>1452</v>
      </c>
      <c r="AD26707" s="41" t="s">
        <v>1452</v>
      </c>
    </row>
    <row r="26708" spans="1:30" x14ac:dyDescent="0.2">
      <c r="A26708" s="8">
        <v>8</v>
      </c>
      <c r="B26708" s="8">
        <v>8</v>
      </c>
      <c r="C26708" s="8" t="s">
        <v>151</v>
      </c>
      <c r="D26708" s="8" t="s">
        <v>152</v>
      </c>
      <c r="I26708" s="6" t="s">
        <v>28084</v>
      </c>
      <c r="K26708" s="6" t="s">
        <v>28088</v>
      </c>
      <c r="P26708" s="9" t="s">
        <v>28020</v>
      </c>
      <c r="Q26708" s="61" t="s">
        <v>26193</v>
      </c>
      <c r="T26708" s="9" t="s">
        <v>153</v>
      </c>
      <c r="U26708" s="1">
        <v>227205.6047</v>
      </c>
      <c r="V26708" s="1">
        <v>7.2369290000000003E-2</v>
      </c>
      <c r="Y26708" s="111">
        <v>164.42708296159662</v>
      </c>
      <c r="Z26708" s="10" t="s">
        <v>1030</v>
      </c>
      <c r="AA26708" s="10" t="s">
        <v>24053</v>
      </c>
      <c r="AB26708" s="10" t="s">
        <v>19869</v>
      </c>
      <c r="AC26708" s="41" t="s">
        <v>1452</v>
      </c>
      <c r="AD26708" s="41" t="s">
        <v>1452</v>
      </c>
    </row>
    <row r="26709" spans="1:30" x14ac:dyDescent="0.2">
      <c r="A26709" s="8">
        <v>8</v>
      </c>
      <c r="B26709" s="8">
        <v>8</v>
      </c>
      <c r="C26709" s="8" t="s">
        <v>151</v>
      </c>
      <c r="D26709" s="8" t="s">
        <v>152</v>
      </c>
      <c r="I26709" s="6" t="s">
        <v>28084</v>
      </c>
      <c r="K26709" s="6" t="s">
        <v>28088</v>
      </c>
      <c r="P26709" s="9" t="s">
        <v>28021</v>
      </c>
      <c r="Q26709" s="61" t="s">
        <v>22765</v>
      </c>
      <c r="T26709" s="9" t="s">
        <v>153</v>
      </c>
      <c r="U26709" s="1">
        <v>227205.6047</v>
      </c>
      <c r="V26709" s="1">
        <v>1.929847737</v>
      </c>
      <c r="Y26709" s="111">
        <v>4384.7222206401157</v>
      </c>
      <c r="Z26709" s="10" t="s">
        <v>1030</v>
      </c>
      <c r="AA26709" s="10" t="s">
        <v>24053</v>
      </c>
      <c r="AB26709" s="10" t="s">
        <v>19869</v>
      </c>
      <c r="AC26709" s="41" t="s">
        <v>1452</v>
      </c>
      <c r="AD26709" s="41" t="s">
        <v>1452</v>
      </c>
    </row>
    <row r="26710" spans="1:30" x14ac:dyDescent="0.2">
      <c r="A26710" s="8">
        <v>8</v>
      </c>
      <c r="B26710" s="8">
        <v>8</v>
      </c>
      <c r="C26710" s="8" t="s">
        <v>151</v>
      </c>
      <c r="D26710" s="8" t="s">
        <v>152</v>
      </c>
      <c r="I26710" s="6" t="s">
        <v>28084</v>
      </c>
      <c r="K26710" s="6" t="s">
        <v>28088</v>
      </c>
      <c r="P26710" s="9" t="s">
        <v>28022</v>
      </c>
      <c r="Q26710" s="61" t="s">
        <v>24065</v>
      </c>
      <c r="T26710" s="9" t="s">
        <v>153</v>
      </c>
      <c r="U26710" s="1">
        <v>227205.6047</v>
      </c>
      <c r="V26710" s="1">
        <v>5.0543631219999998</v>
      </c>
      <c r="Y26710" s="111">
        <v>11483.796295073898</v>
      </c>
      <c r="Z26710" s="10" t="s">
        <v>1030</v>
      </c>
      <c r="AA26710" s="10" t="s">
        <v>24053</v>
      </c>
      <c r="AB26710" s="10" t="s">
        <v>19869</v>
      </c>
      <c r="AC26710" s="41" t="s">
        <v>1452</v>
      </c>
      <c r="AD26710" s="41" t="s">
        <v>1452</v>
      </c>
    </row>
    <row r="26711" spans="1:30" x14ac:dyDescent="0.2">
      <c r="A26711" s="8">
        <v>8</v>
      </c>
      <c r="B26711" s="8">
        <v>8</v>
      </c>
      <c r="C26711" s="8" t="s">
        <v>151</v>
      </c>
      <c r="D26711" s="8" t="s">
        <v>152</v>
      </c>
      <c r="I26711" s="6" t="s">
        <v>28084</v>
      </c>
      <c r="K26711" s="6" t="s">
        <v>28088</v>
      </c>
      <c r="P26711" s="9" t="s">
        <v>28023</v>
      </c>
      <c r="Q26711" s="61" t="s">
        <v>26132</v>
      </c>
      <c r="T26711" s="9" t="s">
        <v>153</v>
      </c>
      <c r="U26711" s="1">
        <v>227205.6047</v>
      </c>
      <c r="V26711" s="1">
        <v>0.309005382</v>
      </c>
      <c r="Y26711" s="111">
        <v>702.07754672864496</v>
      </c>
      <c r="Z26711" s="10" t="s">
        <v>1030</v>
      </c>
      <c r="AA26711" s="10" t="s">
        <v>24053</v>
      </c>
      <c r="AB26711" s="10" t="s">
        <v>19869</v>
      </c>
      <c r="AC26711" s="41" t="s">
        <v>1452</v>
      </c>
      <c r="AD26711" s="41" t="s">
        <v>1452</v>
      </c>
    </row>
    <row r="26712" spans="1:30" x14ac:dyDescent="0.2">
      <c r="A26712" s="8">
        <v>8</v>
      </c>
      <c r="B26712" s="8">
        <v>8</v>
      </c>
      <c r="C26712" s="8" t="s">
        <v>151</v>
      </c>
      <c r="D26712" s="8" t="s">
        <v>152</v>
      </c>
      <c r="I26712" s="6" t="s">
        <v>28084</v>
      </c>
      <c r="K26712" s="6" t="s">
        <v>28088</v>
      </c>
      <c r="P26712" s="9" t="s">
        <v>28024</v>
      </c>
      <c r="Q26712" s="61" t="s">
        <v>22982</v>
      </c>
      <c r="T26712" s="9" t="s">
        <v>153</v>
      </c>
      <c r="U26712" s="1">
        <v>227205.6047</v>
      </c>
      <c r="V26712" s="1">
        <v>0.257313032</v>
      </c>
      <c r="Y26712" s="111">
        <v>584.62963032750451</v>
      </c>
      <c r="Z26712" s="10" t="s">
        <v>1030</v>
      </c>
      <c r="AA26712" s="10" t="s">
        <v>24053</v>
      </c>
      <c r="AB26712" s="10" t="s">
        <v>19869</v>
      </c>
      <c r="AC26712" s="41" t="s">
        <v>1452</v>
      </c>
      <c r="AD26712" s="41" t="s">
        <v>1452</v>
      </c>
    </row>
    <row r="26713" spans="1:30" x14ac:dyDescent="0.2">
      <c r="A26713" s="8">
        <v>8</v>
      </c>
      <c r="B26713" s="8">
        <v>8</v>
      </c>
      <c r="C26713" s="8" t="s">
        <v>151</v>
      </c>
      <c r="D26713" s="8" t="s">
        <v>152</v>
      </c>
      <c r="I26713" s="6" t="s">
        <v>28084</v>
      </c>
      <c r="K26713" s="6" t="s">
        <v>28088</v>
      </c>
      <c r="P26713" s="9" t="s">
        <v>28025</v>
      </c>
      <c r="Q26713" s="61" t="s">
        <v>26163</v>
      </c>
      <c r="T26713" s="9" t="s">
        <v>153</v>
      </c>
      <c r="U26713" s="1">
        <v>227205.6047</v>
      </c>
      <c r="V26713" s="1">
        <v>0.31015410100000002</v>
      </c>
      <c r="Y26713" s="111">
        <v>704.6875006788988</v>
      </c>
      <c r="Z26713" s="10" t="s">
        <v>1030</v>
      </c>
      <c r="AA26713" s="10" t="s">
        <v>24053</v>
      </c>
      <c r="AB26713" s="10" t="s">
        <v>19869</v>
      </c>
      <c r="AC26713" s="41" t="s">
        <v>1452</v>
      </c>
      <c r="AD26713" s="41" t="s">
        <v>1452</v>
      </c>
    </row>
    <row r="26714" spans="1:30" x14ac:dyDescent="0.2">
      <c r="A26714" s="8">
        <v>8</v>
      </c>
      <c r="B26714" s="8">
        <v>8</v>
      </c>
      <c r="C26714" s="8" t="s">
        <v>151</v>
      </c>
      <c r="D26714" s="8" t="s">
        <v>152</v>
      </c>
      <c r="I26714" s="6" t="s">
        <v>28084</v>
      </c>
      <c r="K26714" s="6" t="s">
        <v>28088</v>
      </c>
      <c r="P26714" s="9" t="s">
        <v>28026</v>
      </c>
      <c r="Q26714" s="61" t="s">
        <v>26133</v>
      </c>
      <c r="T26714" s="9" t="s">
        <v>153</v>
      </c>
      <c r="U26714" s="1">
        <v>227205.6047</v>
      </c>
      <c r="V26714" s="1">
        <v>6.3179539000000007E-2</v>
      </c>
      <c r="Y26714" s="111">
        <v>143.54745363162235</v>
      </c>
      <c r="Z26714" s="10" t="s">
        <v>1030</v>
      </c>
      <c r="AA26714" s="10" t="s">
        <v>24053</v>
      </c>
      <c r="AB26714" s="10" t="s">
        <v>19869</v>
      </c>
      <c r="AC26714" s="41" t="s">
        <v>1452</v>
      </c>
      <c r="AD26714" s="41" t="s">
        <v>1452</v>
      </c>
    </row>
    <row r="26715" spans="1:30" x14ac:dyDescent="0.2">
      <c r="A26715" s="8">
        <v>8</v>
      </c>
      <c r="B26715" s="8">
        <v>8</v>
      </c>
      <c r="C26715" s="8" t="s">
        <v>151</v>
      </c>
      <c r="D26715" s="8" t="s">
        <v>152</v>
      </c>
      <c r="I26715" s="6" t="s">
        <v>28084</v>
      </c>
      <c r="K26715" s="6" t="s">
        <v>28085</v>
      </c>
      <c r="P26715" s="9" t="s">
        <v>28027</v>
      </c>
      <c r="Q26715" s="61" t="s">
        <v>26113</v>
      </c>
      <c r="T26715" s="9" t="s">
        <v>153</v>
      </c>
      <c r="U26715" s="1">
        <v>112246.9615</v>
      </c>
      <c r="V26715" s="1">
        <v>4.636068614</v>
      </c>
      <c r="Y26715" s="111">
        <v>5203.8461522701646</v>
      </c>
      <c r="Z26715" s="10" t="s">
        <v>1030</v>
      </c>
      <c r="AA26715" s="10" t="s">
        <v>24053</v>
      </c>
      <c r="AB26715" s="10" t="s">
        <v>19869</v>
      </c>
      <c r="AC26715" s="41" t="s">
        <v>1452</v>
      </c>
      <c r="AD26715" s="41" t="s">
        <v>1452</v>
      </c>
    </row>
    <row r="26716" spans="1:30" x14ac:dyDescent="0.2">
      <c r="A26716" s="8">
        <v>8</v>
      </c>
      <c r="B26716" s="8">
        <v>8</v>
      </c>
      <c r="C26716" s="8" t="s">
        <v>151</v>
      </c>
      <c r="D26716" s="8" t="s">
        <v>152</v>
      </c>
      <c r="I26716" s="6" t="s">
        <v>28084</v>
      </c>
      <c r="K26716" s="6" t="s">
        <v>28085</v>
      </c>
      <c r="P26716" s="9" t="s">
        <v>28028</v>
      </c>
      <c r="Q26716" s="61" t="s">
        <v>26118</v>
      </c>
      <c r="T26716" s="9" t="s">
        <v>153</v>
      </c>
      <c r="U26716" s="1">
        <v>112246.9615</v>
      </c>
      <c r="V26716" s="1">
        <v>5.5632823370000004</v>
      </c>
      <c r="Y26716" s="111">
        <v>6244.6153829486902</v>
      </c>
      <c r="Z26716" s="10" t="s">
        <v>1030</v>
      </c>
      <c r="AA26716" s="10" t="s">
        <v>24053</v>
      </c>
      <c r="AB26716" s="10" t="s">
        <v>19869</v>
      </c>
      <c r="AC26716" s="41" t="s">
        <v>1452</v>
      </c>
      <c r="AD26716" s="41" t="s">
        <v>1452</v>
      </c>
    </row>
    <row r="26717" spans="1:30" x14ac:dyDescent="0.2">
      <c r="A26717" s="8">
        <v>8</v>
      </c>
      <c r="B26717" s="8">
        <v>8</v>
      </c>
      <c r="C26717" s="8" t="s">
        <v>151</v>
      </c>
      <c r="D26717" s="8" t="s">
        <v>152</v>
      </c>
      <c r="I26717" s="6" t="s">
        <v>28084</v>
      </c>
      <c r="K26717" s="6" t="s">
        <v>28085</v>
      </c>
      <c r="P26717" s="9" t="s">
        <v>28029</v>
      </c>
      <c r="Q26717" s="61" t="s">
        <v>26125</v>
      </c>
      <c r="T26717" s="9" t="s">
        <v>153</v>
      </c>
      <c r="U26717" s="1">
        <v>112246.9615</v>
      </c>
      <c r="V26717" s="1">
        <v>5.5632823370000004</v>
      </c>
      <c r="Y26717" s="111">
        <v>6244.6153829486902</v>
      </c>
      <c r="Z26717" s="10" t="s">
        <v>1030</v>
      </c>
      <c r="AA26717" s="10" t="s">
        <v>24053</v>
      </c>
      <c r="AB26717" s="10" t="s">
        <v>19869</v>
      </c>
      <c r="AC26717" s="41" t="s">
        <v>1452</v>
      </c>
      <c r="AD26717" s="41" t="s">
        <v>1452</v>
      </c>
    </row>
    <row r="26718" spans="1:30" x14ac:dyDescent="0.2">
      <c r="A26718" s="8">
        <v>8</v>
      </c>
      <c r="B26718" s="8">
        <v>8</v>
      </c>
      <c r="C26718" s="8" t="s">
        <v>151</v>
      </c>
      <c r="D26718" s="8" t="s">
        <v>152</v>
      </c>
      <c r="I26718" s="6" t="s">
        <v>28084</v>
      </c>
      <c r="K26718" s="6" t="s">
        <v>28085</v>
      </c>
      <c r="P26718" s="9" t="s">
        <v>28030</v>
      </c>
      <c r="Q26718" s="61" t="s">
        <v>26161</v>
      </c>
      <c r="T26718" s="9" t="s">
        <v>153</v>
      </c>
      <c r="U26718" s="1">
        <v>112246.9615</v>
      </c>
      <c r="V26718" s="1">
        <v>11.43563591</v>
      </c>
      <c r="Y26718" s="111">
        <v>12836.153837177875</v>
      </c>
      <c r="Z26718" s="10" t="s">
        <v>1030</v>
      </c>
      <c r="AA26718" s="10" t="s">
        <v>24053</v>
      </c>
      <c r="AB26718" s="10" t="s">
        <v>19869</v>
      </c>
      <c r="AC26718" s="41" t="s">
        <v>1452</v>
      </c>
      <c r="AD26718" s="41" t="s">
        <v>1452</v>
      </c>
    </row>
    <row r="26719" spans="1:30" x14ac:dyDescent="0.2">
      <c r="A26719" s="8">
        <v>8</v>
      </c>
      <c r="B26719" s="8">
        <v>8</v>
      </c>
      <c r="C26719" s="8" t="s">
        <v>151</v>
      </c>
      <c r="D26719" s="8" t="s">
        <v>152</v>
      </c>
      <c r="I26719" s="6" t="s">
        <v>28084</v>
      </c>
      <c r="K26719" s="6" t="s">
        <v>28085</v>
      </c>
      <c r="P26719" s="9" t="s">
        <v>28031</v>
      </c>
      <c r="Q26719" s="61" t="s">
        <v>26132</v>
      </c>
      <c r="T26719" s="9" t="s">
        <v>153</v>
      </c>
      <c r="U26719" s="1">
        <v>112246.9615</v>
      </c>
      <c r="V26719" s="1">
        <v>6.928346984</v>
      </c>
      <c r="Y26719" s="111">
        <v>7776.8589717168916</v>
      </c>
      <c r="Z26719" s="10" t="s">
        <v>1030</v>
      </c>
      <c r="AA26719" s="10" t="s">
        <v>24053</v>
      </c>
      <c r="AB26719" s="10" t="s">
        <v>19869</v>
      </c>
      <c r="AC26719" s="41" t="s">
        <v>1452</v>
      </c>
      <c r="AD26719" s="41" t="s">
        <v>1452</v>
      </c>
    </row>
    <row r="26720" spans="1:30" x14ac:dyDescent="0.2">
      <c r="A26720" s="8">
        <v>8</v>
      </c>
      <c r="B26720" s="8">
        <v>8</v>
      </c>
      <c r="C26720" s="8" t="s">
        <v>151</v>
      </c>
      <c r="D26720" s="8" t="s">
        <v>152</v>
      </c>
      <c r="I26720" s="6" t="s">
        <v>28084</v>
      </c>
      <c r="K26720" s="6" t="s">
        <v>28085</v>
      </c>
      <c r="P26720" s="9" t="s">
        <v>28032</v>
      </c>
      <c r="Q26720" s="61" t="s">
        <v>26148</v>
      </c>
      <c r="T26720" s="9" t="s">
        <v>153</v>
      </c>
      <c r="U26720" s="1">
        <v>112246.9615</v>
      </c>
      <c r="V26720" s="1">
        <v>9.0145778599999993</v>
      </c>
      <c r="Y26720" s="111">
        <v>10118.589739901723</v>
      </c>
      <c r="Z26720" s="10" t="s">
        <v>1030</v>
      </c>
      <c r="AA26720" s="10" t="s">
        <v>24053</v>
      </c>
      <c r="AB26720" s="10" t="s">
        <v>19869</v>
      </c>
      <c r="AC26720" s="41" t="s">
        <v>1452</v>
      </c>
      <c r="AD26720" s="41" t="s">
        <v>1452</v>
      </c>
    </row>
    <row r="26721" spans="1:30" x14ac:dyDescent="0.2">
      <c r="A26721" s="8">
        <v>8</v>
      </c>
      <c r="B26721" s="8">
        <v>8</v>
      </c>
      <c r="C26721" s="8" t="s">
        <v>151</v>
      </c>
      <c r="D26721" s="8" t="s">
        <v>152</v>
      </c>
      <c r="I26721" s="6" t="s">
        <v>28084</v>
      </c>
      <c r="K26721" s="6" t="s">
        <v>28085</v>
      </c>
      <c r="P26721" s="9" t="s">
        <v>28033</v>
      </c>
      <c r="Q26721" s="61" t="s">
        <v>26120</v>
      </c>
      <c r="T26721" s="9" t="s">
        <v>153</v>
      </c>
      <c r="U26721" s="1">
        <v>112246.9615</v>
      </c>
      <c r="V26721" s="1">
        <v>2.71982692</v>
      </c>
      <c r="Y26721" s="111">
        <v>3052.9230757590358</v>
      </c>
      <c r="Z26721" s="10" t="s">
        <v>1030</v>
      </c>
      <c r="AA26721" s="10" t="s">
        <v>24053</v>
      </c>
      <c r="AB26721" s="10" t="s">
        <v>19869</v>
      </c>
      <c r="AC26721" s="41" t="s">
        <v>1452</v>
      </c>
      <c r="AD26721" s="41" t="s">
        <v>1452</v>
      </c>
    </row>
    <row r="26722" spans="1:30" x14ac:dyDescent="0.2">
      <c r="A26722" s="8">
        <v>8</v>
      </c>
      <c r="B26722" s="8">
        <v>8</v>
      </c>
      <c r="C26722" s="8" t="s">
        <v>151</v>
      </c>
      <c r="D26722" s="8" t="s">
        <v>152</v>
      </c>
      <c r="I26722" s="6" t="s">
        <v>28084</v>
      </c>
      <c r="K26722" s="6" t="s">
        <v>28085</v>
      </c>
      <c r="P26722" s="9" t="s">
        <v>28034</v>
      </c>
      <c r="Q26722" s="61" t="s">
        <v>26117</v>
      </c>
      <c r="T26722" s="9" t="s">
        <v>153</v>
      </c>
      <c r="U26722" s="1">
        <v>112246.9615</v>
      </c>
      <c r="V26722" s="1">
        <v>2.8589089790000002</v>
      </c>
      <c r="Y26722" s="111">
        <v>3209.0384609781731</v>
      </c>
      <c r="Z26722" s="10" t="s">
        <v>1030</v>
      </c>
      <c r="AA26722" s="10" t="s">
        <v>24053</v>
      </c>
      <c r="AB26722" s="10" t="s">
        <v>19869</v>
      </c>
      <c r="AC26722" s="41" t="s">
        <v>1452</v>
      </c>
      <c r="AD26722" s="41" t="s">
        <v>1452</v>
      </c>
    </row>
    <row r="26723" spans="1:30" x14ac:dyDescent="0.2">
      <c r="A26723" s="8">
        <v>8</v>
      </c>
      <c r="B26723" s="8">
        <v>8</v>
      </c>
      <c r="C26723" s="8" t="s">
        <v>151</v>
      </c>
      <c r="D26723" s="8" t="s">
        <v>152</v>
      </c>
      <c r="I26723" s="6" t="s">
        <v>28084</v>
      </c>
      <c r="K26723" s="6" t="s">
        <v>28085</v>
      </c>
      <c r="P26723" s="9" t="s">
        <v>28035</v>
      </c>
      <c r="Q26723" s="61" t="s">
        <v>26210</v>
      </c>
      <c r="T26723" s="9" t="s">
        <v>153</v>
      </c>
      <c r="U26723" s="1">
        <v>112246.9615</v>
      </c>
      <c r="V26723" s="1">
        <v>12.13619739</v>
      </c>
      <c r="Y26723" s="111">
        <v>13622.512811917304</v>
      </c>
      <c r="Z26723" s="10" t="s">
        <v>1030</v>
      </c>
      <c r="AA26723" s="10" t="s">
        <v>24053</v>
      </c>
      <c r="AB26723" s="10" t="s">
        <v>19869</v>
      </c>
      <c r="AC26723" s="41" t="s">
        <v>1452</v>
      </c>
      <c r="AD26723" s="41" t="s">
        <v>1452</v>
      </c>
    </row>
    <row r="26724" spans="1:30" x14ac:dyDescent="0.2">
      <c r="A26724" s="8">
        <v>8</v>
      </c>
      <c r="B26724" s="8">
        <v>8</v>
      </c>
      <c r="C26724" s="8" t="s">
        <v>151</v>
      </c>
      <c r="D26724" s="8" t="s">
        <v>152</v>
      </c>
      <c r="I26724" s="6" t="s">
        <v>28084</v>
      </c>
      <c r="K26724" s="6" t="s">
        <v>28085</v>
      </c>
      <c r="P26724" s="9" t="s">
        <v>28036</v>
      </c>
      <c r="Q26724" s="61" t="s">
        <v>26206</v>
      </c>
      <c r="T26724" s="9" t="s">
        <v>153</v>
      </c>
      <c r="U26724" s="1">
        <v>112246.9615</v>
      </c>
      <c r="V26724" s="1">
        <v>0.87570184900000003</v>
      </c>
      <c r="Y26724" s="111">
        <v>982.94871730181831</v>
      </c>
      <c r="Z26724" s="10" t="s">
        <v>1030</v>
      </c>
      <c r="AA26724" s="10" t="s">
        <v>24053</v>
      </c>
      <c r="AB26724" s="10" t="s">
        <v>19869</v>
      </c>
      <c r="AC26724" s="41" t="s">
        <v>1452</v>
      </c>
      <c r="AD26724" s="41" t="s">
        <v>1452</v>
      </c>
    </row>
    <row r="26725" spans="1:30" x14ac:dyDescent="0.2">
      <c r="A26725" s="8">
        <v>8</v>
      </c>
      <c r="B26725" s="8">
        <v>8</v>
      </c>
      <c r="C26725" s="8" t="s">
        <v>151</v>
      </c>
      <c r="D26725" s="8" t="s">
        <v>152</v>
      </c>
      <c r="I26725" s="6" t="s">
        <v>28084</v>
      </c>
      <c r="K26725" s="6" t="s">
        <v>28085</v>
      </c>
      <c r="P26725" s="9" t="s">
        <v>28037</v>
      </c>
      <c r="Q26725" s="61" t="s">
        <v>26170</v>
      </c>
      <c r="T26725" s="9" t="s">
        <v>153</v>
      </c>
      <c r="U26725" s="1">
        <v>112246.9615</v>
      </c>
      <c r="V26725" s="1">
        <v>2.637407923</v>
      </c>
      <c r="Y26725" s="111">
        <v>2960.4102559277599</v>
      </c>
      <c r="Z26725" s="10" t="s">
        <v>1030</v>
      </c>
      <c r="AA26725" s="10" t="s">
        <v>24053</v>
      </c>
      <c r="AB26725" s="10" t="s">
        <v>19869</v>
      </c>
      <c r="AC26725" s="41" t="s">
        <v>1452</v>
      </c>
      <c r="AD26725" s="41" t="s">
        <v>1452</v>
      </c>
    </row>
    <row r="26726" spans="1:30" x14ac:dyDescent="0.2">
      <c r="A26726" s="8">
        <v>8</v>
      </c>
      <c r="B26726" s="8">
        <v>8</v>
      </c>
      <c r="C26726" s="8" t="s">
        <v>151</v>
      </c>
      <c r="D26726" s="8" t="s">
        <v>152</v>
      </c>
      <c r="I26726" s="6" t="s">
        <v>28084</v>
      </c>
      <c r="K26726" s="6" t="s">
        <v>28085</v>
      </c>
      <c r="P26726" s="9" t="s">
        <v>28038</v>
      </c>
      <c r="Q26726" s="61" t="s">
        <v>26123</v>
      </c>
      <c r="T26726" s="9" t="s">
        <v>153</v>
      </c>
      <c r="U26726" s="1">
        <v>112246.9615</v>
      </c>
      <c r="V26726" s="1">
        <v>4.739092361</v>
      </c>
      <c r="Y26726" s="111">
        <v>5319.487177901111</v>
      </c>
      <c r="Z26726" s="10" t="s">
        <v>1030</v>
      </c>
      <c r="AA26726" s="10" t="s">
        <v>24053</v>
      </c>
      <c r="AB26726" s="10" t="s">
        <v>19869</v>
      </c>
      <c r="AC26726" s="41" t="s">
        <v>1452</v>
      </c>
      <c r="AD26726" s="41" t="s">
        <v>1452</v>
      </c>
    </row>
    <row r="26727" spans="1:30" x14ac:dyDescent="0.2">
      <c r="A26727" s="8">
        <v>8</v>
      </c>
      <c r="B26727" s="8">
        <v>8</v>
      </c>
      <c r="C26727" s="8" t="s">
        <v>151</v>
      </c>
      <c r="D26727" s="8" t="s">
        <v>152</v>
      </c>
      <c r="I26727" s="6" t="s">
        <v>28084</v>
      </c>
      <c r="K26727" s="6" t="s">
        <v>28085</v>
      </c>
      <c r="P26727" s="9" t="s">
        <v>28039</v>
      </c>
      <c r="Q26727" s="61" t="s">
        <v>26146</v>
      </c>
      <c r="T26727" s="9" t="s">
        <v>153</v>
      </c>
      <c r="U26727" s="1">
        <v>112246.9615</v>
      </c>
      <c r="V26727" s="1">
        <v>6.181424818</v>
      </c>
      <c r="Y26727" s="111">
        <v>6938.4615356119057</v>
      </c>
      <c r="Z26727" s="10" t="s">
        <v>1030</v>
      </c>
      <c r="AA26727" s="10" t="s">
        <v>24053</v>
      </c>
      <c r="AB26727" s="10" t="s">
        <v>19869</v>
      </c>
      <c r="AC26727" s="41" t="s">
        <v>1452</v>
      </c>
      <c r="AD26727" s="41" t="s">
        <v>1452</v>
      </c>
    </row>
    <row r="26728" spans="1:30" x14ac:dyDescent="0.2">
      <c r="A26728" s="8">
        <v>8</v>
      </c>
      <c r="B26728" s="8">
        <v>8</v>
      </c>
      <c r="C26728" s="8" t="s">
        <v>151</v>
      </c>
      <c r="D26728" s="8" t="s">
        <v>152</v>
      </c>
      <c r="I26728" s="6" t="s">
        <v>28084</v>
      </c>
      <c r="K26728" s="6" t="s">
        <v>28085</v>
      </c>
      <c r="P26728" s="9" t="s">
        <v>28040</v>
      </c>
      <c r="Q26728" s="61" t="s">
        <v>26140</v>
      </c>
      <c r="T26728" s="9" t="s">
        <v>153</v>
      </c>
      <c r="U26728" s="1">
        <v>112246.9615</v>
      </c>
      <c r="V26728" s="1">
        <v>1.8544274460000001</v>
      </c>
      <c r="Y26728" s="111">
        <v>2081.5384613570532</v>
      </c>
      <c r="Z26728" s="10" t="s">
        <v>1030</v>
      </c>
      <c r="AA26728" s="10" t="s">
        <v>24053</v>
      </c>
      <c r="AB26728" s="10" t="s">
        <v>19869</v>
      </c>
      <c r="AC26728" s="41" t="s">
        <v>1452</v>
      </c>
      <c r="AD26728" s="41" t="s">
        <v>1452</v>
      </c>
    </row>
    <row r="26729" spans="1:30" x14ac:dyDescent="0.2">
      <c r="A26729" s="8">
        <v>8</v>
      </c>
      <c r="B26729" s="8">
        <v>8</v>
      </c>
      <c r="C26729" s="8" t="s">
        <v>151</v>
      </c>
      <c r="D26729" s="8" t="s">
        <v>152</v>
      </c>
      <c r="I26729" s="6" t="s">
        <v>28084</v>
      </c>
      <c r="K26729" s="6" t="s">
        <v>28085</v>
      </c>
      <c r="P26729" s="9" t="s">
        <v>28041</v>
      </c>
      <c r="Q26729" s="61" t="s">
        <v>26188</v>
      </c>
      <c r="T26729" s="9" t="s">
        <v>153</v>
      </c>
      <c r="U26729" s="1">
        <v>112246.9615</v>
      </c>
      <c r="V26729" s="1">
        <v>1.4423324580000001</v>
      </c>
      <c r="Y26729" s="111">
        <v>1618.9743588332638</v>
      </c>
      <c r="Z26729" s="10" t="s">
        <v>1030</v>
      </c>
      <c r="AA26729" s="10" t="s">
        <v>24053</v>
      </c>
      <c r="AB26729" s="10" t="s">
        <v>19869</v>
      </c>
      <c r="AC26729" s="41" t="s">
        <v>1452</v>
      </c>
      <c r="AD26729" s="41" t="s">
        <v>1452</v>
      </c>
    </row>
    <row r="26730" spans="1:30" x14ac:dyDescent="0.2">
      <c r="A26730" s="8">
        <v>8</v>
      </c>
      <c r="B26730" s="8">
        <v>8</v>
      </c>
      <c r="C26730" s="8" t="s">
        <v>151</v>
      </c>
      <c r="D26730" s="8" t="s">
        <v>152</v>
      </c>
      <c r="I26730" s="6" t="s">
        <v>28084</v>
      </c>
      <c r="K26730" s="6" t="s">
        <v>28085</v>
      </c>
      <c r="P26730" s="9" t="s">
        <v>28042</v>
      </c>
      <c r="Q26730" s="61" t="s">
        <v>20939</v>
      </c>
      <c r="T26730" s="9" t="s">
        <v>153</v>
      </c>
      <c r="U26730" s="1">
        <v>112246.9615</v>
      </c>
      <c r="V26730" s="1">
        <v>1.545356205</v>
      </c>
      <c r="Y26730" s="111">
        <v>1734.6153844642113</v>
      </c>
      <c r="Z26730" s="10" t="s">
        <v>1030</v>
      </c>
      <c r="AA26730" s="10" t="s">
        <v>24053</v>
      </c>
      <c r="AB26730" s="10" t="s">
        <v>19869</v>
      </c>
      <c r="AC26730" s="41" t="s">
        <v>1452</v>
      </c>
      <c r="AD26730" s="41" t="s">
        <v>1452</v>
      </c>
    </row>
    <row r="26731" spans="1:30" x14ac:dyDescent="0.2">
      <c r="A26731" s="8">
        <v>8</v>
      </c>
      <c r="B26731" s="8">
        <v>8</v>
      </c>
      <c r="C26731" s="8" t="s">
        <v>151</v>
      </c>
      <c r="D26731" s="8" t="s">
        <v>152</v>
      </c>
      <c r="I26731" s="6" t="s">
        <v>28084</v>
      </c>
      <c r="K26731" s="6" t="s">
        <v>28085</v>
      </c>
      <c r="P26731" s="9" t="s">
        <v>28043</v>
      </c>
      <c r="Q26731" s="61" t="s">
        <v>26169</v>
      </c>
      <c r="T26731" s="9" t="s">
        <v>153</v>
      </c>
      <c r="U26731" s="1">
        <v>112246.9615</v>
      </c>
      <c r="V26731" s="1">
        <v>1.2053778399999999</v>
      </c>
      <c r="Y26731" s="111">
        <v>1352.9999999943316</v>
      </c>
      <c r="Z26731" s="10" t="s">
        <v>1030</v>
      </c>
      <c r="AA26731" s="10" t="s">
        <v>24053</v>
      </c>
      <c r="AB26731" s="10" t="s">
        <v>19869</v>
      </c>
      <c r="AC26731" s="41" t="s">
        <v>1452</v>
      </c>
      <c r="AD26731" s="41" t="s">
        <v>1452</v>
      </c>
    </row>
    <row r="26732" spans="1:30" x14ac:dyDescent="0.2">
      <c r="A26732" s="8">
        <v>8</v>
      </c>
      <c r="B26732" s="8">
        <v>8</v>
      </c>
      <c r="C26732" s="8" t="s">
        <v>151</v>
      </c>
      <c r="D26732" s="8" t="s">
        <v>152</v>
      </c>
      <c r="I26732" s="6" t="s">
        <v>28084</v>
      </c>
      <c r="K26732" s="6" t="s">
        <v>28085</v>
      </c>
      <c r="P26732" s="9" t="s">
        <v>28044</v>
      </c>
      <c r="Q26732" s="61" t="s">
        <v>26186</v>
      </c>
      <c r="T26732" s="9" t="s">
        <v>153</v>
      </c>
      <c r="U26732" s="1">
        <v>112246.9615</v>
      </c>
      <c r="V26732" s="1">
        <v>1.7101942000000001</v>
      </c>
      <c r="Y26732" s="111">
        <v>1919.6410252492333</v>
      </c>
      <c r="Z26732" s="10" t="s">
        <v>1030</v>
      </c>
      <c r="AA26732" s="10" t="s">
        <v>24053</v>
      </c>
      <c r="AB26732" s="10" t="s">
        <v>19869</v>
      </c>
      <c r="AC26732" s="41" t="s">
        <v>1452</v>
      </c>
      <c r="AD26732" s="41" t="s">
        <v>1452</v>
      </c>
    </row>
    <row r="26733" spans="1:30" x14ac:dyDescent="0.2">
      <c r="A26733" s="8">
        <v>8</v>
      </c>
      <c r="B26733" s="8">
        <v>8</v>
      </c>
      <c r="C26733" s="8" t="s">
        <v>151</v>
      </c>
      <c r="D26733" s="8" t="s">
        <v>152</v>
      </c>
      <c r="I26733" s="6" t="s">
        <v>28084</v>
      </c>
      <c r="K26733" s="6" t="s">
        <v>28085</v>
      </c>
      <c r="P26733" s="9" t="s">
        <v>28045</v>
      </c>
      <c r="Q26733" s="61" t="s">
        <v>23146</v>
      </c>
      <c r="T26733" s="9" t="s">
        <v>153</v>
      </c>
      <c r="U26733" s="1">
        <v>112246.9615</v>
      </c>
      <c r="V26733" s="1">
        <v>5.3572348429999996</v>
      </c>
      <c r="Y26733" s="111">
        <v>6013.3333316867956</v>
      </c>
      <c r="Z26733" s="10" t="s">
        <v>1030</v>
      </c>
      <c r="AA26733" s="10" t="s">
        <v>24053</v>
      </c>
      <c r="AB26733" s="10" t="s">
        <v>19869</v>
      </c>
      <c r="AC26733" s="41" t="s">
        <v>1452</v>
      </c>
      <c r="AD26733" s="41" t="s">
        <v>1452</v>
      </c>
    </row>
    <row r="26734" spans="1:30" x14ac:dyDescent="0.2">
      <c r="A26734" s="8">
        <v>8</v>
      </c>
      <c r="B26734" s="8">
        <v>8</v>
      </c>
      <c r="C26734" s="8" t="s">
        <v>151</v>
      </c>
      <c r="D26734" s="8" t="s">
        <v>152</v>
      </c>
      <c r="I26734" s="6" t="s">
        <v>28084</v>
      </c>
      <c r="K26734" s="6" t="s">
        <v>28085</v>
      </c>
      <c r="P26734" s="9" t="s">
        <v>28046</v>
      </c>
      <c r="Q26734" s="61" t="s">
        <v>26165</v>
      </c>
      <c r="T26734" s="9" t="s">
        <v>153</v>
      </c>
      <c r="U26734" s="1">
        <v>112246.9615</v>
      </c>
      <c r="V26734" s="1">
        <v>2.0604749390000001</v>
      </c>
      <c r="Y26734" s="111">
        <v>2312.8205114964785</v>
      </c>
      <c r="Z26734" s="10" t="s">
        <v>1030</v>
      </c>
      <c r="AA26734" s="10" t="s">
        <v>24053</v>
      </c>
      <c r="AB26734" s="10" t="s">
        <v>19869</v>
      </c>
      <c r="AC26734" s="41" t="s">
        <v>1452</v>
      </c>
      <c r="AD26734" s="41" t="s">
        <v>1452</v>
      </c>
    </row>
    <row r="26735" spans="1:30" x14ac:dyDescent="0.2">
      <c r="A26735" s="8">
        <v>8</v>
      </c>
      <c r="B26735" s="8">
        <v>8</v>
      </c>
      <c r="C26735" s="8" t="s">
        <v>151</v>
      </c>
      <c r="D26735" s="8" t="s">
        <v>152</v>
      </c>
      <c r="I26735" s="6" t="s">
        <v>28084</v>
      </c>
      <c r="K26735" s="6" t="s">
        <v>28085</v>
      </c>
      <c r="P26735" s="9" t="s">
        <v>28047</v>
      </c>
      <c r="Q26735" s="61" t="s">
        <v>26131</v>
      </c>
      <c r="T26735" s="9" t="s">
        <v>153</v>
      </c>
      <c r="U26735" s="1">
        <v>112246.9615</v>
      </c>
      <c r="V26735" s="1">
        <v>0.72116622900000005</v>
      </c>
      <c r="Y26735" s="111">
        <v>809.48717941663188</v>
      </c>
      <c r="Z26735" s="10" t="s">
        <v>1030</v>
      </c>
      <c r="AA26735" s="10" t="s">
        <v>24053</v>
      </c>
      <c r="AB26735" s="10" t="s">
        <v>19869</v>
      </c>
      <c r="AC26735" s="41" t="s">
        <v>1452</v>
      </c>
      <c r="AD26735" s="41" t="s">
        <v>1452</v>
      </c>
    </row>
    <row r="26736" spans="1:30" x14ac:dyDescent="0.2">
      <c r="A26736" s="8">
        <v>8</v>
      </c>
      <c r="B26736" s="8">
        <v>8</v>
      </c>
      <c r="C26736" s="8" t="s">
        <v>151</v>
      </c>
      <c r="D26736" s="8" t="s">
        <v>152</v>
      </c>
      <c r="I26736" s="6" t="s">
        <v>28084</v>
      </c>
      <c r="K26736" s="6" t="s">
        <v>28085</v>
      </c>
      <c r="P26736" s="9" t="s">
        <v>28048</v>
      </c>
      <c r="Q26736" s="61" t="s">
        <v>26192</v>
      </c>
      <c r="T26736" s="9" t="s">
        <v>153</v>
      </c>
      <c r="U26736" s="1">
        <v>112246.9615</v>
      </c>
      <c r="V26736" s="1">
        <v>5.5632823370000004</v>
      </c>
      <c r="Y26736" s="111">
        <v>6244.6153829486902</v>
      </c>
      <c r="Z26736" s="10" t="s">
        <v>1030</v>
      </c>
      <c r="AA26736" s="10" t="s">
        <v>24053</v>
      </c>
      <c r="AB26736" s="10" t="s">
        <v>19869</v>
      </c>
      <c r="AC26736" s="41" t="s">
        <v>1452</v>
      </c>
      <c r="AD26736" s="41" t="s">
        <v>1452</v>
      </c>
    </row>
    <row r="26737" spans="1:32" x14ac:dyDescent="0.2">
      <c r="A26737" s="8">
        <v>8</v>
      </c>
      <c r="B26737" s="8">
        <v>8</v>
      </c>
      <c r="C26737" s="8" t="s">
        <v>151</v>
      </c>
      <c r="D26737" s="8" t="s">
        <v>152</v>
      </c>
      <c r="I26737" s="6" t="s">
        <v>28084</v>
      </c>
      <c r="K26737" s="6" t="s">
        <v>28085</v>
      </c>
      <c r="P26737" s="9" t="s">
        <v>28049</v>
      </c>
      <c r="Q26737" s="61" t="s">
        <v>26143</v>
      </c>
      <c r="T26737" s="9" t="s">
        <v>153</v>
      </c>
      <c r="U26737" s="1">
        <v>112246.9615</v>
      </c>
      <c r="V26737" s="1">
        <v>1.4835419560000001</v>
      </c>
      <c r="Y26737" s="111">
        <v>1665.2307681876671</v>
      </c>
      <c r="Z26737" s="10" t="s">
        <v>1030</v>
      </c>
      <c r="AA26737" s="10" t="s">
        <v>24053</v>
      </c>
      <c r="AB26737" s="10" t="s">
        <v>19869</v>
      </c>
      <c r="AC26737" s="41" t="s">
        <v>1452</v>
      </c>
      <c r="AD26737" s="41" t="s">
        <v>1452</v>
      </c>
    </row>
    <row r="26738" spans="1:32" x14ac:dyDescent="0.2">
      <c r="A26738" s="8">
        <v>8</v>
      </c>
      <c r="B26738" s="8">
        <v>8</v>
      </c>
      <c r="C26738" s="8" t="s">
        <v>151</v>
      </c>
      <c r="D26738" s="8" t="s">
        <v>152</v>
      </c>
      <c r="I26738" s="6" t="s">
        <v>28084</v>
      </c>
      <c r="K26738" s="6" t="s">
        <v>28085</v>
      </c>
      <c r="P26738" s="9" t="s">
        <v>28050</v>
      </c>
      <c r="Q26738" s="61" t="s">
        <v>26127</v>
      </c>
      <c r="T26738" s="9" t="s">
        <v>153</v>
      </c>
      <c r="U26738" s="1">
        <v>112246.9615</v>
      </c>
      <c r="V26738" s="1">
        <v>0.48936279799999999</v>
      </c>
      <c r="Y26738" s="111">
        <v>549.2948714663828</v>
      </c>
      <c r="Z26738" s="10" t="s">
        <v>1030</v>
      </c>
      <c r="AA26738" s="10" t="s">
        <v>24053</v>
      </c>
      <c r="AB26738" s="10" t="s">
        <v>19869</v>
      </c>
      <c r="AC26738" s="41" t="s">
        <v>1452</v>
      </c>
      <c r="AD26738" s="41" t="s">
        <v>1452</v>
      </c>
    </row>
    <row r="26739" spans="1:32" x14ac:dyDescent="0.2">
      <c r="A26739" s="8">
        <v>8</v>
      </c>
      <c r="B26739" s="8">
        <v>8</v>
      </c>
      <c r="C26739" s="8" t="s">
        <v>151</v>
      </c>
      <c r="D26739" s="8" t="s">
        <v>152</v>
      </c>
      <c r="I26739" s="6" t="s">
        <v>28084</v>
      </c>
      <c r="K26739" s="6" t="s">
        <v>28085</v>
      </c>
      <c r="P26739" s="9" t="s">
        <v>28051</v>
      </c>
      <c r="Q26739" s="61" t="s">
        <v>26178</v>
      </c>
      <c r="T26739" s="9" t="s">
        <v>153</v>
      </c>
      <c r="U26739" s="1">
        <v>112246.9615</v>
      </c>
      <c r="V26739" s="1">
        <v>0.231803431</v>
      </c>
      <c r="Y26739" s="111">
        <v>260.19230795024907</v>
      </c>
      <c r="Z26739" s="10" t="s">
        <v>1030</v>
      </c>
      <c r="AA26739" s="10" t="s">
        <v>24053</v>
      </c>
      <c r="AB26739" s="10" t="s">
        <v>19869</v>
      </c>
      <c r="AC26739" s="41" t="s">
        <v>1452</v>
      </c>
      <c r="AD26739" s="41" t="s">
        <v>1452</v>
      </c>
    </row>
    <row r="26740" spans="1:32" x14ac:dyDescent="0.2">
      <c r="A26740" s="8">
        <v>8</v>
      </c>
      <c r="B26740" s="8">
        <v>8</v>
      </c>
      <c r="C26740" s="8" t="s">
        <v>151</v>
      </c>
      <c r="D26740" s="8" t="s">
        <v>152</v>
      </c>
      <c r="I26740" s="6" t="s">
        <v>28084</v>
      </c>
      <c r="K26740" s="6" t="s">
        <v>28085</v>
      </c>
      <c r="P26740" s="9" t="s">
        <v>28052</v>
      </c>
      <c r="Q26740" s="61" t="s">
        <v>26129</v>
      </c>
      <c r="T26740" s="9" t="s">
        <v>153</v>
      </c>
      <c r="U26740" s="1">
        <v>112246.9615</v>
      </c>
      <c r="V26740" s="1">
        <v>0.231803431</v>
      </c>
      <c r="Y26740" s="111">
        <v>260.19230795024907</v>
      </c>
      <c r="Z26740" s="10" t="s">
        <v>1030</v>
      </c>
      <c r="AA26740" s="10" t="s">
        <v>24053</v>
      </c>
      <c r="AB26740" s="10" t="s">
        <v>19869</v>
      </c>
      <c r="AC26740" s="41" t="s">
        <v>1452</v>
      </c>
      <c r="AD26740" s="41" t="s">
        <v>1452</v>
      </c>
    </row>
    <row r="26741" spans="1:32" x14ac:dyDescent="0.2">
      <c r="A26741" s="8">
        <v>8</v>
      </c>
      <c r="B26741" s="8">
        <v>8</v>
      </c>
      <c r="C26741" s="8" t="s">
        <v>151</v>
      </c>
      <c r="D26741" s="8" t="s">
        <v>152</v>
      </c>
      <c r="I26741" s="6" t="s">
        <v>28084</v>
      </c>
      <c r="K26741" s="6" t="s">
        <v>28085</v>
      </c>
      <c r="P26741" s="9" t="s">
        <v>28053</v>
      </c>
      <c r="Q26741" s="61" t="s">
        <v>26151</v>
      </c>
      <c r="T26741" s="9" t="s">
        <v>153</v>
      </c>
      <c r="U26741" s="1">
        <v>112246.9615</v>
      </c>
      <c r="V26741" s="1">
        <v>0.309071241</v>
      </c>
      <c r="Y26741" s="111">
        <v>346.92307689284223</v>
      </c>
      <c r="Z26741" s="10" t="s">
        <v>1030</v>
      </c>
      <c r="AA26741" s="10" t="s">
        <v>24053</v>
      </c>
      <c r="AB26741" s="10" t="s">
        <v>19869</v>
      </c>
      <c r="AC26741" s="41" t="s">
        <v>1452</v>
      </c>
      <c r="AD26741" s="41" t="s">
        <v>1452</v>
      </c>
    </row>
    <row r="26742" spans="1:32" s="5" customFormat="1" ht="17" thickBot="1" x14ac:dyDescent="0.25">
      <c r="A26742" s="20">
        <v>8</v>
      </c>
      <c r="B26742" s="20">
        <v>8</v>
      </c>
      <c r="C26742" s="20" t="s">
        <v>151</v>
      </c>
      <c r="D26742" s="20" t="s">
        <v>152</v>
      </c>
      <c r="E26742" s="11"/>
      <c r="F26742" s="26"/>
      <c r="G26742" s="11"/>
      <c r="H26742" s="26"/>
      <c r="I26742" s="11" t="s">
        <v>28084</v>
      </c>
      <c r="J26742" s="11"/>
      <c r="K26742" s="11" t="s">
        <v>28085</v>
      </c>
      <c r="L26742" s="11"/>
      <c r="M26742" s="11"/>
      <c r="N26742" s="11"/>
      <c r="O26742" s="11"/>
      <c r="P26742" s="22" t="s">
        <v>28054</v>
      </c>
      <c r="Q26742" s="62" t="s">
        <v>26119</v>
      </c>
      <c r="R26742" s="12"/>
      <c r="S26742" s="12"/>
      <c r="T26742" s="9" t="s">
        <v>153</v>
      </c>
      <c r="U26742" s="13">
        <v>112246.9615</v>
      </c>
      <c r="V26742" s="13">
        <v>0.50481635999999996</v>
      </c>
      <c r="W26742" s="13"/>
      <c r="X26742" s="13"/>
      <c r="Y26742" s="112">
        <v>566.64102525490136</v>
      </c>
      <c r="Z26742" s="21" t="s">
        <v>1030</v>
      </c>
      <c r="AA26742" s="21" t="s">
        <v>24053</v>
      </c>
      <c r="AB26742" s="21" t="s">
        <v>19869</v>
      </c>
      <c r="AC26742" s="43" t="s">
        <v>1452</v>
      </c>
      <c r="AD26742" s="43" t="s">
        <v>1452</v>
      </c>
      <c r="AE26742" s="13"/>
      <c r="AF26742" s="13"/>
    </row>
    <row r="26743" spans="1:32" x14ac:dyDescent="0.2">
      <c r="A26743" s="8">
        <v>11</v>
      </c>
      <c r="B26743" s="8">
        <v>11</v>
      </c>
      <c r="C26743" s="8" t="s">
        <v>589</v>
      </c>
      <c r="D26743" s="8" t="s">
        <v>152</v>
      </c>
      <c r="E26743" s="8">
        <v>2019</v>
      </c>
      <c r="F26743" s="25" t="s">
        <v>19077</v>
      </c>
      <c r="G26743" s="8"/>
      <c r="H26743" s="25"/>
      <c r="I26743" s="8"/>
      <c r="J26743" s="8"/>
      <c r="K26743" s="8" t="s">
        <v>28439</v>
      </c>
      <c r="L26743" s="8" t="s">
        <v>28454</v>
      </c>
      <c r="M26743" s="8" t="s">
        <v>28451</v>
      </c>
      <c r="N26743" s="8"/>
      <c r="O26743" s="8"/>
      <c r="P26743" s="9" t="s">
        <v>28110</v>
      </c>
      <c r="Q26743" s="60" t="s">
        <v>23946</v>
      </c>
      <c r="R26743" s="9"/>
      <c r="S26743" s="9"/>
      <c r="T26743" s="9" t="s">
        <v>153</v>
      </c>
      <c r="U26743" s="10"/>
      <c r="V26743" s="10"/>
      <c r="W26743" s="10"/>
      <c r="X26743" s="10"/>
      <c r="Y26743" s="110">
        <v>1.24</v>
      </c>
      <c r="Z26743" s="10" t="s">
        <v>28109</v>
      </c>
      <c r="AA26743" s="10" t="s">
        <v>85</v>
      </c>
      <c r="AB26743" s="10" t="s">
        <v>19869</v>
      </c>
      <c r="AC26743" s="41" t="s">
        <v>1452</v>
      </c>
      <c r="AD26743" s="41" t="s">
        <v>1452</v>
      </c>
      <c r="AE26743" s="10"/>
      <c r="AF26743" s="10"/>
    </row>
    <row r="26744" spans="1:32" x14ac:dyDescent="0.2">
      <c r="A26744" s="8">
        <v>11</v>
      </c>
      <c r="B26744" s="8">
        <v>11</v>
      </c>
      <c r="C26744" s="8" t="s">
        <v>589</v>
      </c>
      <c r="D26744" s="8" t="s">
        <v>152</v>
      </c>
      <c r="E26744" s="8">
        <v>2019</v>
      </c>
      <c r="F26744" s="25" t="s">
        <v>19077</v>
      </c>
      <c r="K26744" s="6" t="s">
        <v>28439</v>
      </c>
      <c r="L26744" s="8" t="s">
        <v>28454</v>
      </c>
      <c r="M26744" s="6" t="s">
        <v>28451</v>
      </c>
      <c r="P26744" s="9" t="s">
        <v>28111</v>
      </c>
      <c r="Q26744" s="60" t="s">
        <v>23946</v>
      </c>
      <c r="T26744" s="9" t="s">
        <v>153</v>
      </c>
      <c r="Y26744" s="111" t="s">
        <v>733</v>
      </c>
      <c r="Z26744" s="10" t="s">
        <v>28109</v>
      </c>
      <c r="AA26744" s="10" t="s">
        <v>85</v>
      </c>
      <c r="AB26744" s="10" t="s">
        <v>19869</v>
      </c>
      <c r="AC26744" s="41" t="s">
        <v>1452</v>
      </c>
      <c r="AD26744" s="41" t="s">
        <v>1452</v>
      </c>
    </row>
    <row r="26745" spans="1:32" x14ac:dyDescent="0.2">
      <c r="A26745" s="8">
        <v>11</v>
      </c>
      <c r="B26745" s="8">
        <v>11</v>
      </c>
      <c r="C26745" s="8" t="s">
        <v>589</v>
      </c>
      <c r="D26745" s="8" t="s">
        <v>152</v>
      </c>
      <c r="E26745" s="8">
        <v>2019</v>
      </c>
      <c r="F26745" s="25" t="s">
        <v>19077</v>
      </c>
      <c r="K26745" s="6" t="s">
        <v>28439</v>
      </c>
      <c r="L26745" s="8" t="s">
        <v>28454</v>
      </c>
      <c r="M26745" s="6" t="s">
        <v>28451</v>
      </c>
      <c r="P26745" s="9" t="s">
        <v>28112</v>
      </c>
      <c r="Q26745" s="60" t="s">
        <v>23946</v>
      </c>
      <c r="T26745" s="9" t="s">
        <v>153</v>
      </c>
      <c r="Y26745" s="111">
        <v>1.212</v>
      </c>
      <c r="Z26745" s="10" t="s">
        <v>28109</v>
      </c>
      <c r="AA26745" s="10" t="s">
        <v>85</v>
      </c>
      <c r="AB26745" s="10" t="s">
        <v>19869</v>
      </c>
      <c r="AC26745" s="41" t="s">
        <v>1452</v>
      </c>
      <c r="AD26745" s="41" t="s">
        <v>1452</v>
      </c>
    </row>
    <row r="26746" spans="1:32" x14ac:dyDescent="0.2">
      <c r="A26746" s="8">
        <v>11</v>
      </c>
      <c r="B26746" s="8">
        <v>11</v>
      </c>
      <c r="C26746" s="8" t="s">
        <v>589</v>
      </c>
      <c r="D26746" s="8" t="s">
        <v>152</v>
      </c>
      <c r="E26746" s="8">
        <v>2019</v>
      </c>
      <c r="F26746" s="25" t="s">
        <v>19077</v>
      </c>
      <c r="K26746" s="6" t="s">
        <v>28439</v>
      </c>
      <c r="L26746" s="8" t="s">
        <v>28454</v>
      </c>
      <c r="M26746" s="6" t="s">
        <v>28451</v>
      </c>
      <c r="P26746" s="9" t="s">
        <v>28113</v>
      </c>
      <c r="Q26746" s="60" t="s">
        <v>23946</v>
      </c>
      <c r="T26746" s="9" t="s">
        <v>153</v>
      </c>
      <c r="Y26746" s="111">
        <v>1.2589999999999999</v>
      </c>
      <c r="Z26746" s="10" t="s">
        <v>28109</v>
      </c>
      <c r="AA26746" s="10" t="s">
        <v>85</v>
      </c>
      <c r="AB26746" s="10" t="s">
        <v>19869</v>
      </c>
      <c r="AC26746" s="41" t="s">
        <v>1452</v>
      </c>
      <c r="AD26746" s="41" t="s">
        <v>1452</v>
      </c>
    </row>
    <row r="26747" spans="1:32" x14ac:dyDescent="0.2">
      <c r="A26747" s="8">
        <v>11</v>
      </c>
      <c r="B26747" s="8">
        <v>11</v>
      </c>
      <c r="C26747" s="8" t="s">
        <v>589</v>
      </c>
      <c r="D26747" s="8" t="s">
        <v>152</v>
      </c>
      <c r="E26747" s="8">
        <v>2019</v>
      </c>
      <c r="F26747" s="25" t="s">
        <v>19077</v>
      </c>
      <c r="K26747" s="6" t="s">
        <v>28439</v>
      </c>
      <c r="L26747" s="8" t="s">
        <v>28454</v>
      </c>
      <c r="M26747" s="6" t="s">
        <v>28451</v>
      </c>
      <c r="P26747" s="9" t="s">
        <v>28114</v>
      </c>
      <c r="Q26747" s="60" t="s">
        <v>23946</v>
      </c>
      <c r="T26747" s="9" t="s">
        <v>153</v>
      </c>
      <c r="Y26747" s="111">
        <v>1.325</v>
      </c>
      <c r="Z26747" s="10" t="s">
        <v>28109</v>
      </c>
      <c r="AA26747" s="10" t="s">
        <v>85</v>
      </c>
      <c r="AB26747" s="10" t="s">
        <v>19869</v>
      </c>
      <c r="AC26747" s="41" t="s">
        <v>1452</v>
      </c>
      <c r="AD26747" s="41" t="s">
        <v>1452</v>
      </c>
    </row>
    <row r="26748" spans="1:32" x14ac:dyDescent="0.2">
      <c r="A26748" s="8">
        <v>11</v>
      </c>
      <c r="B26748" s="8">
        <v>11</v>
      </c>
      <c r="C26748" s="8" t="s">
        <v>589</v>
      </c>
      <c r="D26748" s="8" t="s">
        <v>152</v>
      </c>
      <c r="E26748" s="8">
        <v>2019</v>
      </c>
      <c r="F26748" s="25" t="s">
        <v>19077</v>
      </c>
      <c r="K26748" s="6" t="s">
        <v>28439</v>
      </c>
      <c r="L26748" s="8" t="s">
        <v>28454</v>
      </c>
      <c r="M26748" s="6" t="s">
        <v>28451</v>
      </c>
      <c r="P26748" s="9" t="s">
        <v>28115</v>
      </c>
      <c r="Q26748" s="60" t="s">
        <v>23946</v>
      </c>
      <c r="T26748" s="9" t="s">
        <v>153</v>
      </c>
      <c r="Y26748" s="111">
        <v>1.341</v>
      </c>
      <c r="Z26748" s="10" t="s">
        <v>28109</v>
      </c>
      <c r="AA26748" s="10" t="s">
        <v>85</v>
      </c>
      <c r="AB26748" s="10" t="s">
        <v>19869</v>
      </c>
      <c r="AC26748" s="41" t="s">
        <v>1452</v>
      </c>
      <c r="AD26748" s="41" t="s">
        <v>1452</v>
      </c>
    </row>
    <row r="26749" spans="1:32" x14ac:dyDescent="0.2">
      <c r="A26749" s="8">
        <v>11</v>
      </c>
      <c r="B26749" s="8">
        <v>11</v>
      </c>
      <c r="C26749" s="8" t="s">
        <v>589</v>
      </c>
      <c r="D26749" s="8" t="s">
        <v>152</v>
      </c>
      <c r="E26749" s="8">
        <v>2019</v>
      </c>
      <c r="F26749" s="25" t="s">
        <v>19077</v>
      </c>
      <c r="K26749" s="6" t="s">
        <v>28439</v>
      </c>
      <c r="L26749" s="8" t="s">
        <v>28454</v>
      </c>
      <c r="M26749" s="6" t="s">
        <v>28451</v>
      </c>
      <c r="P26749" s="9" t="s">
        <v>28116</v>
      </c>
      <c r="Q26749" s="60" t="s">
        <v>23946</v>
      </c>
      <c r="T26749" s="9" t="s">
        <v>153</v>
      </c>
      <c r="Y26749" s="111">
        <v>1.286</v>
      </c>
      <c r="Z26749" s="10" t="s">
        <v>28109</v>
      </c>
      <c r="AA26749" s="10" t="s">
        <v>85</v>
      </c>
      <c r="AB26749" s="10" t="s">
        <v>19869</v>
      </c>
      <c r="AC26749" s="41" t="s">
        <v>1452</v>
      </c>
      <c r="AD26749" s="41" t="s">
        <v>1452</v>
      </c>
    </row>
    <row r="26750" spans="1:32" x14ac:dyDescent="0.2">
      <c r="A26750" s="8">
        <v>11</v>
      </c>
      <c r="B26750" s="8">
        <v>11</v>
      </c>
      <c r="C26750" s="8" t="s">
        <v>589</v>
      </c>
      <c r="D26750" s="8" t="s">
        <v>152</v>
      </c>
      <c r="E26750" s="8">
        <v>2019</v>
      </c>
      <c r="F26750" s="25" t="s">
        <v>19077</v>
      </c>
      <c r="K26750" s="6" t="s">
        <v>28439</v>
      </c>
      <c r="L26750" s="8" t="s">
        <v>28454</v>
      </c>
      <c r="M26750" s="6" t="s">
        <v>28451</v>
      </c>
      <c r="P26750" s="9" t="s">
        <v>28117</v>
      </c>
      <c r="Q26750" s="60" t="s">
        <v>23946</v>
      </c>
      <c r="T26750" s="9" t="s">
        <v>153</v>
      </c>
      <c r="Y26750" s="111">
        <v>1.278</v>
      </c>
      <c r="Z26750" s="10" t="s">
        <v>28109</v>
      </c>
      <c r="AA26750" s="10" t="s">
        <v>85</v>
      </c>
      <c r="AB26750" s="10" t="s">
        <v>19869</v>
      </c>
      <c r="AC26750" s="41" t="s">
        <v>1452</v>
      </c>
      <c r="AD26750" s="41" t="s">
        <v>1452</v>
      </c>
    </row>
    <row r="26751" spans="1:32" x14ac:dyDescent="0.2">
      <c r="A26751" s="8">
        <v>11</v>
      </c>
      <c r="B26751" s="8">
        <v>11</v>
      </c>
      <c r="C26751" s="8" t="s">
        <v>589</v>
      </c>
      <c r="D26751" s="8" t="s">
        <v>152</v>
      </c>
      <c r="E26751" s="8">
        <v>2019</v>
      </c>
      <c r="F26751" s="25" t="s">
        <v>19077</v>
      </c>
      <c r="K26751" s="6" t="s">
        <v>28439</v>
      </c>
      <c r="L26751" s="8" t="s">
        <v>28454</v>
      </c>
      <c r="M26751" s="6" t="s">
        <v>28451</v>
      </c>
      <c r="P26751" s="9" t="s">
        <v>28118</v>
      </c>
      <c r="Q26751" s="60" t="s">
        <v>23946</v>
      </c>
      <c r="T26751" s="9" t="s">
        <v>153</v>
      </c>
      <c r="Y26751" s="111">
        <v>1.2969999999999999</v>
      </c>
      <c r="Z26751" s="10" t="s">
        <v>28109</v>
      </c>
      <c r="AA26751" s="10" t="s">
        <v>85</v>
      </c>
      <c r="AB26751" s="10" t="s">
        <v>19869</v>
      </c>
      <c r="AC26751" s="41" t="s">
        <v>1452</v>
      </c>
      <c r="AD26751" s="41" t="s">
        <v>1452</v>
      </c>
    </row>
    <row r="26752" spans="1:32" x14ac:dyDescent="0.2">
      <c r="A26752" s="8">
        <v>11</v>
      </c>
      <c r="B26752" s="8">
        <v>11</v>
      </c>
      <c r="C26752" s="8" t="s">
        <v>589</v>
      </c>
      <c r="D26752" s="8" t="s">
        <v>152</v>
      </c>
      <c r="E26752" s="8">
        <v>2019</v>
      </c>
      <c r="F26752" s="25" t="s">
        <v>19077</v>
      </c>
      <c r="K26752" s="6" t="s">
        <v>28439</v>
      </c>
      <c r="L26752" s="8" t="s">
        <v>28454</v>
      </c>
      <c r="M26752" s="6" t="s">
        <v>28451</v>
      </c>
      <c r="P26752" s="9" t="s">
        <v>28119</v>
      </c>
      <c r="Q26752" s="60" t="s">
        <v>23946</v>
      </c>
      <c r="T26752" s="9" t="s">
        <v>153</v>
      </c>
      <c r="Y26752" s="111">
        <v>1.2110000000000001</v>
      </c>
      <c r="Z26752" s="10" t="s">
        <v>28109</v>
      </c>
      <c r="AA26752" s="10" t="s">
        <v>85</v>
      </c>
      <c r="AB26752" s="10" t="s">
        <v>19869</v>
      </c>
      <c r="AC26752" s="41" t="s">
        <v>1452</v>
      </c>
      <c r="AD26752" s="41" t="s">
        <v>1452</v>
      </c>
    </row>
    <row r="26753" spans="1:30" x14ac:dyDescent="0.2">
      <c r="A26753" s="8">
        <v>11</v>
      </c>
      <c r="B26753" s="8">
        <v>11</v>
      </c>
      <c r="C26753" s="8" t="s">
        <v>589</v>
      </c>
      <c r="D26753" s="8" t="s">
        <v>152</v>
      </c>
      <c r="E26753" s="8">
        <v>2019</v>
      </c>
      <c r="F26753" s="25" t="s">
        <v>19077</v>
      </c>
      <c r="K26753" s="6" t="s">
        <v>28439</v>
      </c>
      <c r="L26753" s="8" t="s">
        <v>28454</v>
      </c>
      <c r="M26753" s="6" t="s">
        <v>28451</v>
      </c>
      <c r="P26753" s="9" t="s">
        <v>28120</v>
      </c>
      <c r="Q26753" s="60" t="s">
        <v>23946</v>
      </c>
      <c r="T26753" s="9" t="s">
        <v>153</v>
      </c>
      <c r="Y26753" s="111">
        <v>1.2829999999999999</v>
      </c>
      <c r="Z26753" s="10" t="s">
        <v>28109</v>
      </c>
      <c r="AA26753" s="10" t="s">
        <v>85</v>
      </c>
      <c r="AB26753" s="10" t="s">
        <v>19869</v>
      </c>
      <c r="AC26753" s="41" t="s">
        <v>1452</v>
      </c>
      <c r="AD26753" s="41" t="s">
        <v>1452</v>
      </c>
    </row>
    <row r="26754" spans="1:30" x14ac:dyDescent="0.2">
      <c r="A26754" s="8">
        <v>11</v>
      </c>
      <c r="B26754" s="8">
        <v>11</v>
      </c>
      <c r="C26754" s="8" t="s">
        <v>589</v>
      </c>
      <c r="D26754" s="8" t="s">
        <v>152</v>
      </c>
      <c r="E26754" s="8">
        <v>2019</v>
      </c>
      <c r="F26754" s="25" t="s">
        <v>19077</v>
      </c>
      <c r="K26754" s="6" t="s">
        <v>28439</v>
      </c>
      <c r="L26754" s="8" t="s">
        <v>28454</v>
      </c>
      <c r="M26754" s="6" t="s">
        <v>28451</v>
      </c>
      <c r="P26754" s="9" t="s">
        <v>28121</v>
      </c>
      <c r="Q26754" s="60" t="s">
        <v>23946</v>
      </c>
      <c r="T26754" s="9" t="s">
        <v>153</v>
      </c>
      <c r="Y26754" s="111">
        <v>1.2290000000000001</v>
      </c>
      <c r="Z26754" s="10" t="s">
        <v>28109</v>
      </c>
      <c r="AA26754" s="10" t="s">
        <v>85</v>
      </c>
      <c r="AB26754" s="10" t="s">
        <v>19869</v>
      </c>
      <c r="AC26754" s="41" t="s">
        <v>1452</v>
      </c>
      <c r="AD26754" s="41" t="s">
        <v>1452</v>
      </c>
    </row>
    <row r="26755" spans="1:30" x14ac:dyDescent="0.2">
      <c r="A26755" s="8">
        <v>11</v>
      </c>
      <c r="B26755" s="8">
        <v>11</v>
      </c>
      <c r="C26755" s="8" t="s">
        <v>589</v>
      </c>
      <c r="D26755" s="8" t="s">
        <v>152</v>
      </c>
      <c r="E26755" s="8">
        <v>2019</v>
      </c>
      <c r="F26755" s="25" t="s">
        <v>19077</v>
      </c>
      <c r="K26755" s="6" t="s">
        <v>28439</v>
      </c>
      <c r="L26755" s="8" t="s">
        <v>28454</v>
      </c>
      <c r="M26755" s="6" t="s">
        <v>28451</v>
      </c>
      <c r="P26755" s="9" t="s">
        <v>28122</v>
      </c>
      <c r="Q26755" s="60" t="s">
        <v>23946</v>
      </c>
      <c r="T26755" s="9" t="s">
        <v>153</v>
      </c>
      <c r="Y26755" s="111">
        <v>1.2030000000000001</v>
      </c>
      <c r="Z26755" s="10" t="s">
        <v>28109</v>
      </c>
      <c r="AA26755" s="10" t="s">
        <v>85</v>
      </c>
      <c r="AB26755" s="10" t="s">
        <v>19869</v>
      </c>
      <c r="AC26755" s="41" t="s">
        <v>1452</v>
      </c>
      <c r="AD26755" s="41" t="s">
        <v>1452</v>
      </c>
    </row>
    <row r="26756" spans="1:30" x14ac:dyDescent="0.2">
      <c r="A26756" s="8">
        <v>11</v>
      </c>
      <c r="B26756" s="8">
        <v>11</v>
      </c>
      <c r="C26756" s="8" t="s">
        <v>589</v>
      </c>
      <c r="D26756" s="8" t="s">
        <v>152</v>
      </c>
      <c r="E26756" s="8">
        <v>2019</v>
      </c>
      <c r="F26756" s="25" t="s">
        <v>19077</v>
      </c>
      <c r="K26756" s="6" t="s">
        <v>28439</v>
      </c>
      <c r="L26756" s="8" t="s">
        <v>28454</v>
      </c>
      <c r="M26756" s="6" t="s">
        <v>28451</v>
      </c>
      <c r="P26756" s="9" t="s">
        <v>28123</v>
      </c>
      <c r="Q26756" s="60" t="s">
        <v>23946</v>
      </c>
      <c r="T26756" s="9" t="s">
        <v>153</v>
      </c>
      <c r="Y26756" s="111">
        <v>1.258</v>
      </c>
      <c r="Z26756" s="10" t="s">
        <v>28109</v>
      </c>
      <c r="AA26756" s="10" t="s">
        <v>85</v>
      </c>
      <c r="AB26756" s="10" t="s">
        <v>19869</v>
      </c>
      <c r="AC26756" s="41" t="s">
        <v>1452</v>
      </c>
      <c r="AD26756" s="41" t="s">
        <v>1452</v>
      </c>
    </row>
    <row r="26757" spans="1:30" x14ac:dyDescent="0.2">
      <c r="A26757" s="8">
        <v>11</v>
      </c>
      <c r="B26757" s="8">
        <v>11</v>
      </c>
      <c r="C26757" s="8" t="s">
        <v>589</v>
      </c>
      <c r="D26757" s="8" t="s">
        <v>152</v>
      </c>
      <c r="E26757" s="8">
        <v>2019</v>
      </c>
      <c r="F26757" s="25" t="s">
        <v>19077</v>
      </c>
      <c r="K26757" s="6" t="s">
        <v>28439</v>
      </c>
      <c r="L26757" s="8" t="s">
        <v>28454</v>
      </c>
      <c r="M26757" s="6" t="s">
        <v>28451</v>
      </c>
      <c r="P26757" s="9" t="s">
        <v>28124</v>
      </c>
      <c r="Q26757" s="60" t="s">
        <v>23946</v>
      </c>
      <c r="T26757" s="9" t="s">
        <v>153</v>
      </c>
      <c r="Y26757" s="111">
        <v>1.2869999999999999</v>
      </c>
      <c r="Z26757" s="10" t="s">
        <v>28109</v>
      </c>
      <c r="AA26757" s="10" t="s">
        <v>85</v>
      </c>
      <c r="AB26757" s="10" t="s">
        <v>19869</v>
      </c>
      <c r="AC26757" s="41" t="s">
        <v>1452</v>
      </c>
      <c r="AD26757" s="41" t="s">
        <v>1452</v>
      </c>
    </row>
    <row r="26758" spans="1:30" x14ac:dyDescent="0.2">
      <c r="A26758" s="8">
        <v>11</v>
      </c>
      <c r="B26758" s="8">
        <v>11</v>
      </c>
      <c r="C26758" s="8" t="s">
        <v>589</v>
      </c>
      <c r="D26758" s="8" t="s">
        <v>152</v>
      </c>
      <c r="E26758" s="8">
        <v>2019</v>
      </c>
      <c r="F26758" s="25" t="s">
        <v>19077</v>
      </c>
      <c r="K26758" s="6" t="s">
        <v>28439</v>
      </c>
      <c r="L26758" s="8" t="s">
        <v>28454</v>
      </c>
      <c r="M26758" s="6" t="s">
        <v>28451</v>
      </c>
      <c r="P26758" s="9" t="s">
        <v>28125</v>
      </c>
      <c r="Q26758" s="60" t="s">
        <v>23946</v>
      </c>
      <c r="T26758" s="9" t="s">
        <v>153</v>
      </c>
      <c r="Y26758" s="111">
        <v>1.2470000000000001</v>
      </c>
      <c r="Z26758" s="10" t="s">
        <v>28109</v>
      </c>
      <c r="AA26758" s="10" t="s">
        <v>85</v>
      </c>
      <c r="AB26758" s="10" t="s">
        <v>19869</v>
      </c>
      <c r="AC26758" s="41" t="s">
        <v>1452</v>
      </c>
      <c r="AD26758" s="41" t="s">
        <v>1452</v>
      </c>
    </row>
    <row r="26759" spans="1:30" x14ac:dyDescent="0.2">
      <c r="A26759" s="8">
        <v>11</v>
      </c>
      <c r="B26759" s="8">
        <v>11</v>
      </c>
      <c r="C26759" s="8" t="s">
        <v>589</v>
      </c>
      <c r="D26759" s="8" t="s">
        <v>152</v>
      </c>
      <c r="E26759" s="8">
        <v>2019</v>
      </c>
      <c r="F26759" s="25" t="s">
        <v>19077</v>
      </c>
      <c r="K26759" s="6" t="s">
        <v>28439</v>
      </c>
      <c r="L26759" s="8" t="s">
        <v>28454</v>
      </c>
      <c r="M26759" s="6" t="s">
        <v>28451</v>
      </c>
      <c r="P26759" s="9" t="s">
        <v>28126</v>
      </c>
      <c r="Q26759" s="60" t="s">
        <v>23946</v>
      </c>
      <c r="T26759" s="9" t="s">
        <v>153</v>
      </c>
      <c r="Y26759" s="111">
        <v>1.34</v>
      </c>
      <c r="Z26759" s="10" t="s">
        <v>28109</v>
      </c>
      <c r="AA26759" s="10" t="s">
        <v>85</v>
      </c>
      <c r="AB26759" s="10" t="s">
        <v>19869</v>
      </c>
      <c r="AC26759" s="41" t="s">
        <v>1452</v>
      </c>
      <c r="AD26759" s="41" t="s">
        <v>1452</v>
      </c>
    </row>
    <row r="26760" spans="1:30" x14ac:dyDescent="0.2">
      <c r="A26760" s="8">
        <v>11</v>
      </c>
      <c r="B26760" s="8">
        <v>11</v>
      </c>
      <c r="C26760" s="8" t="s">
        <v>589</v>
      </c>
      <c r="D26760" s="8" t="s">
        <v>152</v>
      </c>
      <c r="E26760" s="8">
        <v>2019</v>
      </c>
      <c r="F26760" s="25" t="s">
        <v>19077</v>
      </c>
      <c r="K26760" s="6" t="s">
        <v>28439</v>
      </c>
      <c r="L26760" s="8" t="s">
        <v>28454</v>
      </c>
      <c r="M26760" s="6" t="s">
        <v>28451</v>
      </c>
      <c r="P26760" s="9" t="s">
        <v>28127</v>
      </c>
      <c r="Q26760" s="60" t="s">
        <v>23946</v>
      </c>
      <c r="T26760" s="9" t="s">
        <v>153</v>
      </c>
      <c r="Y26760" s="111">
        <v>1.214</v>
      </c>
      <c r="Z26760" s="10" t="s">
        <v>28109</v>
      </c>
      <c r="AA26760" s="10" t="s">
        <v>85</v>
      </c>
      <c r="AB26760" s="10" t="s">
        <v>19869</v>
      </c>
      <c r="AC26760" s="41" t="s">
        <v>1452</v>
      </c>
      <c r="AD26760" s="41" t="s">
        <v>1452</v>
      </c>
    </row>
    <row r="26761" spans="1:30" x14ac:dyDescent="0.2">
      <c r="A26761" s="8">
        <v>11</v>
      </c>
      <c r="B26761" s="8">
        <v>11</v>
      </c>
      <c r="C26761" s="8" t="s">
        <v>589</v>
      </c>
      <c r="D26761" s="8" t="s">
        <v>152</v>
      </c>
      <c r="E26761" s="8">
        <v>2019</v>
      </c>
      <c r="F26761" s="25" t="s">
        <v>19077</v>
      </c>
      <c r="K26761" s="6" t="s">
        <v>28439</v>
      </c>
      <c r="L26761" s="8" t="s">
        <v>28454</v>
      </c>
      <c r="M26761" s="6" t="s">
        <v>28451</v>
      </c>
      <c r="P26761" s="9" t="s">
        <v>28128</v>
      </c>
      <c r="Q26761" s="60" t="s">
        <v>23946</v>
      </c>
      <c r="T26761" s="9" t="s">
        <v>153</v>
      </c>
      <c r="Y26761" s="111">
        <v>1.2230000000000001</v>
      </c>
      <c r="Z26761" s="10" t="s">
        <v>28109</v>
      </c>
      <c r="AA26761" s="10" t="s">
        <v>85</v>
      </c>
      <c r="AB26761" s="10" t="s">
        <v>19869</v>
      </c>
      <c r="AC26761" s="41" t="s">
        <v>1452</v>
      </c>
      <c r="AD26761" s="41" t="s">
        <v>1452</v>
      </c>
    </row>
    <row r="26762" spans="1:30" x14ac:dyDescent="0.2">
      <c r="A26762" s="8">
        <v>11</v>
      </c>
      <c r="B26762" s="8">
        <v>11</v>
      </c>
      <c r="C26762" s="8" t="s">
        <v>589</v>
      </c>
      <c r="D26762" s="8" t="s">
        <v>152</v>
      </c>
      <c r="E26762" s="8">
        <v>2019</v>
      </c>
      <c r="F26762" s="25" t="s">
        <v>19077</v>
      </c>
      <c r="K26762" s="6" t="s">
        <v>28439</v>
      </c>
      <c r="L26762" s="8" t="s">
        <v>28454</v>
      </c>
      <c r="M26762" s="6" t="s">
        <v>28451</v>
      </c>
      <c r="P26762" s="9" t="s">
        <v>28129</v>
      </c>
      <c r="Q26762" s="60" t="s">
        <v>23946</v>
      </c>
      <c r="T26762" s="9" t="s">
        <v>153</v>
      </c>
      <c r="Y26762" s="111">
        <v>1.2430000000000001</v>
      </c>
      <c r="Z26762" s="10" t="s">
        <v>28109</v>
      </c>
      <c r="AA26762" s="10" t="s">
        <v>85</v>
      </c>
      <c r="AB26762" s="10" t="s">
        <v>19869</v>
      </c>
      <c r="AC26762" s="41" t="s">
        <v>1452</v>
      </c>
      <c r="AD26762" s="41" t="s">
        <v>1452</v>
      </c>
    </row>
    <row r="26763" spans="1:30" x14ac:dyDescent="0.2">
      <c r="A26763" s="8">
        <v>11</v>
      </c>
      <c r="B26763" s="8">
        <v>11</v>
      </c>
      <c r="C26763" s="8" t="s">
        <v>589</v>
      </c>
      <c r="D26763" s="8" t="s">
        <v>152</v>
      </c>
      <c r="E26763" s="8">
        <v>2019</v>
      </c>
      <c r="F26763" s="25" t="s">
        <v>19077</v>
      </c>
      <c r="K26763" s="6" t="s">
        <v>28439</v>
      </c>
      <c r="L26763" s="8" t="s">
        <v>28454</v>
      </c>
      <c r="M26763" s="6" t="s">
        <v>28451</v>
      </c>
      <c r="P26763" s="9" t="s">
        <v>28130</v>
      </c>
      <c r="Q26763" s="60" t="s">
        <v>23946</v>
      </c>
      <c r="T26763" s="9" t="s">
        <v>153</v>
      </c>
      <c r="Y26763" s="111">
        <v>1.27</v>
      </c>
      <c r="Z26763" s="10" t="s">
        <v>28109</v>
      </c>
      <c r="AA26763" s="10" t="s">
        <v>85</v>
      </c>
      <c r="AB26763" s="10" t="s">
        <v>19869</v>
      </c>
      <c r="AC26763" s="41" t="s">
        <v>1452</v>
      </c>
      <c r="AD26763" s="41" t="s">
        <v>1452</v>
      </c>
    </row>
    <row r="26764" spans="1:30" x14ac:dyDescent="0.2">
      <c r="A26764" s="8">
        <v>11</v>
      </c>
      <c r="B26764" s="8">
        <v>11</v>
      </c>
      <c r="C26764" s="8" t="s">
        <v>589</v>
      </c>
      <c r="D26764" s="8" t="s">
        <v>152</v>
      </c>
      <c r="E26764" s="8">
        <v>2019</v>
      </c>
      <c r="F26764" s="25" t="s">
        <v>19077</v>
      </c>
      <c r="K26764" s="6" t="s">
        <v>28439</v>
      </c>
      <c r="L26764" s="8" t="s">
        <v>28454</v>
      </c>
      <c r="M26764" s="6" t="s">
        <v>28451</v>
      </c>
      <c r="P26764" s="9" t="s">
        <v>28131</v>
      </c>
      <c r="Q26764" s="60" t="s">
        <v>23946</v>
      </c>
      <c r="T26764" s="9" t="s">
        <v>153</v>
      </c>
      <c r="Y26764" s="111">
        <v>1.2589999999999999</v>
      </c>
      <c r="Z26764" s="10" t="s">
        <v>28109</v>
      </c>
      <c r="AA26764" s="10" t="s">
        <v>85</v>
      </c>
      <c r="AB26764" s="10" t="s">
        <v>19869</v>
      </c>
      <c r="AC26764" s="41" t="s">
        <v>1452</v>
      </c>
      <c r="AD26764" s="41" t="s">
        <v>1452</v>
      </c>
    </row>
    <row r="26765" spans="1:30" x14ac:dyDescent="0.2">
      <c r="A26765" s="8">
        <v>11</v>
      </c>
      <c r="B26765" s="8">
        <v>11</v>
      </c>
      <c r="C26765" s="8" t="s">
        <v>589</v>
      </c>
      <c r="D26765" s="8" t="s">
        <v>152</v>
      </c>
      <c r="E26765" s="8">
        <v>2019</v>
      </c>
      <c r="F26765" s="25" t="s">
        <v>19077</v>
      </c>
      <c r="K26765" s="6" t="s">
        <v>28439</v>
      </c>
      <c r="L26765" s="8" t="s">
        <v>28454</v>
      </c>
      <c r="M26765" s="6" t="s">
        <v>28451</v>
      </c>
      <c r="P26765" s="9" t="s">
        <v>28132</v>
      </c>
      <c r="Q26765" s="60" t="s">
        <v>23946</v>
      </c>
      <c r="T26765" s="9" t="s">
        <v>153</v>
      </c>
      <c r="Y26765" s="111">
        <v>1.2230000000000001</v>
      </c>
      <c r="Z26765" s="10" t="s">
        <v>28109</v>
      </c>
      <c r="AA26765" s="10" t="s">
        <v>85</v>
      </c>
      <c r="AB26765" s="10" t="s">
        <v>19869</v>
      </c>
      <c r="AC26765" s="41" t="s">
        <v>1452</v>
      </c>
      <c r="AD26765" s="41" t="s">
        <v>1452</v>
      </c>
    </row>
    <row r="26766" spans="1:30" x14ac:dyDescent="0.2">
      <c r="A26766" s="8">
        <v>11</v>
      </c>
      <c r="B26766" s="8">
        <v>11</v>
      </c>
      <c r="C26766" s="8" t="s">
        <v>589</v>
      </c>
      <c r="D26766" s="8" t="s">
        <v>152</v>
      </c>
      <c r="E26766" s="8">
        <v>2019</v>
      </c>
      <c r="F26766" s="25" t="s">
        <v>19077</v>
      </c>
      <c r="K26766" s="6" t="s">
        <v>28439</v>
      </c>
      <c r="L26766" s="8" t="s">
        <v>28454</v>
      </c>
      <c r="M26766" s="6" t="s">
        <v>28451</v>
      </c>
      <c r="P26766" s="9" t="s">
        <v>28133</v>
      </c>
      <c r="Q26766" s="60" t="s">
        <v>23946</v>
      </c>
      <c r="T26766" s="9" t="s">
        <v>153</v>
      </c>
      <c r="Y26766" s="111">
        <v>1.212</v>
      </c>
      <c r="Z26766" s="10" t="s">
        <v>28109</v>
      </c>
      <c r="AA26766" s="10" t="s">
        <v>85</v>
      </c>
      <c r="AB26766" s="10" t="s">
        <v>19869</v>
      </c>
      <c r="AC26766" s="41" t="s">
        <v>1452</v>
      </c>
      <c r="AD26766" s="41" t="s">
        <v>1452</v>
      </c>
    </row>
    <row r="26767" spans="1:30" x14ac:dyDescent="0.2">
      <c r="A26767" s="8">
        <v>11</v>
      </c>
      <c r="B26767" s="8">
        <v>11</v>
      </c>
      <c r="C26767" s="8" t="s">
        <v>589</v>
      </c>
      <c r="D26767" s="8" t="s">
        <v>152</v>
      </c>
      <c r="E26767" s="8">
        <v>2019</v>
      </c>
      <c r="F26767" s="25" t="s">
        <v>19077</v>
      </c>
      <c r="K26767" s="6" t="s">
        <v>28439</v>
      </c>
      <c r="L26767" s="8" t="s">
        <v>28454</v>
      </c>
      <c r="M26767" s="6" t="s">
        <v>28451</v>
      </c>
      <c r="P26767" s="9" t="s">
        <v>28134</v>
      </c>
      <c r="Q26767" s="60" t="s">
        <v>23946</v>
      </c>
      <c r="T26767" s="9" t="s">
        <v>153</v>
      </c>
      <c r="Y26767" s="111">
        <v>1.226</v>
      </c>
      <c r="Z26767" s="10" t="s">
        <v>28109</v>
      </c>
      <c r="AA26767" s="10" t="s">
        <v>85</v>
      </c>
      <c r="AB26767" s="10" t="s">
        <v>19869</v>
      </c>
      <c r="AC26767" s="41" t="s">
        <v>1452</v>
      </c>
      <c r="AD26767" s="41" t="s">
        <v>1452</v>
      </c>
    </row>
    <row r="26768" spans="1:30" x14ac:dyDescent="0.2">
      <c r="A26768" s="8">
        <v>11</v>
      </c>
      <c r="B26768" s="8">
        <v>11</v>
      </c>
      <c r="C26768" s="8" t="s">
        <v>589</v>
      </c>
      <c r="D26768" s="8" t="s">
        <v>152</v>
      </c>
      <c r="E26768" s="8">
        <v>2019</v>
      </c>
      <c r="F26768" s="25" t="s">
        <v>19077</v>
      </c>
      <c r="K26768" s="6" t="s">
        <v>28439</v>
      </c>
      <c r="L26768" s="8" t="s">
        <v>28454</v>
      </c>
      <c r="M26768" s="6" t="s">
        <v>28451</v>
      </c>
      <c r="P26768" s="9" t="s">
        <v>28135</v>
      </c>
      <c r="Q26768" s="60" t="s">
        <v>23946</v>
      </c>
      <c r="T26768" s="9" t="s">
        <v>153</v>
      </c>
      <c r="Y26768" s="111">
        <v>1.2110000000000001</v>
      </c>
      <c r="Z26768" s="10" t="s">
        <v>28109</v>
      </c>
      <c r="AA26768" s="10" t="s">
        <v>85</v>
      </c>
      <c r="AB26768" s="10" t="s">
        <v>19869</v>
      </c>
      <c r="AC26768" s="41" t="s">
        <v>1452</v>
      </c>
      <c r="AD26768" s="41" t="s">
        <v>1452</v>
      </c>
    </row>
    <row r="26769" spans="1:30" x14ac:dyDescent="0.2">
      <c r="A26769" s="8">
        <v>11</v>
      </c>
      <c r="B26769" s="8">
        <v>11</v>
      </c>
      <c r="C26769" s="8" t="s">
        <v>589</v>
      </c>
      <c r="D26769" s="8" t="s">
        <v>152</v>
      </c>
      <c r="E26769" s="8">
        <v>2019</v>
      </c>
      <c r="F26769" s="25" t="s">
        <v>19077</v>
      </c>
      <c r="K26769" s="6" t="s">
        <v>28439</v>
      </c>
      <c r="L26769" s="8" t="s">
        <v>28454</v>
      </c>
      <c r="M26769" s="6" t="s">
        <v>28451</v>
      </c>
      <c r="P26769" s="9" t="s">
        <v>28136</v>
      </c>
      <c r="Q26769" s="60" t="s">
        <v>23946</v>
      </c>
      <c r="T26769" s="9" t="s">
        <v>153</v>
      </c>
      <c r="Y26769" s="111">
        <v>1.2030000000000001</v>
      </c>
      <c r="Z26769" s="10" t="s">
        <v>28109</v>
      </c>
      <c r="AA26769" s="10" t="s">
        <v>85</v>
      </c>
      <c r="AB26769" s="10" t="s">
        <v>19869</v>
      </c>
      <c r="AC26769" s="41" t="s">
        <v>1452</v>
      </c>
      <c r="AD26769" s="41" t="s">
        <v>1452</v>
      </c>
    </row>
    <row r="26770" spans="1:30" x14ac:dyDescent="0.2">
      <c r="A26770" s="8">
        <v>11</v>
      </c>
      <c r="B26770" s="8">
        <v>11</v>
      </c>
      <c r="C26770" s="8" t="s">
        <v>589</v>
      </c>
      <c r="D26770" s="8" t="s">
        <v>152</v>
      </c>
      <c r="E26770" s="8">
        <v>2019</v>
      </c>
      <c r="F26770" s="25" t="s">
        <v>19077</v>
      </c>
      <c r="K26770" s="6" t="s">
        <v>28439</v>
      </c>
      <c r="L26770" s="8" t="s">
        <v>28454</v>
      </c>
      <c r="M26770" s="6" t="s">
        <v>28451</v>
      </c>
      <c r="P26770" s="9" t="s">
        <v>28137</v>
      </c>
      <c r="Q26770" s="60" t="s">
        <v>23946</v>
      </c>
      <c r="T26770" s="9" t="s">
        <v>153</v>
      </c>
      <c r="Y26770" s="111" t="s">
        <v>733</v>
      </c>
      <c r="Z26770" s="10" t="s">
        <v>28109</v>
      </c>
      <c r="AA26770" s="10" t="s">
        <v>85</v>
      </c>
      <c r="AB26770" s="10" t="s">
        <v>19869</v>
      </c>
      <c r="AC26770" s="41" t="s">
        <v>1452</v>
      </c>
      <c r="AD26770" s="41" t="s">
        <v>1452</v>
      </c>
    </row>
    <row r="26771" spans="1:30" x14ac:dyDescent="0.2">
      <c r="A26771" s="8">
        <v>11</v>
      </c>
      <c r="B26771" s="8">
        <v>11</v>
      </c>
      <c r="C26771" s="8" t="s">
        <v>589</v>
      </c>
      <c r="D26771" s="8" t="s">
        <v>152</v>
      </c>
      <c r="E26771" s="8">
        <v>2019</v>
      </c>
      <c r="F26771" s="25" t="s">
        <v>19077</v>
      </c>
      <c r="K26771" s="6" t="s">
        <v>28439</v>
      </c>
      <c r="L26771" s="8" t="s">
        <v>28454</v>
      </c>
      <c r="M26771" s="6" t="s">
        <v>28451</v>
      </c>
      <c r="P26771" s="9" t="s">
        <v>28138</v>
      </c>
      <c r="Q26771" s="60" t="s">
        <v>23946</v>
      </c>
      <c r="T26771" s="9" t="s">
        <v>153</v>
      </c>
      <c r="Y26771" s="111">
        <v>1.1970000000000001</v>
      </c>
      <c r="Z26771" s="10" t="s">
        <v>28109</v>
      </c>
      <c r="AA26771" s="10" t="s">
        <v>85</v>
      </c>
      <c r="AB26771" s="10" t="s">
        <v>19869</v>
      </c>
      <c r="AC26771" s="41" t="s">
        <v>1452</v>
      </c>
      <c r="AD26771" s="41" t="s">
        <v>1452</v>
      </c>
    </row>
    <row r="26772" spans="1:30" x14ac:dyDescent="0.2">
      <c r="A26772" s="8">
        <v>11</v>
      </c>
      <c r="B26772" s="8">
        <v>11</v>
      </c>
      <c r="C26772" s="8" t="s">
        <v>589</v>
      </c>
      <c r="D26772" s="8" t="s">
        <v>152</v>
      </c>
      <c r="E26772" s="8">
        <v>2019</v>
      </c>
      <c r="F26772" s="25" t="s">
        <v>19077</v>
      </c>
      <c r="K26772" s="6" t="s">
        <v>28439</v>
      </c>
      <c r="L26772" s="8" t="s">
        <v>28454</v>
      </c>
      <c r="M26772" s="6" t="s">
        <v>28451</v>
      </c>
      <c r="P26772" s="9" t="s">
        <v>28139</v>
      </c>
      <c r="Q26772" s="60" t="s">
        <v>23946</v>
      </c>
      <c r="T26772" s="9" t="s">
        <v>153</v>
      </c>
      <c r="Y26772" s="111">
        <v>1.2030000000000001</v>
      </c>
      <c r="Z26772" s="10" t="s">
        <v>28109</v>
      </c>
      <c r="AA26772" s="10" t="s">
        <v>85</v>
      </c>
      <c r="AB26772" s="10" t="s">
        <v>19869</v>
      </c>
      <c r="AC26772" s="41" t="s">
        <v>1452</v>
      </c>
      <c r="AD26772" s="41" t="s">
        <v>1452</v>
      </c>
    </row>
    <row r="26773" spans="1:30" x14ac:dyDescent="0.2">
      <c r="A26773" s="8">
        <v>11</v>
      </c>
      <c r="B26773" s="8">
        <v>11</v>
      </c>
      <c r="C26773" s="8" t="s">
        <v>589</v>
      </c>
      <c r="D26773" s="8" t="s">
        <v>152</v>
      </c>
      <c r="E26773" s="8">
        <v>2019</v>
      </c>
      <c r="F26773" s="25" t="s">
        <v>19077</v>
      </c>
      <c r="K26773" s="6" t="s">
        <v>28439</v>
      </c>
      <c r="L26773" s="8" t="s">
        <v>28454</v>
      </c>
      <c r="M26773" s="6" t="s">
        <v>28451</v>
      </c>
      <c r="P26773" s="9" t="s">
        <v>28140</v>
      </c>
      <c r="Q26773" s="60" t="s">
        <v>23946</v>
      </c>
      <c r="T26773" s="9" t="s">
        <v>153</v>
      </c>
      <c r="Y26773" s="111">
        <v>1.25</v>
      </c>
      <c r="Z26773" s="10" t="s">
        <v>28109</v>
      </c>
      <c r="AA26773" s="10" t="s">
        <v>85</v>
      </c>
      <c r="AB26773" s="10" t="s">
        <v>19869</v>
      </c>
      <c r="AC26773" s="41" t="s">
        <v>1452</v>
      </c>
      <c r="AD26773" s="41" t="s">
        <v>1452</v>
      </c>
    </row>
    <row r="26774" spans="1:30" x14ac:dyDescent="0.2">
      <c r="A26774" s="8">
        <v>11</v>
      </c>
      <c r="B26774" s="8">
        <v>11</v>
      </c>
      <c r="C26774" s="8" t="s">
        <v>589</v>
      </c>
      <c r="D26774" s="8" t="s">
        <v>152</v>
      </c>
      <c r="E26774" s="8">
        <v>2019</v>
      </c>
      <c r="F26774" s="25" t="s">
        <v>19077</v>
      </c>
      <c r="K26774" s="6" t="s">
        <v>28439</v>
      </c>
      <c r="L26774" s="8" t="s">
        <v>28454</v>
      </c>
      <c r="M26774" s="6" t="s">
        <v>28451</v>
      </c>
      <c r="P26774" s="9" t="s">
        <v>28141</v>
      </c>
      <c r="Q26774" s="60" t="s">
        <v>23946</v>
      </c>
      <c r="T26774" s="9" t="s">
        <v>153</v>
      </c>
      <c r="Y26774" s="111">
        <v>1.292</v>
      </c>
      <c r="Z26774" s="10" t="s">
        <v>28109</v>
      </c>
      <c r="AA26774" s="10" t="s">
        <v>85</v>
      </c>
      <c r="AB26774" s="10" t="s">
        <v>19869</v>
      </c>
      <c r="AC26774" s="41" t="s">
        <v>1452</v>
      </c>
      <c r="AD26774" s="41" t="s">
        <v>1452</v>
      </c>
    </row>
    <row r="26775" spans="1:30" x14ac:dyDescent="0.2">
      <c r="A26775" s="8">
        <v>11</v>
      </c>
      <c r="B26775" s="8">
        <v>11</v>
      </c>
      <c r="C26775" s="8" t="s">
        <v>589</v>
      </c>
      <c r="D26775" s="8" t="s">
        <v>152</v>
      </c>
      <c r="E26775" s="8">
        <v>2019</v>
      </c>
      <c r="F26775" s="25" t="s">
        <v>19077</v>
      </c>
      <c r="K26775" s="6" t="s">
        <v>28439</v>
      </c>
      <c r="L26775" s="8" t="s">
        <v>28454</v>
      </c>
      <c r="M26775" s="6" t="s">
        <v>28451</v>
      </c>
      <c r="P26775" s="9" t="s">
        <v>28142</v>
      </c>
      <c r="Q26775" s="60" t="s">
        <v>23946</v>
      </c>
      <c r="T26775" s="9" t="s">
        <v>153</v>
      </c>
      <c r="Y26775" s="111">
        <v>1.23</v>
      </c>
      <c r="Z26775" s="10" t="s">
        <v>28109</v>
      </c>
      <c r="AA26775" s="10" t="s">
        <v>85</v>
      </c>
      <c r="AB26775" s="10" t="s">
        <v>19869</v>
      </c>
      <c r="AC26775" s="41" t="s">
        <v>1452</v>
      </c>
      <c r="AD26775" s="41" t="s">
        <v>1452</v>
      </c>
    </row>
    <row r="26776" spans="1:30" x14ac:dyDescent="0.2">
      <c r="A26776" s="8">
        <v>11</v>
      </c>
      <c r="B26776" s="8">
        <v>11</v>
      </c>
      <c r="C26776" s="8" t="s">
        <v>589</v>
      </c>
      <c r="D26776" s="8" t="s">
        <v>152</v>
      </c>
      <c r="E26776" s="8">
        <v>2019</v>
      </c>
      <c r="F26776" s="25" t="s">
        <v>19077</v>
      </c>
      <c r="K26776" s="6" t="s">
        <v>28439</v>
      </c>
      <c r="L26776" s="8" t="s">
        <v>28454</v>
      </c>
      <c r="M26776" s="6" t="s">
        <v>28451</v>
      </c>
      <c r="P26776" s="9" t="s">
        <v>28143</v>
      </c>
      <c r="Q26776" s="60" t="s">
        <v>23946</v>
      </c>
      <c r="T26776" s="9" t="s">
        <v>153</v>
      </c>
      <c r="Y26776" s="111">
        <v>1.2270000000000001</v>
      </c>
      <c r="Z26776" s="10" t="s">
        <v>28109</v>
      </c>
      <c r="AA26776" s="10" t="s">
        <v>85</v>
      </c>
      <c r="AB26776" s="10" t="s">
        <v>19869</v>
      </c>
      <c r="AC26776" s="41" t="s">
        <v>1452</v>
      </c>
      <c r="AD26776" s="41" t="s">
        <v>1452</v>
      </c>
    </row>
    <row r="26777" spans="1:30" x14ac:dyDescent="0.2">
      <c r="A26777" s="8">
        <v>11</v>
      </c>
      <c r="B26777" s="8">
        <v>11</v>
      </c>
      <c r="C26777" s="8" t="s">
        <v>589</v>
      </c>
      <c r="D26777" s="8" t="s">
        <v>152</v>
      </c>
      <c r="E26777" s="8">
        <v>2019</v>
      </c>
      <c r="F26777" s="25" t="s">
        <v>19077</v>
      </c>
      <c r="K26777" s="6" t="s">
        <v>28439</v>
      </c>
      <c r="L26777" s="8" t="s">
        <v>28454</v>
      </c>
      <c r="M26777" s="6" t="s">
        <v>28451</v>
      </c>
      <c r="P26777" s="9" t="s">
        <v>28144</v>
      </c>
      <c r="Q26777" s="60" t="s">
        <v>23946</v>
      </c>
      <c r="T26777" s="9" t="s">
        <v>153</v>
      </c>
      <c r="Y26777" s="111">
        <v>1.246</v>
      </c>
      <c r="Z26777" s="10" t="s">
        <v>28109</v>
      </c>
      <c r="AA26777" s="10" t="s">
        <v>85</v>
      </c>
      <c r="AB26777" s="10" t="s">
        <v>19869</v>
      </c>
      <c r="AC26777" s="41" t="s">
        <v>1452</v>
      </c>
      <c r="AD26777" s="41" t="s">
        <v>1452</v>
      </c>
    </row>
    <row r="26778" spans="1:30" x14ac:dyDescent="0.2">
      <c r="A26778" s="8">
        <v>11</v>
      </c>
      <c r="B26778" s="8">
        <v>11</v>
      </c>
      <c r="C26778" s="8" t="s">
        <v>589</v>
      </c>
      <c r="D26778" s="8" t="s">
        <v>152</v>
      </c>
      <c r="E26778" s="8">
        <v>2019</v>
      </c>
      <c r="F26778" s="25" t="s">
        <v>19077</v>
      </c>
      <c r="K26778" s="6" t="s">
        <v>28439</v>
      </c>
      <c r="L26778" s="8" t="s">
        <v>28454</v>
      </c>
      <c r="M26778" s="6" t="s">
        <v>28452</v>
      </c>
      <c r="P26778" s="9" t="s">
        <v>28145</v>
      </c>
      <c r="Q26778" s="60" t="s">
        <v>23946</v>
      </c>
      <c r="T26778" s="9" t="s">
        <v>153</v>
      </c>
      <c r="Y26778" s="111">
        <v>1.2350000000000001</v>
      </c>
      <c r="Z26778" s="10" t="s">
        <v>28109</v>
      </c>
      <c r="AA26778" s="10" t="s">
        <v>85</v>
      </c>
      <c r="AB26778" s="10" t="s">
        <v>19869</v>
      </c>
      <c r="AC26778" s="41" t="s">
        <v>1452</v>
      </c>
      <c r="AD26778" s="41" t="s">
        <v>1452</v>
      </c>
    </row>
    <row r="26779" spans="1:30" x14ac:dyDescent="0.2">
      <c r="A26779" s="8">
        <v>11</v>
      </c>
      <c r="B26779" s="8">
        <v>11</v>
      </c>
      <c r="C26779" s="8" t="s">
        <v>589</v>
      </c>
      <c r="D26779" s="8" t="s">
        <v>152</v>
      </c>
      <c r="E26779" s="8">
        <v>2019</v>
      </c>
      <c r="F26779" s="25" t="s">
        <v>19077</v>
      </c>
      <c r="K26779" s="6" t="s">
        <v>28439</v>
      </c>
      <c r="L26779" s="8" t="s">
        <v>28454</v>
      </c>
      <c r="M26779" s="6" t="s">
        <v>28452</v>
      </c>
      <c r="P26779" s="9" t="s">
        <v>28146</v>
      </c>
      <c r="Q26779" s="60" t="s">
        <v>23946</v>
      </c>
      <c r="T26779" s="9" t="s">
        <v>153</v>
      </c>
      <c r="Y26779" s="111">
        <v>1.25</v>
      </c>
      <c r="Z26779" s="10" t="s">
        <v>28109</v>
      </c>
      <c r="AA26779" s="10" t="s">
        <v>85</v>
      </c>
      <c r="AB26779" s="10" t="s">
        <v>19869</v>
      </c>
      <c r="AC26779" s="41" t="s">
        <v>1452</v>
      </c>
      <c r="AD26779" s="41" t="s">
        <v>1452</v>
      </c>
    </row>
    <row r="26780" spans="1:30" x14ac:dyDescent="0.2">
      <c r="A26780" s="8">
        <v>11</v>
      </c>
      <c r="B26780" s="8">
        <v>11</v>
      </c>
      <c r="C26780" s="8" t="s">
        <v>589</v>
      </c>
      <c r="D26780" s="8" t="s">
        <v>152</v>
      </c>
      <c r="E26780" s="8">
        <v>2019</v>
      </c>
      <c r="F26780" s="25" t="s">
        <v>19077</v>
      </c>
      <c r="K26780" s="6" t="s">
        <v>28439</v>
      </c>
      <c r="L26780" s="8" t="s">
        <v>28454</v>
      </c>
      <c r="M26780" s="6" t="s">
        <v>28452</v>
      </c>
      <c r="P26780" s="9" t="s">
        <v>28147</v>
      </c>
      <c r="Q26780" s="60" t="s">
        <v>23946</v>
      </c>
      <c r="T26780" s="9" t="s">
        <v>153</v>
      </c>
      <c r="Y26780" s="111">
        <v>1.214</v>
      </c>
      <c r="Z26780" s="10" t="s">
        <v>28109</v>
      </c>
      <c r="AA26780" s="10" t="s">
        <v>85</v>
      </c>
      <c r="AB26780" s="10" t="s">
        <v>19869</v>
      </c>
      <c r="AC26780" s="41" t="s">
        <v>1452</v>
      </c>
      <c r="AD26780" s="41" t="s">
        <v>1452</v>
      </c>
    </row>
    <row r="26781" spans="1:30" x14ac:dyDescent="0.2">
      <c r="A26781" s="8">
        <v>11</v>
      </c>
      <c r="B26781" s="8">
        <v>11</v>
      </c>
      <c r="C26781" s="8" t="s">
        <v>589</v>
      </c>
      <c r="D26781" s="8" t="s">
        <v>152</v>
      </c>
      <c r="E26781" s="8">
        <v>2019</v>
      </c>
      <c r="F26781" s="25" t="s">
        <v>19077</v>
      </c>
      <c r="K26781" s="6" t="s">
        <v>28439</v>
      </c>
      <c r="L26781" s="8" t="s">
        <v>28454</v>
      </c>
      <c r="M26781" s="6" t="s">
        <v>28452</v>
      </c>
      <c r="P26781" s="9" t="s">
        <v>28148</v>
      </c>
      <c r="Q26781" s="60" t="s">
        <v>23946</v>
      </c>
      <c r="T26781" s="9" t="s">
        <v>153</v>
      </c>
      <c r="Y26781" s="111">
        <v>1.2130000000000001</v>
      </c>
      <c r="Z26781" s="10" t="s">
        <v>28109</v>
      </c>
      <c r="AA26781" s="10" t="s">
        <v>85</v>
      </c>
      <c r="AB26781" s="10" t="s">
        <v>19869</v>
      </c>
      <c r="AC26781" s="41" t="s">
        <v>1452</v>
      </c>
      <c r="AD26781" s="41" t="s">
        <v>1452</v>
      </c>
    </row>
    <row r="26782" spans="1:30" x14ac:dyDescent="0.2">
      <c r="A26782" s="8">
        <v>11</v>
      </c>
      <c r="B26782" s="8">
        <v>11</v>
      </c>
      <c r="C26782" s="8" t="s">
        <v>589</v>
      </c>
      <c r="D26782" s="8" t="s">
        <v>152</v>
      </c>
      <c r="E26782" s="8">
        <v>2019</v>
      </c>
      <c r="F26782" s="25" t="s">
        <v>19077</v>
      </c>
      <c r="K26782" s="6" t="s">
        <v>28439</v>
      </c>
      <c r="L26782" s="8" t="s">
        <v>28454</v>
      </c>
      <c r="M26782" s="6" t="s">
        <v>28452</v>
      </c>
      <c r="P26782" s="9" t="s">
        <v>28149</v>
      </c>
      <c r="Q26782" s="60" t="s">
        <v>23946</v>
      </c>
      <c r="T26782" s="9" t="s">
        <v>153</v>
      </c>
      <c r="Y26782" s="111">
        <v>1.121</v>
      </c>
      <c r="Z26782" s="10" t="s">
        <v>28109</v>
      </c>
      <c r="AA26782" s="10" t="s">
        <v>85</v>
      </c>
      <c r="AB26782" s="10" t="s">
        <v>19869</v>
      </c>
      <c r="AC26782" s="41" t="s">
        <v>1452</v>
      </c>
      <c r="AD26782" s="41" t="s">
        <v>1452</v>
      </c>
    </row>
    <row r="26783" spans="1:30" x14ac:dyDescent="0.2">
      <c r="A26783" s="8">
        <v>11</v>
      </c>
      <c r="B26783" s="8">
        <v>11</v>
      </c>
      <c r="C26783" s="8" t="s">
        <v>589</v>
      </c>
      <c r="D26783" s="8" t="s">
        <v>152</v>
      </c>
      <c r="E26783" s="8">
        <v>2019</v>
      </c>
      <c r="F26783" s="25" t="s">
        <v>19077</v>
      </c>
      <c r="K26783" s="6" t="s">
        <v>28439</v>
      </c>
      <c r="L26783" s="8" t="s">
        <v>28454</v>
      </c>
      <c r="M26783" s="6" t="s">
        <v>28452</v>
      </c>
      <c r="P26783" s="9" t="s">
        <v>28150</v>
      </c>
      <c r="Q26783" s="60" t="s">
        <v>23946</v>
      </c>
      <c r="T26783" s="9" t="s">
        <v>153</v>
      </c>
      <c r="Y26783" s="111">
        <v>1.1359999999999999</v>
      </c>
      <c r="Z26783" s="10" t="s">
        <v>28109</v>
      </c>
      <c r="AA26783" s="10" t="s">
        <v>85</v>
      </c>
      <c r="AB26783" s="10" t="s">
        <v>19869</v>
      </c>
      <c r="AC26783" s="41" t="s">
        <v>1452</v>
      </c>
      <c r="AD26783" s="41" t="s">
        <v>1452</v>
      </c>
    </row>
    <row r="26784" spans="1:30" x14ac:dyDescent="0.2">
      <c r="A26784" s="8">
        <v>11</v>
      </c>
      <c r="B26784" s="8">
        <v>11</v>
      </c>
      <c r="C26784" s="8" t="s">
        <v>589</v>
      </c>
      <c r="D26784" s="8" t="s">
        <v>152</v>
      </c>
      <c r="E26784" s="8">
        <v>2019</v>
      </c>
      <c r="F26784" s="25" t="s">
        <v>19077</v>
      </c>
      <c r="K26784" s="6" t="s">
        <v>28439</v>
      </c>
      <c r="L26784" s="8" t="s">
        <v>28454</v>
      </c>
      <c r="M26784" s="6" t="s">
        <v>28452</v>
      </c>
      <c r="P26784" s="9" t="s">
        <v>28151</v>
      </c>
      <c r="Q26784" s="60" t="s">
        <v>23946</v>
      </c>
      <c r="T26784" s="9" t="s">
        <v>153</v>
      </c>
      <c r="Y26784" s="111">
        <v>1.2170000000000001</v>
      </c>
      <c r="Z26784" s="10" t="s">
        <v>28109</v>
      </c>
      <c r="AA26784" s="10" t="s">
        <v>85</v>
      </c>
      <c r="AB26784" s="10" t="s">
        <v>19869</v>
      </c>
      <c r="AC26784" s="41" t="s">
        <v>1452</v>
      </c>
      <c r="AD26784" s="41" t="s">
        <v>1452</v>
      </c>
    </row>
    <row r="26785" spans="1:30" x14ac:dyDescent="0.2">
      <c r="A26785" s="8">
        <v>11</v>
      </c>
      <c r="B26785" s="8">
        <v>11</v>
      </c>
      <c r="C26785" s="8" t="s">
        <v>589</v>
      </c>
      <c r="D26785" s="8" t="s">
        <v>152</v>
      </c>
      <c r="E26785" s="8">
        <v>2019</v>
      </c>
      <c r="F26785" s="25" t="s">
        <v>19077</v>
      </c>
      <c r="K26785" s="6" t="s">
        <v>28439</v>
      </c>
      <c r="L26785" s="8" t="s">
        <v>28454</v>
      </c>
      <c r="M26785" s="6" t="s">
        <v>28452</v>
      </c>
      <c r="P26785" s="9" t="s">
        <v>28152</v>
      </c>
      <c r="Q26785" s="60" t="s">
        <v>23946</v>
      </c>
      <c r="T26785" s="9" t="s">
        <v>153</v>
      </c>
      <c r="Y26785" s="111" t="s">
        <v>733</v>
      </c>
      <c r="Z26785" s="10" t="s">
        <v>28109</v>
      </c>
      <c r="AA26785" s="10" t="s">
        <v>85</v>
      </c>
      <c r="AB26785" s="10" t="s">
        <v>19869</v>
      </c>
      <c r="AC26785" s="41" t="s">
        <v>1452</v>
      </c>
      <c r="AD26785" s="41" t="s">
        <v>1452</v>
      </c>
    </row>
    <row r="26786" spans="1:30" x14ac:dyDescent="0.2">
      <c r="A26786" s="8">
        <v>11</v>
      </c>
      <c r="B26786" s="8">
        <v>11</v>
      </c>
      <c r="C26786" s="8" t="s">
        <v>589</v>
      </c>
      <c r="D26786" s="8" t="s">
        <v>152</v>
      </c>
      <c r="E26786" s="8">
        <v>2019</v>
      </c>
      <c r="F26786" s="25" t="s">
        <v>19077</v>
      </c>
      <c r="K26786" s="6" t="s">
        <v>28439</v>
      </c>
      <c r="L26786" s="8" t="s">
        <v>28454</v>
      </c>
      <c r="M26786" s="6" t="s">
        <v>28452</v>
      </c>
      <c r="P26786" s="9" t="s">
        <v>28153</v>
      </c>
      <c r="Q26786" s="60" t="s">
        <v>23946</v>
      </c>
      <c r="T26786" s="9" t="s">
        <v>153</v>
      </c>
      <c r="Y26786" s="111">
        <v>1.2330000000000001</v>
      </c>
      <c r="Z26786" s="10" t="s">
        <v>28109</v>
      </c>
      <c r="AA26786" s="10" t="s">
        <v>85</v>
      </c>
      <c r="AB26786" s="10" t="s">
        <v>19869</v>
      </c>
      <c r="AC26786" s="41" t="s">
        <v>1452</v>
      </c>
      <c r="AD26786" s="41" t="s">
        <v>1452</v>
      </c>
    </row>
    <row r="26787" spans="1:30" x14ac:dyDescent="0.2">
      <c r="A26787" s="8">
        <v>11</v>
      </c>
      <c r="B26787" s="8">
        <v>11</v>
      </c>
      <c r="C26787" s="8" t="s">
        <v>589</v>
      </c>
      <c r="D26787" s="8" t="s">
        <v>152</v>
      </c>
      <c r="E26787" s="8">
        <v>2019</v>
      </c>
      <c r="F26787" s="25" t="s">
        <v>19077</v>
      </c>
      <c r="K26787" s="6" t="s">
        <v>28439</v>
      </c>
      <c r="L26787" s="8" t="s">
        <v>28454</v>
      </c>
      <c r="M26787" s="6" t="s">
        <v>28452</v>
      </c>
      <c r="P26787" s="9" t="s">
        <v>28154</v>
      </c>
      <c r="Q26787" s="60" t="s">
        <v>23946</v>
      </c>
      <c r="T26787" s="9" t="s">
        <v>153</v>
      </c>
      <c r="Y26787" s="111">
        <v>1.2470000000000001</v>
      </c>
      <c r="Z26787" s="10" t="s">
        <v>28109</v>
      </c>
      <c r="AA26787" s="10" t="s">
        <v>85</v>
      </c>
      <c r="AB26787" s="10" t="s">
        <v>19869</v>
      </c>
      <c r="AC26787" s="41" t="s">
        <v>1452</v>
      </c>
      <c r="AD26787" s="41" t="s">
        <v>1452</v>
      </c>
    </row>
    <row r="26788" spans="1:30" x14ac:dyDescent="0.2">
      <c r="A26788" s="8">
        <v>11</v>
      </c>
      <c r="B26788" s="8">
        <v>11</v>
      </c>
      <c r="C26788" s="8" t="s">
        <v>589</v>
      </c>
      <c r="D26788" s="8" t="s">
        <v>152</v>
      </c>
      <c r="E26788" s="8">
        <v>2019</v>
      </c>
      <c r="F26788" s="25" t="s">
        <v>19077</v>
      </c>
      <c r="K26788" s="6" t="s">
        <v>28439</v>
      </c>
      <c r="L26788" s="8" t="s">
        <v>28454</v>
      </c>
      <c r="M26788" s="6" t="s">
        <v>28452</v>
      </c>
      <c r="P26788" s="9" t="s">
        <v>28155</v>
      </c>
      <c r="Q26788" s="60" t="s">
        <v>23946</v>
      </c>
      <c r="T26788" s="9" t="s">
        <v>153</v>
      </c>
      <c r="Y26788" s="111">
        <v>1.282</v>
      </c>
      <c r="Z26788" s="10" t="s">
        <v>28109</v>
      </c>
      <c r="AA26788" s="10" t="s">
        <v>85</v>
      </c>
      <c r="AB26788" s="10" t="s">
        <v>19869</v>
      </c>
      <c r="AC26788" s="41" t="s">
        <v>1452</v>
      </c>
      <c r="AD26788" s="41" t="s">
        <v>1452</v>
      </c>
    </row>
    <row r="26789" spans="1:30" x14ac:dyDescent="0.2">
      <c r="A26789" s="8">
        <v>11</v>
      </c>
      <c r="B26789" s="8">
        <v>11</v>
      </c>
      <c r="C26789" s="8" t="s">
        <v>589</v>
      </c>
      <c r="D26789" s="8" t="s">
        <v>152</v>
      </c>
      <c r="E26789" s="8">
        <v>2019</v>
      </c>
      <c r="F26789" s="25" t="s">
        <v>19077</v>
      </c>
      <c r="K26789" s="6" t="s">
        <v>28439</v>
      </c>
      <c r="L26789" s="8" t="s">
        <v>28454</v>
      </c>
      <c r="M26789" s="6" t="s">
        <v>28452</v>
      </c>
      <c r="P26789" s="9" t="s">
        <v>28156</v>
      </c>
      <c r="Q26789" s="60" t="s">
        <v>23946</v>
      </c>
      <c r="T26789" s="9" t="s">
        <v>153</v>
      </c>
      <c r="Y26789" s="111">
        <v>1.198</v>
      </c>
      <c r="Z26789" s="10" t="s">
        <v>28109</v>
      </c>
      <c r="AA26789" s="10" t="s">
        <v>85</v>
      </c>
      <c r="AB26789" s="10" t="s">
        <v>19869</v>
      </c>
      <c r="AC26789" s="41" t="s">
        <v>1452</v>
      </c>
      <c r="AD26789" s="41" t="s">
        <v>1452</v>
      </c>
    </row>
    <row r="26790" spans="1:30" x14ac:dyDescent="0.2">
      <c r="A26790" s="8">
        <v>11</v>
      </c>
      <c r="B26790" s="8">
        <v>11</v>
      </c>
      <c r="C26790" s="8" t="s">
        <v>589</v>
      </c>
      <c r="D26790" s="8" t="s">
        <v>152</v>
      </c>
      <c r="E26790" s="8">
        <v>2019</v>
      </c>
      <c r="F26790" s="25" t="s">
        <v>19077</v>
      </c>
      <c r="K26790" s="6" t="s">
        <v>28439</v>
      </c>
      <c r="L26790" s="8" t="s">
        <v>28454</v>
      </c>
      <c r="M26790" s="6" t="s">
        <v>28452</v>
      </c>
      <c r="P26790" s="9" t="s">
        <v>28157</v>
      </c>
      <c r="Q26790" s="60" t="s">
        <v>23946</v>
      </c>
      <c r="T26790" s="9" t="s">
        <v>153</v>
      </c>
      <c r="Y26790" s="111">
        <v>1.2729999999999999</v>
      </c>
      <c r="Z26790" s="10" t="s">
        <v>28109</v>
      </c>
      <c r="AA26790" s="10" t="s">
        <v>85</v>
      </c>
      <c r="AB26790" s="10" t="s">
        <v>19869</v>
      </c>
      <c r="AC26790" s="41" t="s">
        <v>1452</v>
      </c>
      <c r="AD26790" s="41" t="s">
        <v>1452</v>
      </c>
    </row>
    <row r="26791" spans="1:30" x14ac:dyDescent="0.2">
      <c r="A26791" s="8">
        <v>11</v>
      </c>
      <c r="B26791" s="8">
        <v>11</v>
      </c>
      <c r="C26791" s="8" t="s">
        <v>589</v>
      </c>
      <c r="D26791" s="8" t="s">
        <v>152</v>
      </c>
      <c r="E26791" s="8">
        <v>2019</v>
      </c>
      <c r="F26791" s="25" t="s">
        <v>19077</v>
      </c>
      <c r="K26791" s="6" t="s">
        <v>28439</v>
      </c>
      <c r="L26791" s="8" t="s">
        <v>28454</v>
      </c>
      <c r="M26791" s="6" t="s">
        <v>28452</v>
      </c>
      <c r="P26791" s="9" t="s">
        <v>28158</v>
      </c>
      <c r="Q26791" s="60" t="s">
        <v>23946</v>
      </c>
      <c r="T26791" s="9" t="s">
        <v>153</v>
      </c>
      <c r="Y26791" s="111">
        <v>1.246</v>
      </c>
      <c r="Z26791" s="10" t="s">
        <v>28109</v>
      </c>
      <c r="AA26791" s="10" t="s">
        <v>85</v>
      </c>
      <c r="AB26791" s="10" t="s">
        <v>19869</v>
      </c>
      <c r="AC26791" s="41" t="s">
        <v>1452</v>
      </c>
      <c r="AD26791" s="41" t="s">
        <v>1452</v>
      </c>
    </row>
    <row r="26792" spans="1:30" x14ac:dyDescent="0.2">
      <c r="A26792" s="8">
        <v>11</v>
      </c>
      <c r="B26792" s="8">
        <v>11</v>
      </c>
      <c r="C26792" s="8" t="s">
        <v>589</v>
      </c>
      <c r="D26792" s="8" t="s">
        <v>152</v>
      </c>
      <c r="E26792" s="8">
        <v>2019</v>
      </c>
      <c r="F26792" s="25" t="s">
        <v>19077</v>
      </c>
      <c r="K26792" s="6" t="s">
        <v>28439</v>
      </c>
      <c r="L26792" s="8" t="s">
        <v>28454</v>
      </c>
      <c r="M26792" s="6" t="s">
        <v>28452</v>
      </c>
      <c r="P26792" s="9" t="s">
        <v>28159</v>
      </c>
      <c r="Q26792" s="60" t="s">
        <v>23946</v>
      </c>
      <c r="T26792" s="9" t="s">
        <v>153</v>
      </c>
      <c r="Y26792" s="111">
        <v>1.2170000000000001</v>
      </c>
      <c r="Z26792" s="10" t="s">
        <v>28109</v>
      </c>
      <c r="AA26792" s="10" t="s">
        <v>85</v>
      </c>
      <c r="AB26792" s="10" t="s">
        <v>19869</v>
      </c>
      <c r="AC26792" s="41" t="s">
        <v>1452</v>
      </c>
      <c r="AD26792" s="41" t="s">
        <v>1452</v>
      </c>
    </row>
    <row r="26793" spans="1:30" x14ac:dyDescent="0.2">
      <c r="A26793" s="8">
        <v>11</v>
      </c>
      <c r="B26793" s="8">
        <v>11</v>
      </c>
      <c r="C26793" s="8" t="s">
        <v>589</v>
      </c>
      <c r="D26793" s="8" t="s">
        <v>152</v>
      </c>
      <c r="E26793" s="8">
        <v>2019</v>
      </c>
      <c r="F26793" s="25" t="s">
        <v>19077</v>
      </c>
      <c r="K26793" s="6" t="s">
        <v>28439</v>
      </c>
      <c r="L26793" s="8" t="s">
        <v>28454</v>
      </c>
      <c r="M26793" s="6" t="s">
        <v>28452</v>
      </c>
      <c r="P26793" s="9" t="s">
        <v>28160</v>
      </c>
      <c r="Q26793" s="60" t="s">
        <v>23946</v>
      </c>
      <c r="T26793" s="9" t="s">
        <v>153</v>
      </c>
      <c r="Y26793" s="111">
        <v>1.2729999999999999</v>
      </c>
      <c r="Z26793" s="10" t="s">
        <v>28109</v>
      </c>
      <c r="AA26793" s="10" t="s">
        <v>85</v>
      </c>
      <c r="AB26793" s="10" t="s">
        <v>19869</v>
      </c>
      <c r="AC26793" s="41" t="s">
        <v>1452</v>
      </c>
      <c r="AD26793" s="41" t="s">
        <v>1452</v>
      </c>
    </row>
    <row r="26794" spans="1:30" x14ac:dyDescent="0.2">
      <c r="A26794" s="8">
        <v>11</v>
      </c>
      <c r="B26794" s="8">
        <v>11</v>
      </c>
      <c r="C26794" s="8" t="s">
        <v>589</v>
      </c>
      <c r="D26794" s="8" t="s">
        <v>152</v>
      </c>
      <c r="E26794" s="8">
        <v>2019</v>
      </c>
      <c r="F26794" s="25" t="s">
        <v>19077</v>
      </c>
      <c r="K26794" s="6" t="s">
        <v>28439</v>
      </c>
      <c r="L26794" s="8" t="s">
        <v>28454</v>
      </c>
      <c r="M26794" s="6" t="s">
        <v>28452</v>
      </c>
      <c r="P26794" s="9" t="s">
        <v>28161</v>
      </c>
      <c r="Q26794" s="60" t="s">
        <v>23946</v>
      </c>
      <c r="T26794" s="9" t="s">
        <v>153</v>
      </c>
      <c r="Y26794" s="111">
        <v>1.103</v>
      </c>
      <c r="Z26794" s="10" t="s">
        <v>28109</v>
      </c>
      <c r="AA26794" s="10" t="s">
        <v>85</v>
      </c>
      <c r="AB26794" s="10" t="s">
        <v>19869</v>
      </c>
      <c r="AC26794" s="41" t="s">
        <v>1452</v>
      </c>
      <c r="AD26794" s="41" t="s">
        <v>1452</v>
      </c>
    </row>
    <row r="26795" spans="1:30" x14ac:dyDescent="0.2">
      <c r="A26795" s="8">
        <v>11</v>
      </c>
      <c r="B26795" s="8">
        <v>11</v>
      </c>
      <c r="C26795" s="8" t="s">
        <v>589</v>
      </c>
      <c r="D26795" s="8" t="s">
        <v>152</v>
      </c>
      <c r="E26795" s="8">
        <v>2019</v>
      </c>
      <c r="F26795" s="25" t="s">
        <v>19077</v>
      </c>
      <c r="K26795" s="6" t="s">
        <v>28439</v>
      </c>
      <c r="L26795" s="8" t="s">
        <v>28454</v>
      </c>
      <c r="M26795" s="6" t="s">
        <v>28452</v>
      </c>
      <c r="P26795" s="9" t="s">
        <v>28162</v>
      </c>
      <c r="Q26795" s="60" t="s">
        <v>23946</v>
      </c>
      <c r="T26795" s="9" t="s">
        <v>153</v>
      </c>
      <c r="Y26795" s="111">
        <v>1.2430000000000001</v>
      </c>
      <c r="Z26795" s="10" t="s">
        <v>28109</v>
      </c>
      <c r="AA26795" s="10" t="s">
        <v>85</v>
      </c>
      <c r="AB26795" s="10" t="s">
        <v>19869</v>
      </c>
      <c r="AC26795" s="41" t="s">
        <v>1452</v>
      </c>
      <c r="AD26795" s="41" t="s">
        <v>1452</v>
      </c>
    </row>
    <row r="26796" spans="1:30" x14ac:dyDescent="0.2">
      <c r="A26796" s="8">
        <v>11</v>
      </c>
      <c r="B26796" s="8">
        <v>11</v>
      </c>
      <c r="C26796" s="8" t="s">
        <v>589</v>
      </c>
      <c r="D26796" s="8" t="s">
        <v>152</v>
      </c>
      <c r="E26796" s="8">
        <v>2019</v>
      </c>
      <c r="F26796" s="25" t="s">
        <v>19077</v>
      </c>
      <c r="K26796" s="6" t="s">
        <v>28439</v>
      </c>
      <c r="L26796" s="8" t="s">
        <v>28454</v>
      </c>
      <c r="M26796" s="6" t="s">
        <v>28452</v>
      </c>
      <c r="P26796" s="9" t="s">
        <v>28163</v>
      </c>
      <c r="Q26796" s="60" t="s">
        <v>23946</v>
      </c>
      <c r="T26796" s="9" t="s">
        <v>153</v>
      </c>
      <c r="Y26796" s="111">
        <v>1.151</v>
      </c>
      <c r="Z26796" s="10" t="s">
        <v>28109</v>
      </c>
      <c r="AA26796" s="10" t="s">
        <v>85</v>
      </c>
      <c r="AB26796" s="10" t="s">
        <v>19869</v>
      </c>
      <c r="AC26796" s="41" t="s">
        <v>1452</v>
      </c>
      <c r="AD26796" s="41" t="s">
        <v>1452</v>
      </c>
    </row>
    <row r="26797" spans="1:30" x14ac:dyDescent="0.2">
      <c r="A26797" s="8">
        <v>11</v>
      </c>
      <c r="B26797" s="8">
        <v>11</v>
      </c>
      <c r="C26797" s="8" t="s">
        <v>589</v>
      </c>
      <c r="D26797" s="8" t="s">
        <v>152</v>
      </c>
      <c r="E26797" s="8">
        <v>2019</v>
      </c>
      <c r="F26797" s="25" t="s">
        <v>19077</v>
      </c>
      <c r="K26797" s="6" t="s">
        <v>28439</v>
      </c>
      <c r="L26797" s="8" t="s">
        <v>28454</v>
      </c>
      <c r="M26797" s="6" t="s">
        <v>28452</v>
      </c>
      <c r="P26797" s="9" t="s">
        <v>28164</v>
      </c>
      <c r="Q26797" s="60" t="s">
        <v>23946</v>
      </c>
      <c r="T26797" s="9" t="s">
        <v>153</v>
      </c>
      <c r="Y26797" s="111">
        <v>1.1850000000000001</v>
      </c>
      <c r="Z26797" s="10" t="s">
        <v>28109</v>
      </c>
      <c r="AA26797" s="10" t="s">
        <v>85</v>
      </c>
      <c r="AB26797" s="10" t="s">
        <v>19869</v>
      </c>
      <c r="AC26797" s="41" t="s">
        <v>1452</v>
      </c>
      <c r="AD26797" s="41" t="s">
        <v>1452</v>
      </c>
    </row>
    <row r="26798" spans="1:30" x14ac:dyDescent="0.2">
      <c r="A26798" s="8">
        <v>11</v>
      </c>
      <c r="B26798" s="8">
        <v>11</v>
      </c>
      <c r="C26798" s="8" t="s">
        <v>589</v>
      </c>
      <c r="D26798" s="8" t="s">
        <v>152</v>
      </c>
      <c r="E26798" s="8">
        <v>2019</v>
      </c>
      <c r="F26798" s="25" t="s">
        <v>19077</v>
      </c>
      <c r="K26798" s="6" t="s">
        <v>28439</v>
      </c>
      <c r="L26798" s="8" t="s">
        <v>28454</v>
      </c>
      <c r="M26798" s="6" t="s">
        <v>28452</v>
      </c>
      <c r="P26798" s="9" t="s">
        <v>28165</v>
      </c>
      <c r="Q26798" s="60" t="s">
        <v>23946</v>
      </c>
      <c r="T26798" s="9" t="s">
        <v>153</v>
      </c>
      <c r="Y26798" s="111">
        <v>1.1830000000000001</v>
      </c>
      <c r="Z26798" s="10" t="s">
        <v>28109</v>
      </c>
      <c r="AA26798" s="10" t="s">
        <v>85</v>
      </c>
      <c r="AB26798" s="10" t="s">
        <v>19869</v>
      </c>
      <c r="AC26798" s="41" t="s">
        <v>1452</v>
      </c>
      <c r="AD26798" s="41" t="s">
        <v>1452</v>
      </c>
    </row>
    <row r="26799" spans="1:30" x14ac:dyDescent="0.2">
      <c r="A26799" s="8">
        <v>11</v>
      </c>
      <c r="B26799" s="8">
        <v>11</v>
      </c>
      <c r="C26799" s="8" t="s">
        <v>589</v>
      </c>
      <c r="D26799" s="8" t="s">
        <v>152</v>
      </c>
      <c r="E26799" s="8">
        <v>2019</v>
      </c>
      <c r="F26799" s="25" t="s">
        <v>19077</v>
      </c>
      <c r="K26799" s="6" t="s">
        <v>28439</v>
      </c>
      <c r="L26799" s="8" t="s">
        <v>28454</v>
      </c>
      <c r="M26799" s="6" t="s">
        <v>28452</v>
      </c>
      <c r="P26799" s="9" t="s">
        <v>28166</v>
      </c>
      <c r="Q26799" s="60" t="s">
        <v>23946</v>
      </c>
      <c r="T26799" s="9" t="s">
        <v>153</v>
      </c>
      <c r="Y26799" s="111">
        <v>1.1819999999999999</v>
      </c>
      <c r="Z26799" s="10" t="s">
        <v>28109</v>
      </c>
      <c r="AA26799" s="10" t="s">
        <v>85</v>
      </c>
      <c r="AB26799" s="10" t="s">
        <v>19869</v>
      </c>
      <c r="AC26799" s="41" t="s">
        <v>1452</v>
      </c>
      <c r="AD26799" s="41" t="s">
        <v>1452</v>
      </c>
    </row>
    <row r="26800" spans="1:30" x14ac:dyDescent="0.2">
      <c r="A26800" s="8">
        <v>11</v>
      </c>
      <c r="B26800" s="8">
        <v>11</v>
      </c>
      <c r="C26800" s="8" t="s">
        <v>589</v>
      </c>
      <c r="D26800" s="8" t="s">
        <v>152</v>
      </c>
      <c r="E26800" s="8">
        <v>2019</v>
      </c>
      <c r="F26800" s="25" t="s">
        <v>19077</v>
      </c>
      <c r="K26800" s="6" t="s">
        <v>28439</v>
      </c>
      <c r="L26800" s="8" t="s">
        <v>28454</v>
      </c>
      <c r="M26800" s="6" t="s">
        <v>28452</v>
      </c>
      <c r="P26800" s="9" t="s">
        <v>28167</v>
      </c>
      <c r="Q26800" s="60" t="s">
        <v>23946</v>
      </c>
      <c r="T26800" s="9" t="s">
        <v>153</v>
      </c>
      <c r="Y26800" s="111">
        <v>1.254</v>
      </c>
      <c r="Z26800" s="10" t="s">
        <v>28109</v>
      </c>
      <c r="AA26800" s="10" t="s">
        <v>85</v>
      </c>
      <c r="AB26800" s="10" t="s">
        <v>19869</v>
      </c>
      <c r="AC26800" s="41" t="s">
        <v>1452</v>
      </c>
      <c r="AD26800" s="41" t="s">
        <v>1452</v>
      </c>
    </row>
    <row r="26801" spans="1:30" x14ac:dyDescent="0.2">
      <c r="A26801" s="8">
        <v>11</v>
      </c>
      <c r="B26801" s="8">
        <v>11</v>
      </c>
      <c r="C26801" s="8" t="s">
        <v>589</v>
      </c>
      <c r="D26801" s="8" t="s">
        <v>152</v>
      </c>
      <c r="E26801" s="8">
        <v>2019</v>
      </c>
      <c r="F26801" s="25" t="s">
        <v>19077</v>
      </c>
      <c r="K26801" s="6" t="s">
        <v>28439</v>
      </c>
      <c r="L26801" s="8" t="s">
        <v>28454</v>
      </c>
      <c r="M26801" s="6" t="s">
        <v>28452</v>
      </c>
      <c r="P26801" s="9" t="s">
        <v>28168</v>
      </c>
      <c r="Q26801" s="60" t="s">
        <v>23946</v>
      </c>
      <c r="T26801" s="9" t="s">
        <v>153</v>
      </c>
      <c r="Y26801" s="111">
        <v>1.254</v>
      </c>
      <c r="Z26801" s="10" t="s">
        <v>28109</v>
      </c>
      <c r="AA26801" s="10" t="s">
        <v>85</v>
      </c>
      <c r="AB26801" s="10" t="s">
        <v>19869</v>
      </c>
      <c r="AC26801" s="41" t="s">
        <v>1452</v>
      </c>
      <c r="AD26801" s="41" t="s">
        <v>1452</v>
      </c>
    </row>
    <row r="26802" spans="1:30" x14ac:dyDescent="0.2">
      <c r="A26802" s="8">
        <v>11</v>
      </c>
      <c r="B26802" s="8">
        <v>11</v>
      </c>
      <c r="C26802" s="8" t="s">
        <v>589</v>
      </c>
      <c r="D26802" s="8" t="s">
        <v>152</v>
      </c>
      <c r="E26802" s="8">
        <v>2019</v>
      </c>
      <c r="F26802" s="25" t="s">
        <v>19077</v>
      </c>
      <c r="K26802" s="6" t="s">
        <v>28439</v>
      </c>
      <c r="L26802" s="8" t="s">
        <v>28454</v>
      </c>
      <c r="M26802" s="6" t="s">
        <v>28452</v>
      </c>
      <c r="P26802" s="9" t="s">
        <v>28169</v>
      </c>
      <c r="Q26802" s="60" t="s">
        <v>23946</v>
      </c>
      <c r="T26802" s="9" t="s">
        <v>153</v>
      </c>
      <c r="Y26802" s="111">
        <v>1.1890000000000001</v>
      </c>
      <c r="Z26802" s="10" t="s">
        <v>28109</v>
      </c>
      <c r="AA26802" s="10" t="s">
        <v>85</v>
      </c>
      <c r="AB26802" s="10" t="s">
        <v>19869</v>
      </c>
      <c r="AC26802" s="41" t="s">
        <v>1452</v>
      </c>
      <c r="AD26802" s="41" t="s">
        <v>1452</v>
      </c>
    </row>
    <row r="26803" spans="1:30" x14ac:dyDescent="0.2">
      <c r="A26803" s="8">
        <v>11</v>
      </c>
      <c r="B26803" s="8">
        <v>11</v>
      </c>
      <c r="C26803" s="8" t="s">
        <v>589</v>
      </c>
      <c r="D26803" s="8" t="s">
        <v>152</v>
      </c>
      <c r="E26803" s="8">
        <v>2019</v>
      </c>
      <c r="F26803" s="25" t="s">
        <v>19077</v>
      </c>
      <c r="K26803" s="6" t="s">
        <v>28439</v>
      </c>
      <c r="L26803" s="8" t="s">
        <v>28454</v>
      </c>
      <c r="M26803" s="6" t="s">
        <v>28452</v>
      </c>
      <c r="P26803" s="9" t="s">
        <v>28170</v>
      </c>
      <c r="Q26803" s="60" t="s">
        <v>23946</v>
      </c>
      <c r="T26803" s="9" t="s">
        <v>153</v>
      </c>
      <c r="Y26803" s="111">
        <v>1.234</v>
      </c>
      <c r="Z26803" s="10" t="s">
        <v>28109</v>
      </c>
      <c r="AA26803" s="10" t="s">
        <v>85</v>
      </c>
      <c r="AB26803" s="10" t="s">
        <v>19869</v>
      </c>
      <c r="AC26803" s="41" t="s">
        <v>1452</v>
      </c>
      <c r="AD26803" s="41" t="s">
        <v>1452</v>
      </c>
    </row>
    <row r="26804" spans="1:30" x14ac:dyDescent="0.2">
      <c r="A26804" s="8">
        <v>11</v>
      </c>
      <c r="B26804" s="8">
        <v>11</v>
      </c>
      <c r="C26804" s="8" t="s">
        <v>589</v>
      </c>
      <c r="D26804" s="8" t="s">
        <v>152</v>
      </c>
      <c r="E26804" s="8">
        <v>2019</v>
      </c>
      <c r="F26804" s="25" t="s">
        <v>19077</v>
      </c>
      <c r="K26804" s="6" t="s">
        <v>28439</v>
      </c>
      <c r="L26804" s="8" t="s">
        <v>28454</v>
      </c>
      <c r="M26804" s="6" t="s">
        <v>28453</v>
      </c>
      <c r="P26804" s="9" t="s">
        <v>28171</v>
      </c>
      <c r="Q26804" s="60" t="s">
        <v>23946</v>
      </c>
      <c r="T26804" s="9" t="s">
        <v>153</v>
      </c>
      <c r="Y26804" s="111">
        <v>1.319</v>
      </c>
      <c r="Z26804" s="10" t="s">
        <v>28109</v>
      </c>
      <c r="AA26804" s="10" t="s">
        <v>85</v>
      </c>
      <c r="AB26804" s="10" t="s">
        <v>19869</v>
      </c>
      <c r="AC26804" s="41" t="s">
        <v>1452</v>
      </c>
      <c r="AD26804" s="41" t="s">
        <v>1452</v>
      </c>
    </row>
    <row r="26805" spans="1:30" x14ac:dyDescent="0.2">
      <c r="A26805" s="8">
        <v>11</v>
      </c>
      <c r="B26805" s="8">
        <v>11</v>
      </c>
      <c r="C26805" s="8" t="s">
        <v>589</v>
      </c>
      <c r="D26805" s="8" t="s">
        <v>152</v>
      </c>
      <c r="E26805" s="8">
        <v>2019</v>
      </c>
      <c r="F26805" s="25" t="s">
        <v>19077</v>
      </c>
      <c r="K26805" s="6" t="s">
        <v>28439</v>
      </c>
      <c r="L26805" s="8" t="s">
        <v>28454</v>
      </c>
      <c r="M26805" s="6" t="s">
        <v>28453</v>
      </c>
      <c r="P26805" s="9" t="s">
        <v>28172</v>
      </c>
      <c r="Q26805" s="60" t="s">
        <v>23946</v>
      </c>
      <c r="T26805" s="9" t="s">
        <v>153</v>
      </c>
      <c r="Y26805" s="111">
        <v>1.294</v>
      </c>
      <c r="Z26805" s="10" t="s">
        <v>28109</v>
      </c>
      <c r="AA26805" s="10" t="s">
        <v>85</v>
      </c>
      <c r="AB26805" s="10" t="s">
        <v>19869</v>
      </c>
      <c r="AC26805" s="41" t="s">
        <v>1452</v>
      </c>
      <c r="AD26805" s="41" t="s">
        <v>1452</v>
      </c>
    </row>
    <row r="26806" spans="1:30" x14ac:dyDescent="0.2">
      <c r="A26806" s="8">
        <v>11</v>
      </c>
      <c r="B26806" s="8">
        <v>11</v>
      </c>
      <c r="C26806" s="8" t="s">
        <v>589</v>
      </c>
      <c r="D26806" s="8" t="s">
        <v>152</v>
      </c>
      <c r="E26806" s="8">
        <v>2019</v>
      </c>
      <c r="F26806" s="25" t="s">
        <v>19077</v>
      </c>
      <c r="K26806" s="6" t="s">
        <v>28439</v>
      </c>
      <c r="L26806" s="8" t="s">
        <v>28454</v>
      </c>
      <c r="M26806" s="6" t="s">
        <v>28453</v>
      </c>
      <c r="P26806" s="9" t="s">
        <v>28173</v>
      </c>
      <c r="Q26806" s="60" t="s">
        <v>23946</v>
      </c>
      <c r="T26806" s="9" t="s">
        <v>153</v>
      </c>
      <c r="Y26806" s="111">
        <v>1.3089999999999999</v>
      </c>
      <c r="Z26806" s="10" t="s">
        <v>28109</v>
      </c>
      <c r="AA26806" s="10" t="s">
        <v>85</v>
      </c>
      <c r="AB26806" s="10" t="s">
        <v>19869</v>
      </c>
      <c r="AC26806" s="41" t="s">
        <v>1452</v>
      </c>
      <c r="AD26806" s="41" t="s">
        <v>1452</v>
      </c>
    </row>
    <row r="26807" spans="1:30" x14ac:dyDescent="0.2">
      <c r="A26807" s="8">
        <v>11</v>
      </c>
      <c r="B26807" s="8">
        <v>11</v>
      </c>
      <c r="C26807" s="8" t="s">
        <v>589</v>
      </c>
      <c r="D26807" s="8" t="s">
        <v>152</v>
      </c>
      <c r="E26807" s="8">
        <v>2019</v>
      </c>
      <c r="F26807" s="25" t="s">
        <v>19077</v>
      </c>
      <c r="K26807" s="6" t="s">
        <v>28439</v>
      </c>
      <c r="L26807" s="8" t="s">
        <v>28454</v>
      </c>
      <c r="M26807" s="6" t="s">
        <v>28453</v>
      </c>
      <c r="P26807" s="9" t="s">
        <v>28174</v>
      </c>
      <c r="Q26807" s="60" t="s">
        <v>23946</v>
      </c>
      <c r="T26807" s="9" t="s">
        <v>153</v>
      </c>
      <c r="Y26807" s="111">
        <v>1.2629999999999999</v>
      </c>
      <c r="Z26807" s="10" t="s">
        <v>28109</v>
      </c>
      <c r="AA26807" s="10" t="s">
        <v>85</v>
      </c>
      <c r="AB26807" s="10" t="s">
        <v>19869</v>
      </c>
      <c r="AC26807" s="41" t="s">
        <v>1452</v>
      </c>
      <c r="AD26807" s="41" t="s">
        <v>1452</v>
      </c>
    </row>
    <row r="26808" spans="1:30" x14ac:dyDescent="0.2">
      <c r="A26808" s="8">
        <v>11</v>
      </c>
      <c r="B26808" s="8">
        <v>11</v>
      </c>
      <c r="C26808" s="8" t="s">
        <v>589</v>
      </c>
      <c r="D26808" s="8" t="s">
        <v>152</v>
      </c>
      <c r="E26808" s="8">
        <v>2019</v>
      </c>
      <c r="F26808" s="25" t="s">
        <v>19077</v>
      </c>
      <c r="K26808" s="6" t="s">
        <v>28439</v>
      </c>
      <c r="L26808" s="8" t="s">
        <v>28454</v>
      </c>
      <c r="M26808" s="6" t="s">
        <v>28453</v>
      </c>
      <c r="P26808" s="9" t="s">
        <v>28175</v>
      </c>
      <c r="Q26808" s="60" t="s">
        <v>23946</v>
      </c>
      <c r="T26808" s="9" t="s">
        <v>153</v>
      </c>
      <c r="Y26808" s="111">
        <v>1.2789999999999999</v>
      </c>
      <c r="Z26808" s="10" t="s">
        <v>28109</v>
      </c>
      <c r="AA26808" s="10" t="s">
        <v>85</v>
      </c>
      <c r="AB26808" s="10" t="s">
        <v>19869</v>
      </c>
      <c r="AC26808" s="41" t="s">
        <v>1452</v>
      </c>
      <c r="AD26808" s="41" t="s">
        <v>1452</v>
      </c>
    </row>
    <row r="26809" spans="1:30" x14ac:dyDescent="0.2">
      <c r="A26809" s="8">
        <v>11</v>
      </c>
      <c r="B26809" s="8">
        <v>11</v>
      </c>
      <c r="C26809" s="8" t="s">
        <v>589</v>
      </c>
      <c r="D26809" s="8" t="s">
        <v>152</v>
      </c>
      <c r="E26809" s="8">
        <v>2019</v>
      </c>
      <c r="F26809" s="25" t="s">
        <v>19077</v>
      </c>
      <c r="K26809" s="6" t="s">
        <v>28439</v>
      </c>
      <c r="L26809" s="8" t="s">
        <v>28454</v>
      </c>
      <c r="M26809" s="6" t="s">
        <v>28453</v>
      </c>
      <c r="P26809" s="9" t="s">
        <v>28176</v>
      </c>
      <c r="Q26809" s="60" t="s">
        <v>23946</v>
      </c>
      <c r="T26809" s="9" t="s">
        <v>153</v>
      </c>
      <c r="Y26809" s="111">
        <v>1.341</v>
      </c>
      <c r="Z26809" s="10" t="s">
        <v>28109</v>
      </c>
      <c r="AA26809" s="10" t="s">
        <v>85</v>
      </c>
      <c r="AB26809" s="10" t="s">
        <v>19869</v>
      </c>
      <c r="AC26809" s="41" t="s">
        <v>1452</v>
      </c>
      <c r="AD26809" s="41" t="s">
        <v>1452</v>
      </c>
    </row>
    <row r="26810" spans="1:30" x14ac:dyDescent="0.2">
      <c r="A26810" s="8">
        <v>11</v>
      </c>
      <c r="B26810" s="8">
        <v>11</v>
      </c>
      <c r="C26810" s="8" t="s">
        <v>589</v>
      </c>
      <c r="D26810" s="8" t="s">
        <v>152</v>
      </c>
      <c r="E26810" s="8">
        <v>2019</v>
      </c>
      <c r="F26810" s="25" t="s">
        <v>19077</v>
      </c>
      <c r="K26810" s="6" t="s">
        <v>28439</v>
      </c>
      <c r="L26810" s="8" t="s">
        <v>28454</v>
      </c>
      <c r="M26810" s="6" t="s">
        <v>28453</v>
      </c>
      <c r="P26810" s="9" t="s">
        <v>28177</v>
      </c>
      <c r="Q26810" s="60" t="s">
        <v>23946</v>
      </c>
      <c r="T26810" s="9" t="s">
        <v>153</v>
      </c>
      <c r="Y26810" s="111">
        <v>1.3220000000000001</v>
      </c>
      <c r="Z26810" s="10" t="s">
        <v>28109</v>
      </c>
      <c r="AA26810" s="10" t="s">
        <v>85</v>
      </c>
      <c r="AB26810" s="10" t="s">
        <v>19869</v>
      </c>
      <c r="AC26810" s="41" t="s">
        <v>1452</v>
      </c>
      <c r="AD26810" s="41" t="s">
        <v>1452</v>
      </c>
    </row>
    <row r="26811" spans="1:30" x14ac:dyDescent="0.2">
      <c r="A26811" s="8">
        <v>11</v>
      </c>
      <c r="B26811" s="8">
        <v>11</v>
      </c>
      <c r="C26811" s="8" t="s">
        <v>589</v>
      </c>
      <c r="D26811" s="8" t="s">
        <v>152</v>
      </c>
      <c r="E26811" s="8">
        <v>2019</v>
      </c>
      <c r="F26811" s="25" t="s">
        <v>19077</v>
      </c>
      <c r="K26811" s="6" t="s">
        <v>28439</v>
      </c>
      <c r="L26811" s="8" t="s">
        <v>28454</v>
      </c>
      <c r="M26811" s="6" t="s">
        <v>28453</v>
      </c>
      <c r="P26811" s="9" t="s">
        <v>28178</v>
      </c>
      <c r="Q26811" s="60" t="s">
        <v>23946</v>
      </c>
      <c r="T26811" s="9" t="s">
        <v>153</v>
      </c>
      <c r="Y26811" s="111">
        <v>1.325</v>
      </c>
      <c r="Z26811" s="10" t="s">
        <v>28109</v>
      </c>
      <c r="AA26811" s="10" t="s">
        <v>85</v>
      </c>
      <c r="AB26811" s="10" t="s">
        <v>19869</v>
      </c>
      <c r="AC26811" s="41" t="s">
        <v>1452</v>
      </c>
      <c r="AD26811" s="41" t="s">
        <v>1452</v>
      </c>
    </row>
    <row r="26812" spans="1:30" x14ac:dyDescent="0.2">
      <c r="A26812" s="8">
        <v>11</v>
      </c>
      <c r="B26812" s="8">
        <v>11</v>
      </c>
      <c r="C26812" s="8" t="s">
        <v>589</v>
      </c>
      <c r="D26812" s="8" t="s">
        <v>152</v>
      </c>
      <c r="E26812" s="8">
        <v>2019</v>
      </c>
      <c r="F26812" s="25" t="s">
        <v>19077</v>
      </c>
      <c r="K26812" s="6" t="s">
        <v>28439</v>
      </c>
      <c r="L26812" s="8" t="s">
        <v>28454</v>
      </c>
      <c r="M26812" s="6" t="s">
        <v>28453</v>
      </c>
      <c r="P26812" s="9" t="s">
        <v>28179</v>
      </c>
      <c r="Q26812" s="60" t="s">
        <v>23946</v>
      </c>
      <c r="T26812" s="9" t="s">
        <v>153</v>
      </c>
      <c r="Y26812" s="111">
        <v>1.2849999999999999</v>
      </c>
      <c r="Z26812" s="10" t="s">
        <v>28109</v>
      </c>
      <c r="AA26812" s="10" t="s">
        <v>85</v>
      </c>
      <c r="AB26812" s="10" t="s">
        <v>19869</v>
      </c>
      <c r="AC26812" s="41" t="s">
        <v>1452</v>
      </c>
      <c r="AD26812" s="41" t="s">
        <v>1452</v>
      </c>
    </row>
    <row r="26813" spans="1:30" x14ac:dyDescent="0.2">
      <c r="A26813" s="8">
        <v>11</v>
      </c>
      <c r="B26813" s="8">
        <v>11</v>
      </c>
      <c r="C26813" s="8" t="s">
        <v>589</v>
      </c>
      <c r="D26813" s="8" t="s">
        <v>152</v>
      </c>
      <c r="E26813" s="8">
        <v>2019</v>
      </c>
      <c r="F26813" s="25" t="s">
        <v>19077</v>
      </c>
      <c r="K26813" s="6" t="s">
        <v>28439</v>
      </c>
      <c r="L26813" s="8" t="s">
        <v>28454</v>
      </c>
      <c r="M26813" s="6" t="s">
        <v>28453</v>
      </c>
      <c r="P26813" s="9" t="s">
        <v>28180</v>
      </c>
      <c r="Q26813" s="60" t="s">
        <v>23946</v>
      </c>
      <c r="T26813" s="9" t="s">
        <v>153</v>
      </c>
      <c r="Y26813" s="111">
        <v>1.2829999999999999</v>
      </c>
      <c r="Z26813" s="10" t="s">
        <v>28109</v>
      </c>
      <c r="AA26813" s="10" t="s">
        <v>85</v>
      </c>
      <c r="AB26813" s="10" t="s">
        <v>19869</v>
      </c>
      <c r="AC26813" s="41" t="s">
        <v>1452</v>
      </c>
      <c r="AD26813" s="41" t="s">
        <v>1452</v>
      </c>
    </row>
    <row r="26814" spans="1:30" x14ac:dyDescent="0.2">
      <c r="A26814" s="8">
        <v>11</v>
      </c>
      <c r="B26814" s="8">
        <v>11</v>
      </c>
      <c r="C26814" s="8" t="s">
        <v>589</v>
      </c>
      <c r="D26814" s="8" t="s">
        <v>152</v>
      </c>
      <c r="E26814" s="8">
        <v>2019</v>
      </c>
      <c r="F26814" s="25" t="s">
        <v>19077</v>
      </c>
      <c r="K26814" s="6" t="s">
        <v>28439</v>
      </c>
      <c r="L26814" s="8" t="s">
        <v>28454</v>
      </c>
      <c r="M26814" s="6" t="s">
        <v>28453</v>
      </c>
      <c r="P26814" s="9" t="s">
        <v>28181</v>
      </c>
      <c r="Q26814" s="60" t="s">
        <v>23946</v>
      </c>
      <c r="T26814" s="9" t="s">
        <v>153</v>
      </c>
      <c r="Y26814" s="111">
        <v>1.2889999999999999</v>
      </c>
      <c r="Z26814" s="10" t="s">
        <v>28109</v>
      </c>
      <c r="AA26814" s="10" t="s">
        <v>85</v>
      </c>
      <c r="AB26814" s="10" t="s">
        <v>19869</v>
      </c>
      <c r="AC26814" s="41" t="s">
        <v>1452</v>
      </c>
      <c r="AD26814" s="41" t="s">
        <v>1452</v>
      </c>
    </row>
    <row r="26815" spans="1:30" x14ac:dyDescent="0.2">
      <c r="A26815" s="8">
        <v>11</v>
      </c>
      <c r="B26815" s="8">
        <v>11</v>
      </c>
      <c r="C26815" s="8" t="s">
        <v>589</v>
      </c>
      <c r="D26815" s="8" t="s">
        <v>152</v>
      </c>
      <c r="E26815" s="8">
        <v>2019</v>
      </c>
      <c r="F26815" s="25" t="s">
        <v>19077</v>
      </c>
      <c r="K26815" s="6" t="s">
        <v>28439</v>
      </c>
      <c r="L26815" s="8" t="s">
        <v>28454</v>
      </c>
      <c r="M26815" s="6" t="s">
        <v>28453</v>
      </c>
      <c r="P26815" s="9" t="s">
        <v>28182</v>
      </c>
      <c r="Q26815" s="60" t="s">
        <v>23946</v>
      </c>
      <c r="T26815" s="9" t="s">
        <v>153</v>
      </c>
      <c r="Y26815" s="111">
        <v>1.3120000000000001</v>
      </c>
      <c r="Z26815" s="10" t="s">
        <v>28109</v>
      </c>
      <c r="AA26815" s="10" t="s">
        <v>85</v>
      </c>
      <c r="AB26815" s="10" t="s">
        <v>19869</v>
      </c>
      <c r="AC26815" s="41" t="s">
        <v>1452</v>
      </c>
      <c r="AD26815" s="41" t="s">
        <v>1452</v>
      </c>
    </row>
    <row r="26816" spans="1:30" x14ac:dyDescent="0.2">
      <c r="A26816" s="8">
        <v>11</v>
      </c>
      <c r="B26816" s="8">
        <v>11</v>
      </c>
      <c r="C26816" s="8" t="s">
        <v>589</v>
      </c>
      <c r="D26816" s="8" t="s">
        <v>152</v>
      </c>
      <c r="E26816" s="8">
        <v>2019</v>
      </c>
      <c r="F26816" s="25" t="s">
        <v>19077</v>
      </c>
      <c r="K26816" s="6" t="s">
        <v>28439</v>
      </c>
      <c r="L26816" s="8" t="s">
        <v>28454</v>
      </c>
      <c r="M26816" s="6" t="s">
        <v>28453</v>
      </c>
      <c r="P26816" s="9" t="s">
        <v>28183</v>
      </c>
      <c r="Q26816" s="60" t="s">
        <v>23946</v>
      </c>
      <c r="T26816" s="9" t="s">
        <v>153</v>
      </c>
      <c r="Y26816" s="111">
        <v>1.2310000000000001</v>
      </c>
      <c r="Z26816" s="10" t="s">
        <v>28109</v>
      </c>
      <c r="AA26816" s="10" t="s">
        <v>85</v>
      </c>
      <c r="AB26816" s="10" t="s">
        <v>19869</v>
      </c>
      <c r="AC26816" s="41" t="s">
        <v>1452</v>
      </c>
      <c r="AD26816" s="41" t="s">
        <v>1452</v>
      </c>
    </row>
    <row r="26817" spans="1:30" x14ac:dyDescent="0.2">
      <c r="A26817" s="8">
        <v>11</v>
      </c>
      <c r="B26817" s="8">
        <v>11</v>
      </c>
      <c r="C26817" s="8" t="s">
        <v>589</v>
      </c>
      <c r="D26817" s="8" t="s">
        <v>152</v>
      </c>
      <c r="E26817" s="8">
        <v>2019</v>
      </c>
      <c r="F26817" s="25" t="s">
        <v>19077</v>
      </c>
      <c r="K26817" s="6" t="s">
        <v>28439</v>
      </c>
      <c r="L26817" s="8" t="s">
        <v>28454</v>
      </c>
      <c r="M26817" s="6" t="s">
        <v>28453</v>
      </c>
      <c r="P26817" s="9" t="s">
        <v>28184</v>
      </c>
      <c r="Q26817" s="60" t="s">
        <v>23946</v>
      </c>
      <c r="T26817" s="9" t="s">
        <v>153</v>
      </c>
      <c r="Y26817" s="111">
        <v>1.27</v>
      </c>
      <c r="Z26817" s="10" t="s">
        <v>28109</v>
      </c>
      <c r="AA26817" s="10" t="s">
        <v>85</v>
      </c>
      <c r="AB26817" s="10" t="s">
        <v>19869</v>
      </c>
      <c r="AC26817" s="41" t="s">
        <v>1452</v>
      </c>
      <c r="AD26817" s="41" t="s">
        <v>1452</v>
      </c>
    </row>
    <row r="26818" spans="1:30" x14ac:dyDescent="0.2">
      <c r="A26818" s="8">
        <v>11</v>
      </c>
      <c r="B26818" s="8">
        <v>11</v>
      </c>
      <c r="C26818" s="8" t="s">
        <v>589</v>
      </c>
      <c r="D26818" s="8" t="s">
        <v>152</v>
      </c>
      <c r="E26818" s="8">
        <v>2019</v>
      </c>
      <c r="F26818" s="25" t="s">
        <v>19077</v>
      </c>
      <c r="K26818" s="6" t="s">
        <v>28439</v>
      </c>
      <c r="L26818" s="8" t="s">
        <v>28454</v>
      </c>
      <c r="M26818" s="6" t="s">
        <v>28453</v>
      </c>
      <c r="P26818" s="9" t="s">
        <v>28185</v>
      </c>
      <c r="Q26818" s="60" t="s">
        <v>23946</v>
      </c>
      <c r="T26818" s="9" t="s">
        <v>153</v>
      </c>
      <c r="Y26818" s="111">
        <v>1.2250000000000001</v>
      </c>
      <c r="Z26818" s="10" t="s">
        <v>28109</v>
      </c>
      <c r="AA26818" s="10" t="s">
        <v>85</v>
      </c>
      <c r="AB26818" s="10" t="s">
        <v>19869</v>
      </c>
      <c r="AC26818" s="41" t="s">
        <v>1452</v>
      </c>
      <c r="AD26818" s="41" t="s">
        <v>1452</v>
      </c>
    </row>
    <row r="26819" spans="1:30" x14ac:dyDescent="0.2">
      <c r="A26819" s="8">
        <v>11</v>
      </c>
      <c r="B26819" s="8">
        <v>11</v>
      </c>
      <c r="C26819" s="8" t="s">
        <v>589</v>
      </c>
      <c r="D26819" s="8" t="s">
        <v>152</v>
      </c>
      <c r="E26819" s="8">
        <v>2019</v>
      </c>
      <c r="F26819" s="25" t="s">
        <v>19077</v>
      </c>
      <c r="K26819" s="6" t="s">
        <v>28439</v>
      </c>
      <c r="L26819" s="8" t="s">
        <v>28454</v>
      </c>
      <c r="M26819" s="6" t="s">
        <v>28453</v>
      </c>
      <c r="P26819" s="9" t="s">
        <v>28186</v>
      </c>
      <c r="Q26819" s="60" t="s">
        <v>23946</v>
      </c>
      <c r="T26819" s="9" t="s">
        <v>153</v>
      </c>
      <c r="Y26819" s="111">
        <v>1.3089999999999999</v>
      </c>
      <c r="Z26819" s="10" t="s">
        <v>28109</v>
      </c>
      <c r="AA26819" s="10" t="s">
        <v>85</v>
      </c>
      <c r="AB26819" s="10" t="s">
        <v>19869</v>
      </c>
      <c r="AC26819" s="41" t="s">
        <v>1452</v>
      </c>
      <c r="AD26819" s="41" t="s">
        <v>1452</v>
      </c>
    </row>
    <row r="26820" spans="1:30" x14ac:dyDescent="0.2">
      <c r="A26820" s="8">
        <v>11</v>
      </c>
      <c r="B26820" s="8">
        <v>11</v>
      </c>
      <c r="C26820" s="8" t="s">
        <v>589</v>
      </c>
      <c r="D26820" s="8" t="s">
        <v>152</v>
      </c>
      <c r="E26820" s="8">
        <v>2019</v>
      </c>
      <c r="F26820" s="25" t="s">
        <v>19077</v>
      </c>
      <c r="K26820" s="6" t="s">
        <v>28439</v>
      </c>
      <c r="L26820" s="8" t="s">
        <v>28454</v>
      </c>
      <c r="M26820" s="6" t="s">
        <v>28453</v>
      </c>
      <c r="P26820" s="9" t="s">
        <v>28187</v>
      </c>
      <c r="Q26820" s="60" t="s">
        <v>23946</v>
      </c>
      <c r="T26820" s="9" t="s">
        <v>153</v>
      </c>
      <c r="Y26820" s="111">
        <v>1.29</v>
      </c>
      <c r="Z26820" s="10" t="s">
        <v>28109</v>
      </c>
      <c r="AA26820" s="10" t="s">
        <v>85</v>
      </c>
      <c r="AB26820" s="10" t="s">
        <v>19869</v>
      </c>
      <c r="AC26820" s="41" t="s">
        <v>1452</v>
      </c>
      <c r="AD26820" s="41" t="s">
        <v>1452</v>
      </c>
    </row>
    <row r="26821" spans="1:30" x14ac:dyDescent="0.2">
      <c r="A26821" s="8">
        <v>11</v>
      </c>
      <c r="B26821" s="8">
        <v>11</v>
      </c>
      <c r="C26821" s="8" t="s">
        <v>589</v>
      </c>
      <c r="D26821" s="8" t="s">
        <v>152</v>
      </c>
      <c r="E26821" s="8">
        <v>2019</v>
      </c>
      <c r="F26821" s="25" t="s">
        <v>19077</v>
      </c>
      <c r="K26821" s="6" t="s">
        <v>28439</v>
      </c>
      <c r="L26821" s="8" t="s">
        <v>28454</v>
      </c>
      <c r="M26821" s="6" t="s">
        <v>28453</v>
      </c>
      <c r="P26821" s="9" t="s">
        <v>28188</v>
      </c>
      <c r="Q26821" s="60" t="s">
        <v>23946</v>
      </c>
      <c r="T26821" s="9" t="s">
        <v>153</v>
      </c>
      <c r="Y26821" s="111">
        <v>1.228</v>
      </c>
      <c r="Z26821" s="10" t="s">
        <v>28109</v>
      </c>
      <c r="AA26821" s="10" t="s">
        <v>85</v>
      </c>
      <c r="AB26821" s="10" t="s">
        <v>19869</v>
      </c>
      <c r="AC26821" s="41" t="s">
        <v>1452</v>
      </c>
      <c r="AD26821" s="41" t="s">
        <v>1452</v>
      </c>
    </row>
    <row r="26822" spans="1:30" x14ac:dyDescent="0.2">
      <c r="A26822" s="8">
        <v>11</v>
      </c>
      <c r="B26822" s="8">
        <v>11</v>
      </c>
      <c r="C26822" s="8" t="s">
        <v>589</v>
      </c>
      <c r="D26822" s="8" t="s">
        <v>152</v>
      </c>
      <c r="E26822" s="8">
        <v>2019</v>
      </c>
      <c r="F26822" s="25" t="s">
        <v>19077</v>
      </c>
      <c r="K26822" s="6" t="s">
        <v>28439</v>
      </c>
      <c r="L26822" s="8" t="s">
        <v>28454</v>
      </c>
      <c r="M26822" s="6" t="s">
        <v>28453</v>
      </c>
      <c r="P26822" s="9" t="s">
        <v>28189</v>
      </c>
      <c r="Q26822" s="60" t="s">
        <v>23946</v>
      </c>
      <c r="T26822" s="9" t="s">
        <v>153</v>
      </c>
      <c r="Y26822" s="111">
        <v>1.28</v>
      </c>
      <c r="Z26822" s="10" t="s">
        <v>28109</v>
      </c>
      <c r="AA26822" s="10" t="s">
        <v>85</v>
      </c>
      <c r="AB26822" s="10" t="s">
        <v>19869</v>
      </c>
      <c r="AC26822" s="41" t="s">
        <v>1452</v>
      </c>
      <c r="AD26822" s="41" t="s">
        <v>1452</v>
      </c>
    </row>
    <row r="26823" spans="1:30" x14ac:dyDescent="0.2">
      <c r="A26823" s="8">
        <v>11</v>
      </c>
      <c r="B26823" s="8">
        <v>11</v>
      </c>
      <c r="C26823" s="8" t="s">
        <v>589</v>
      </c>
      <c r="D26823" s="8" t="s">
        <v>152</v>
      </c>
      <c r="E26823" s="8">
        <v>2019</v>
      </c>
      <c r="F26823" s="25" t="s">
        <v>19077</v>
      </c>
      <c r="K26823" s="6" t="s">
        <v>28439</v>
      </c>
      <c r="L26823" s="8" t="s">
        <v>28454</v>
      </c>
      <c r="M26823" s="6" t="s">
        <v>28453</v>
      </c>
      <c r="P26823" s="9" t="s">
        <v>28190</v>
      </c>
      <c r="Q26823" s="60" t="s">
        <v>23946</v>
      </c>
      <c r="T26823" s="9" t="s">
        <v>153</v>
      </c>
      <c r="Y26823" s="111">
        <v>1.236</v>
      </c>
      <c r="Z26823" s="10" t="s">
        <v>28109</v>
      </c>
      <c r="AA26823" s="10" t="s">
        <v>85</v>
      </c>
      <c r="AB26823" s="10" t="s">
        <v>19869</v>
      </c>
      <c r="AC26823" s="41" t="s">
        <v>1452</v>
      </c>
      <c r="AD26823" s="41" t="s">
        <v>1452</v>
      </c>
    </row>
    <row r="26824" spans="1:30" x14ac:dyDescent="0.2">
      <c r="A26824" s="8">
        <v>11</v>
      </c>
      <c r="B26824" s="8">
        <v>11</v>
      </c>
      <c r="C26824" s="8" t="s">
        <v>589</v>
      </c>
      <c r="D26824" s="8" t="s">
        <v>152</v>
      </c>
      <c r="E26824" s="8">
        <v>2019</v>
      </c>
      <c r="F26824" s="25" t="s">
        <v>19077</v>
      </c>
      <c r="K26824" s="6" t="s">
        <v>28439</v>
      </c>
      <c r="L26824" s="8" t="s">
        <v>28454</v>
      </c>
      <c r="M26824" s="6" t="s">
        <v>28453</v>
      </c>
      <c r="P26824" s="9" t="s">
        <v>28191</v>
      </c>
      <c r="Q26824" s="60" t="s">
        <v>23946</v>
      </c>
      <c r="T26824" s="9" t="s">
        <v>153</v>
      </c>
      <c r="Y26824" s="111">
        <v>1.226</v>
      </c>
      <c r="Z26824" s="10" t="s">
        <v>28109</v>
      </c>
      <c r="AA26824" s="10" t="s">
        <v>85</v>
      </c>
      <c r="AB26824" s="10" t="s">
        <v>19869</v>
      </c>
      <c r="AC26824" s="41" t="s">
        <v>1452</v>
      </c>
      <c r="AD26824" s="41" t="s">
        <v>1452</v>
      </c>
    </row>
    <row r="26825" spans="1:30" x14ac:dyDescent="0.2">
      <c r="A26825" s="8">
        <v>11</v>
      </c>
      <c r="B26825" s="8">
        <v>11</v>
      </c>
      <c r="C26825" s="8" t="s">
        <v>589</v>
      </c>
      <c r="D26825" s="8" t="s">
        <v>152</v>
      </c>
      <c r="E26825" s="8">
        <v>2019</v>
      </c>
      <c r="F26825" s="25" t="s">
        <v>19077</v>
      </c>
      <c r="K26825" s="6" t="s">
        <v>28439</v>
      </c>
      <c r="L26825" s="8" t="s">
        <v>28454</v>
      </c>
      <c r="M26825" s="6" t="s">
        <v>28453</v>
      </c>
      <c r="P26825" s="9" t="s">
        <v>28192</v>
      </c>
      <c r="Q26825" s="60" t="s">
        <v>23946</v>
      </c>
      <c r="T26825" s="9" t="s">
        <v>153</v>
      </c>
      <c r="Y26825" s="111">
        <v>1.27</v>
      </c>
      <c r="Z26825" s="10" t="s">
        <v>28109</v>
      </c>
      <c r="AA26825" s="10" t="s">
        <v>85</v>
      </c>
      <c r="AB26825" s="10" t="s">
        <v>19869</v>
      </c>
      <c r="AC26825" s="41" t="s">
        <v>1452</v>
      </c>
      <c r="AD26825" s="41" t="s">
        <v>1452</v>
      </c>
    </row>
    <row r="26826" spans="1:30" x14ac:dyDescent="0.2">
      <c r="A26826" s="8">
        <v>11</v>
      </c>
      <c r="B26826" s="8">
        <v>11</v>
      </c>
      <c r="C26826" s="8" t="s">
        <v>589</v>
      </c>
      <c r="D26826" s="8" t="s">
        <v>152</v>
      </c>
      <c r="E26826" s="8">
        <v>2019</v>
      </c>
      <c r="F26826" s="25" t="s">
        <v>19077</v>
      </c>
      <c r="K26826" s="6" t="s">
        <v>28439</v>
      </c>
      <c r="L26826" s="8" t="s">
        <v>28454</v>
      </c>
      <c r="M26826" s="6" t="s">
        <v>28453</v>
      </c>
      <c r="P26826" s="9" t="s">
        <v>28193</v>
      </c>
      <c r="Q26826" s="60" t="s">
        <v>23946</v>
      </c>
      <c r="T26826" s="9" t="s">
        <v>153</v>
      </c>
      <c r="Y26826" s="111">
        <v>1.252</v>
      </c>
      <c r="Z26826" s="10" t="s">
        <v>28109</v>
      </c>
      <c r="AA26826" s="10" t="s">
        <v>85</v>
      </c>
      <c r="AB26826" s="10" t="s">
        <v>19869</v>
      </c>
      <c r="AC26826" s="41" t="s">
        <v>1452</v>
      </c>
      <c r="AD26826" s="41" t="s">
        <v>1452</v>
      </c>
    </row>
    <row r="26827" spans="1:30" x14ac:dyDescent="0.2">
      <c r="A26827" s="8">
        <v>11</v>
      </c>
      <c r="B26827" s="8">
        <v>11</v>
      </c>
      <c r="C26827" s="8" t="s">
        <v>589</v>
      </c>
      <c r="D26827" s="8" t="s">
        <v>152</v>
      </c>
      <c r="E26827" s="8">
        <v>2019</v>
      </c>
      <c r="F26827" s="25" t="s">
        <v>19077</v>
      </c>
      <c r="K26827" s="6" t="s">
        <v>28439</v>
      </c>
      <c r="L26827" s="8" t="s">
        <v>28454</v>
      </c>
      <c r="M26827" s="6" t="s">
        <v>28453</v>
      </c>
      <c r="P26827" s="9" t="s">
        <v>28194</v>
      </c>
      <c r="Q26827" s="60" t="s">
        <v>23946</v>
      </c>
      <c r="T26827" s="9" t="s">
        <v>153</v>
      </c>
      <c r="Y26827" s="111">
        <v>1.3</v>
      </c>
      <c r="Z26827" s="10" t="s">
        <v>28109</v>
      </c>
      <c r="AA26827" s="10" t="s">
        <v>85</v>
      </c>
      <c r="AB26827" s="10" t="s">
        <v>19869</v>
      </c>
      <c r="AC26827" s="41" t="s">
        <v>1452</v>
      </c>
      <c r="AD26827" s="41" t="s">
        <v>1452</v>
      </c>
    </row>
    <row r="26828" spans="1:30" x14ac:dyDescent="0.2">
      <c r="A26828" s="8">
        <v>11</v>
      </c>
      <c r="B26828" s="8">
        <v>11</v>
      </c>
      <c r="C26828" s="8" t="s">
        <v>589</v>
      </c>
      <c r="D26828" s="8" t="s">
        <v>152</v>
      </c>
      <c r="E26828" s="8">
        <v>2019</v>
      </c>
      <c r="F26828" s="25" t="s">
        <v>19077</v>
      </c>
      <c r="K26828" s="6" t="s">
        <v>28439</v>
      </c>
      <c r="L26828" s="8" t="s">
        <v>28454</v>
      </c>
      <c r="M26828" s="6" t="s">
        <v>28453</v>
      </c>
      <c r="P26828" s="9" t="s">
        <v>28195</v>
      </c>
      <c r="Q26828" s="60" t="s">
        <v>23946</v>
      </c>
      <c r="T26828" s="9" t="s">
        <v>153</v>
      </c>
      <c r="Y26828" s="111">
        <v>1.2529999999999999</v>
      </c>
      <c r="Z26828" s="10" t="s">
        <v>28109</v>
      </c>
      <c r="AA26828" s="10" t="s">
        <v>85</v>
      </c>
      <c r="AB26828" s="10" t="s">
        <v>19869</v>
      </c>
      <c r="AC26828" s="41" t="s">
        <v>1452</v>
      </c>
      <c r="AD26828" s="41" t="s">
        <v>1452</v>
      </c>
    </row>
    <row r="26829" spans="1:30" x14ac:dyDescent="0.2">
      <c r="A26829" s="8">
        <v>11</v>
      </c>
      <c r="B26829" s="8">
        <v>11</v>
      </c>
      <c r="C26829" s="8" t="s">
        <v>589</v>
      </c>
      <c r="D26829" s="8" t="s">
        <v>152</v>
      </c>
      <c r="E26829" s="8">
        <v>2019</v>
      </c>
      <c r="F26829" s="25" t="s">
        <v>19077</v>
      </c>
      <c r="K26829" s="6" t="s">
        <v>28439</v>
      </c>
      <c r="L26829" s="8" t="s">
        <v>28454</v>
      </c>
      <c r="M26829" s="6" t="s">
        <v>28453</v>
      </c>
      <c r="P26829" s="9" t="s">
        <v>28196</v>
      </c>
      <c r="Q26829" s="60" t="s">
        <v>23946</v>
      </c>
      <c r="T26829" s="9" t="s">
        <v>153</v>
      </c>
      <c r="Y26829" s="111">
        <v>1.246</v>
      </c>
      <c r="Z26829" s="10" t="s">
        <v>28109</v>
      </c>
      <c r="AA26829" s="10" t="s">
        <v>85</v>
      </c>
      <c r="AB26829" s="10" t="s">
        <v>19869</v>
      </c>
      <c r="AC26829" s="41" t="s">
        <v>1452</v>
      </c>
      <c r="AD26829" s="41" t="s">
        <v>1452</v>
      </c>
    </row>
    <row r="26830" spans="1:30" x14ac:dyDescent="0.2">
      <c r="A26830" s="8">
        <v>11</v>
      </c>
      <c r="B26830" s="8">
        <v>11</v>
      </c>
      <c r="C26830" s="8" t="s">
        <v>589</v>
      </c>
      <c r="D26830" s="8" t="s">
        <v>152</v>
      </c>
      <c r="E26830" s="8">
        <v>2019</v>
      </c>
      <c r="F26830" s="25" t="s">
        <v>19077</v>
      </c>
      <c r="K26830" s="6" t="s">
        <v>28439</v>
      </c>
      <c r="L26830" s="8" t="s">
        <v>28454</v>
      </c>
      <c r="M26830" s="6" t="s">
        <v>28453</v>
      </c>
      <c r="P26830" s="9" t="s">
        <v>28197</v>
      </c>
      <c r="Q26830" s="60" t="s">
        <v>23946</v>
      </c>
      <c r="T26830" s="9" t="s">
        <v>153</v>
      </c>
      <c r="Y26830" s="111">
        <v>1.1579999999999999</v>
      </c>
      <c r="Z26830" s="10" t="s">
        <v>28109</v>
      </c>
      <c r="AA26830" s="10" t="s">
        <v>85</v>
      </c>
      <c r="AB26830" s="10" t="s">
        <v>19869</v>
      </c>
      <c r="AC26830" s="41" t="s">
        <v>1452</v>
      </c>
      <c r="AD26830" s="41" t="s">
        <v>1452</v>
      </c>
    </row>
    <row r="26831" spans="1:30" x14ac:dyDescent="0.2">
      <c r="A26831" s="8">
        <v>11</v>
      </c>
      <c r="B26831" s="8">
        <v>11</v>
      </c>
      <c r="C26831" s="8" t="s">
        <v>589</v>
      </c>
      <c r="D26831" s="8" t="s">
        <v>152</v>
      </c>
      <c r="E26831" s="8">
        <v>2019</v>
      </c>
      <c r="F26831" s="25" t="s">
        <v>19077</v>
      </c>
      <c r="K26831" s="6" t="s">
        <v>28439</v>
      </c>
      <c r="L26831" s="8" t="s">
        <v>28454</v>
      </c>
      <c r="M26831" s="6" t="s">
        <v>28453</v>
      </c>
      <c r="P26831" s="9" t="s">
        <v>28198</v>
      </c>
      <c r="Q26831" s="60" t="s">
        <v>23946</v>
      </c>
      <c r="T26831" s="9" t="s">
        <v>153</v>
      </c>
      <c r="Y26831" s="111">
        <v>1.2130000000000001</v>
      </c>
      <c r="Z26831" s="10" t="s">
        <v>28109</v>
      </c>
      <c r="AA26831" s="10" t="s">
        <v>85</v>
      </c>
      <c r="AB26831" s="10" t="s">
        <v>19869</v>
      </c>
      <c r="AC26831" s="41" t="s">
        <v>1452</v>
      </c>
      <c r="AD26831" s="41" t="s">
        <v>1452</v>
      </c>
    </row>
    <row r="26832" spans="1:30" x14ac:dyDescent="0.2">
      <c r="A26832" s="8">
        <v>11</v>
      </c>
      <c r="B26832" s="8">
        <v>11</v>
      </c>
      <c r="C26832" s="8" t="s">
        <v>589</v>
      </c>
      <c r="D26832" s="8" t="s">
        <v>152</v>
      </c>
      <c r="E26832" s="8">
        <v>2019</v>
      </c>
      <c r="F26832" s="25" t="s">
        <v>19077</v>
      </c>
      <c r="K26832" s="6" t="s">
        <v>28439</v>
      </c>
      <c r="L26832" s="8" t="s">
        <v>28454</v>
      </c>
      <c r="M26832" s="6" t="s">
        <v>28453</v>
      </c>
      <c r="P26832" s="9" t="s">
        <v>28199</v>
      </c>
      <c r="Q26832" s="60" t="s">
        <v>23946</v>
      </c>
      <c r="T26832" s="9" t="s">
        <v>153</v>
      </c>
      <c r="Y26832" s="111">
        <v>1.226</v>
      </c>
      <c r="Z26832" s="10" t="s">
        <v>28109</v>
      </c>
      <c r="AA26832" s="10" t="s">
        <v>85</v>
      </c>
      <c r="AB26832" s="10" t="s">
        <v>19869</v>
      </c>
      <c r="AC26832" s="41" t="s">
        <v>1452</v>
      </c>
      <c r="AD26832" s="41" t="s">
        <v>1452</v>
      </c>
    </row>
    <row r="26833" spans="1:30" x14ac:dyDescent="0.2">
      <c r="A26833" s="8">
        <v>11</v>
      </c>
      <c r="B26833" s="8">
        <v>11</v>
      </c>
      <c r="C26833" s="8" t="s">
        <v>589</v>
      </c>
      <c r="D26833" s="8" t="s">
        <v>152</v>
      </c>
      <c r="E26833" s="8">
        <v>2019</v>
      </c>
      <c r="F26833" s="25" t="s">
        <v>19077</v>
      </c>
      <c r="K26833" s="6" t="s">
        <v>28439</v>
      </c>
      <c r="L26833" s="8" t="s">
        <v>28454</v>
      </c>
      <c r="M26833" s="6" t="s">
        <v>28453</v>
      </c>
      <c r="P26833" s="9" t="s">
        <v>28200</v>
      </c>
      <c r="Q26833" s="60" t="s">
        <v>23946</v>
      </c>
      <c r="T26833" s="9" t="s">
        <v>153</v>
      </c>
      <c r="Y26833" s="111">
        <v>1.2190000000000001</v>
      </c>
      <c r="Z26833" s="10" t="s">
        <v>28109</v>
      </c>
      <c r="AA26833" s="10" t="s">
        <v>85</v>
      </c>
      <c r="AB26833" s="10" t="s">
        <v>19869</v>
      </c>
      <c r="AC26833" s="41" t="s">
        <v>1452</v>
      </c>
      <c r="AD26833" s="41" t="s">
        <v>1452</v>
      </c>
    </row>
    <row r="26834" spans="1:30" x14ac:dyDescent="0.2">
      <c r="A26834" s="8">
        <v>11</v>
      </c>
      <c r="B26834" s="8">
        <v>11</v>
      </c>
      <c r="C26834" s="8" t="s">
        <v>589</v>
      </c>
      <c r="D26834" s="8" t="s">
        <v>152</v>
      </c>
      <c r="E26834" s="8">
        <v>2019</v>
      </c>
      <c r="F26834" s="25" t="s">
        <v>19077</v>
      </c>
      <c r="K26834" s="6" t="s">
        <v>28439</v>
      </c>
      <c r="L26834" s="8" t="s">
        <v>28454</v>
      </c>
      <c r="M26834" s="6" t="s">
        <v>28453</v>
      </c>
      <c r="P26834" s="9" t="s">
        <v>28201</v>
      </c>
      <c r="Q26834" s="60" t="s">
        <v>23946</v>
      </c>
      <c r="T26834" s="9" t="s">
        <v>153</v>
      </c>
      <c r="Y26834" s="111">
        <v>1.3</v>
      </c>
      <c r="Z26834" s="10" t="s">
        <v>28109</v>
      </c>
      <c r="AA26834" s="10" t="s">
        <v>85</v>
      </c>
      <c r="AB26834" s="10" t="s">
        <v>19869</v>
      </c>
      <c r="AC26834" s="41" t="s">
        <v>1452</v>
      </c>
      <c r="AD26834" s="41" t="s">
        <v>1452</v>
      </c>
    </row>
    <row r="26835" spans="1:30" x14ac:dyDescent="0.2">
      <c r="A26835" s="8">
        <v>11</v>
      </c>
      <c r="B26835" s="8">
        <v>11</v>
      </c>
      <c r="C26835" s="8" t="s">
        <v>589</v>
      </c>
      <c r="D26835" s="8" t="s">
        <v>152</v>
      </c>
      <c r="E26835" s="8">
        <v>2019</v>
      </c>
      <c r="F26835" s="25" t="s">
        <v>19077</v>
      </c>
      <c r="K26835" s="6" t="s">
        <v>28439</v>
      </c>
      <c r="L26835" s="8" t="s">
        <v>28454</v>
      </c>
      <c r="M26835" s="6" t="s">
        <v>28453</v>
      </c>
      <c r="P26835" s="9" t="s">
        <v>28202</v>
      </c>
      <c r="Q26835" s="60" t="s">
        <v>23946</v>
      </c>
      <c r="T26835" s="9" t="s">
        <v>153</v>
      </c>
      <c r="Y26835" s="111">
        <v>1.298</v>
      </c>
      <c r="Z26835" s="10" t="s">
        <v>28109</v>
      </c>
      <c r="AA26835" s="10" t="s">
        <v>85</v>
      </c>
      <c r="AB26835" s="10" t="s">
        <v>19869</v>
      </c>
      <c r="AC26835" s="41" t="s">
        <v>1452</v>
      </c>
      <c r="AD26835" s="41" t="s">
        <v>1452</v>
      </c>
    </row>
    <row r="26836" spans="1:30" x14ac:dyDescent="0.2">
      <c r="A26836" s="8">
        <v>11</v>
      </c>
      <c r="B26836" s="8">
        <v>11</v>
      </c>
      <c r="C26836" s="8" t="s">
        <v>589</v>
      </c>
      <c r="D26836" s="8" t="s">
        <v>152</v>
      </c>
      <c r="E26836" s="8">
        <v>2019</v>
      </c>
      <c r="F26836" s="25" t="s">
        <v>19077</v>
      </c>
      <c r="K26836" s="6" t="s">
        <v>28439</v>
      </c>
      <c r="L26836" s="8" t="s">
        <v>28454</v>
      </c>
      <c r="M26836" s="6" t="s">
        <v>28453</v>
      </c>
      <c r="P26836" s="9" t="s">
        <v>28203</v>
      </c>
      <c r="Q26836" s="60" t="s">
        <v>23946</v>
      </c>
      <c r="T26836" s="9" t="s">
        <v>153</v>
      </c>
      <c r="Y26836" s="111">
        <v>1.331</v>
      </c>
      <c r="Z26836" s="10" t="s">
        <v>28109</v>
      </c>
      <c r="AA26836" s="10" t="s">
        <v>85</v>
      </c>
      <c r="AB26836" s="10" t="s">
        <v>19869</v>
      </c>
      <c r="AC26836" s="41" t="s">
        <v>1452</v>
      </c>
      <c r="AD26836" s="41" t="s">
        <v>1452</v>
      </c>
    </row>
    <row r="26837" spans="1:30" x14ac:dyDescent="0.2">
      <c r="A26837" s="8">
        <v>11</v>
      </c>
      <c r="B26837" s="8">
        <v>11</v>
      </c>
      <c r="C26837" s="8" t="s">
        <v>589</v>
      </c>
      <c r="D26837" s="8" t="s">
        <v>152</v>
      </c>
      <c r="E26837" s="8">
        <v>2019</v>
      </c>
      <c r="F26837" s="25" t="s">
        <v>19077</v>
      </c>
      <c r="K26837" s="6" t="s">
        <v>28439</v>
      </c>
      <c r="L26837" s="8" t="s">
        <v>28454</v>
      </c>
      <c r="M26837" s="6" t="s">
        <v>28453</v>
      </c>
      <c r="P26837" s="9" t="s">
        <v>28204</v>
      </c>
      <c r="Q26837" s="60" t="s">
        <v>23946</v>
      </c>
      <c r="T26837" s="9" t="s">
        <v>153</v>
      </c>
      <c r="Y26837" s="111">
        <v>1.2589999999999999</v>
      </c>
      <c r="Z26837" s="10" t="s">
        <v>28109</v>
      </c>
      <c r="AA26837" s="10" t="s">
        <v>85</v>
      </c>
      <c r="AB26837" s="10" t="s">
        <v>19869</v>
      </c>
      <c r="AC26837" s="41" t="s">
        <v>1452</v>
      </c>
      <c r="AD26837" s="41" t="s">
        <v>1452</v>
      </c>
    </row>
    <row r="26838" spans="1:30" x14ac:dyDescent="0.2">
      <c r="A26838" s="8">
        <v>11</v>
      </c>
      <c r="B26838" s="8">
        <v>11</v>
      </c>
      <c r="C26838" s="8" t="s">
        <v>589</v>
      </c>
      <c r="D26838" s="8" t="s">
        <v>152</v>
      </c>
      <c r="E26838" s="8">
        <v>2019</v>
      </c>
      <c r="F26838" s="25" t="s">
        <v>19077</v>
      </c>
      <c r="K26838" s="6" t="s">
        <v>28439</v>
      </c>
      <c r="L26838" s="8" t="s">
        <v>28454</v>
      </c>
      <c r="M26838" s="6" t="s">
        <v>28453</v>
      </c>
      <c r="P26838" s="9" t="s">
        <v>28205</v>
      </c>
      <c r="Q26838" s="60" t="s">
        <v>23946</v>
      </c>
      <c r="T26838" s="9" t="s">
        <v>153</v>
      </c>
      <c r="Y26838" s="111">
        <v>1.3129999999999999</v>
      </c>
      <c r="Z26838" s="10" t="s">
        <v>28109</v>
      </c>
      <c r="AA26838" s="10" t="s">
        <v>85</v>
      </c>
      <c r="AB26838" s="10" t="s">
        <v>19869</v>
      </c>
      <c r="AC26838" s="41" t="s">
        <v>1452</v>
      </c>
      <c r="AD26838" s="41" t="s">
        <v>1452</v>
      </c>
    </row>
    <row r="26839" spans="1:30" x14ac:dyDescent="0.2">
      <c r="A26839" s="8">
        <v>11</v>
      </c>
      <c r="B26839" s="8">
        <v>11</v>
      </c>
      <c r="C26839" s="8" t="s">
        <v>589</v>
      </c>
      <c r="D26839" s="8" t="s">
        <v>152</v>
      </c>
      <c r="E26839" s="8">
        <v>2019</v>
      </c>
      <c r="F26839" s="25" t="s">
        <v>19077</v>
      </c>
      <c r="K26839" s="6" t="s">
        <v>28440</v>
      </c>
      <c r="L26839" s="8" t="s">
        <v>28454</v>
      </c>
      <c r="M26839" s="6" t="s">
        <v>28451</v>
      </c>
      <c r="P26839" s="9" t="s">
        <v>28206</v>
      </c>
      <c r="Q26839" s="60" t="s">
        <v>23946</v>
      </c>
      <c r="T26839" s="9" t="s">
        <v>153</v>
      </c>
      <c r="Y26839" s="111">
        <v>1.087</v>
      </c>
      <c r="Z26839" s="10" t="s">
        <v>28109</v>
      </c>
      <c r="AA26839" s="10" t="s">
        <v>85</v>
      </c>
      <c r="AB26839" s="10" t="s">
        <v>19869</v>
      </c>
      <c r="AC26839" s="41" t="s">
        <v>1452</v>
      </c>
      <c r="AD26839" s="41" t="s">
        <v>1452</v>
      </c>
    </row>
    <row r="26840" spans="1:30" x14ac:dyDescent="0.2">
      <c r="A26840" s="8">
        <v>11</v>
      </c>
      <c r="B26840" s="8">
        <v>11</v>
      </c>
      <c r="C26840" s="8" t="s">
        <v>589</v>
      </c>
      <c r="D26840" s="8" t="s">
        <v>152</v>
      </c>
      <c r="E26840" s="8">
        <v>2019</v>
      </c>
      <c r="F26840" s="25" t="s">
        <v>19077</v>
      </c>
      <c r="K26840" s="6" t="s">
        <v>28440</v>
      </c>
      <c r="L26840" s="8" t="s">
        <v>28454</v>
      </c>
      <c r="M26840" s="6" t="s">
        <v>28451</v>
      </c>
      <c r="P26840" s="9" t="s">
        <v>28207</v>
      </c>
      <c r="Q26840" s="60" t="s">
        <v>23946</v>
      </c>
      <c r="T26840" s="9" t="s">
        <v>153</v>
      </c>
      <c r="Y26840" s="111">
        <v>1.1599999999999999</v>
      </c>
      <c r="Z26840" s="10" t="s">
        <v>28109</v>
      </c>
      <c r="AA26840" s="10" t="s">
        <v>85</v>
      </c>
      <c r="AB26840" s="10" t="s">
        <v>19869</v>
      </c>
      <c r="AC26840" s="41" t="s">
        <v>1452</v>
      </c>
      <c r="AD26840" s="41" t="s">
        <v>1452</v>
      </c>
    </row>
    <row r="26841" spans="1:30" x14ac:dyDescent="0.2">
      <c r="A26841" s="8">
        <v>11</v>
      </c>
      <c r="B26841" s="8">
        <v>11</v>
      </c>
      <c r="C26841" s="8" t="s">
        <v>589</v>
      </c>
      <c r="D26841" s="8" t="s">
        <v>152</v>
      </c>
      <c r="E26841" s="8">
        <v>2019</v>
      </c>
      <c r="F26841" s="25" t="s">
        <v>19077</v>
      </c>
      <c r="K26841" s="6" t="s">
        <v>28440</v>
      </c>
      <c r="L26841" s="8" t="s">
        <v>28454</v>
      </c>
      <c r="M26841" s="6" t="s">
        <v>28451</v>
      </c>
      <c r="P26841" s="9" t="s">
        <v>28208</v>
      </c>
      <c r="Q26841" s="60" t="s">
        <v>23946</v>
      </c>
      <c r="T26841" s="9" t="s">
        <v>153</v>
      </c>
      <c r="Y26841" s="111">
        <v>1.2370000000000001</v>
      </c>
      <c r="Z26841" s="10" t="s">
        <v>28109</v>
      </c>
      <c r="AA26841" s="10" t="s">
        <v>85</v>
      </c>
      <c r="AB26841" s="10" t="s">
        <v>19869</v>
      </c>
      <c r="AC26841" s="41" t="s">
        <v>1452</v>
      </c>
      <c r="AD26841" s="41" t="s">
        <v>1452</v>
      </c>
    </row>
    <row r="26842" spans="1:30" x14ac:dyDescent="0.2">
      <c r="A26842" s="8">
        <v>11</v>
      </c>
      <c r="B26842" s="8">
        <v>11</v>
      </c>
      <c r="C26842" s="8" t="s">
        <v>589</v>
      </c>
      <c r="D26842" s="8" t="s">
        <v>152</v>
      </c>
      <c r="E26842" s="8">
        <v>2019</v>
      </c>
      <c r="F26842" s="25" t="s">
        <v>19077</v>
      </c>
      <c r="K26842" s="6" t="s">
        <v>28440</v>
      </c>
      <c r="L26842" s="8" t="s">
        <v>28454</v>
      </c>
      <c r="M26842" s="6" t="s">
        <v>28451</v>
      </c>
      <c r="P26842" s="9" t="s">
        <v>28209</v>
      </c>
      <c r="Q26842" s="60" t="s">
        <v>23946</v>
      </c>
      <c r="T26842" s="9" t="s">
        <v>153</v>
      </c>
      <c r="Y26842" s="111">
        <v>1.1819999999999999</v>
      </c>
      <c r="Z26842" s="10" t="s">
        <v>28109</v>
      </c>
      <c r="AA26842" s="10" t="s">
        <v>85</v>
      </c>
      <c r="AB26842" s="10" t="s">
        <v>19869</v>
      </c>
      <c r="AC26842" s="41" t="s">
        <v>1452</v>
      </c>
      <c r="AD26842" s="41" t="s">
        <v>1452</v>
      </c>
    </row>
    <row r="26843" spans="1:30" x14ac:dyDescent="0.2">
      <c r="A26843" s="8">
        <v>11</v>
      </c>
      <c r="B26843" s="8">
        <v>11</v>
      </c>
      <c r="C26843" s="8" t="s">
        <v>589</v>
      </c>
      <c r="D26843" s="8" t="s">
        <v>152</v>
      </c>
      <c r="E26843" s="8">
        <v>2019</v>
      </c>
      <c r="F26843" s="25" t="s">
        <v>19077</v>
      </c>
      <c r="K26843" s="6" t="s">
        <v>28440</v>
      </c>
      <c r="L26843" s="8" t="s">
        <v>28454</v>
      </c>
      <c r="M26843" s="6" t="s">
        <v>28451</v>
      </c>
      <c r="P26843" s="9" t="s">
        <v>28210</v>
      </c>
      <c r="Q26843" s="60" t="s">
        <v>23946</v>
      </c>
      <c r="T26843" s="9" t="s">
        <v>153</v>
      </c>
      <c r="Y26843" s="111">
        <v>1.1499999999999999</v>
      </c>
      <c r="Z26843" s="10" t="s">
        <v>28109</v>
      </c>
      <c r="AA26843" s="10" t="s">
        <v>85</v>
      </c>
      <c r="AB26843" s="10" t="s">
        <v>19869</v>
      </c>
      <c r="AC26843" s="41" t="s">
        <v>1452</v>
      </c>
      <c r="AD26843" s="41" t="s">
        <v>1452</v>
      </c>
    </row>
    <row r="26844" spans="1:30" x14ac:dyDescent="0.2">
      <c r="A26844" s="8">
        <v>11</v>
      </c>
      <c r="B26844" s="8">
        <v>11</v>
      </c>
      <c r="C26844" s="8" t="s">
        <v>589</v>
      </c>
      <c r="D26844" s="8" t="s">
        <v>152</v>
      </c>
      <c r="E26844" s="8">
        <v>2019</v>
      </c>
      <c r="F26844" s="25" t="s">
        <v>19077</v>
      </c>
      <c r="K26844" s="6" t="s">
        <v>28440</v>
      </c>
      <c r="L26844" s="8" t="s">
        <v>28454</v>
      </c>
      <c r="M26844" s="6" t="s">
        <v>28451</v>
      </c>
      <c r="P26844" s="9" t="s">
        <v>28211</v>
      </c>
      <c r="Q26844" s="60" t="s">
        <v>23946</v>
      </c>
      <c r="T26844" s="9" t="s">
        <v>153</v>
      </c>
      <c r="Y26844" s="111">
        <v>1.1930000000000001</v>
      </c>
      <c r="Z26844" s="10" t="s">
        <v>28109</v>
      </c>
      <c r="AA26844" s="10" t="s">
        <v>85</v>
      </c>
      <c r="AB26844" s="10" t="s">
        <v>19869</v>
      </c>
      <c r="AC26844" s="41" t="s">
        <v>1452</v>
      </c>
      <c r="AD26844" s="41" t="s">
        <v>1452</v>
      </c>
    </row>
    <row r="26845" spans="1:30" x14ac:dyDescent="0.2">
      <c r="A26845" s="8">
        <v>11</v>
      </c>
      <c r="B26845" s="8">
        <v>11</v>
      </c>
      <c r="C26845" s="8" t="s">
        <v>589</v>
      </c>
      <c r="D26845" s="8" t="s">
        <v>152</v>
      </c>
      <c r="E26845" s="8">
        <v>2019</v>
      </c>
      <c r="F26845" s="25" t="s">
        <v>19077</v>
      </c>
      <c r="K26845" s="6" t="s">
        <v>28440</v>
      </c>
      <c r="L26845" s="8" t="s">
        <v>28454</v>
      </c>
      <c r="M26845" s="6" t="s">
        <v>28451</v>
      </c>
      <c r="P26845" s="9" t="s">
        <v>28212</v>
      </c>
      <c r="Q26845" s="60" t="s">
        <v>23946</v>
      </c>
      <c r="T26845" s="9" t="s">
        <v>153</v>
      </c>
      <c r="Y26845" s="111">
        <v>1.2010000000000001</v>
      </c>
      <c r="Z26845" s="10" t="s">
        <v>28109</v>
      </c>
      <c r="AA26845" s="10" t="s">
        <v>85</v>
      </c>
      <c r="AB26845" s="10" t="s">
        <v>19869</v>
      </c>
      <c r="AC26845" s="41" t="s">
        <v>1452</v>
      </c>
      <c r="AD26845" s="41" t="s">
        <v>1452</v>
      </c>
    </row>
    <row r="26846" spans="1:30" x14ac:dyDescent="0.2">
      <c r="A26846" s="8">
        <v>11</v>
      </c>
      <c r="B26846" s="8">
        <v>11</v>
      </c>
      <c r="C26846" s="8" t="s">
        <v>589</v>
      </c>
      <c r="D26846" s="8" t="s">
        <v>152</v>
      </c>
      <c r="E26846" s="8">
        <v>2019</v>
      </c>
      <c r="F26846" s="25" t="s">
        <v>19077</v>
      </c>
      <c r="K26846" s="6" t="s">
        <v>28440</v>
      </c>
      <c r="L26846" s="8" t="s">
        <v>28454</v>
      </c>
      <c r="M26846" s="6" t="s">
        <v>28451</v>
      </c>
      <c r="P26846" s="9" t="s">
        <v>28213</v>
      </c>
      <c r="Q26846" s="60" t="s">
        <v>23946</v>
      </c>
      <c r="T26846" s="9" t="s">
        <v>153</v>
      </c>
      <c r="Y26846" s="111">
        <v>1.1499999999999999</v>
      </c>
      <c r="Z26846" s="10" t="s">
        <v>28109</v>
      </c>
      <c r="AA26846" s="10" t="s">
        <v>85</v>
      </c>
      <c r="AB26846" s="10" t="s">
        <v>19869</v>
      </c>
      <c r="AC26846" s="41" t="s">
        <v>1452</v>
      </c>
      <c r="AD26846" s="41" t="s">
        <v>1452</v>
      </c>
    </row>
    <row r="26847" spans="1:30" x14ac:dyDescent="0.2">
      <c r="A26847" s="8">
        <v>11</v>
      </c>
      <c r="B26847" s="8">
        <v>11</v>
      </c>
      <c r="C26847" s="8" t="s">
        <v>589</v>
      </c>
      <c r="D26847" s="8" t="s">
        <v>152</v>
      </c>
      <c r="E26847" s="8">
        <v>2019</v>
      </c>
      <c r="F26847" s="25" t="s">
        <v>19077</v>
      </c>
      <c r="K26847" s="6" t="s">
        <v>28440</v>
      </c>
      <c r="L26847" s="8" t="s">
        <v>28454</v>
      </c>
      <c r="M26847" s="6" t="s">
        <v>28451</v>
      </c>
      <c r="P26847" s="9" t="s">
        <v>28214</v>
      </c>
      <c r="Q26847" s="60" t="s">
        <v>23946</v>
      </c>
      <c r="T26847" s="9" t="s">
        <v>153</v>
      </c>
      <c r="Y26847" s="111">
        <v>1.0880000000000001</v>
      </c>
      <c r="Z26847" s="10" t="s">
        <v>28109</v>
      </c>
      <c r="AA26847" s="10" t="s">
        <v>85</v>
      </c>
      <c r="AB26847" s="10" t="s">
        <v>19869</v>
      </c>
      <c r="AC26847" s="41" t="s">
        <v>1452</v>
      </c>
      <c r="AD26847" s="41" t="s">
        <v>1452</v>
      </c>
    </row>
    <row r="26848" spans="1:30" x14ac:dyDescent="0.2">
      <c r="A26848" s="8">
        <v>11</v>
      </c>
      <c r="B26848" s="8">
        <v>11</v>
      </c>
      <c r="C26848" s="8" t="s">
        <v>589</v>
      </c>
      <c r="D26848" s="8" t="s">
        <v>152</v>
      </c>
      <c r="E26848" s="8">
        <v>2019</v>
      </c>
      <c r="F26848" s="25" t="s">
        <v>19077</v>
      </c>
      <c r="K26848" s="6" t="s">
        <v>28440</v>
      </c>
      <c r="L26848" s="8" t="s">
        <v>28454</v>
      </c>
      <c r="M26848" s="6" t="s">
        <v>28451</v>
      </c>
      <c r="P26848" s="9" t="s">
        <v>28215</v>
      </c>
      <c r="Q26848" s="60" t="s">
        <v>23946</v>
      </c>
      <c r="T26848" s="9" t="s">
        <v>153</v>
      </c>
      <c r="Y26848" s="111">
        <v>1.2410000000000001</v>
      </c>
      <c r="Z26848" s="10" t="s">
        <v>28109</v>
      </c>
      <c r="AA26848" s="10" t="s">
        <v>85</v>
      </c>
      <c r="AB26848" s="10" t="s">
        <v>19869</v>
      </c>
      <c r="AC26848" s="41" t="s">
        <v>1452</v>
      </c>
      <c r="AD26848" s="41" t="s">
        <v>1452</v>
      </c>
    </row>
    <row r="26849" spans="1:30" x14ac:dyDescent="0.2">
      <c r="A26849" s="8">
        <v>11</v>
      </c>
      <c r="B26849" s="8">
        <v>11</v>
      </c>
      <c r="C26849" s="8" t="s">
        <v>589</v>
      </c>
      <c r="D26849" s="8" t="s">
        <v>152</v>
      </c>
      <c r="E26849" s="8">
        <v>2019</v>
      </c>
      <c r="F26849" s="25" t="s">
        <v>19077</v>
      </c>
      <c r="K26849" s="6" t="s">
        <v>28440</v>
      </c>
      <c r="L26849" s="8" t="s">
        <v>28454</v>
      </c>
      <c r="M26849" s="6" t="s">
        <v>28451</v>
      </c>
      <c r="P26849" s="9" t="s">
        <v>28216</v>
      </c>
      <c r="Q26849" s="60" t="s">
        <v>23946</v>
      </c>
      <c r="T26849" s="9" t="s">
        <v>153</v>
      </c>
      <c r="Y26849" s="111">
        <v>1.1879999999999999</v>
      </c>
      <c r="Z26849" s="10" t="s">
        <v>28109</v>
      </c>
      <c r="AA26849" s="10" t="s">
        <v>85</v>
      </c>
      <c r="AB26849" s="10" t="s">
        <v>19869</v>
      </c>
      <c r="AC26849" s="41" t="s">
        <v>1452</v>
      </c>
      <c r="AD26849" s="41" t="s">
        <v>1452</v>
      </c>
    </row>
    <row r="26850" spans="1:30" x14ac:dyDescent="0.2">
      <c r="A26850" s="8">
        <v>11</v>
      </c>
      <c r="B26850" s="8">
        <v>11</v>
      </c>
      <c r="C26850" s="8" t="s">
        <v>589</v>
      </c>
      <c r="D26850" s="8" t="s">
        <v>152</v>
      </c>
      <c r="E26850" s="8">
        <v>2019</v>
      </c>
      <c r="F26850" s="25" t="s">
        <v>19077</v>
      </c>
      <c r="K26850" s="6" t="s">
        <v>28440</v>
      </c>
      <c r="L26850" s="8" t="s">
        <v>28454</v>
      </c>
      <c r="M26850" s="6" t="s">
        <v>28451</v>
      </c>
      <c r="P26850" s="9" t="s">
        <v>28217</v>
      </c>
      <c r="Q26850" s="60" t="s">
        <v>23946</v>
      </c>
      <c r="T26850" s="9" t="s">
        <v>153</v>
      </c>
      <c r="Y26850" s="111">
        <v>1.208</v>
      </c>
      <c r="Z26850" s="10" t="s">
        <v>28109</v>
      </c>
      <c r="AA26850" s="10" t="s">
        <v>85</v>
      </c>
      <c r="AB26850" s="10" t="s">
        <v>19869</v>
      </c>
      <c r="AC26850" s="41" t="s">
        <v>1452</v>
      </c>
      <c r="AD26850" s="41" t="s">
        <v>1452</v>
      </c>
    </row>
    <row r="26851" spans="1:30" x14ac:dyDescent="0.2">
      <c r="A26851" s="8">
        <v>11</v>
      </c>
      <c r="B26851" s="8">
        <v>11</v>
      </c>
      <c r="C26851" s="8" t="s">
        <v>589</v>
      </c>
      <c r="D26851" s="8" t="s">
        <v>152</v>
      </c>
      <c r="E26851" s="8">
        <v>2019</v>
      </c>
      <c r="F26851" s="25" t="s">
        <v>19077</v>
      </c>
      <c r="K26851" s="6" t="s">
        <v>28440</v>
      </c>
      <c r="L26851" s="8" t="s">
        <v>28454</v>
      </c>
      <c r="M26851" s="6" t="s">
        <v>28451</v>
      </c>
      <c r="P26851" s="9" t="s">
        <v>28218</v>
      </c>
      <c r="Q26851" s="60" t="s">
        <v>23946</v>
      </c>
      <c r="T26851" s="9" t="s">
        <v>153</v>
      </c>
      <c r="Y26851" s="111">
        <v>1.232</v>
      </c>
      <c r="Z26851" s="10" t="s">
        <v>28109</v>
      </c>
      <c r="AA26851" s="10" t="s">
        <v>85</v>
      </c>
      <c r="AB26851" s="10" t="s">
        <v>19869</v>
      </c>
      <c r="AC26851" s="41" t="s">
        <v>1452</v>
      </c>
      <c r="AD26851" s="41" t="s">
        <v>1452</v>
      </c>
    </row>
    <row r="26852" spans="1:30" x14ac:dyDescent="0.2">
      <c r="A26852" s="8">
        <v>11</v>
      </c>
      <c r="B26852" s="8">
        <v>11</v>
      </c>
      <c r="C26852" s="8" t="s">
        <v>589</v>
      </c>
      <c r="D26852" s="8" t="s">
        <v>152</v>
      </c>
      <c r="E26852" s="8">
        <v>2019</v>
      </c>
      <c r="F26852" s="25" t="s">
        <v>19077</v>
      </c>
      <c r="K26852" s="6" t="s">
        <v>28440</v>
      </c>
      <c r="L26852" s="8" t="s">
        <v>28454</v>
      </c>
      <c r="M26852" s="6" t="s">
        <v>28451</v>
      </c>
      <c r="P26852" s="9" t="s">
        <v>28219</v>
      </c>
      <c r="Q26852" s="60" t="s">
        <v>23946</v>
      </c>
      <c r="T26852" s="9" t="s">
        <v>153</v>
      </c>
      <c r="Y26852" s="111">
        <v>1.23</v>
      </c>
      <c r="Z26852" s="10" t="s">
        <v>28109</v>
      </c>
      <c r="AA26852" s="10" t="s">
        <v>85</v>
      </c>
      <c r="AB26852" s="10" t="s">
        <v>19869</v>
      </c>
      <c r="AC26852" s="41" t="s">
        <v>1452</v>
      </c>
      <c r="AD26852" s="41" t="s">
        <v>1452</v>
      </c>
    </row>
    <row r="26853" spans="1:30" x14ac:dyDescent="0.2">
      <c r="A26853" s="8">
        <v>11</v>
      </c>
      <c r="B26853" s="8">
        <v>11</v>
      </c>
      <c r="C26853" s="8" t="s">
        <v>589</v>
      </c>
      <c r="D26853" s="8" t="s">
        <v>152</v>
      </c>
      <c r="E26853" s="8">
        <v>2019</v>
      </c>
      <c r="F26853" s="25" t="s">
        <v>19077</v>
      </c>
      <c r="K26853" s="6" t="s">
        <v>28440</v>
      </c>
      <c r="L26853" s="8" t="s">
        <v>28454</v>
      </c>
      <c r="M26853" s="6" t="s">
        <v>28451</v>
      </c>
      <c r="P26853" s="9" t="s">
        <v>28220</v>
      </c>
      <c r="Q26853" s="60" t="s">
        <v>23946</v>
      </c>
      <c r="T26853" s="9" t="s">
        <v>153</v>
      </c>
      <c r="Y26853" s="111">
        <v>1.206</v>
      </c>
      <c r="Z26853" s="10" t="s">
        <v>28109</v>
      </c>
      <c r="AA26853" s="10" t="s">
        <v>85</v>
      </c>
      <c r="AB26853" s="10" t="s">
        <v>19869</v>
      </c>
      <c r="AC26853" s="41" t="s">
        <v>1452</v>
      </c>
      <c r="AD26853" s="41" t="s">
        <v>1452</v>
      </c>
    </row>
    <row r="26854" spans="1:30" x14ac:dyDescent="0.2">
      <c r="A26854" s="8">
        <v>11</v>
      </c>
      <c r="B26854" s="8">
        <v>11</v>
      </c>
      <c r="C26854" s="8" t="s">
        <v>589</v>
      </c>
      <c r="D26854" s="8" t="s">
        <v>152</v>
      </c>
      <c r="E26854" s="8">
        <v>2019</v>
      </c>
      <c r="F26854" s="25" t="s">
        <v>19077</v>
      </c>
      <c r="K26854" s="6" t="s">
        <v>28440</v>
      </c>
      <c r="L26854" s="8" t="s">
        <v>28454</v>
      </c>
      <c r="M26854" s="6" t="s">
        <v>28451</v>
      </c>
      <c r="P26854" s="9" t="s">
        <v>28221</v>
      </c>
      <c r="Q26854" s="60" t="s">
        <v>23946</v>
      </c>
      <c r="T26854" s="9" t="s">
        <v>153</v>
      </c>
      <c r="Y26854" s="111">
        <v>1.177</v>
      </c>
      <c r="Z26854" s="10" t="s">
        <v>28109</v>
      </c>
      <c r="AA26854" s="10" t="s">
        <v>85</v>
      </c>
      <c r="AB26854" s="10" t="s">
        <v>19869</v>
      </c>
      <c r="AC26854" s="41" t="s">
        <v>1452</v>
      </c>
      <c r="AD26854" s="41" t="s">
        <v>1452</v>
      </c>
    </row>
    <row r="26855" spans="1:30" x14ac:dyDescent="0.2">
      <c r="A26855" s="8">
        <v>11</v>
      </c>
      <c r="B26855" s="8">
        <v>11</v>
      </c>
      <c r="C26855" s="8" t="s">
        <v>589</v>
      </c>
      <c r="D26855" s="8" t="s">
        <v>152</v>
      </c>
      <c r="E26855" s="8">
        <v>2019</v>
      </c>
      <c r="F26855" s="25" t="s">
        <v>19077</v>
      </c>
      <c r="K26855" s="6" t="s">
        <v>28440</v>
      </c>
      <c r="L26855" s="8" t="s">
        <v>28454</v>
      </c>
      <c r="M26855" s="6" t="s">
        <v>28451</v>
      </c>
      <c r="P26855" s="9" t="s">
        <v>28222</v>
      </c>
      <c r="Q26855" s="60" t="s">
        <v>23946</v>
      </c>
      <c r="T26855" s="9" t="s">
        <v>153</v>
      </c>
      <c r="Y26855" s="111">
        <v>1.173</v>
      </c>
      <c r="Z26855" s="10" t="s">
        <v>28109</v>
      </c>
      <c r="AA26855" s="10" t="s">
        <v>85</v>
      </c>
      <c r="AB26855" s="10" t="s">
        <v>19869</v>
      </c>
      <c r="AC26855" s="41" t="s">
        <v>1452</v>
      </c>
      <c r="AD26855" s="41" t="s">
        <v>1452</v>
      </c>
    </row>
    <row r="26856" spans="1:30" x14ac:dyDescent="0.2">
      <c r="A26856" s="8">
        <v>11</v>
      </c>
      <c r="B26856" s="8">
        <v>11</v>
      </c>
      <c r="C26856" s="8" t="s">
        <v>589</v>
      </c>
      <c r="D26856" s="8" t="s">
        <v>152</v>
      </c>
      <c r="E26856" s="8">
        <v>2019</v>
      </c>
      <c r="F26856" s="25" t="s">
        <v>19077</v>
      </c>
      <c r="K26856" s="6" t="s">
        <v>28440</v>
      </c>
      <c r="L26856" s="8" t="s">
        <v>28454</v>
      </c>
      <c r="M26856" s="6" t="s">
        <v>28451</v>
      </c>
      <c r="P26856" s="9" t="s">
        <v>28223</v>
      </c>
      <c r="Q26856" s="60" t="s">
        <v>23946</v>
      </c>
      <c r="T26856" s="9" t="s">
        <v>153</v>
      </c>
      <c r="Y26856" s="111" t="s">
        <v>733</v>
      </c>
      <c r="Z26856" s="10" t="s">
        <v>28109</v>
      </c>
      <c r="AA26856" s="10" t="s">
        <v>85</v>
      </c>
      <c r="AB26856" s="10" t="s">
        <v>19869</v>
      </c>
      <c r="AC26856" s="41" t="s">
        <v>1452</v>
      </c>
      <c r="AD26856" s="41" t="s">
        <v>1452</v>
      </c>
    </row>
    <row r="26857" spans="1:30" x14ac:dyDescent="0.2">
      <c r="A26857" s="8">
        <v>11</v>
      </c>
      <c r="B26857" s="8">
        <v>11</v>
      </c>
      <c r="C26857" s="8" t="s">
        <v>589</v>
      </c>
      <c r="D26857" s="8" t="s">
        <v>152</v>
      </c>
      <c r="E26857" s="8">
        <v>2019</v>
      </c>
      <c r="F26857" s="25" t="s">
        <v>19077</v>
      </c>
      <c r="K26857" s="6" t="s">
        <v>28440</v>
      </c>
      <c r="L26857" s="8" t="s">
        <v>28454</v>
      </c>
      <c r="M26857" s="6" t="s">
        <v>28451</v>
      </c>
      <c r="P26857" s="9" t="s">
        <v>28224</v>
      </c>
      <c r="Q26857" s="60" t="s">
        <v>23946</v>
      </c>
      <c r="T26857" s="9" t="s">
        <v>153</v>
      </c>
      <c r="Y26857" s="111">
        <v>1.159</v>
      </c>
      <c r="Z26857" s="10" t="s">
        <v>28109</v>
      </c>
      <c r="AA26857" s="10" t="s">
        <v>85</v>
      </c>
      <c r="AB26857" s="10" t="s">
        <v>19869</v>
      </c>
      <c r="AC26857" s="41" t="s">
        <v>1452</v>
      </c>
      <c r="AD26857" s="41" t="s">
        <v>1452</v>
      </c>
    </row>
    <row r="26858" spans="1:30" x14ac:dyDescent="0.2">
      <c r="A26858" s="8">
        <v>11</v>
      </c>
      <c r="B26858" s="8">
        <v>11</v>
      </c>
      <c r="C26858" s="8" t="s">
        <v>589</v>
      </c>
      <c r="D26858" s="8" t="s">
        <v>152</v>
      </c>
      <c r="E26858" s="8">
        <v>2019</v>
      </c>
      <c r="F26858" s="25" t="s">
        <v>19077</v>
      </c>
      <c r="K26858" s="6" t="s">
        <v>28440</v>
      </c>
      <c r="L26858" s="8" t="s">
        <v>28454</v>
      </c>
      <c r="M26858" s="6" t="s">
        <v>28451</v>
      </c>
      <c r="P26858" s="9" t="s">
        <v>28225</v>
      </c>
      <c r="Q26858" s="60" t="s">
        <v>23946</v>
      </c>
      <c r="T26858" s="9" t="s">
        <v>153</v>
      </c>
      <c r="Y26858" s="111">
        <v>1.1539999999999999</v>
      </c>
      <c r="Z26858" s="10" t="s">
        <v>28109</v>
      </c>
      <c r="AA26858" s="10" t="s">
        <v>85</v>
      </c>
      <c r="AB26858" s="10" t="s">
        <v>19869</v>
      </c>
      <c r="AC26858" s="41" t="s">
        <v>1452</v>
      </c>
      <c r="AD26858" s="41" t="s">
        <v>1452</v>
      </c>
    </row>
    <row r="26859" spans="1:30" x14ac:dyDescent="0.2">
      <c r="A26859" s="8">
        <v>11</v>
      </c>
      <c r="B26859" s="8">
        <v>11</v>
      </c>
      <c r="C26859" s="8" t="s">
        <v>589</v>
      </c>
      <c r="D26859" s="8" t="s">
        <v>152</v>
      </c>
      <c r="E26859" s="8">
        <v>2019</v>
      </c>
      <c r="F26859" s="25" t="s">
        <v>19077</v>
      </c>
      <c r="K26859" s="6" t="s">
        <v>28440</v>
      </c>
      <c r="L26859" s="8" t="s">
        <v>28454</v>
      </c>
      <c r="M26859" s="6" t="s">
        <v>28451</v>
      </c>
      <c r="P26859" s="9" t="s">
        <v>28226</v>
      </c>
      <c r="Q26859" s="60" t="s">
        <v>23946</v>
      </c>
      <c r="T26859" s="9" t="s">
        <v>153</v>
      </c>
      <c r="Y26859" s="111">
        <v>1.2230000000000001</v>
      </c>
      <c r="Z26859" s="10" t="s">
        <v>28109</v>
      </c>
      <c r="AA26859" s="10" t="s">
        <v>85</v>
      </c>
      <c r="AB26859" s="10" t="s">
        <v>19869</v>
      </c>
      <c r="AC26859" s="41" t="s">
        <v>1452</v>
      </c>
      <c r="AD26859" s="41" t="s">
        <v>1452</v>
      </c>
    </row>
    <row r="26860" spans="1:30" x14ac:dyDescent="0.2">
      <c r="A26860" s="8">
        <v>11</v>
      </c>
      <c r="B26860" s="8">
        <v>11</v>
      </c>
      <c r="C26860" s="8" t="s">
        <v>589</v>
      </c>
      <c r="D26860" s="8" t="s">
        <v>152</v>
      </c>
      <c r="E26860" s="8">
        <v>2019</v>
      </c>
      <c r="F26860" s="25" t="s">
        <v>19077</v>
      </c>
      <c r="K26860" s="6" t="s">
        <v>28440</v>
      </c>
      <c r="L26860" s="8" t="s">
        <v>28454</v>
      </c>
      <c r="M26860" s="6" t="s">
        <v>28451</v>
      </c>
      <c r="P26860" s="9" t="s">
        <v>28227</v>
      </c>
      <c r="Q26860" s="60" t="s">
        <v>23946</v>
      </c>
      <c r="T26860" s="9" t="s">
        <v>153</v>
      </c>
      <c r="Y26860" s="111">
        <v>1.2529999999999999</v>
      </c>
      <c r="Z26860" s="10" t="s">
        <v>28109</v>
      </c>
      <c r="AA26860" s="10" t="s">
        <v>85</v>
      </c>
      <c r="AB26860" s="10" t="s">
        <v>19869</v>
      </c>
      <c r="AC26860" s="41" t="s">
        <v>1452</v>
      </c>
      <c r="AD26860" s="41" t="s">
        <v>1452</v>
      </c>
    </row>
    <row r="26861" spans="1:30" x14ac:dyDescent="0.2">
      <c r="A26861" s="8">
        <v>11</v>
      </c>
      <c r="B26861" s="8">
        <v>11</v>
      </c>
      <c r="C26861" s="8" t="s">
        <v>589</v>
      </c>
      <c r="D26861" s="8" t="s">
        <v>152</v>
      </c>
      <c r="E26861" s="8">
        <v>2019</v>
      </c>
      <c r="F26861" s="25" t="s">
        <v>19077</v>
      </c>
      <c r="K26861" s="6" t="s">
        <v>28440</v>
      </c>
      <c r="L26861" s="8" t="s">
        <v>28454</v>
      </c>
      <c r="M26861" s="6" t="s">
        <v>28451</v>
      </c>
      <c r="P26861" s="9" t="s">
        <v>28228</v>
      </c>
      <c r="Q26861" s="60" t="s">
        <v>23946</v>
      </c>
      <c r="T26861" s="9" t="s">
        <v>153</v>
      </c>
      <c r="Y26861" s="111">
        <v>1.212</v>
      </c>
      <c r="Z26861" s="10" t="s">
        <v>28109</v>
      </c>
      <c r="AA26861" s="10" t="s">
        <v>85</v>
      </c>
      <c r="AB26861" s="10" t="s">
        <v>19869</v>
      </c>
      <c r="AC26861" s="41" t="s">
        <v>1452</v>
      </c>
      <c r="AD26861" s="41" t="s">
        <v>1452</v>
      </c>
    </row>
    <row r="26862" spans="1:30" x14ac:dyDescent="0.2">
      <c r="A26862" s="8">
        <v>11</v>
      </c>
      <c r="B26862" s="8">
        <v>11</v>
      </c>
      <c r="C26862" s="8" t="s">
        <v>589</v>
      </c>
      <c r="D26862" s="8" t="s">
        <v>152</v>
      </c>
      <c r="E26862" s="8">
        <v>2019</v>
      </c>
      <c r="F26862" s="25" t="s">
        <v>19077</v>
      </c>
      <c r="K26862" s="6" t="s">
        <v>28440</v>
      </c>
      <c r="L26862" s="8" t="s">
        <v>28454</v>
      </c>
      <c r="M26862" s="6" t="s">
        <v>28451</v>
      </c>
      <c r="P26862" s="9" t="s">
        <v>28229</v>
      </c>
      <c r="Q26862" s="60" t="s">
        <v>23946</v>
      </c>
      <c r="T26862" s="9" t="s">
        <v>153</v>
      </c>
      <c r="Y26862" s="111">
        <v>1.2250000000000001</v>
      </c>
      <c r="Z26862" s="10" t="s">
        <v>28109</v>
      </c>
      <c r="AA26862" s="10" t="s">
        <v>85</v>
      </c>
      <c r="AB26862" s="10" t="s">
        <v>19869</v>
      </c>
      <c r="AC26862" s="41" t="s">
        <v>1452</v>
      </c>
      <c r="AD26862" s="41" t="s">
        <v>1452</v>
      </c>
    </row>
    <row r="26863" spans="1:30" x14ac:dyDescent="0.2">
      <c r="A26863" s="8">
        <v>11</v>
      </c>
      <c r="B26863" s="8">
        <v>11</v>
      </c>
      <c r="C26863" s="8" t="s">
        <v>589</v>
      </c>
      <c r="D26863" s="8" t="s">
        <v>152</v>
      </c>
      <c r="E26863" s="8">
        <v>2019</v>
      </c>
      <c r="F26863" s="25" t="s">
        <v>19077</v>
      </c>
      <c r="K26863" s="6" t="s">
        <v>28440</v>
      </c>
      <c r="L26863" s="8" t="s">
        <v>28454</v>
      </c>
      <c r="M26863" s="6" t="s">
        <v>28451</v>
      </c>
      <c r="P26863" s="9" t="s">
        <v>28230</v>
      </c>
      <c r="Q26863" s="60" t="s">
        <v>23946</v>
      </c>
      <c r="T26863" s="9" t="s">
        <v>153</v>
      </c>
      <c r="Y26863" s="111">
        <v>1.2010000000000001</v>
      </c>
      <c r="Z26863" s="10" t="s">
        <v>28109</v>
      </c>
      <c r="AA26863" s="10" t="s">
        <v>85</v>
      </c>
      <c r="AB26863" s="10" t="s">
        <v>19869</v>
      </c>
      <c r="AC26863" s="41" t="s">
        <v>1452</v>
      </c>
      <c r="AD26863" s="41" t="s">
        <v>1452</v>
      </c>
    </row>
    <row r="26864" spans="1:30" x14ac:dyDescent="0.2">
      <c r="A26864" s="8">
        <v>11</v>
      </c>
      <c r="B26864" s="8">
        <v>11</v>
      </c>
      <c r="C26864" s="8" t="s">
        <v>589</v>
      </c>
      <c r="D26864" s="8" t="s">
        <v>152</v>
      </c>
      <c r="E26864" s="8">
        <v>2019</v>
      </c>
      <c r="F26864" s="25" t="s">
        <v>19077</v>
      </c>
      <c r="K26864" s="6" t="s">
        <v>28440</v>
      </c>
      <c r="L26864" s="8" t="s">
        <v>28454</v>
      </c>
      <c r="M26864" s="6" t="s">
        <v>28451</v>
      </c>
      <c r="P26864" s="9" t="s">
        <v>28231</v>
      </c>
      <c r="Q26864" s="60" t="s">
        <v>23946</v>
      </c>
      <c r="T26864" s="9" t="s">
        <v>153</v>
      </c>
      <c r="Y26864" s="111">
        <v>1.198</v>
      </c>
      <c r="Z26864" s="10" t="s">
        <v>28109</v>
      </c>
      <c r="AA26864" s="10" t="s">
        <v>85</v>
      </c>
      <c r="AB26864" s="10" t="s">
        <v>19869</v>
      </c>
      <c r="AC26864" s="41" t="s">
        <v>1452</v>
      </c>
      <c r="AD26864" s="41" t="s">
        <v>1452</v>
      </c>
    </row>
    <row r="26865" spans="1:30" x14ac:dyDescent="0.2">
      <c r="A26865" s="8">
        <v>11</v>
      </c>
      <c r="B26865" s="8">
        <v>11</v>
      </c>
      <c r="C26865" s="8" t="s">
        <v>589</v>
      </c>
      <c r="D26865" s="8" t="s">
        <v>152</v>
      </c>
      <c r="E26865" s="8">
        <v>2019</v>
      </c>
      <c r="F26865" s="25" t="s">
        <v>19077</v>
      </c>
      <c r="K26865" s="6" t="s">
        <v>28440</v>
      </c>
      <c r="L26865" s="8" t="s">
        <v>28454</v>
      </c>
      <c r="M26865" s="6" t="s">
        <v>28451</v>
      </c>
      <c r="P26865" s="9" t="s">
        <v>28232</v>
      </c>
      <c r="Q26865" s="60" t="s">
        <v>23946</v>
      </c>
      <c r="T26865" s="9" t="s">
        <v>153</v>
      </c>
      <c r="Y26865" s="111">
        <v>1.2230000000000001</v>
      </c>
      <c r="Z26865" s="10" t="s">
        <v>28109</v>
      </c>
      <c r="AA26865" s="10" t="s">
        <v>85</v>
      </c>
      <c r="AB26865" s="10" t="s">
        <v>19869</v>
      </c>
      <c r="AC26865" s="41" t="s">
        <v>1452</v>
      </c>
      <c r="AD26865" s="41" t="s">
        <v>1452</v>
      </c>
    </row>
    <row r="26866" spans="1:30" x14ac:dyDescent="0.2">
      <c r="A26866" s="8">
        <v>11</v>
      </c>
      <c r="B26866" s="8">
        <v>11</v>
      </c>
      <c r="C26866" s="8" t="s">
        <v>589</v>
      </c>
      <c r="D26866" s="8" t="s">
        <v>152</v>
      </c>
      <c r="E26866" s="8">
        <v>2019</v>
      </c>
      <c r="F26866" s="25" t="s">
        <v>19077</v>
      </c>
      <c r="K26866" s="6" t="s">
        <v>28440</v>
      </c>
      <c r="L26866" s="8" t="s">
        <v>28454</v>
      </c>
      <c r="M26866" s="6" t="s">
        <v>28451</v>
      </c>
      <c r="P26866" s="9" t="s">
        <v>28233</v>
      </c>
      <c r="Q26866" s="60" t="s">
        <v>23946</v>
      </c>
      <c r="T26866" s="9" t="s">
        <v>153</v>
      </c>
      <c r="Y26866" s="111">
        <v>1.228</v>
      </c>
      <c r="Z26866" s="10" t="s">
        <v>28109</v>
      </c>
      <c r="AA26866" s="10" t="s">
        <v>85</v>
      </c>
      <c r="AB26866" s="10" t="s">
        <v>19869</v>
      </c>
      <c r="AC26866" s="41" t="s">
        <v>1452</v>
      </c>
      <c r="AD26866" s="41" t="s">
        <v>1452</v>
      </c>
    </row>
    <row r="26867" spans="1:30" x14ac:dyDescent="0.2">
      <c r="A26867" s="8">
        <v>11</v>
      </c>
      <c r="B26867" s="8">
        <v>11</v>
      </c>
      <c r="C26867" s="8" t="s">
        <v>589</v>
      </c>
      <c r="D26867" s="8" t="s">
        <v>152</v>
      </c>
      <c r="E26867" s="8">
        <v>2019</v>
      </c>
      <c r="F26867" s="25" t="s">
        <v>19077</v>
      </c>
      <c r="K26867" s="6" t="s">
        <v>28440</v>
      </c>
      <c r="L26867" s="8" t="s">
        <v>28454</v>
      </c>
      <c r="M26867" s="6" t="s">
        <v>28451</v>
      </c>
      <c r="P26867" s="9" t="s">
        <v>28234</v>
      </c>
      <c r="Q26867" s="60" t="s">
        <v>23946</v>
      </c>
      <c r="T26867" s="9" t="s">
        <v>153</v>
      </c>
      <c r="Y26867" s="111">
        <v>1.2509999999999999</v>
      </c>
      <c r="Z26867" s="10" t="s">
        <v>28109</v>
      </c>
      <c r="AA26867" s="10" t="s">
        <v>85</v>
      </c>
      <c r="AB26867" s="10" t="s">
        <v>19869</v>
      </c>
      <c r="AC26867" s="41" t="s">
        <v>1452</v>
      </c>
      <c r="AD26867" s="41" t="s">
        <v>1452</v>
      </c>
    </row>
    <row r="26868" spans="1:30" x14ac:dyDescent="0.2">
      <c r="A26868" s="8">
        <v>11</v>
      </c>
      <c r="B26868" s="8">
        <v>11</v>
      </c>
      <c r="C26868" s="8" t="s">
        <v>589</v>
      </c>
      <c r="D26868" s="8" t="s">
        <v>152</v>
      </c>
      <c r="E26868" s="8">
        <v>2019</v>
      </c>
      <c r="F26868" s="25" t="s">
        <v>19077</v>
      </c>
      <c r="K26868" s="6" t="s">
        <v>28440</v>
      </c>
      <c r="L26868" s="8" t="s">
        <v>28454</v>
      </c>
      <c r="M26868" s="6" t="s">
        <v>28451</v>
      </c>
      <c r="P26868" s="9" t="s">
        <v>28235</v>
      </c>
      <c r="Q26868" s="60" t="s">
        <v>23946</v>
      </c>
      <c r="T26868" s="9" t="s">
        <v>153</v>
      </c>
      <c r="Y26868" s="111">
        <v>1.1870000000000001</v>
      </c>
      <c r="Z26868" s="10" t="s">
        <v>28109</v>
      </c>
      <c r="AA26868" s="10" t="s">
        <v>85</v>
      </c>
      <c r="AB26868" s="10" t="s">
        <v>19869</v>
      </c>
      <c r="AC26868" s="41" t="s">
        <v>1452</v>
      </c>
      <c r="AD26868" s="41" t="s">
        <v>1452</v>
      </c>
    </row>
    <row r="26869" spans="1:30" x14ac:dyDescent="0.2">
      <c r="A26869" s="8">
        <v>11</v>
      </c>
      <c r="B26869" s="8">
        <v>11</v>
      </c>
      <c r="C26869" s="8" t="s">
        <v>589</v>
      </c>
      <c r="D26869" s="8" t="s">
        <v>152</v>
      </c>
      <c r="E26869" s="8">
        <v>2019</v>
      </c>
      <c r="F26869" s="25" t="s">
        <v>19077</v>
      </c>
      <c r="K26869" s="6" t="s">
        <v>28440</v>
      </c>
      <c r="L26869" s="8" t="s">
        <v>28454</v>
      </c>
      <c r="M26869" s="6" t="s">
        <v>28451</v>
      </c>
      <c r="P26869" s="9" t="s">
        <v>28236</v>
      </c>
      <c r="Q26869" s="60" t="s">
        <v>23946</v>
      </c>
      <c r="T26869" s="9" t="s">
        <v>153</v>
      </c>
      <c r="Y26869" s="111">
        <v>1.1859999999999999</v>
      </c>
      <c r="Z26869" s="10" t="s">
        <v>28109</v>
      </c>
      <c r="AA26869" s="10" t="s">
        <v>85</v>
      </c>
      <c r="AB26869" s="10" t="s">
        <v>19869</v>
      </c>
      <c r="AC26869" s="41" t="s">
        <v>1452</v>
      </c>
      <c r="AD26869" s="41" t="s">
        <v>1452</v>
      </c>
    </row>
    <row r="26870" spans="1:30" x14ac:dyDescent="0.2">
      <c r="A26870" s="8">
        <v>11</v>
      </c>
      <c r="B26870" s="8">
        <v>11</v>
      </c>
      <c r="C26870" s="8" t="s">
        <v>589</v>
      </c>
      <c r="D26870" s="8" t="s">
        <v>152</v>
      </c>
      <c r="E26870" s="8">
        <v>2019</v>
      </c>
      <c r="F26870" s="25" t="s">
        <v>19077</v>
      </c>
      <c r="K26870" s="6" t="s">
        <v>28440</v>
      </c>
      <c r="L26870" s="8" t="s">
        <v>28454</v>
      </c>
      <c r="M26870" s="6" t="s">
        <v>28451</v>
      </c>
      <c r="P26870" s="9" t="s">
        <v>28237</v>
      </c>
      <c r="Q26870" s="60" t="s">
        <v>23946</v>
      </c>
      <c r="T26870" s="9" t="s">
        <v>153</v>
      </c>
      <c r="Y26870" s="111">
        <v>1.0720000000000001</v>
      </c>
      <c r="Z26870" s="10" t="s">
        <v>28109</v>
      </c>
      <c r="AA26870" s="10" t="s">
        <v>85</v>
      </c>
      <c r="AB26870" s="10" t="s">
        <v>19869</v>
      </c>
      <c r="AC26870" s="41" t="s">
        <v>1452</v>
      </c>
      <c r="AD26870" s="41" t="s">
        <v>1452</v>
      </c>
    </row>
    <row r="26871" spans="1:30" x14ac:dyDescent="0.2">
      <c r="A26871" s="8">
        <v>11</v>
      </c>
      <c r="B26871" s="8">
        <v>11</v>
      </c>
      <c r="C26871" s="8" t="s">
        <v>589</v>
      </c>
      <c r="D26871" s="8" t="s">
        <v>152</v>
      </c>
      <c r="E26871" s="8">
        <v>2019</v>
      </c>
      <c r="F26871" s="25" t="s">
        <v>19077</v>
      </c>
      <c r="K26871" s="6" t="s">
        <v>28440</v>
      </c>
      <c r="L26871" s="8" t="s">
        <v>28454</v>
      </c>
      <c r="M26871" s="6" t="s">
        <v>28451</v>
      </c>
      <c r="P26871" s="9" t="s">
        <v>28238</v>
      </c>
      <c r="Q26871" s="60" t="s">
        <v>23946</v>
      </c>
      <c r="T26871" s="9" t="s">
        <v>153</v>
      </c>
      <c r="Y26871" s="111">
        <v>1.151</v>
      </c>
      <c r="Z26871" s="10" t="s">
        <v>28109</v>
      </c>
      <c r="AA26871" s="10" t="s">
        <v>85</v>
      </c>
      <c r="AB26871" s="10" t="s">
        <v>19869</v>
      </c>
      <c r="AC26871" s="41" t="s">
        <v>1452</v>
      </c>
      <c r="AD26871" s="41" t="s">
        <v>1452</v>
      </c>
    </row>
    <row r="26872" spans="1:30" x14ac:dyDescent="0.2">
      <c r="A26872" s="8">
        <v>11</v>
      </c>
      <c r="B26872" s="8">
        <v>11</v>
      </c>
      <c r="C26872" s="8" t="s">
        <v>589</v>
      </c>
      <c r="D26872" s="8" t="s">
        <v>152</v>
      </c>
      <c r="E26872" s="8">
        <v>2019</v>
      </c>
      <c r="F26872" s="25" t="s">
        <v>19077</v>
      </c>
      <c r="K26872" s="6" t="s">
        <v>28440</v>
      </c>
      <c r="L26872" s="8" t="s">
        <v>28454</v>
      </c>
      <c r="M26872" s="6" t="s">
        <v>28451</v>
      </c>
      <c r="P26872" s="9" t="s">
        <v>28239</v>
      </c>
      <c r="Q26872" s="60" t="s">
        <v>23946</v>
      </c>
      <c r="T26872" s="9" t="s">
        <v>153</v>
      </c>
      <c r="Y26872" s="111">
        <v>1.1919999999999999</v>
      </c>
      <c r="Z26872" s="10" t="s">
        <v>28109</v>
      </c>
      <c r="AA26872" s="10" t="s">
        <v>85</v>
      </c>
      <c r="AB26872" s="10" t="s">
        <v>19869</v>
      </c>
      <c r="AC26872" s="41" t="s">
        <v>1452</v>
      </c>
      <c r="AD26872" s="41" t="s">
        <v>1452</v>
      </c>
    </row>
    <row r="26873" spans="1:30" x14ac:dyDescent="0.2">
      <c r="A26873" s="8">
        <v>11</v>
      </c>
      <c r="B26873" s="8">
        <v>11</v>
      </c>
      <c r="C26873" s="8" t="s">
        <v>589</v>
      </c>
      <c r="D26873" s="8" t="s">
        <v>152</v>
      </c>
      <c r="E26873" s="8">
        <v>2019</v>
      </c>
      <c r="F26873" s="25" t="s">
        <v>19077</v>
      </c>
      <c r="K26873" s="6" t="s">
        <v>28440</v>
      </c>
      <c r="L26873" s="8" t="s">
        <v>28454</v>
      </c>
      <c r="M26873" s="6" t="s">
        <v>28451</v>
      </c>
      <c r="P26873" s="9" t="s">
        <v>28240</v>
      </c>
      <c r="Q26873" s="60" t="s">
        <v>23946</v>
      </c>
      <c r="T26873" s="9" t="s">
        <v>153</v>
      </c>
      <c r="Y26873" s="111">
        <v>1.238</v>
      </c>
      <c r="Z26873" s="10" t="s">
        <v>28109</v>
      </c>
      <c r="AA26873" s="10" t="s">
        <v>85</v>
      </c>
      <c r="AB26873" s="10" t="s">
        <v>19869</v>
      </c>
      <c r="AC26873" s="41" t="s">
        <v>1452</v>
      </c>
      <c r="AD26873" s="41" t="s">
        <v>1452</v>
      </c>
    </row>
    <row r="26874" spans="1:30" x14ac:dyDescent="0.2">
      <c r="A26874" s="8">
        <v>11</v>
      </c>
      <c r="B26874" s="8">
        <v>11</v>
      </c>
      <c r="C26874" s="8" t="s">
        <v>589</v>
      </c>
      <c r="D26874" s="8" t="s">
        <v>152</v>
      </c>
      <c r="E26874" s="8">
        <v>2019</v>
      </c>
      <c r="F26874" s="25" t="s">
        <v>19077</v>
      </c>
      <c r="K26874" s="6" t="s">
        <v>28440</v>
      </c>
      <c r="L26874" s="8" t="s">
        <v>28454</v>
      </c>
      <c r="M26874" s="6" t="s">
        <v>28452</v>
      </c>
      <c r="P26874" s="9" t="s">
        <v>28241</v>
      </c>
      <c r="Q26874" s="60" t="s">
        <v>23946</v>
      </c>
      <c r="T26874" s="9" t="s">
        <v>153</v>
      </c>
      <c r="Y26874" s="111">
        <v>1.109</v>
      </c>
      <c r="Z26874" s="10" t="s">
        <v>28109</v>
      </c>
      <c r="AA26874" s="10" t="s">
        <v>85</v>
      </c>
      <c r="AB26874" s="10" t="s">
        <v>19869</v>
      </c>
      <c r="AC26874" s="41" t="s">
        <v>1452</v>
      </c>
      <c r="AD26874" s="41" t="s">
        <v>1452</v>
      </c>
    </row>
    <row r="26875" spans="1:30" x14ac:dyDescent="0.2">
      <c r="A26875" s="8">
        <v>11</v>
      </c>
      <c r="B26875" s="8">
        <v>11</v>
      </c>
      <c r="C26875" s="8" t="s">
        <v>589</v>
      </c>
      <c r="D26875" s="8" t="s">
        <v>152</v>
      </c>
      <c r="E26875" s="8">
        <v>2019</v>
      </c>
      <c r="F26875" s="25" t="s">
        <v>19077</v>
      </c>
      <c r="K26875" s="6" t="s">
        <v>28440</v>
      </c>
      <c r="L26875" s="8" t="s">
        <v>28454</v>
      </c>
      <c r="M26875" s="6" t="s">
        <v>28452</v>
      </c>
      <c r="P26875" s="9" t="s">
        <v>28242</v>
      </c>
      <c r="Q26875" s="60" t="s">
        <v>23946</v>
      </c>
      <c r="T26875" s="9" t="s">
        <v>153</v>
      </c>
      <c r="Y26875" s="111">
        <v>1.1619999999999999</v>
      </c>
      <c r="Z26875" s="10" t="s">
        <v>28109</v>
      </c>
      <c r="AA26875" s="10" t="s">
        <v>85</v>
      </c>
      <c r="AB26875" s="10" t="s">
        <v>19869</v>
      </c>
      <c r="AC26875" s="41" t="s">
        <v>1452</v>
      </c>
      <c r="AD26875" s="41" t="s">
        <v>1452</v>
      </c>
    </row>
    <row r="26876" spans="1:30" x14ac:dyDescent="0.2">
      <c r="A26876" s="8">
        <v>11</v>
      </c>
      <c r="B26876" s="8">
        <v>11</v>
      </c>
      <c r="C26876" s="8" t="s">
        <v>589</v>
      </c>
      <c r="D26876" s="8" t="s">
        <v>152</v>
      </c>
      <c r="E26876" s="8">
        <v>2019</v>
      </c>
      <c r="F26876" s="25" t="s">
        <v>19077</v>
      </c>
      <c r="K26876" s="6" t="s">
        <v>28440</v>
      </c>
      <c r="L26876" s="8" t="s">
        <v>28454</v>
      </c>
      <c r="M26876" s="6" t="s">
        <v>28452</v>
      </c>
      <c r="P26876" s="9" t="s">
        <v>28243</v>
      </c>
      <c r="Q26876" s="60" t="s">
        <v>23946</v>
      </c>
      <c r="T26876" s="9" t="s">
        <v>153</v>
      </c>
      <c r="Y26876" s="111">
        <v>1.1359999999999999</v>
      </c>
      <c r="Z26876" s="10" t="s">
        <v>28109</v>
      </c>
      <c r="AA26876" s="10" t="s">
        <v>85</v>
      </c>
      <c r="AB26876" s="10" t="s">
        <v>19869</v>
      </c>
      <c r="AC26876" s="41" t="s">
        <v>1452</v>
      </c>
      <c r="AD26876" s="41" t="s">
        <v>1452</v>
      </c>
    </row>
    <row r="26877" spans="1:30" x14ac:dyDescent="0.2">
      <c r="A26877" s="8">
        <v>11</v>
      </c>
      <c r="B26877" s="8">
        <v>11</v>
      </c>
      <c r="C26877" s="8" t="s">
        <v>589</v>
      </c>
      <c r="D26877" s="8" t="s">
        <v>152</v>
      </c>
      <c r="E26877" s="8">
        <v>2019</v>
      </c>
      <c r="F26877" s="25" t="s">
        <v>19077</v>
      </c>
      <c r="K26877" s="6" t="s">
        <v>28440</v>
      </c>
      <c r="L26877" s="8" t="s">
        <v>28454</v>
      </c>
      <c r="M26877" s="6" t="s">
        <v>28452</v>
      </c>
      <c r="P26877" s="9" t="s">
        <v>28244</v>
      </c>
      <c r="Q26877" s="60" t="s">
        <v>23946</v>
      </c>
      <c r="T26877" s="9" t="s">
        <v>153</v>
      </c>
      <c r="Y26877" s="111">
        <v>1.139</v>
      </c>
      <c r="Z26877" s="10" t="s">
        <v>28109</v>
      </c>
      <c r="AA26877" s="10" t="s">
        <v>85</v>
      </c>
      <c r="AB26877" s="10" t="s">
        <v>19869</v>
      </c>
      <c r="AC26877" s="41" t="s">
        <v>1452</v>
      </c>
      <c r="AD26877" s="41" t="s">
        <v>1452</v>
      </c>
    </row>
    <row r="26878" spans="1:30" x14ac:dyDescent="0.2">
      <c r="A26878" s="8">
        <v>11</v>
      </c>
      <c r="B26878" s="8">
        <v>11</v>
      </c>
      <c r="C26878" s="8" t="s">
        <v>589</v>
      </c>
      <c r="D26878" s="8" t="s">
        <v>152</v>
      </c>
      <c r="E26878" s="8">
        <v>2019</v>
      </c>
      <c r="F26878" s="25" t="s">
        <v>19077</v>
      </c>
      <c r="K26878" s="6" t="s">
        <v>28440</v>
      </c>
      <c r="L26878" s="8" t="s">
        <v>28454</v>
      </c>
      <c r="M26878" s="6" t="s">
        <v>28452</v>
      </c>
      <c r="P26878" s="9" t="s">
        <v>28245</v>
      </c>
      <c r="Q26878" s="60" t="s">
        <v>23946</v>
      </c>
      <c r="T26878" s="9" t="s">
        <v>153</v>
      </c>
      <c r="Y26878" s="111">
        <v>1.117</v>
      </c>
      <c r="Z26878" s="10" t="s">
        <v>28109</v>
      </c>
      <c r="AA26878" s="10" t="s">
        <v>85</v>
      </c>
      <c r="AB26878" s="10" t="s">
        <v>19869</v>
      </c>
      <c r="AC26878" s="41" t="s">
        <v>1452</v>
      </c>
      <c r="AD26878" s="41" t="s">
        <v>1452</v>
      </c>
    </row>
    <row r="26879" spans="1:30" x14ac:dyDescent="0.2">
      <c r="A26879" s="8">
        <v>11</v>
      </c>
      <c r="B26879" s="8">
        <v>11</v>
      </c>
      <c r="C26879" s="8" t="s">
        <v>589</v>
      </c>
      <c r="D26879" s="8" t="s">
        <v>152</v>
      </c>
      <c r="E26879" s="8">
        <v>2019</v>
      </c>
      <c r="F26879" s="25" t="s">
        <v>19077</v>
      </c>
      <c r="K26879" s="6" t="s">
        <v>28440</v>
      </c>
      <c r="L26879" s="8" t="s">
        <v>28454</v>
      </c>
      <c r="M26879" s="6" t="s">
        <v>28452</v>
      </c>
      <c r="P26879" s="9" t="s">
        <v>28246</v>
      </c>
      <c r="Q26879" s="60" t="s">
        <v>23946</v>
      </c>
      <c r="T26879" s="9" t="s">
        <v>153</v>
      </c>
      <c r="Y26879" s="111">
        <v>1.159</v>
      </c>
      <c r="Z26879" s="10" t="s">
        <v>28109</v>
      </c>
      <c r="AA26879" s="10" t="s">
        <v>85</v>
      </c>
      <c r="AB26879" s="10" t="s">
        <v>19869</v>
      </c>
      <c r="AC26879" s="41" t="s">
        <v>1452</v>
      </c>
      <c r="AD26879" s="41" t="s">
        <v>1452</v>
      </c>
    </row>
    <row r="26880" spans="1:30" x14ac:dyDescent="0.2">
      <c r="A26880" s="8">
        <v>11</v>
      </c>
      <c r="B26880" s="8">
        <v>11</v>
      </c>
      <c r="C26880" s="8" t="s">
        <v>589</v>
      </c>
      <c r="D26880" s="8" t="s">
        <v>152</v>
      </c>
      <c r="E26880" s="8">
        <v>2019</v>
      </c>
      <c r="F26880" s="25" t="s">
        <v>19077</v>
      </c>
      <c r="K26880" s="6" t="s">
        <v>28440</v>
      </c>
      <c r="L26880" s="8" t="s">
        <v>28454</v>
      </c>
      <c r="M26880" s="6" t="s">
        <v>28452</v>
      </c>
      <c r="P26880" s="9" t="s">
        <v>28247</v>
      </c>
      <c r="Q26880" s="60" t="s">
        <v>23946</v>
      </c>
      <c r="T26880" s="9" t="s">
        <v>153</v>
      </c>
      <c r="Y26880" s="111" t="s">
        <v>733</v>
      </c>
      <c r="Z26880" s="10" t="s">
        <v>28109</v>
      </c>
      <c r="AA26880" s="10" t="s">
        <v>85</v>
      </c>
      <c r="AB26880" s="10" t="s">
        <v>19869</v>
      </c>
      <c r="AC26880" s="41" t="s">
        <v>1452</v>
      </c>
      <c r="AD26880" s="41" t="s">
        <v>1452</v>
      </c>
    </row>
    <row r="26881" spans="1:30" x14ac:dyDescent="0.2">
      <c r="A26881" s="8">
        <v>11</v>
      </c>
      <c r="B26881" s="8">
        <v>11</v>
      </c>
      <c r="C26881" s="8" t="s">
        <v>589</v>
      </c>
      <c r="D26881" s="8" t="s">
        <v>152</v>
      </c>
      <c r="E26881" s="8">
        <v>2019</v>
      </c>
      <c r="F26881" s="25" t="s">
        <v>19077</v>
      </c>
      <c r="K26881" s="6" t="s">
        <v>28440</v>
      </c>
      <c r="L26881" s="8" t="s">
        <v>28454</v>
      </c>
      <c r="M26881" s="6" t="s">
        <v>28452</v>
      </c>
      <c r="P26881" s="9" t="s">
        <v>28248</v>
      </c>
      <c r="Q26881" s="60" t="s">
        <v>23946</v>
      </c>
      <c r="T26881" s="9" t="s">
        <v>153</v>
      </c>
      <c r="Y26881" s="111">
        <v>1.171</v>
      </c>
      <c r="Z26881" s="10" t="s">
        <v>28109</v>
      </c>
      <c r="AA26881" s="10" t="s">
        <v>85</v>
      </c>
      <c r="AB26881" s="10" t="s">
        <v>19869</v>
      </c>
      <c r="AC26881" s="41" t="s">
        <v>1452</v>
      </c>
      <c r="AD26881" s="41" t="s">
        <v>1452</v>
      </c>
    </row>
    <row r="26882" spans="1:30" x14ac:dyDescent="0.2">
      <c r="A26882" s="8">
        <v>11</v>
      </c>
      <c r="B26882" s="8">
        <v>11</v>
      </c>
      <c r="C26882" s="8" t="s">
        <v>589</v>
      </c>
      <c r="D26882" s="8" t="s">
        <v>152</v>
      </c>
      <c r="E26882" s="8">
        <v>2019</v>
      </c>
      <c r="F26882" s="25" t="s">
        <v>19077</v>
      </c>
      <c r="K26882" s="6" t="s">
        <v>28440</v>
      </c>
      <c r="L26882" s="8" t="s">
        <v>28454</v>
      </c>
      <c r="M26882" s="6" t="s">
        <v>28452</v>
      </c>
      <c r="P26882" s="9" t="s">
        <v>28249</v>
      </c>
      <c r="Q26882" s="60" t="s">
        <v>23946</v>
      </c>
      <c r="T26882" s="9" t="s">
        <v>153</v>
      </c>
      <c r="Y26882" s="111">
        <v>1.0509999999999999</v>
      </c>
      <c r="Z26882" s="10" t="s">
        <v>28109</v>
      </c>
      <c r="AA26882" s="10" t="s">
        <v>85</v>
      </c>
      <c r="AB26882" s="10" t="s">
        <v>19869</v>
      </c>
      <c r="AC26882" s="41" t="s">
        <v>1452</v>
      </c>
      <c r="AD26882" s="41" t="s">
        <v>1452</v>
      </c>
    </row>
    <row r="26883" spans="1:30" x14ac:dyDescent="0.2">
      <c r="A26883" s="8">
        <v>11</v>
      </c>
      <c r="B26883" s="8">
        <v>11</v>
      </c>
      <c r="C26883" s="8" t="s">
        <v>589</v>
      </c>
      <c r="D26883" s="8" t="s">
        <v>152</v>
      </c>
      <c r="E26883" s="8">
        <v>2019</v>
      </c>
      <c r="F26883" s="25" t="s">
        <v>19077</v>
      </c>
      <c r="K26883" s="6" t="s">
        <v>28440</v>
      </c>
      <c r="L26883" s="8" t="s">
        <v>28454</v>
      </c>
      <c r="M26883" s="6" t="s">
        <v>28452</v>
      </c>
      <c r="P26883" s="9" t="s">
        <v>28250</v>
      </c>
      <c r="Q26883" s="60" t="s">
        <v>23946</v>
      </c>
      <c r="T26883" s="9" t="s">
        <v>153</v>
      </c>
      <c r="Y26883" s="111">
        <v>1.1679999999999999</v>
      </c>
      <c r="Z26883" s="10" t="s">
        <v>28109</v>
      </c>
      <c r="AA26883" s="10" t="s">
        <v>85</v>
      </c>
      <c r="AB26883" s="10" t="s">
        <v>19869</v>
      </c>
      <c r="AC26883" s="41" t="s">
        <v>1452</v>
      </c>
      <c r="AD26883" s="41" t="s">
        <v>1452</v>
      </c>
    </row>
    <row r="26884" spans="1:30" x14ac:dyDescent="0.2">
      <c r="A26884" s="8">
        <v>11</v>
      </c>
      <c r="B26884" s="8">
        <v>11</v>
      </c>
      <c r="C26884" s="8" t="s">
        <v>589</v>
      </c>
      <c r="D26884" s="8" t="s">
        <v>152</v>
      </c>
      <c r="E26884" s="8">
        <v>2019</v>
      </c>
      <c r="F26884" s="25" t="s">
        <v>19077</v>
      </c>
      <c r="K26884" s="6" t="s">
        <v>28440</v>
      </c>
      <c r="L26884" s="8" t="s">
        <v>28454</v>
      </c>
      <c r="M26884" s="6" t="s">
        <v>28452</v>
      </c>
      <c r="P26884" s="9" t="s">
        <v>28251</v>
      </c>
      <c r="Q26884" s="60" t="s">
        <v>23946</v>
      </c>
      <c r="T26884" s="9" t="s">
        <v>153</v>
      </c>
      <c r="Y26884" s="111">
        <v>1.236</v>
      </c>
      <c r="Z26884" s="10" t="s">
        <v>28109</v>
      </c>
      <c r="AA26884" s="10" t="s">
        <v>85</v>
      </c>
      <c r="AB26884" s="10" t="s">
        <v>19869</v>
      </c>
      <c r="AC26884" s="41" t="s">
        <v>1452</v>
      </c>
      <c r="AD26884" s="41" t="s">
        <v>1452</v>
      </c>
    </row>
    <row r="26885" spans="1:30" x14ac:dyDescent="0.2">
      <c r="A26885" s="8">
        <v>11</v>
      </c>
      <c r="B26885" s="8">
        <v>11</v>
      </c>
      <c r="C26885" s="8" t="s">
        <v>589</v>
      </c>
      <c r="D26885" s="8" t="s">
        <v>152</v>
      </c>
      <c r="E26885" s="8">
        <v>2019</v>
      </c>
      <c r="F26885" s="25" t="s">
        <v>19077</v>
      </c>
      <c r="K26885" s="6" t="s">
        <v>28440</v>
      </c>
      <c r="L26885" s="8" t="s">
        <v>28454</v>
      </c>
      <c r="M26885" s="6" t="s">
        <v>28452</v>
      </c>
      <c r="P26885" s="9" t="s">
        <v>28252</v>
      </c>
      <c r="Q26885" s="60" t="s">
        <v>23946</v>
      </c>
      <c r="T26885" s="9" t="s">
        <v>153</v>
      </c>
      <c r="Y26885" s="111">
        <v>1.175</v>
      </c>
      <c r="Z26885" s="10" t="s">
        <v>28109</v>
      </c>
      <c r="AA26885" s="10" t="s">
        <v>85</v>
      </c>
      <c r="AB26885" s="10" t="s">
        <v>19869</v>
      </c>
      <c r="AC26885" s="41" t="s">
        <v>1452</v>
      </c>
      <c r="AD26885" s="41" t="s">
        <v>1452</v>
      </c>
    </row>
    <row r="26886" spans="1:30" x14ac:dyDescent="0.2">
      <c r="A26886" s="8">
        <v>11</v>
      </c>
      <c r="B26886" s="8">
        <v>11</v>
      </c>
      <c r="C26886" s="8" t="s">
        <v>589</v>
      </c>
      <c r="D26886" s="8" t="s">
        <v>152</v>
      </c>
      <c r="E26886" s="8">
        <v>2019</v>
      </c>
      <c r="F26886" s="25" t="s">
        <v>19077</v>
      </c>
      <c r="K26886" s="6" t="s">
        <v>28440</v>
      </c>
      <c r="L26886" s="8" t="s">
        <v>28454</v>
      </c>
      <c r="M26886" s="6" t="s">
        <v>28452</v>
      </c>
      <c r="P26886" s="9" t="s">
        <v>28253</v>
      </c>
      <c r="Q26886" s="60" t="s">
        <v>23946</v>
      </c>
      <c r="T26886" s="9" t="s">
        <v>153</v>
      </c>
      <c r="Y26886" s="111">
        <v>1.1259999999999999</v>
      </c>
      <c r="Z26886" s="10" t="s">
        <v>28109</v>
      </c>
      <c r="AA26886" s="10" t="s">
        <v>85</v>
      </c>
      <c r="AB26886" s="10" t="s">
        <v>19869</v>
      </c>
      <c r="AC26886" s="41" t="s">
        <v>1452</v>
      </c>
      <c r="AD26886" s="41" t="s">
        <v>1452</v>
      </c>
    </row>
    <row r="26887" spans="1:30" x14ac:dyDescent="0.2">
      <c r="A26887" s="8">
        <v>11</v>
      </c>
      <c r="B26887" s="8">
        <v>11</v>
      </c>
      <c r="C26887" s="8" t="s">
        <v>589</v>
      </c>
      <c r="D26887" s="8" t="s">
        <v>152</v>
      </c>
      <c r="E26887" s="8">
        <v>2019</v>
      </c>
      <c r="F26887" s="25" t="s">
        <v>19077</v>
      </c>
      <c r="K26887" s="6" t="s">
        <v>28440</v>
      </c>
      <c r="L26887" s="8" t="s">
        <v>28454</v>
      </c>
      <c r="M26887" s="6" t="s">
        <v>28452</v>
      </c>
      <c r="P26887" s="9" t="s">
        <v>28254</v>
      </c>
      <c r="Q26887" s="60" t="s">
        <v>23946</v>
      </c>
      <c r="T26887" s="9" t="s">
        <v>153</v>
      </c>
      <c r="Y26887" s="111">
        <v>1.2330000000000001</v>
      </c>
      <c r="Z26887" s="10" t="s">
        <v>28109</v>
      </c>
      <c r="AA26887" s="10" t="s">
        <v>85</v>
      </c>
      <c r="AB26887" s="10" t="s">
        <v>19869</v>
      </c>
      <c r="AC26887" s="41" t="s">
        <v>1452</v>
      </c>
      <c r="AD26887" s="41" t="s">
        <v>1452</v>
      </c>
    </row>
    <row r="26888" spans="1:30" x14ac:dyDescent="0.2">
      <c r="A26888" s="8">
        <v>11</v>
      </c>
      <c r="B26888" s="8">
        <v>11</v>
      </c>
      <c r="C26888" s="8" t="s">
        <v>589</v>
      </c>
      <c r="D26888" s="8" t="s">
        <v>152</v>
      </c>
      <c r="E26888" s="8">
        <v>2019</v>
      </c>
      <c r="F26888" s="25" t="s">
        <v>19077</v>
      </c>
      <c r="K26888" s="6" t="s">
        <v>28440</v>
      </c>
      <c r="L26888" s="8" t="s">
        <v>28454</v>
      </c>
      <c r="M26888" s="6" t="s">
        <v>28452</v>
      </c>
      <c r="P26888" s="9" t="s">
        <v>28255</v>
      </c>
      <c r="Q26888" s="60" t="s">
        <v>23946</v>
      </c>
      <c r="T26888" s="9" t="s">
        <v>153</v>
      </c>
      <c r="Y26888" s="111">
        <v>1.2050000000000001</v>
      </c>
      <c r="Z26888" s="10" t="s">
        <v>28109</v>
      </c>
      <c r="AA26888" s="10" t="s">
        <v>85</v>
      </c>
      <c r="AB26888" s="10" t="s">
        <v>19869</v>
      </c>
      <c r="AC26888" s="41" t="s">
        <v>1452</v>
      </c>
      <c r="AD26888" s="41" t="s">
        <v>1452</v>
      </c>
    </row>
    <row r="26889" spans="1:30" x14ac:dyDescent="0.2">
      <c r="A26889" s="8">
        <v>11</v>
      </c>
      <c r="B26889" s="8">
        <v>11</v>
      </c>
      <c r="C26889" s="8" t="s">
        <v>589</v>
      </c>
      <c r="D26889" s="8" t="s">
        <v>152</v>
      </c>
      <c r="E26889" s="8">
        <v>2019</v>
      </c>
      <c r="F26889" s="25" t="s">
        <v>19077</v>
      </c>
      <c r="K26889" s="6" t="s">
        <v>28440</v>
      </c>
      <c r="L26889" s="8" t="s">
        <v>28454</v>
      </c>
      <c r="M26889" s="6" t="s">
        <v>28452</v>
      </c>
      <c r="P26889" s="9" t="s">
        <v>28256</v>
      </c>
      <c r="Q26889" s="60" t="s">
        <v>23946</v>
      </c>
      <c r="T26889" s="9" t="s">
        <v>153</v>
      </c>
      <c r="Y26889" s="111">
        <v>1.1719999999999999</v>
      </c>
      <c r="Z26889" s="10" t="s">
        <v>28109</v>
      </c>
      <c r="AA26889" s="10" t="s">
        <v>85</v>
      </c>
      <c r="AB26889" s="10" t="s">
        <v>19869</v>
      </c>
      <c r="AC26889" s="41" t="s">
        <v>1452</v>
      </c>
      <c r="AD26889" s="41" t="s">
        <v>1452</v>
      </c>
    </row>
    <row r="26890" spans="1:30" x14ac:dyDescent="0.2">
      <c r="A26890" s="8">
        <v>11</v>
      </c>
      <c r="B26890" s="8">
        <v>11</v>
      </c>
      <c r="C26890" s="8" t="s">
        <v>589</v>
      </c>
      <c r="D26890" s="8" t="s">
        <v>152</v>
      </c>
      <c r="E26890" s="8">
        <v>2019</v>
      </c>
      <c r="F26890" s="25" t="s">
        <v>19077</v>
      </c>
      <c r="K26890" s="6" t="s">
        <v>28440</v>
      </c>
      <c r="L26890" s="8" t="s">
        <v>28454</v>
      </c>
      <c r="M26890" s="6" t="s">
        <v>28452</v>
      </c>
      <c r="P26890" s="9" t="s">
        <v>28257</v>
      </c>
      <c r="Q26890" s="60" t="s">
        <v>23946</v>
      </c>
      <c r="T26890" s="9" t="s">
        <v>153</v>
      </c>
      <c r="Y26890" s="111">
        <v>1.1910000000000001</v>
      </c>
      <c r="Z26890" s="10" t="s">
        <v>28109</v>
      </c>
      <c r="AA26890" s="10" t="s">
        <v>85</v>
      </c>
      <c r="AB26890" s="10" t="s">
        <v>19869</v>
      </c>
      <c r="AC26890" s="41" t="s">
        <v>1452</v>
      </c>
      <c r="AD26890" s="41" t="s">
        <v>1452</v>
      </c>
    </row>
    <row r="26891" spans="1:30" x14ac:dyDescent="0.2">
      <c r="A26891" s="8">
        <v>11</v>
      </c>
      <c r="B26891" s="8">
        <v>11</v>
      </c>
      <c r="C26891" s="8" t="s">
        <v>589</v>
      </c>
      <c r="D26891" s="8" t="s">
        <v>152</v>
      </c>
      <c r="E26891" s="8">
        <v>2019</v>
      </c>
      <c r="F26891" s="25" t="s">
        <v>19077</v>
      </c>
      <c r="K26891" s="6" t="s">
        <v>28440</v>
      </c>
      <c r="L26891" s="8" t="s">
        <v>28454</v>
      </c>
      <c r="M26891" s="6" t="s">
        <v>28452</v>
      </c>
      <c r="P26891" s="9" t="s">
        <v>28258</v>
      </c>
      <c r="Q26891" s="60" t="s">
        <v>23946</v>
      </c>
      <c r="T26891" s="9" t="s">
        <v>153</v>
      </c>
      <c r="Y26891" s="111">
        <v>1.1950000000000001</v>
      </c>
      <c r="Z26891" s="10" t="s">
        <v>28109</v>
      </c>
      <c r="AA26891" s="10" t="s">
        <v>85</v>
      </c>
      <c r="AB26891" s="10" t="s">
        <v>19869</v>
      </c>
      <c r="AC26891" s="41" t="s">
        <v>1452</v>
      </c>
      <c r="AD26891" s="41" t="s">
        <v>1452</v>
      </c>
    </row>
    <row r="26892" spans="1:30" x14ac:dyDescent="0.2">
      <c r="A26892" s="8">
        <v>11</v>
      </c>
      <c r="B26892" s="8">
        <v>11</v>
      </c>
      <c r="C26892" s="8" t="s">
        <v>589</v>
      </c>
      <c r="D26892" s="8" t="s">
        <v>152</v>
      </c>
      <c r="E26892" s="8">
        <v>2019</v>
      </c>
      <c r="F26892" s="25" t="s">
        <v>19077</v>
      </c>
      <c r="K26892" s="6" t="s">
        <v>28440</v>
      </c>
      <c r="L26892" s="8" t="s">
        <v>28454</v>
      </c>
      <c r="M26892" s="6" t="s">
        <v>28452</v>
      </c>
      <c r="P26892" s="9" t="s">
        <v>28259</v>
      </c>
      <c r="Q26892" s="60" t="s">
        <v>23946</v>
      </c>
      <c r="T26892" s="9" t="s">
        <v>153</v>
      </c>
      <c r="Y26892" s="111">
        <v>1.2190000000000001</v>
      </c>
      <c r="Z26892" s="10" t="s">
        <v>28109</v>
      </c>
      <c r="AA26892" s="10" t="s">
        <v>85</v>
      </c>
      <c r="AB26892" s="10" t="s">
        <v>19869</v>
      </c>
      <c r="AC26892" s="41" t="s">
        <v>1452</v>
      </c>
      <c r="AD26892" s="41" t="s">
        <v>1452</v>
      </c>
    </row>
    <row r="26893" spans="1:30" x14ac:dyDescent="0.2">
      <c r="A26893" s="8">
        <v>11</v>
      </c>
      <c r="B26893" s="8">
        <v>11</v>
      </c>
      <c r="C26893" s="8" t="s">
        <v>589</v>
      </c>
      <c r="D26893" s="8" t="s">
        <v>152</v>
      </c>
      <c r="E26893" s="8">
        <v>2019</v>
      </c>
      <c r="F26893" s="25" t="s">
        <v>19077</v>
      </c>
      <c r="K26893" s="6" t="s">
        <v>28440</v>
      </c>
      <c r="L26893" s="8" t="s">
        <v>28454</v>
      </c>
      <c r="M26893" s="6" t="s">
        <v>28452</v>
      </c>
      <c r="P26893" s="9" t="s">
        <v>28260</v>
      </c>
      <c r="Q26893" s="60" t="s">
        <v>23946</v>
      </c>
      <c r="T26893" s="9" t="s">
        <v>153</v>
      </c>
      <c r="Y26893" s="111">
        <v>1.268</v>
      </c>
      <c r="Z26893" s="10" t="s">
        <v>28109</v>
      </c>
      <c r="AA26893" s="10" t="s">
        <v>85</v>
      </c>
      <c r="AB26893" s="10" t="s">
        <v>19869</v>
      </c>
      <c r="AC26893" s="41" t="s">
        <v>1452</v>
      </c>
      <c r="AD26893" s="41" t="s">
        <v>1452</v>
      </c>
    </row>
    <row r="26894" spans="1:30" x14ac:dyDescent="0.2">
      <c r="A26894" s="8">
        <v>11</v>
      </c>
      <c r="B26894" s="8">
        <v>11</v>
      </c>
      <c r="C26894" s="8" t="s">
        <v>589</v>
      </c>
      <c r="D26894" s="8" t="s">
        <v>152</v>
      </c>
      <c r="E26894" s="8">
        <v>2019</v>
      </c>
      <c r="F26894" s="25" t="s">
        <v>19077</v>
      </c>
      <c r="K26894" s="6" t="s">
        <v>28440</v>
      </c>
      <c r="L26894" s="8" t="s">
        <v>28454</v>
      </c>
      <c r="M26894" s="6" t="s">
        <v>28452</v>
      </c>
      <c r="P26894" s="9" t="s">
        <v>28261</v>
      </c>
      <c r="Q26894" s="60" t="s">
        <v>23946</v>
      </c>
      <c r="T26894" s="9" t="s">
        <v>153</v>
      </c>
      <c r="Y26894" s="111">
        <v>1.21</v>
      </c>
      <c r="Z26894" s="10" t="s">
        <v>28109</v>
      </c>
      <c r="AA26894" s="10" t="s">
        <v>85</v>
      </c>
      <c r="AB26894" s="10" t="s">
        <v>19869</v>
      </c>
      <c r="AC26894" s="41" t="s">
        <v>1452</v>
      </c>
      <c r="AD26894" s="41" t="s">
        <v>1452</v>
      </c>
    </row>
    <row r="26895" spans="1:30" x14ac:dyDescent="0.2">
      <c r="A26895" s="8">
        <v>11</v>
      </c>
      <c r="B26895" s="8">
        <v>11</v>
      </c>
      <c r="C26895" s="8" t="s">
        <v>589</v>
      </c>
      <c r="D26895" s="8" t="s">
        <v>152</v>
      </c>
      <c r="E26895" s="8">
        <v>2019</v>
      </c>
      <c r="F26895" s="25" t="s">
        <v>19077</v>
      </c>
      <c r="K26895" s="6" t="s">
        <v>28440</v>
      </c>
      <c r="L26895" s="8" t="s">
        <v>28454</v>
      </c>
      <c r="M26895" s="6" t="s">
        <v>28452</v>
      </c>
      <c r="P26895" s="9" t="s">
        <v>28262</v>
      </c>
      <c r="Q26895" s="60" t="s">
        <v>23946</v>
      </c>
      <c r="T26895" s="9" t="s">
        <v>153</v>
      </c>
      <c r="Y26895" s="111">
        <v>1.2270000000000001</v>
      </c>
      <c r="Z26895" s="10" t="s">
        <v>28109</v>
      </c>
      <c r="AA26895" s="10" t="s">
        <v>85</v>
      </c>
      <c r="AB26895" s="10" t="s">
        <v>19869</v>
      </c>
      <c r="AC26895" s="41" t="s">
        <v>1452</v>
      </c>
      <c r="AD26895" s="41" t="s">
        <v>1452</v>
      </c>
    </row>
    <row r="26896" spans="1:30" x14ac:dyDescent="0.2">
      <c r="A26896" s="8">
        <v>11</v>
      </c>
      <c r="B26896" s="8">
        <v>11</v>
      </c>
      <c r="C26896" s="8" t="s">
        <v>589</v>
      </c>
      <c r="D26896" s="8" t="s">
        <v>152</v>
      </c>
      <c r="E26896" s="8">
        <v>2019</v>
      </c>
      <c r="F26896" s="25" t="s">
        <v>19077</v>
      </c>
      <c r="K26896" s="6" t="s">
        <v>28440</v>
      </c>
      <c r="L26896" s="8" t="s">
        <v>28454</v>
      </c>
      <c r="M26896" s="6" t="s">
        <v>28452</v>
      </c>
      <c r="P26896" s="9" t="s">
        <v>28263</v>
      </c>
      <c r="Q26896" s="60" t="s">
        <v>23946</v>
      </c>
      <c r="T26896" s="9" t="s">
        <v>153</v>
      </c>
      <c r="Y26896" s="111">
        <v>1.169</v>
      </c>
      <c r="Z26896" s="10" t="s">
        <v>28109</v>
      </c>
      <c r="AA26896" s="10" t="s">
        <v>85</v>
      </c>
      <c r="AB26896" s="10" t="s">
        <v>19869</v>
      </c>
      <c r="AC26896" s="41" t="s">
        <v>1452</v>
      </c>
      <c r="AD26896" s="41" t="s">
        <v>1452</v>
      </c>
    </row>
    <row r="26897" spans="1:30" x14ac:dyDescent="0.2">
      <c r="A26897" s="8">
        <v>11</v>
      </c>
      <c r="B26897" s="8">
        <v>11</v>
      </c>
      <c r="C26897" s="8" t="s">
        <v>589</v>
      </c>
      <c r="D26897" s="8" t="s">
        <v>152</v>
      </c>
      <c r="E26897" s="8">
        <v>2019</v>
      </c>
      <c r="F26897" s="25" t="s">
        <v>19077</v>
      </c>
      <c r="K26897" s="6" t="s">
        <v>28440</v>
      </c>
      <c r="L26897" s="8" t="s">
        <v>28454</v>
      </c>
      <c r="M26897" s="6" t="s">
        <v>28452</v>
      </c>
      <c r="P26897" s="9" t="s">
        <v>28264</v>
      </c>
      <c r="Q26897" s="60" t="s">
        <v>23946</v>
      </c>
      <c r="T26897" s="9" t="s">
        <v>153</v>
      </c>
      <c r="Y26897" s="111">
        <v>1.0760000000000001</v>
      </c>
      <c r="Z26897" s="10" t="s">
        <v>28109</v>
      </c>
      <c r="AA26897" s="10" t="s">
        <v>85</v>
      </c>
      <c r="AB26897" s="10" t="s">
        <v>19869</v>
      </c>
      <c r="AC26897" s="41" t="s">
        <v>1452</v>
      </c>
      <c r="AD26897" s="41" t="s">
        <v>1452</v>
      </c>
    </row>
    <row r="26898" spans="1:30" x14ac:dyDescent="0.2">
      <c r="A26898" s="8">
        <v>11</v>
      </c>
      <c r="B26898" s="8">
        <v>11</v>
      </c>
      <c r="C26898" s="8" t="s">
        <v>589</v>
      </c>
      <c r="D26898" s="8" t="s">
        <v>152</v>
      </c>
      <c r="E26898" s="8">
        <v>2019</v>
      </c>
      <c r="F26898" s="25" t="s">
        <v>19077</v>
      </c>
      <c r="K26898" s="6" t="s">
        <v>28440</v>
      </c>
      <c r="L26898" s="8" t="s">
        <v>28454</v>
      </c>
      <c r="M26898" s="6" t="s">
        <v>28452</v>
      </c>
      <c r="P26898" s="9" t="s">
        <v>28265</v>
      </c>
      <c r="Q26898" s="60" t="s">
        <v>23946</v>
      </c>
      <c r="T26898" s="9" t="s">
        <v>153</v>
      </c>
      <c r="Y26898" s="111">
        <v>1.2150000000000001</v>
      </c>
      <c r="Z26898" s="10" t="s">
        <v>28109</v>
      </c>
      <c r="AA26898" s="10" t="s">
        <v>85</v>
      </c>
      <c r="AB26898" s="10" t="s">
        <v>19869</v>
      </c>
      <c r="AC26898" s="41" t="s">
        <v>1452</v>
      </c>
      <c r="AD26898" s="41" t="s">
        <v>1452</v>
      </c>
    </row>
    <row r="26899" spans="1:30" x14ac:dyDescent="0.2">
      <c r="A26899" s="8">
        <v>11</v>
      </c>
      <c r="B26899" s="8">
        <v>11</v>
      </c>
      <c r="C26899" s="8" t="s">
        <v>589</v>
      </c>
      <c r="D26899" s="8" t="s">
        <v>152</v>
      </c>
      <c r="E26899" s="8">
        <v>2019</v>
      </c>
      <c r="F26899" s="25" t="s">
        <v>19077</v>
      </c>
      <c r="K26899" s="6" t="s">
        <v>28440</v>
      </c>
      <c r="L26899" s="8" t="s">
        <v>28454</v>
      </c>
      <c r="M26899" s="6" t="s">
        <v>28452</v>
      </c>
      <c r="P26899" s="9" t="s">
        <v>28266</v>
      </c>
      <c r="Q26899" s="60" t="s">
        <v>23946</v>
      </c>
      <c r="T26899" s="9" t="s">
        <v>153</v>
      </c>
      <c r="Y26899" s="111">
        <v>1.22</v>
      </c>
      <c r="Z26899" s="10" t="s">
        <v>28109</v>
      </c>
      <c r="AA26899" s="10" t="s">
        <v>85</v>
      </c>
      <c r="AB26899" s="10" t="s">
        <v>19869</v>
      </c>
      <c r="AC26899" s="41" t="s">
        <v>1452</v>
      </c>
      <c r="AD26899" s="41" t="s">
        <v>1452</v>
      </c>
    </row>
    <row r="26900" spans="1:30" x14ac:dyDescent="0.2">
      <c r="A26900" s="8">
        <v>11</v>
      </c>
      <c r="B26900" s="8">
        <v>11</v>
      </c>
      <c r="C26900" s="8" t="s">
        <v>589</v>
      </c>
      <c r="D26900" s="8" t="s">
        <v>152</v>
      </c>
      <c r="E26900" s="8">
        <v>2019</v>
      </c>
      <c r="F26900" s="25" t="s">
        <v>19077</v>
      </c>
      <c r="K26900" s="6" t="s">
        <v>28440</v>
      </c>
      <c r="L26900" s="8" t="s">
        <v>28454</v>
      </c>
      <c r="M26900" s="6" t="s">
        <v>28452</v>
      </c>
      <c r="P26900" s="9" t="s">
        <v>28267</v>
      </c>
      <c r="Q26900" s="60" t="s">
        <v>23946</v>
      </c>
      <c r="T26900" s="9" t="s">
        <v>153</v>
      </c>
      <c r="Y26900" s="111">
        <v>1.1819999999999999</v>
      </c>
      <c r="Z26900" s="10" t="s">
        <v>28109</v>
      </c>
      <c r="AA26900" s="10" t="s">
        <v>85</v>
      </c>
      <c r="AB26900" s="10" t="s">
        <v>19869</v>
      </c>
      <c r="AC26900" s="41" t="s">
        <v>1452</v>
      </c>
      <c r="AD26900" s="41" t="s">
        <v>1452</v>
      </c>
    </row>
    <row r="26901" spans="1:30" x14ac:dyDescent="0.2">
      <c r="A26901" s="8">
        <v>11</v>
      </c>
      <c r="B26901" s="8">
        <v>11</v>
      </c>
      <c r="C26901" s="8" t="s">
        <v>589</v>
      </c>
      <c r="D26901" s="8" t="s">
        <v>152</v>
      </c>
      <c r="E26901" s="8">
        <v>2019</v>
      </c>
      <c r="F26901" s="25" t="s">
        <v>19077</v>
      </c>
      <c r="K26901" s="6" t="s">
        <v>28440</v>
      </c>
      <c r="L26901" s="8" t="s">
        <v>28454</v>
      </c>
      <c r="M26901" s="6" t="s">
        <v>28452</v>
      </c>
      <c r="P26901" s="9" t="s">
        <v>28268</v>
      </c>
      <c r="Q26901" s="60" t="s">
        <v>23946</v>
      </c>
      <c r="T26901" s="9" t="s">
        <v>153</v>
      </c>
      <c r="Y26901" s="111" t="s">
        <v>733</v>
      </c>
      <c r="Z26901" s="10" t="s">
        <v>28109</v>
      </c>
      <c r="AA26901" s="10" t="s">
        <v>85</v>
      </c>
      <c r="AB26901" s="10" t="s">
        <v>19869</v>
      </c>
      <c r="AC26901" s="41" t="s">
        <v>1452</v>
      </c>
      <c r="AD26901" s="41" t="s">
        <v>1452</v>
      </c>
    </row>
    <row r="26902" spans="1:30" x14ac:dyDescent="0.2">
      <c r="A26902" s="8">
        <v>11</v>
      </c>
      <c r="B26902" s="8">
        <v>11</v>
      </c>
      <c r="C26902" s="8" t="s">
        <v>589</v>
      </c>
      <c r="D26902" s="8" t="s">
        <v>152</v>
      </c>
      <c r="E26902" s="8">
        <v>2019</v>
      </c>
      <c r="F26902" s="25" t="s">
        <v>19077</v>
      </c>
      <c r="K26902" s="6" t="s">
        <v>28440</v>
      </c>
      <c r="L26902" s="8" t="s">
        <v>28454</v>
      </c>
      <c r="M26902" s="6" t="s">
        <v>28452</v>
      </c>
      <c r="P26902" s="9" t="s">
        <v>28269</v>
      </c>
      <c r="Q26902" s="60" t="s">
        <v>23946</v>
      </c>
      <c r="T26902" s="9" t="s">
        <v>153</v>
      </c>
      <c r="Y26902" s="111">
        <v>1.177</v>
      </c>
      <c r="Z26902" s="10" t="s">
        <v>28109</v>
      </c>
      <c r="AA26902" s="10" t="s">
        <v>85</v>
      </c>
      <c r="AB26902" s="10" t="s">
        <v>19869</v>
      </c>
      <c r="AC26902" s="41" t="s">
        <v>1452</v>
      </c>
      <c r="AD26902" s="41" t="s">
        <v>1452</v>
      </c>
    </row>
    <row r="26903" spans="1:30" x14ac:dyDescent="0.2">
      <c r="A26903" s="8">
        <v>11</v>
      </c>
      <c r="B26903" s="8">
        <v>11</v>
      </c>
      <c r="C26903" s="8" t="s">
        <v>589</v>
      </c>
      <c r="D26903" s="8" t="s">
        <v>152</v>
      </c>
      <c r="E26903" s="8">
        <v>2019</v>
      </c>
      <c r="F26903" s="25" t="s">
        <v>19077</v>
      </c>
      <c r="K26903" s="6" t="s">
        <v>28440</v>
      </c>
      <c r="L26903" s="8" t="s">
        <v>28454</v>
      </c>
      <c r="M26903" s="6" t="s">
        <v>28452</v>
      </c>
      <c r="P26903" s="9" t="s">
        <v>28270</v>
      </c>
      <c r="Q26903" s="60" t="s">
        <v>23946</v>
      </c>
      <c r="T26903" s="9" t="s">
        <v>153</v>
      </c>
      <c r="Y26903" s="111">
        <v>1.1859999999999999</v>
      </c>
      <c r="Z26903" s="10" t="s">
        <v>28109</v>
      </c>
      <c r="AA26903" s="10" t="s">
        <v>85</v>
      </c>
      <c r="AB26903" s="10" t="s">
        <v>19869</v>
      </c>
      <c r="AC26903" s="41" t="s">
        <v>1452</v>
      </c>
      <c r="AD26903" s="41" t="s">
        <v>1452</v>
      </c>
    </row>
    <row r="26904" spans="1:30" x14ac:dyDescent="0.2">
      <c r="A26904" s="8">
        <v>11</v>
      </c>
      <c r="B26904" s="8">
        <v>11</v>
      </c>
      <c r="C26904" s="8" t="s">
        <v>589</v>
      </c>
      <c r="D26904" s="8" t="s">
        <v>152</v>
      </c>
      <c r="E26904" s="8">
        <v>2019</v>
      </c>
      <c r="F26904" s="25" t="s">
        <v>19077</v>
      </c>
      <c r="K26904" s="6" t="s">
        <v>28440</v>
      </c>
      <c r="L26904" s="8" t="s">
        <v>28454</v>
      </c>
      <c r="M26904" s="6" t="s">
        <v>28452</v>
      </c>
      <c r="P26904" s="9" t="s">
        <v>28271</v>
      </c>
      <c r="Q26904" s="60" t="s">
        <v>23946</v>
      </c>
      <c r="T26904" s="9" t="s">
        <v>153</v>
      </c>
      <c r="Y26904" s="111">
        <v>1.222</v>
      </c>
      <c r="Z26904" s="10" t="s">
        <v>28109</v>
      </c>
      <c r="AA26904" s="10" t="s">
        <v>85</v>
      </c>
      <c r="AB26904" s="10" t="s">
        <v>19869</v>
      </c>
      <c r="AC26904" s="41" t="s">
        <v>1452</v>
      </c>
      <c r="AD26904" s="41" t="s">
        <v>1452</v>
      </c>
    </row>
    <row r="26905" spans="1:30" x14ac:dyDescent="0.2">
      <c r="A26905" s="8">
        <v>11</v>
      </c>
      <c r="B26905" s="8">
        <v>11</v>
      </c>
      <c r="C26905" s="8" t="s">
        <v>589</v>
      </c>
      <c r="D26905" s="8" t="s">
        <v>152</v>
      </c>
      <c r="E26905" s="8">
        <v>2019</v>
      </c>
      <c r="F26905" s="25" t="s">
        <v>19077</v>
      </c>
      <c r="K26905" s="6" t="s">
        <v>28440</v>
      </c>
      <c r="L26905" s="8" t="s">
        <v>28454</v>
      </c>
      <c r="M26905" s="6" t="s">
        <v>28452</v>
      </c>
      <c r="P26905" s="9" t="s">
        <v>28272</v>
      </c>
      <c r="Q26905" s="60" t="s">
        <v>23946</v>
      </c>
      <c r="T26905" s="9" t="s">
        <v>153</v>
      </c>
      <c r="Y26905" s="111">
        <v>1.032</v>
      </c>
      <c r="Z26905" s="10" t="s">
        <v>28109</v>
      </c>
      <c r="AA26905" s="10" t="s">
        <v>85</v>
      </c>
      <c r="AB26905" s="10" t="s">
        <v>19869</v>
      </c>
      <c r="AC26905" s="41" t="s">
        <v>1452</v>
      </c>
      <c r="AD26905" s="41" t="s">
        <v>1452</v>
      </c>
    </row>
    <row r="26906" spans="1:30" x14ac:dyDescent="0.2">
      <c r="A26906" s="8">
        <v>11</v>
      </c>
      <c r="B26906" s="8">
        <v>11</v>
      </c>
      <c r="C26906" s="8" t="s">
        <v>589</v>
      </c>
      <c r="D26906" s="8" t="s">
        <v>152</v>
      </c>
      <c r="E26906" s="8">
        <v>2019</v>
      </c>
      <c r="F26906" s="25" t="s">
        <v>19077</v>
      </c>
      <c r="K26906" s="6" t="s">
        <v>28440</v>
      </c>
      <c r="L26906" s="8" t="s">
        <v>28454</v>
      </c>
      <c r="M26906" s="6" t="s">
        <v>28452</v>
      </c>
      <c r="P26906" s="9" t="s">
        <v>28273</v>
      </c>
      <c r="Q26906" s="60" t="s">
        <v>23946</v>
      </c>
      <c r="T26906" s="9" t="s">
        <v>153</v>
      </c>
      <c r="Y26906" s="111" t="s">
        <v>733</v>
      </c>
      <c r="Z26906" s="10" t="s">
        <v>28109</v>
      </c>
      <c r="AA26906" s="10" t="s">
        <v>85</v>
      </c>
      <c r="AB26906" s="10" t="s">
        <v>19869</v>
      </c>
      <c r="AC26906" s="41" t="s">
        <v>1452</v>
      </c>
      <c r="AD26906" s="41" t="s">
        <v>1452</v>
      </c>
    </row>
    <row r="26907" spans="1:30" x14ac:dyDescent="0.2">
      <c r="A26907" s="8">
        <v>11</v>
      </c>
      <c r="B26907" s="8">
        <v>11</v>
      </c>
      <c r="C26907" s="8" t="s">
        <v>589</v>
      </c>
      <c r="D26907" s="8" t="s">
        <v>152</v>
      </c>
      <c r="E26907" s="8">
        <v>2019</v>
      </c>
      <c r="F26907" s="25" t="s">
        <v>19077</v>
      </c>
      <c r="K26907" s="6" t="s">
        <v>28440</v>
      </c>
      <c r="L26907" s="8" t="s">
        <v>28454</v>
      </c>
      <c r="M26907" s="6" t="s">
        <v>28452</v>
      </c>
      <c r="P26907" s="9" t="s">
        <v>28274</v>
      </c>
      <c r="Q26907" s="60" t="s">
        <v>23946</v>
      </c>
      <c r="T26907" s="9" t="s">
        <v>153</v>
      </c>
      <c r="Y26907" s="111">
        <v>1.161</v>
      </c>
      <c r="Z26907" s="10" t="s">
        <v>28109</v>
      </c>
      <c r="AA26907" s="10" t="s">
        <v>85</v>
      </c>
      <c r="AB26907" s="10" t="s">
        <v>19869</v>
      </c>
      <c r="AC26907" s="41" t="s">
        <v>1452</v>
      </c>
      <c r="AD26907" s="41" t="s">
        <v>1452</v>
      </c>
    </row>
    <row r="26908" spans="1:30" x14ac:dyDescent="0.2">
      <c r="A26908" s="8">
        <v>11</v>
      </c>
      <c r="B26908" s="8">
        <v>11</v>
      </c>
      <c r="C26908" s="8" t="s">
        <v>589</v>
      </c>
      <c r="D26908" s="8" t="s">
        <v>152</v>
      </c>
      <c r="E26908" s="8">
        <v>2019</v>
      </c>
      <c r="F26908" s="25" t="s">
        <v>19077</v>
      </c>
      <c r="K26908" s="6" t="s">
        <v>28440</v>
      </c>
      <c r="L26908" s="8" t="s">
        <v>28454</v>
      </c>
      <c r="M26908" s="6" t="s">
        <v>28452</v>
      </c>
      <c r="P26908" s="9" t="s">
        <v>28275</v>
      </c>
      <c r="Q26908" s="60" t="s">
        <v>23946</v>
      </c>
      <c r="T26908" s="9" t="s">
        <v>153</v>
      </c>
      <c r="Y26908" s="111">
        <v>1.224</v>
      </c>
      <c r="Z26908" s="10" t="s">
        <v>28109</v>
      </c>
      <c r="AA26908" s="10" t="s">
        <v>85</v>
      </c>
      <c r="AB26908" s="10" t="s">
        <v>19869</v>
      </c>
      <c r="AC26908" s="41" t="s">
        <v>1452</v>
      </c>
      <c r="AD26908" s="41" t="s">
        <v>1452</v>
      </c>
    </row>
    <row r="26909" spans="1:30" x14ac:dyDescent="0.2">
      <c r="A26909" s="8">
        <v>11</v>
      </c>
      <c r="B26909" s="8">
        <v>11</v>
      </c>
      <c r="C26909" s="8" t="s">
        <v>589</v>
      </c>
      <c r="D26909" s="8" t="s">
        <v>152</v>
      </c>
      <c r="E26909" s="8">
        <v>2019</v>
      </c>
      <c r="F26909" s="25" t="s">
        <v>19077</v>
      </c>
      <c r="K26909" s="6" t="s">
        <v>28440</v>
      </c>
      <c r="L26909" s="8" t="s">
        <v>28454</v>
      </c>
      <c r="M26909" s="6" t="s">
        <v>28452</v>
      </c>
      <c r="P26909" s="9" t="s">
        <v>28276</v>
      </c>
      <c r="Q26909" s="60" t="s">
        <v>23946</v>
      </c>
      <c r="T26909" s="9" t="s">
        <v>153</v>
      </c>
      <c r="Y26909" s="111" t="s">
        <v>733</v>
      </c>
      <c r="Z26909" s="10" t="s">
        <v>28109</v>
      </c>
      <c r="AA26909" s="10" t="s">
        <v>85</v>
      </c>
      <c r="AB26909" s="10" t="s">
        <v>19869</v>
      </c>
      <c r="AC26909" s="41" t="s">
        <v>1452</v>
      </c>
      <c r="AD26909" s="41" t="s">
        <v>1452</v>
      </c>
    </row>
    <row r="26910" spans="1:30" x14ac:dyDescent="0.2">
      <c r="A26910" s="8">
        <v>11</v>
      </c>
      <c r="B26910" s="8">
        <v>11</v>
      </c>
      <c r="C26910" s="8" t="s">
        <v>589</v>
      </c>
      <c r="D26910" s="8" t="s">
        <v>152</v>
      </c>
      <c r="E26910" s="8">
        <v>2019</v>
      </c>
      <c r="F26910" s="25" t="s">
        <v>19077</v>
      </c>
      <c r="K26910" s="6" t="s">
        <v>28440</v>
      </c>
      <c r="L26910" s="8" t="s">
        <v>28454</v>
      </c>
      <c r="M26910" s="6" t="s">
        <v>28452</v>
      </c>
      <c r="P26910" s="9" t="s">
        <v>28277</v>
      </c>
      <c r="Q26910" s="60" t="s">
        <v>23946</v>
      </c>
      <c r="T26910" s="9" t="s">
        <v>153</v>
      </c>
      <c r="Y26910" s="111">
        <v>1.1200000000000001</v>
      </c>
      <c r="Z26910" s="10" t="s">
        <v>28109</v>
      </c>
      <c r="AA26910" s="10" t="s">
        <v>85</v>
      </c>
      <c r="AB26910" s="10" t="s">
        <v>19869</v>
      </c>
      <c r="AC26910" s="41" t="s">
        <v>1452</v>
      </c>
      <c r="AD26910" s="41" t="s">
        <v>1452</v>
      </c>
    </row>
    <row r="26911" spans="1:30" x14ac:dyDescent="0.2">
      <c r="A26911" s="8">
        <v>11</v>
      </c>
      <c r="B26911" s="8">
        <v>11</v>
      </c>
      <c r="C26911" s="8" t="s">
        <v>589</v>
      </c>
      <c r="D26911" s="8" t="s">
        <v>152</v>
      </c>
      <c r="E26911" s="8">
        <v>2019</v>
      </c>
      <c r="F26911" s="25" t="s">
        <v>19077</v>
      </c>
      <c r="K26911" s="6" t="s">
        <v>28440</v>
      </c>
      <c r="L26911" s="8" t="s">
        <v>28454</v>
      </c>
      <c r="M26911" s="6" t="s">
        <v>28452</v>
      </c>
      <c r="P26911" s="9" t="s">
        <v>28278</v>
      </c>
      <c r="Q26911" s="60" t="s">
        <v>23946</v>
      </c>
      <c r="T26911" s="9" t="s">
        <v>153</v>
      </c>
      <c r="Y26911" s="111">
        <v>1.194</v>
      </c>
      <c r="Z26911" s="10" t="s">
        <v>28109</v>
      </c>
      <c r="AA26911" s="10" t="s">
        <v>85</v>
      </c>
      <c r="AB26911" s="10" t="s">
        <v>19869</v>
      </c>
      <c r="AC26911" s="41" t="s">
        <v>1452</v>
      </c>
      <c r="AD26911" s="41" t="s">
        <v>1452</v>
      </c>
    </row>
    <row r="26912" spans="1:30" x14ac:dyDescent="0.2">
      <c r="A26912" s="8">
        <v>11</v>
      </c>
      <c r="B26912" s="8">
        <v>11</v>
      </c>
      <c r="C26912" s="8" t="s">
        <v>589</v>
      </c>
      <c r="D26912" s="8" t="s">
        <v>152</v>
      </c>
      <c r="E26912" s="8">
        <v>2019</v>
      </c>
      <c r="F26912" s="25" t="s">
        <v>19077</v>
      </c>
      <c r="K26912" s="6" t="s">
        <v>28440</v>
      </c>
      <c r="L26912" s="8" t="s">
        <v>28454</v>
      </c>
      <c r="M26912" s="6" t="s">
        <v>28452</v>
      </c>
      <c r="P26912" s="9" t="s">
        <v>28279</v>
      </c>
      <c r="Q26912" s="60" t="s">
        <v>23946</v>
      </c>
      <c r="T26912" s="9" t="s">
        <v>153</v>
      </c>
      <c r="Y26912" s="111">
        <v>1.143</v>
      </c>
      <c r="Z26912" s="10" t="s">
        <v>28109</v>
      </c>
      <c r="AA26912" s="10" t="s">
        <v>85</v>
      </c>
      <c r="AB26912" s="10" t="s">
        <v>19869</v>
      </c>
      <c r="AC26912" s="41" t="s">
        <v>1452</v>
      </c>
      <c r="AD26912" s="41" t="s">
        <v>1452</v>
      </c>
    </row>
    <row r="26913" spans="1:30" x14ac:dyDescent="0.2">
      <c r="A26913" s="8">
        <v>11</v>
      </c>
      <c r="B26913" s="8">
        <v>11</v>
      </c>
      <c r="C26913" s="8" t="s">
        <v>589</v>
      </c>
      <c r="D26913" s="8" t="s">
        <v>152</v>
      </c>
      <c r="E26913" s="8">
        <v>2019</v>
      </c>
      <c r="F26913" s="25" t="s">
        <v>19077</v>
      </c>
      <c r="K26913" s="6" t="s">
        <v>28440</v>
      </c>
      <c r="L26913" s="8" t="s">
        <v>28454</v>
      </c>
      <c r="M26913" s="6" t="s">
        <v>28453</v>
      </c>
      <c r="P26913" s="9" t="s">
        <v>28280</v>
      </c>
      <c r="Q26913" s="60" t="s">
        <v>23946</v>
      </c>
      <c r="T26913" s="9" t="s">
        <v>153</v>
      </c>
      <c r="Y26913" s="111">
        <v>1.1910000000000001</v>
      </c>
      <c r="Z26913" s="10" t="s">
        <v>28109</v>
      </c>
      <c r="AA26913" s="10" t="s">
        <v>85</v>
      </c>
      <c r="AB26913" s="10" t="s">
        <v>19869</v>
      </c>
      <c r="AC26913" s="41" t="s">
        <v>1452</v>
      </c>
      <c r="AD26913" s="41" t="s">
        <v>1452</v>
      </c>
    </row>
    <row r="26914" spans="1:30" x14ac:dyDescent="0.2">
      <c r="A26914" s="8">
        <v>11</v>
      </c>
      <c r="B26914" s="8">
        <v>11</v>
      </c>
      <c r="C26914" s="8" t="s">
        <v>589</v>
      </c>
      <c r="D26914" s="8" t="s">
        <v>152</v>
      </c>
      <c r="E26914" s="8">
        <v>2019</v>
      </c>
      <c r="F26914" s="25" t="s">
        <v>19077</v>
      </c>
      <c r="K26914" s="6" t="s">
        <v>28440</v>
      </c>
      <c r="L26914" s="8" t="s">
        <v>28454</v>
      </c>
      <c r="M26914" s="6" t="s">
        <v>28453</v>
      </c>
      <c r="P26914" s="9" t="s">
        <v>28281</v>
      </c>
      <c r="Q26914" s="60" t="s">
        <v>23946</v>
      </c>
      <c r="T26914" s="9" t="s">
        <v>153</v>
      </c>
      <c r="Y26914" s="111">
        <v>1.091</v>
      </c>
      <c r="Z26914" s="10" t="s">
        <v>28109</v>
      </c>
      <c r="AA26914" s="10" t="s">
        <v>85</v>
      </c>
      <c r="AB26914" s="10" t="s">
        <v>19869</v>
      </c>
      <c r="AC26914" s="41" t="s">
        <v>1452</v>
      </c>
      <c r="AD26914" s="41" t="s">
        <v>1452</v>
      </c>
    </row>
    <row r="26915" spans="1:30" x14ac:dyDescent="0.2">
      <c r="A26915" s="8">
        <v>11</v>
      </c>
      <c r="B26915" s="8">
        <v>11</v>
      </c>
      <c r="C26915" s="8" t="s">
        <v>589</v>
      </c>
      <c r="D26915" s="8" t="s">
        <v>152</v>
      </c>
      <c r="E26915" s="8">
        <v>2019</v>
      </c>
      <c r="F26915" s="25" t="s">
        <v>19077</v>
      </c>
      <c r="K26915" s="6" t="s">
        <v>28440</v>
      </c>
      <c r="L26915" s="8" t="s">
        <v>28454</v>
      </c>
      <c r="M26915" s="6" t="s">
        <v>28453</v>
      </c>
      <c r="P26915" s="9" t="s">
        <v>28282</v>
      </c>
      <c r="Q26915" s="60" t="s">
        <v>23946</v>
      </c>
      <c r="T26915" s="9" t="s">
        <v>153</v>
      </c>
      <c r="Y26915" s="111">
        <v>1.173</v>
      </c>
      <c r="Z26915" s="10" t="s">
        <v>28109</v>
      </c>
      <c r="AA26915" s="10" t="s">
        <v>85</v>
      </c>
      <c r="AB26915" s="10" t="s">
        <v>19869</v>
      </c>
      <c r="AC26915" s="41" t="s">
        <v>1452</v>
      </c>
      <c r="AD26915" s="41" t="s">
        <v>1452</v>
      </c>
    </row>
    <row r="26916" spans="1:30" x14ac:dyDescent="0.2">
      <c r="A26916" s="8">
        <v>11</v>
      </c>
      <c r="B26916" s="8">
        <v>11</v>
      </c>
      <c r="C26916" s="8" t="s">
        <v>589</v>
      </c>
      <c r="D26916" s="8" t="s">
        <v>152</v>
      </c>
      <c r="E26916" s="8">
        <v>2019</v>
      </c>
      <c r="F26916" s="25" t="s">
        <v>19077</v>
      </c>
      <c r="K26916" s="6" t="s">
        <v>28440</v>
      </c>
      <c r="L26916" s="8" t="s">
        <v>28454</v>
      </c>
      <c r="M26916" s="6" t="s">
        <v>28453</v>
      </c>
      <c r="P26916" s="9" t="s">
        <v>28283</v>
      </c>
      <c r="Q26916" s="60" t="s">
        <v>23946</v>
      </c>
      <c r="T26916" s="9" t="s">
        <v>153</v>
      </c>
      <c r="Y26916" s="111" t="s">
        <v>733</v>
      </c>
      <c r="Z26916" s="10" t="s">
        <v>28109</v>
      </c>
      <c r="AA26916" s="10" t="s">
        <v>85</v>
      </c>
      <c r="AB26916" s="10" t="s">
        <v>19869</v>
      </c>
      <c r="AC26916" s="41" t="s">
        <v>1452</v>
      </c>
      <c r="AD26916" s="41" t="s">
        <v>1452</v>
      </c>
    </row>
    <row r="26917" spans="1:30" x14ac:dyDescent="0.2">
      <c r="A26917" s="8">
        <v>11</v>
      </c>
      <c r="B26917" s="8">
        <v>11</v>
      </c>
      <c r="C26917" s="8" t="s">
        <v>589</v>
      </c>
      <c r="D26917" s="8" t="s">
        <v>152</v>
      </c>
      <c r="E26917" s="8">
        <v>2019</v>
      </c>
      <c r="F26917" s="25" t="s">
        <v>19077</v>
      </c>
      <c r="K26917" s="6" t="s">
        <v>28440</v>
      </c>
      <c r="L26917" s="8" t="s">
        <v>28454</v>
      </c>
      <c r="M26917" s="6" t="s">
        <v>28453</v>
      </c>
      <c r="P26917" s="9" t="s">
        <v>28284</v>
      </c>
      <c r="Q26917" s="60" t="s">
        <v>23946</v>
      </c>
      <c r="T26917" s="9" t="s">
        <v>153</v>
      </c>
      <c r="Y26917" s="111">
        <v>1.153</v>
      </c>
      <c r="Z26917" s="10" t="s">
        <v>28109</v>
      </c>
      <c r="AA26917" s="10" t="s">
        <v>85</v>
      </c>
      <c r="AB26917" s="10" t="s">
        <v>19869</v>
      </c>
      <c r="AC26917" s="41" t="s">
        <v>1452</v>
      </c>
      <c r="AD26917" s="41" t="s">
        <v>1452</v>
      </c>
    </row>
    <row r="26918" spans="1:30" x14ac:dyDescent="0.2">
      <c r="A26918" s="8">
        <v>11</v>
      </c>
      <c r="B26918" s="8">
        <v>11</v>
      </c>
      <c r="C26918" s="8" t="s">
        <v>589</v>
      </c>
      <c r="D26918" s="8" t="s">
        <v>152</v>
      </c>
      <c r="E26918" s="8">
        <v>2019</v>
      </c>
      <c r="F26918" s="25" t="s">
        <v>19077</v>
      </c>
      <c r="K26918" s="6" t="s">
        <v>28440</v>
      </c>
      <c r="L26918" s="8" t="s">
        <v>28454</v>
      </c>
      <c r="M26918" s="6" t="s">
        <v>28453</v>
      </c>
      <c r="P26918" s="9" t="s">
        <v>28285</v>
      </c>
      <c r="Q26918" s="60" t="s">
        <v>23946</v>
      </c>
      <c r="T26918" s="9" t="s">
        <v>153</v>
      </c>
      <c r="Y26918" s="111">
        <v>1.1240000000000001</v>
      </c>
      <c r="Z26918" s="10" t="s">
        <v>28109</v>
      </c>
      <c r="AA26918" s="10" t="s">
        <v>85</v>
      </c>
      <c r="AB26918" s="10" t="s">
        <v>19869</v>
      </c>
      <c r="AC26918" s="41" t="s">
        <v>1452</v>
      </c>
      <c r="AD26918" s="41" t="s">
        <v>1452</v>
      </c>
    </row>
    <row r="26919" spans="1:30" x14ac:dyDescent="0.2">
      <c r="A26919" s="8">
        <v>11</v>
      </c>
      <c r="B26919" s="8">
        <v>11</v>
      </c>
      <c r="C26919" s="8" t="s">
        <v>589</v>
      </c>
      <c r="D26919" s="8" t="s">
        <v>152</v>
      </c>
      <c r="E26919" s="8">
        <v>2019</v>
      </c>
      <c r="F26919" s="25" t="s">
        <v>19077</v>
      </c>
      <c r="K26919" s="6" t="s">
        <v>28440</v>
      </c>
      <c r="L26919" s="8" t="s">
        <v>28454</v>
      </c>
      <c r="M26919" s="6" t="s">
        <v>28453</v>
      </c>
      <c r="P26919" s="9" t="s">
        <v>28286</v>
      </c>
      <c r="Q26919" s="60" t="s">
        <v>23946</v>
      </c>
      <c r="T26919" s="9" t="s">
        <v>153</v>
      </c>
      <c r="Y26919" s="111">
        <v>1.127</v>
      </c>
      <c r="Z26919" s="10" t="s">
        <v>28109</v>
      </c>
      <c r="AA26919" s="10" t="s">
        <v>85</v>
      </c>
      <c r="AB26919" s="10" t="s">
        <v>19869</v>
      </c>
      <c r="AC26919" s="41" t="s">
        <v>1452</v>
      </c>
      <c r="AD26919" s="41" t="s">
        <v>1452</v>
      </c>
    </row>
    <row r="26920" spans="1:30" x14ac:dyDescent="0.2">
      <c r="A26920" s="8">
        <v>11</v>
      </c>
      <c r="B26920" s="8">
        <v>11</v>
      </c>
      <c r="C26920" s="8" t="s">
        <v>589</v>
      </c>
      <c r="D26920" s="8" t="s">
        <v>152</v>
      </c>
      <c r="E26920" s="8">
        <v>2019</v>
      </c>
      <c r="F26920" s="25" t="s">
        <v>19077</v>
      </c>
      <c r="K26920" s="6" t="s">
        <v>28440</v>
      </c>
      <c r="L26920" s="8" t="s">
        <v>28454</v>
      </c>
      <c r="M26920" s="6" t="s">
        <v>28453</v>
      </c>
      <c r="P26920" s="9" t="s">
        <v>28287</v>
      </c>
      <c r="Q26920" s="60" t="s">
        <v>23946</v>
      </c>
      <c r="T26920" s="9" t="s">
        <v>153</v>
      </c>
      <c r="Y26920" s="111">
        <v>1.121</v>
      </c>
      <c r="Z26920" s="10" t="s">
        <v>28109</v>
      </c>
      <c r="AA26920" s="10" t="s">
        <v>85</v>
      </c>
      <c r="AB26920" s="10" t="s">
        <v>19869</v>
      </c>
      <c r="AC26920" s="41" t="s">
        <v>1452</v>
      </c>
      <c r="AD26920" s="41" t="s">
        <v>1452</v>
      </c>
    </row>
    <row r="26921" spans="1:30" x14ac:dyDescent="0.2">
      <c r="A26921" s="8">
        <v>11</v>
      </c>
      <c r="B26921" s="8">
        <v>11</v>
      </c>
      <c r="C26921" s="8" t="s">
        <v>589</v>
      </c>
      <c r="D26921" s="8" t="s">
        <v>152</v>
      </c>
      <c r="E26921" s="8">
        <v>2019</v>
      </c>
      <c r="F26921" s="25" t="s">
        <v>19077</v>
      </c>
      <c r="K26921" s="6" t="s">
        <v>28440</v>
      </c>
      <c r="L26921" s="8" t="s">
        <v>28454</v>
      </c>
      <c r="M26921" s="6" t="s">
        <v>28453</v>
      </c>
      <c r="P26921" s="9" t="s">
        <v>28288</v>
      </c>
      <c r="Q26921" s="60" t="s">
        <v>23946</v>
      </c>
      <c r="T26921" s="9" t="s">
        <v>153</v>
      </c>
      <c r="Y26921" s="111">
        <v>1.121</v>
      </c>
      <c r="Z26921" s="10" t="s">
        <v>28109</v>
      </c>
      <c r="AA26921" s="10" t="s">
        <v>85</v>
      </c>
      <c r="AB26921" s="10" t="s">
        <v>19869</v>
      </c>
      <c r="AC26921" s="41" t="s">
        <v>1452</v>
      </c>
      <c r="AD26921" s="41" t="s">
        <v>1452</v>
      </c>
    </row>
    <row r="26922" spans="1:30" x14ac:dyDescent="0.2">
      <c r="A26922" s="8">
        <v>11</v>
      </c>
      <c r="B26922" s="8">
        <v>11</v>
      </c>
      <c r="C26922" s="8" t="s">
        <v>589</v>
      </c>
      <c r="D26922" s="8" t="s">
        <v>152</v>
      </c>
      <c r="E26922" s="8">
        <v>2019</v>
      </c>
      <c r="F26922" s="25" t="s">
        <v>19077</v>
      </c>
      <c r="K26922" s="6" t="s">
        <v>28440</v>
      </c>
      <c r="L26922" s="8" t="s">
        <v>28454</v>
      </c>
      <c r="M26922" s="6" t="s">
        <v>28453</v>
      </c>
      <c r="P26922" s="9" t="s">
        <v>28289</v>
      </c>
      <c r="Q26922" s="60" t="s">
        <v>23946</v>
      </c>
      <c r="T26922" s="9" t="s">
        <v>153</v>
      </c>
      <c r="Y26922" s="111">
        <v>1.288</v>
      </c>
      <c r="Z26922" s="10" t="s">
        <v>28109</v>
      </c>
      <c r="AA26922" s="10" t="s">
        <v>85</v>
      </c>
      <c r="AB26922" s="10" t="s">
        <v>19869</v>
      </c>
      <c r="AC26922" s="41" t="s">
        <v>1452</v>
      </c>
      <c r="AD26922" s="41" t="s">
        <v>1452</v>
      </c>
    </row>
    <row r="26923" spans="1:30" x14ac:dyDescent="0.2">
      <c r="A26923" s="8">
        <v>11</v>
      </c>
      <c r="B26923" s="8">
        <v>11</v>
      </c>
      <c r="C26923" s="8" t="s">
        <v>589</v>
      </c>
      <c r="D26923" s="8" t="s">
        <v>152</v>
      </c>
      <c r="E26923" s="8">
        <v>2019</v>
      </c>
      <c r="F26923" s="25" t="s">
        <v>19077</v>
      </c>
      <c r="K26923" s="6" t="s">
        <v>28440</v>
      </c>
      <c r="L26923" s="8" t="s">
        <v>28454</v>
      </c>
      <c r="M26923" s="6" t="s">
        <v>28453</v>
      </c>
      <c r="P26923" s="9" t="s">
        <v>28290</v>
      </c>
      <c r="Q26923" s="60" t="s">
        <v>23946</v>
      </c>
      <c r="T26923" s="9" t="s">
        <v>153</v>
      </c>
      <c r="Y26923" s="111">
        <v>1.171</v>
      </c>
      <c r="Z26923" s="10" t="s">
        <v>28109</v>
      </c>
      <c r="AA26923" s="10" t="s">
        <v>85</v>
      </c>
      <c r="AB26923" s="10" t="s">
        <v>19869</v>
      </c>
      <c r="AC26923" s="41" t="s">
        <v>1452</v>
      </c>
      <c r="AD26923" s="41" t="s">
        <v>1452</v>
      </c>
    </row>
    <row r="26924" spans="1:30" x14ac:dyDescent="0.2">
      <c r="A26924" s="8">
        <v>11</v>
      </c>
      <c r="B26924" s="8">
        <v>11</v>
      </c>
      <c r="C26924" s="8" t="s">
        <v>589</v>
      </c>
      <c r="D26924" s="8" t="s">
        <v>152</v>
      </c>
      <c r="E26924" s="8">
        <v>2019</v>
      </c>
      <c r="F26924" s="25" t="s">
        <v>19077</v>
      </c>
      <c r="K26924" s="6" t="s">
        <v>28440</v>
      </c>
      <c r="L26924" s="8" t="s">
        <v>28454</v>
      </c>
      <c r="M26924" s="6" t="s">
        <v>28453</v>
      </c>
      <c r="P26924" s="9" t="s">
        <v>28291</v>
      </c>
      <c r="Q26924" s="60" t="s">
        <v>23946</v>
      </c>
      <c r="T26924" s="9" t="s">
        <v>153</v>
      </c>
      <c r="Y26924" s="111">
        <v>1.1579999999999999</v>
      </c>
      <c r="Z26924" s="10" t="s">
        <v>28109</v>
      </c>
      <c r="AA26924" s="10" t="s">
        <v>85</v>
      </c>
      <c r="AB26924" s="10" t="s">
        <v>19869</v>
      </c>
      <c r="AC26924" s="41" t="s">
        <v>1452</v>
      </c>
      <c r="AD26924" s="41" t="s">
        <v>1452</v>
      </c>
    </row>
    <row r="26925" spans="1:30" x14ac:dyDescent="0.2">
      <c r="A26925" s="8">
        <v>11</v>
      </c>
      <c r="B26925" s="8">
        <v>11</v>
      </c>
      <c r="C26925" s="8" t="s">
        <v>589</v>
      </c>
      <c r="D26925" s="8" t="s">
        <v>152</v>
      </c>
      <c r="E26925" s="8">
        <v>2019</v>
      </c>
      <c r="F26925" s="25" t="s">
        <v>19077</v>
      </c>
      <c r="K26925" s="6" t="s">
        <v>28440</v>
      </c>
      <c r="L26925" s="8" t="s">
        <v>28454</v>
      </c>
      <c r="M26925" s="6" t="s">
        <v>28453</v>
      </c>
      <c r="P26925" s="9" t="s">
        <v>28292</v>
      </c>
      <c r="Q26925" s="60" t="s">
        <v>23946</v>
      </c>
      <c r="T26925" s="9" t="s">
        <v>153</v>
      </c>
      <c r="Y26925" s="111">
        <v>1.1859999999999999</v>
      </c>
      <c r="Z26925" s="10" t="s">
        <v>28109</v>
      </c>
      <c r="AA26925" s="10" t="s">
        <v>85</v>
      </c>
      <c r="AB26925" s="10" t="s">
        <v>19869</v>
      </c>
      <c r="AC26925" s="41" t="s">
        <v>1452</v>
      </c>
      <c r="AD26925" s="41" t="s">
        <v>1452</v>
      </c>
    </row>
    <row r="26926" spans="1:30" x14ac:dyDescent="0.2">
      <c r="A26926" s="8">
        <v>11</v>
      </c>
      <c r="B26926" s="8">
        <v>11</v>
      </c>
      <c r="C26926" s="8" t="s">
        <v>589</v>
      </c>
      <c r="D26926" s="8" t="s">
        <v>152</v>
      </c>
      <c r="E26926" s="8">
        <v>2019</v>
      </c>
      <c r="F26926" s="25" t="s">
        <v>19077</v>
      </c>
      <c r="K26926" s="6" t="s">
        <v>28440</v>
      </c>
      <c r="L26926" s="8" t="s">
        <v>28454</v>
      </c>
      <c r="M26926" s="6" t="s">
        <v>28453</v>
      </c>
      <c r="P26926" s="9" t="s">
        <v>28293</v>
      </c>
      <c r="Q26926" s="60" t="s">
        <v>23946</v>
      </c>
      <c r="T26926" s="9" t="s">
        <v>153</v>
      </c>
      <c r="Y26926" s="111">
        <v>1.1559999999999999</v>
      </c>
      <c r="Z26926" s="10" t="s">
        <v>28109</v>
      </c>
      <c r="AA26926" s="10" t="s">
        <v>85</v>
      </c>
      <c r="AB26926" s="10" t="s">
        <v>19869</v>
      </c>
      <c r="AC26926" s="41" t="s">
        <v>1452</v>
      </c>
      <c r="AD26926" s="41" t="s">
        <v>1452</v>
      </c>
    </row>
    <row r="26927" spans="1:30" x14ac:dyDescent="0.2">
      <c r="A26927" s="8">
        <v>11</v>
      </c>
      <c r="B26927" s="8">
        <v>11</v>
      </c>
      <c r="C26927" s="8" t="s">
        <v>589</v>
      </c>
      <c r="D26927" s="8" t="s">
        <v>152</v>
      </c>
      <c r="E26927" s="8">
        <v>2019</v>
      </c>
      <c r="F26927" s="25" t="s">
        <v>19077</v>
      </c>
      <c r="K26927" s="6" t="s">
        <v>28440</v>
      </c>
      <c r="L26927" s="8" t="s">
        <v>28454</v>
      </c>
      <c r="M26927" s="6" t="s">
        <v>28453</v>
      </c>
      <c r="P26927" s="9" t="s">
        <v>28294</v>
      </c>
      <c r="Q26927" s="60" t="s">
        <v>23946</v>
      </c>
      <c r="T26927" s="9" t="s">
        <v>153</v>
      </c>
      <c r="Y26927" s="111">
        <v>1.1479999999999999</v>
      </c>
      <c r="Z26927" s="10" t="s">
        <v>28109</v>
      </c>
      <c r="AA26927" s="10" t="s">
        <v>85</v>
      </c>
      <c r="AB26927" s="10" t="s">
        <v>19869</v>
      </c>
      <c r="AC26927" s="41" t="s">
        <v>1452</v>
      </c>
      <c r="AD26927" s="41" t="s">
        <v>1452</v>
      </c>
    </row>
    <row r="26928" spans="1:30" x14ac:dyDescent="0.2">
      <c r="A26928" s="8">
        <v>11</v>
      </c>
      <c r="B26928" s="8">
        <v>11</v>
      </c>
      <c r="C26928" s="8" t="s">
        <v>589</v>
      </c>
      <c r="D26928" s="8" t="s">
        <v>152</v>
      </c>
      <c r="E26928" s="8">
        <v>2019</v>
      </c>
      <c r="F26928" s="25" t="s">
        <v>19077</v>
      </c>
      <c r="K26928" s="6" t="s">
        <v>28440</v>
      </c>
      <c r="L26928" s="8" t="s">
        <v>28454</v>
      </c>
      <c r="M26928" s="6" t="s">
        <v>28453</v>
      </c>
      <c r="P26928" s="9" t="s">
        <v>28295</v>
      </c>
      <c r="Q26928" s="60" t="s">
        <v>23946</v>
      </c>
      <c r="T26928" s="9" t="s">
        <v>153</v>
      </c>
      <c r="Y26928" s="111">
        <v>1.1910000000000001</v>
      </c>
      <c r="Z26928" s="10" t="s">
        <v>28109</v>
      </c>
      <c r="AA26928" s="10" t="s">
        <v>85</v>
      </c>
      <c r="AB26928" s="10" t="s">
        <v>19869</v>
      </c>
      <c r="AC26928" s="41" t="s">
        <v>1452</v>
      </c>
      <c r="AD26928" s="41" t="s">
        <v>1452</v>
      </c>
    </row>
    <row r="26929" spans="1:30" x14ac:dyDescent="0.2">
      <c r="A26929" s="8">
        <v>11</v>
      </c>
      <c r="B26929" s="8">
        <v>11</v>
      </c>
      <c r="C26929" s="8" t="s">
        <v>589</v>
      </c>
      <c r="D26929" s="8" t="s">
        <v>152</v>
      </c>
      <c r="E26929" s="8">
        <v>2019</v>
      </c>
      <c r="F26929" s="25" t="s">
        <v>19077</v>
      </c>
      <c r="K26929" s="6" t="s">
        <v>28440</v>
      </c>
      <c r="L26929" s="8" t="s">
        <v>28454</v>
      </c>
      <c r="M26929" s="6" t="s">
        <v>28453</v>
      </c>
      <c r="P26929" s="9" t="s">
        <v>28296</v>
      </c>
      <c r="Q26929" s="60" t="s">
        <v>23946</v>
      </c>
      <c r="T26929" s="9" t="s">
        <v>153</v>
      </c>
      <c r="Y26929" s="111">
        <v>1.1990000000000001</v>
      </c>
      <c r="Z26929" s="10" t="s">
        <v>28109</v>
      </c>
      <c r="AA26929" s="10" t="s">
        <v>85</v>
      </c>
      <c r="AB26929" s="10" t="s">
        <v>19869</v>
      </c>
      <c r="AC26929" s="41" t="s">
        <v>1452</v>
      </c>
      <c r="AD26929" s="41" t="s">
        <v>1452</v>
      </c>
    </row>
    <row r="26930" spans="1:30" x14ac:dyDescent="0.2">
      <c r="A26930" s="8">
        <v>11</v>
      </c>
      <c r="B26930" s="8">
        <v>11</v>
      </c>
      <c r="C26930" s="8" t="s">
        <v>589</v>
      </c>
      <c r="D26930" s="8" t="s">
        <v>152</v>
      </c>
      <c r="E26930" s="8">
        <v>2019</v>
      </c>
      <c r="F26930" s="25" t="s">
        <v>19077</v>
      </c>
      <c r="K26930" s="6" t="s">
        <v>28440</v>
      </c>
      <c r="L26930" s="8" t="s">
        <v>28454</v>
      </c>
      <c r="M26930" s="6" t="s">
        <v>28453</v>
      </c>
      <c r="P26930" s="9" t="s">
        <v>28297</v>
      </c>
      <c r="Q26930" s="60" t="s">
        <v>23946</v>
      </c>
      <c r="T26930" s="9" t="s">
        <v>153</v>
      </c>
      <c r="Y26930" s="111">
        <v>1.198</v>
      </c>
      <c r="Z26930" s="10" t="s">
        <v>28109</v>
      </c>
      <c r="AA26930" s="10" t="s">
        <v>85</v>
      </c>
      <c r="AB26930" s="10" t="s">
        <v>19869</v>
      </c>
      <c r="AC26930" s="41" t="s">
        <v>1452</v>
      </c>
      <c r="AD26930" s="41" t="s">
        <v>1452</v>
      </c>
    </row>
    <row r="26931" spans="1:30" x14ac:dyDescent="0.2">
      <c r="A26931" s="8">
        <v>11</v>
      </c>
      <c r="B26931" s="8">
        <v>11</v>
      </c>
      <c r="C26931" s="8" t="s">
        <v>589</v>
      </c>
      <c r="D26931" s="8" t="s">
        <v>152</v>
      </c>
      <c r="E26931" s="8">
        <v>2019</v>
      </c>
      <c r="F26931" s="25" t="s">
        <v>19077</v>
      </c>
      <c r="K26931" s="6" t="s">
        <v>28440</v>
      </c>
      <c r="L26931" s="8" t="s">
        <v>28454</v>
      </c>
      <c r="M26931" s="6" t="s">
        <v>28453</v>
      </c>
      <c r="P26931" s="9" t="s">
        <v>28298</v>
      </c>
      <c r="Q26931" s="60" t="s">
        <v>23946</v>
      </c>
      <c r="T26931" s="9" t="s">
        <v>153</v>
      </c>
      <c r="Y26931" s="111">
        <v>1.175</v>
      </c>
      <c r="Z26931" s="10" t="s">
        <v>28109</v>
      </c>
      <c r="AA26931" s="10" t="s">
        <v>85</v>
      </c>
      <c r="AB26931" s="10" t="s">
        <v>19869</v>
      </c>
      <c r="AC26931" s="41" t="s">
        <v>1452</v>
      </c>
      <c r="AD26931" s="41" t="s">
        <v>1452</v>
      </c>
    </row>
    <row r="26932" spans="1:30" x14ac:dyDescent="0.2">
      <c r="A26932" s="8">
        <v>11</v>
      </c>
      <c r="B26932" s="8">
        <v>11</v>
      </c>
      <c r="C26932" s="8" t="s">
        <v>589</v>
      </c>
      <c r="D26932" s="8" t="s">
        <v>152</v>
      </c>
      <c r="E26932" s="8">
        <v>2019</v>
      </c>
      <c r="F26932" s="25" t="s">
        <v>19077</v>
      </c>
      <c r="K26932" s="6" t="s">
        <v>28440</v>
      </c>
      <c r="L26932" s="8" t="s">
        <v>28454</v>
      </c>
      <c r="M26932" s="6" t="s">
        <v>28453</v>
      </c>
      <c r="P26932" s="9" t="s">
        <v>28299</v>
      </c>
      <c r="Q26932" s="60" t="s">
        <v>23946</v>
      </c>
      <c r="T26932" s="9" t="s">
        <v>153</v>
      </c>
      <c r="Y26932" s="111">
        <v>1.1870000000000001</v>
      </c>
      <c r="Z26932" s="10" t="s">
        <v>28109</v>
      </c>
      <c r="AA26932" s="10" t="s">
        <v>85</v>
      </c>
      <c r="AB26932" s="10" t="s">
        <v>19869</v>
      </c>
      <c r="AC26932" s="41" t="s">
        <v>1452</v>
      </c>
      <c r="AD26932" s="41" t="s">
        <v>1452</v>
      </c>
    </row>
    <row r="26933" spans="1:30" x14ac:dyDescent="0.2">
      <c r="A26933" s="8">
        <v>11</v>
      </c>
      <c r="B26933" s="8">
        <v>11</v>
      </c>
      <c r="C26933" s="8" t="s">
        <v>589</v>
      </c>
      <c r="D26933" s="8" t="s">
        <v>152</v>
      </c>
      <c r="E26933" s="8">
        <v>2019</v>
      </c>
      <c r="F26933" s="25" t="s">
        <v>19077</v>
      </c>
      <c r="K26933" s="6" t="s">
        <v>28440</v>
      </c>
      <c r="L26933" s="8" t="s">
        <v>28454</v>
      </c>
      <c r="M26933" s="6" t="s">
        <v>28453</v>
      </c>
      <c r="P26933" s="9" t="s">
        <v>28300</v>
      </c>
      <c r="Q26933" s="60" t="s">
        <v>23946</v>
      </c>
      <c r="T26933" s="9" t="s">
        <v>153</v>
      </c>
      <c r="Y26933" s="111">
        <v>1.1890000000000001</v>
      </c>
      <c r="Z26933" s="10" t="s">
        <v>28109</v>
      </c>
      <c r="AA26933" s="10" t="s">
        <v>85</v>
      </c>
      <c r="AB26933" s="10" t="s">
        <v>19869</v>
      </c>
      <c r="AC26933" s="41" t="s">
        <v>1452</v>
      </c>
      <c r="AD26933" s="41" t="s">
        <v>1452</v>
      </c>
    </row>
    <row r="26934" spans="1:30" x14ac:dyDescent="0.2">
      <c r="A26934" s="8">
        <v>11</v>
      </c>
      <c r="B26934" s="8">
        <v>11</v>
      </c>
      <c r="C26934" s="8" t="s">
        <v>589</v>
      </c>
      <c r="D26934" s="8" t="s">
        <v>152</v>
      </c>
      <c r="E26934" s="8">
        <v>2019</v>
      </c>
      <c r="F26934" s="25" t="s">
        <v>19077</v>
      </c>
      <c r="K26934" s="6" t="s">
        <v>28440</v>
      </c>
      <c r="L26934" s="8" t="s">
        <v>28454</v>
      </c>
      <c r="M26934" s="6" t="s">
        <v>28453</v>
      </c>
      <c r="P26934" s="9" t="s">
        <v>28301</v>
      </c>
      <c r="Q26934" s="60" t="s">
        <v>23946</v>
      </c>
      <c r="T26934" s="9" t="s">
        <v>153</v>
      </c>
      <c r="Y26934" s="111">
        <v>1.1619999999999999</v>
      </c>
      <c r="Z26934" s="10" t="s">
        <v>28109</v>
      </c>
      <c r="AA26934" s="10" t="s">
        <v>85</v>
      </c>
      <c r="AB26934" s="10" t="s">
        <v>19869</v>
      </c>
      <c r="AC26934" s="41" t="s">
        <v>1452</v>
      </c>
      <c r="AD26934" s="41" t="s">
        <v>1452</v>
      </c>
    </row>
    <row r="26935" spans="1:30" x14ac:dyDescent="0.2">
      <c r="A26935" s="8">
        <v>11</v>
      </c>
      <c r="B26935" s="8">
        <v>11</v>
      </c>
      <c r="C26935" s="8" t="s">
        <v>589</v>
      </c>
      <c r="D26935" s="8" t="s">
        <v>152</v>
      </c>
      <c r="E26935" s="8">
        <v>2019</v>
      </c>
      <c r="F26935" s="25" t="s">
        <v>19077</v>
      </c>
      <c r="K26935" s="6" t="s">
        <v>28440</v>
      </c>
      <c r="L26935" s="8" t="s">
        <v>28454</v>
      </c>
      <c r="M26935" s="6" t="s">
        <v>28453</v>
      </c>
      <c r="P26935" s="9" t="s">
        <v>28302</v>
      </c>
      <c r="Q26935" s="60" t="s">
        <v>23946</v>
      </c>
      <c r="T26935" s="9" t="s">
        <v>153</v>
      </c>
      <c r="Y26935" s="111">
        <v>1.208</v>
      </c>
      <c r="Z26935" s="10" t="s">
        <v>28109</v>
      </c>
      <c r="AA26935" s="10" t="s">
        <v>85</v>
      </c>
      <c r="AB26935" s="10" t="s">
        <v>19869</v>
      </c>
      <c r="AC26935" s="41" t="s">
        <v>1452</v>
      </c>
      <c r="AD26935" s="41" t="s">
        <v>1452</v>
      </c>
    </row>
    <row r="26936" spans="1:30" x14ac:dyDescent="0.2">
      <c r="A26936" s="8">
        <v>11</v>
      </c>
      <c r="B26936" s="8">
        <v>11</v>
      </c>
      <c r="C26936" s="8" t="s">
        <v>589</v>
      </c>
      <c r="D26936" s="8" t="s">
        <v>152</v>
      </c>
      <c r="E26936" s="8">
        <v>2019</v>
      </c>
      <c r="F26936" s="25" t="s">
        <v>19077</v>
      </c>
      <c r="K26936" s="6" t="s">
        <v>28440</v>
      </c>
      <c r="L26936" s="8" t="s">
        <v>28454</v>
      </c>
      <c r="M26936" s="6" t="s">
        <v>28453</v>
      </c>
      <c r="P26936" s="9" t="s">
        <v>28303</v>
      </c>
      <c r="Q26936" s="60" t="s">
        <v>23946</v>
      </c>
      <c r="T26936" s="9" t="s">
        <v>153</v>
      </c>
      <c r="Y26936" s="111">
        <v>1.2090000000000001</v>
      </c>
      <c r="Z26936" s="10" t="s">
        <v>28109</v>
      </c>
      <c r="AA26936" s="10" t="s">
        <v>85</v>
      </c>
      <c r="AB26936" s="10" t="s">
        <v>19869</v>
      </c>
      <c r="AC26936" s="41" t="s">
        <v>1452</v>
      </c>
      <c r="AD26936" s="41" t="s">
        <v>1452</v>
      </c>
    </row>
    <row r="26937" spans="1:30" x14ac:dyDescent="0.2">
      <c r="A26937" s="8">
        <v>11</v>
      </c>
      <c r="B26937" s="8">
        <v>11</v>
      </c>
      <c r="C26937" s="8" t="s">
        <v>589</v>
      </c>
      <c r="D26937" s="8" t="s">
        <v>152</v>
      </c>
      <c r="E26937" s="8">
        <v>2019</v>
      </c>
      <c r="F26937" s="25" t="s">
        <v>19077</v>
      </c>
      <c r="K26937" s="6" t="s">
        <v>28440</v>
      </c>
      <c r="L26937" s="8" t="s">
        <v>28454</v>
      </c>
      <c r="M26937" s="6" t="s">
        <v>28453</v>
      </c>
      <c r="P26937" s="9" t="s">
        <v>28304</v>
      </c>
      <c r="Q26937" s="60" t="s">
        <v>23946</v>
      </c>
      <c r="T26937" s="9" t="s">
        <v>153</v>
      </c>
      <c r="Y26937" s="111">
        <v>1.1459999999999999</v>
      </c>
      <c r="Z26937" s="10" t="s">
        <v>28109</v>
      </c>
      <c r="AA26937" s="10" t="s">
        <v>85</v>
      </c>
      <c r="AB26937" s="10" t="s">
        <v>19869</v>
      </c>
      <c r="AC26937" s="41" t="s">
        <v>1452</v>
      </c>
      <c r="AD26937" s="41" t="s">
        <v>1452</v>
      </c>
    </row>
    <row r="26938" spans="1:30" x14ac:dyDescent="0.2">
      <c r="A26938" s="8">
        <v>11</v>
      </c>
      <c r="B26938" s="8">
        <v>11</v>
      </c>
      <c r="C26938" s="8" t="s">
        <v>589</v>
      </c>
      <c r="D26938" s="8" t="s">
        <v>152</v>
      </c>
      <c r="E26938" s="8">
        <v>2019</v>
      </c>
      <c r="F26938" s="25" t="s">
        <v>19077</v>
      </c>
      <c r="K26938" s="6" t="s">
        <v>28440</v>
      </c>
      <c r="L26938" s="8" t="s">
        <v>28454</v>
      </c>
      <c r="M26938" s="6" t="s">
        <v>28453</v>
      </c>
      <c r="P26938" s="9" t="s">
        <v>28305</v>
      </c>
      <c r="Q26938" s="60" t="s">
        <v>23946</v>
      </c>
      <c r="T26938" s="9" t="s">
        <v>153</v>
      </c>
      <c r="Y26938" s="111">
        <v>1.2250000000000001</v>
      </c>
      <c r="Z26938" s="10" t="s">
        <v>28109</v>
      </c>
      <c r="AA26938" s="10" t="s">
        <v>85</v>
      </c>
      <c r="AB26938" s="10" t="s">
        <v>19869</v>
      </c>
      <c r="AC26938" s="41" t="s">
        <v>1452</v>
      </c>
      <c r="AD26938" s="41" t="s">
        <v>1452</v>
      </c>
    </row>
    <row r="26939" spans="1:30" x14ac:dyDescent="0.2">
      <c r="A26939" s="8">
        <v>11</v>
      </c>
      <c r="B26939" s="8">
        <v>11</v>
      </c>
      <c r="C26939" s="8" t="s">
        <v>589</v>
      </c>
      <c r="D26939" s="8" t="s">
        <v>152</v>
      </c>
      <c r="E26939" s="8">
        <v>2019</v>
      </c>
      <c r="F26939" s="25" t="s">
        <v>19077</v>
      </c>
      <c r="K26939" s="6" t="s">
        <v>28440</v>
      </c>
      <c r="L26939" s="8" t="s">
        <v>28454</v>
      </c>
      <c r="M26939" s="6" t="s">
        <v>28453</v>
      </c>
      <c r="P26939" s="9" t="s">
        <v>28306</v>
      </c>
      <c r="Q26939" s="60" t="s">
        <v>23946</v>
      </c>
      <c r="T26939" s="9" t="s">
        <v>153</v>
      </c>
      <c r="Y26939" s="111">
        <v>1.1859999999999999</v>
      </c>
      <c r="Z26939" s="10" t="s">
        <v>28109</v>
      </c>
      <c r="AA26939" s="10" t="s">
        <v>85</v>
      </c>
      <c r="AB26939" s="10" t="s">
        <v>19869</v>
      </c>
      <c r="AC26939" s="41" t="s">
        <v>1452</v>
      </c>
      <c r="AD26939" s="41" t="s">
        <v>1452</v>
      </c>
    </row>
    <row r="26940" spans="1:30" x14ac:dyDescent="0.2">
      <c r="A26940" s="8">
        <v>11</v>
      </c>
      <c r="B26940" s="8">
        <v>11</v>
      </c>
      <c r="C26940" s="8" t="s">
        <v>589</v>
      </c>
      <c r="D26940" s="8" t="s">
        <v>152</v>
      </c>
      <c r="E26940" s="8">
        <v>2019</v>
      </c>
      <c r="F26940" s="25" t="s">
        <v>19077</v>
      </c>
      <c r="K26940" s="6" t="s">
        <v>28440</v>
      </c>
      <c r="L26940" s="8" t="s">
        <v>28454</v>
      </c>
      <c r="M26940" s="6" t="s">
        <v>28453</v>
      </c>
      <c r="P26940" s="9" t="s">
        <v>28307</v>
      </c>
      <c r="Q26940" s="60" t="s">
        <v>23946</v>
      </c>
      <c r="T26940" s="9" t="s">
        <v>153</v>
      </c>
      <c r="Y26940" s="111">
        <v>1.2050000000000001</v>
      </c>
      <c r="Z26940" s="10" t="s">
        <v>28109</v>
      </c>
      <c r="AA26940" s="10" t="s">
        <v>85</v>
      </c>
      <c r="AB26940" s="10" t="s">
        <v>19869</v>
      </c>
      <c r="AC26940" s="41" t="s">
        <v>1452</v>
      </c>
      <c r="AD26940" s="41" t="s">
        <v>1452</v>
      </c>
    </row>
    <row r="26941" spans="1:30" x14ac:dyDescent="0.2">
      <c r="A26941" s="8">
        <v>11</v>
      </c>
      <c r="B26941" s="8">
        <v>11</v>
      </c>
      <c r="C26941" s="8" t="s">
        <v>589</v>
      </c>
      <c r="D26941" s="8" t="s">
        <v>152</v>
      </c>
      <c r="E26941" s="8">
        <v>2019</v>
      </c>
      <c r="F26941" s="25" t="s">
        <v>19077</v>
      </c>
      <c r="K26941" s="6" t="s">
        <v>28440</v>
      </c>
      <c r="L26941" s="8" t="s">
        <v>28454</v>
      </c>
      <c r="M26941" s="6" t="s">
        <v>28453</v>
      </c>
      <c r="P26941" s="9" t="s">
        <v>28308</v>
      </c>
      <c r="Q26941" s="60" t="s">
        <v>23946</v>
      </c>
      <c r="T26941" s="9" t="s">
        <v>153</v>
      </c>
      <c r="Y26941" s="111">
        <v>1.0860000000000001</v>
      </c>
      <c r="Z26941" s="10" t="s">
        <v>28109</v>
      </c>
      <c r="AA26941" s="10" t="s">
        <v>85</v>
      </c>
      <c r="AB26941" s="10" t="s">
        <v>19869</v>
      </c>
      <c r="AC26941" s="41" t="s">
        <v>1452</v>
      </c>
      <c r="AD26941" s="41" t="s">
        <v>1452</v>
      </c>
    </row>
    <row r="26942" spans="1:30" x14ac:dyDescent="0.2">
      <c r="A26942" s="8">
        <v>11</v>
      </c>
      <c r="B26942" s="8">
        <v>11</v>
      </c>
      <c r="C26942" s="8" t="s">
        <v>589</v>
      </c>
      <c r="D26942" s="8" t="s">
        <v>152</v>
      </c>
      <c r="E26942" s="8">
        <v>2019</v>
      </c>
      <c r="F26942" s="25" t="s">
        <v>19077</v>
      </c>
      <c r="K26942" s="6" t="s">
        <v>28440</v>
      </c>
      <c r="L26942" s="8" t="s">
        <v>28454</v>
      </c>
      <c r="M26942" s="6" t="s">
        <v>28453</v>
      </c>
      <c r="P26942" s="9" t="s">
        <v>28309</v>
      </c>
      <c r="Q26942" s="60" t="s">
        <v>23946</v>
      </c>
      <c r="T26942" s="9" t="s">
        <v>153</v>
      </c>
      <c r="Y26942" s="111">
        <v>1.18</v>
      </c>
      <c r="Z26942" s="10" t="s">
        <v>28109</v>
      </c>
      <c r="AA26942" s="10" t="s">
        <v>85</v>
      </c>
      <c r="AB26942" s="10" t="s">
        <v>19869</v>
      </c>
      <c r="AC26942" s="41" t="s">
        <v>1452</v>
      </c>
      <c r="AD26942" s="41" t="s">
        <v>1452</v>
      </c>
    </row>
    <row r="26943" spans="1:30" x14ac:dyDescent="0.2">
      <c r="A26943" s="8">
        <v>11</v>
      </c>
      <c r="B26943" s="8">
        <v>11</v>
      </c>
      <c r="C26943" s="8" t="s">
        <v>589</v>
      </c>
      <c r="D26943" s="8" t="s">
        <v>152</v>
      </c>
      <c r="E26943" s="8">
        <v>2019</v>
      </c>
      <c r="F26943" s="25" t="s">
        <v>19077</v>
      </c>
      <c r="K26943" s="6" t="s">
        <v>28440</v>
      </c>
      <c r="L26943" s="8" t="s">
        <v>28454</v>
      </c>
      <c r="M26943" s="6" t="s">
        <v>28453</v>
      </c>
      <c r="P26943" s="9" t="s">
        <v>28310</v>
      </c>
      <c r="Q26943" s="60" t="s">
        <v>23946</v>
      </c>
      <c r="T26943" s="9" t="s">
        <v>153</v>
      </c>
      <c r="Y26943" s="111">
        <v>1.117</v>
      </c>
      <c r="Z26943" s="10" t="s">
        <v>28109</v>
      </c>
      <c r="AA26943" s="10" t="s">
        <v>85</v>
      </c>
      <c r="AB26943" s="10" t="s">
        <v>19869</v>
      </c>
      <c r="AC26943" s="41" t="s">
        <v>1452</v>
      </c>
      <c r="AD26943" s="41" t="s">
        <v>1452</v>
      </c>
    </row>
    <row r="26944" spans="1:30" x14ac:dyDescent="0.2">
      <c r="A26944" s="8">
        <v>11</v>
      </c>
      <c r="B26944" s="8">
        <v>11</v>
      </c>
      <c r="C26944" s="8" t="s">
        <v>589</v>
      </c>
      <c r="D26944" s="8" t="s">
        <v>152</v>
      </c>
      <c r="E26944" s="8">
        <v>2019</v>
      </c>
      <c r="F26944" s="25" t="s">
        <v>19077</v>
      </c>
      <c r="K26944" s="6" t="s">
        <v>28440</v>
      </c>
      <c r="L26944" s="8" t="s">
        <v>28454</v>
      </c>
      <c r="M26944" s="6" t="s">
        <v>28453</v>
      </c>
      <c r="P26944" s="9" t="s">
        <v>28311</v>
      </c>
      <c r="Q26944" s="60" t="s">
        <v>23946</v>
      </c>
      <c r="T26944" s="9" t="s">
        <v>153</v>
      </c>
      <c r="Y26944" s="111">
        <v>1.0900000000000001</v>
      </c>
      <c r="Z26944" s="10" t="s">
        <v>28109</v>
      </c>
      <c r="AA26944" s="10" t="s">
        <v>85</v>
      </c>
      <c r="AB26944" s="10" t="s">
        <v>19869</v>
      </c>
      <c r="AC26944" s="41" t="s">
        <v>1452</v>
      </c>
      <c r="AD26944" s="41" t="s">
        <v>1452</v>
      </c>
    </row>
    <row r="26945" spans="1:30" x14ac:dyDescent="0.2">
      <c r="A26945" s="8">
        <v>11</v>
      </c>
      <c r="B26945" s="8">
        <v>11</v>
      </c>
      <c r="C26945" s="8" t="s">
        <v>589</v>
      </c>
      <c r="D26945" s="8" t="s">
        <v>152</v>
      </c>
      <c r="E26945" s="8">
        <v>2019</v>
      </c>
      <c r="F26945" s="25" t="s">
        <v>19077</v>
      </c>
      <c r="K26945" s="6" t="s">
        <v>28440</v>
      </c>
      <c r="L26945" s="8" t="s">
        <v>28454</v>
      </c>
      <c r="M26945" s="6" t="s">
        <v>28453</v>
      </c>
      <c r="P26945" s="9" t="s">
        <v>28312</v>
      </c>
      <c r="Q26945" s="60" t="s">
        <v>23946</v>
      </c>
      <c r="T26945" s="9" t="s">
        <v>153</v>
      </c>
      <c r="Y26945" s="111">
        <v>1.1519999999999999</v>
      </c>
      <c r="Z26945" s="10" t="s">
        <v>28109</v>
      </c>
      <c r="AA26945" s="10" t="s">
        <v>85</v>
      </c>
      <c r="AB26945" s="10" t="s">
        <v>19869</v>
      </c>
      <c r="AC26945" s="41" t="s">
        <v>1452</v>
      </c>
      <c r="AD26945" s="41" t="s">
        <v>1452</v>
      </c>
    </row>
    <row r="26946" spans="1:30" x14ac:dyDescent="0.2">
      <c r="A26946" s="8">
        <v>11</v>
      </c>
      <c r="B26946" s="8">
        <v>11</v>
      </c>
      <c r="C26946" s="8" t="s">
        <v>589</v>
      </c>
      <c r="D26946" s="8" t="s">
        <v>152</v>
      </c>
      <c r="E26946" s="8">
        <v>2019</v>
      </c>
      <c r="F26946" s="25" t="s">
        <v>19077</v>
      </c>
      <c r="K26946" s="6" t="s">
        <v>28440</v>
      </c>
      <c r="L26946" s="8" t="s">
        <v>28454</v>
      </c>
      <c r="M26946" s="6" t="s">
        <v>28453</v>
      </c>
      <c r="P26946" s="9" t="s">
        <v>28313</v>
      </c>
      <c r="Q26946" s="60" t="s">
        <v>23946</v>
      </c>
      <c r="T26946" s="9" t="s">
        <v>153</v>
      </c>
      <c r="Y26946" s="111">
        <v>1.163</v>
      </c>
      <c r="Z26946" s="10" t="s">
        <v>28109</v>
      </c>
      <c r="AA26946" s="10" t="s">
        <v>85</v>
      </c>
      <c r="AB26946" s="10" t="s">
        <v>19869</v>
      </c>
      <c r="AC26946" s="41" t="s">
        <v>1452</v>
      </c>
      <c r="AD26946" s="41" t="s">
        <v>1452</v>
      </c>
    </row>
    <row r="26947" spans="1:30" x14ac:dyDescent="0.2">
      <c r="A26947" s="8">
        <v>11</v>
      </c>
      <c r="B26947" s="8">
        <v>11</v>
      </c>
      <c r="C26947" s="8" t="s">
        <v>589</v>
      </c>
      <c r="D26947" s="8" t="s">
        <v>152</v>
      </c>
      <c r="E26947" s="8">
        <v>2019</v>
      </c>
      <c r="F26947" s="25" t="s">
        <v>19077</v>
      </c>
      <c r="K26947" s="6" t="s">
        <v>28440</v>
      </c>
      <c r="L26947" s="8" t="s">
        <v>28454</v>
      </c>
      <c r="M26947" s="6" t="s">
        <v>28453</v>
      </c>
      <c r="P26947" s="9" t="s">
        <v>28314</v>
      </c>
      <c r="Q26947" s="60" t="s">
        <v>23946</v>
      </c>
      <c r="T26947" s="9" t="s">
        <v>153</v>
      </c>
      <c r="Y26947" s="111">
        <v>1.1779999999999999</v>
      </c>
      <c r="Z26947" s="10" t="s">
        <v>28109</v>
      </c>
      <c r="AA26947" s="10" t="s">
        <v>85</v>
      </c>
      <c r="AB26947" s="10" t="s">
        <v>19869</v>
      </c>
      <c r="AC26947" s="41" t="s">
        <v>1452</v>
      </c>
      <c r="AD26947" s="41" t="s">
        <v>1452</v>
      </c>
    </row>
    <row r="26948" spans="1:30" x14ac:dyDescent="0.2">
      <c r="A26948" s="8">
        <v>11</v>
      </c>
      <c r="B26948" s="8">
        <v>11</v>
      </c>
      <c r="C26948" s="8" t="s">
        <v>589</v>
      </c>
      <c r="D26948" s="8" t="s">
        <v>152</v>
      </c>
      <c r="E26948" s="8">
        <v>2019</v>
      </c>
      <c r="F26948" s="25" t="s">
        <v>19077</v>
      </c>
      <c r="K26948" s="6" t="s">
        <v>28440</v>
      </c>
      <c r="L26948" s="8" t="s">
        <v>28454</v>
      </c>
      <c r="M26948" s="6" t="s">
        <v>28453</v>
      </c>
      <c r="P26948" s="9" t="s">
        <v>28315</v>
      </c>
      <c r="Q26948" s="60" t="s">
        <v>23946</v>
      </c>
      <c r="T26948" s="9" t="s">
        <v>153</v>
      </c>
      <c r="Y26948" s="111">
        <v>1.109</v>
      </c>
      <c r="Z26948" s="10" t="s">
        <v>28109</v>
      </c>
      <c r="AA26948" s="10" t="s">
        <v>85</v>
      </c>
      <c r="AB26948" s="10" t="s">
        <v>19869</v>
      </c>
      <c r="AC26948" s="41" t="s">
        <v>1452</v>
      </c>
      <c r="AD26948" s="41" t="s">
        <v>1452</v>
      </c>
    </row>
    <row r="26949" spans="1:30" x14ac:dyDescent="0.2">
      <c r="A26949" s="8">
        <v>11</v>
      </c>
      <c r="B26949" s="8">
        <v>11</v>
      </c>
      <c r="C26949" s="8" t="s">
        <v>589</v>
      </c>
      <c r="D26949" s="8" t="s">
        <v>152</v>
      </c>
      <c r="E26949" s="8">
        <v>2019</v>
      </c>
      <c r="F26949" s="25" t="s">
        <v>19077</v>
      </c>
      <c r="K26949" s="6" t="s">
        <v>28440</v>
      </c>
      <c r="L26949" s="8" t="s">
        <v>28454</v>
      </c>
      <c r="M26949" s="6" t="s">
        <v>28453</v>
      </c>
      <c r="P26949" s="9" t="s">
        <v>28316</v>
      </c>
      <c r="Q26949" s="60" t="s">
        <v>23946</v>
      </c>
      <c r="T26949" s="9" t="s">
        <v>153</v>
      </c>
      <c r="Y26949" s="111">
        <v>1.1180000000000001</v>
      </c>
      <c r="Z26949" s="10" t="s">
        <v>28109</v>
      </c>
      <c r="AA26949" s="10" t="s">
        <v>85</v>
      </c>
      <c r="AB26949" s="10" t="s">
        <v>19869</v>
      </c>
      <c r="AC26949" s="41" t="s">
        <v>1452</v>
      </c>
      <c r="AD26949" s="41" t="s">
        <v>1452</v>
      </c>
    </row>
    <row r="26950" spans="1:30" x14ac:dyDescent="0.2">
      <c r="A26950" s="8">
        <v>11</v>
      </c>
      <c r="B26950" s="8">
        <v>11</v>
      </c>
      <c r="C26950" s="8" t="s">
        <v>589</v>
      </c>
      <c r="D26950" s="8" t="s">
        <v>152</v>
      </c>
      <c r="E26950" s="8">
        <v>2019</v>
      </c>
      <c r="F26950" s="25" t="s">
        <v>19077</v>
      </c>
      <c r="K26950" s="6" t="s">
        <v>28440</v>
      </c>
      <c r="L26950" s="8" t="s">
        <v>28454</v>
      </c>
      <c r="M26950" s="6" t="s">
        <v>28453</v>
      </c>
      <c r="P26950" s="9" t="s">
        <v>28317</v>
      </c>
      <c r="Q26950" s="60" t="s">
        <v>23946</v>
      </c>
      <c r="T26950" s="9" t="s">
        <v>153</v>
      </c>
      <c r="Y26950" s="111">
        <v>1.109</v>
      </c>
      <c r="Z26950" s="10" t="s">
        <v>28109</v>
      </c>
      <c r="AA26950" s="10" t="s">
        <v>85</v>
      </c>
      <c r="AB26950" s="10" t="s">
        <v>19869</v>
      </c>
      <c r="AC26950" s="41" t="s">
        <v>1452</v>
      </c>
      <c r="AD26950" s="41" t="s">
        <v>1452</v>
      </c>
    </row>
    <row r="26951" spans="1:30" x14ac:dyDescent="0.2">
      <c r="A26951" s="8">
        <v>11</v>
      </c>
      <c r="B26951" s="8">
        <v>11</v>
      </c>
      <c r="C26951" s="8" t="s">
        <v>589</v>
      </c>
      <c r="D26951" s="8" t="s">
        <v>152</v>
      </c>
      <c r="E26951" s="8">
        <v>2019</v>
      </c>
      <c r="F26951" s="25" t="s">
        <v>19077</v>
      </c>
      <c r="K26951" s="6" t="s">
        <v>28440</v>
      </c>
      <c r="L26951" s="8" t="s">
        <v>28454</v>
      </c>
      <c r="M26951" s="6" t="s">
        <v>28453</v>
      </c>
      <c r="P26951" s="9" t="s">
        <v>28318</v>
      </c>
      <c r="Q26951" s="60" t="s">
        <v>23946</v>
      </c>
      <c r="T26951" s="9" t="s">
        <v>153</v>
      </c>
      <c r="Y26951" s="111" t="s">
        <v>733</v>
      </c>
      <c r="Z26951" s="10" t="s">
        <v>28109</v>
      </c>
      <c r="AA26951" s="10" t="s">
        <v>85</v>
      </c>
      <c r="AB26951" s="10" t="s">
        <v>19869</v>
      </c>
      <c r="AC26951" s="41" t="s">
        <v>1452</v>
      </c>
      <c r="AD26951" s="41" t="s">
        <v>1452</v>
      </c>
    </row>
    <row r="26952" spans="1:30" x14ac:dyDescent="0.2">
      <c r="A26952" s="8">
        <v>11</v>
      </c>
      <c r="B26952" s="8">
        <v>11</v>
      </c>
      <c r="C26952" s="8" t="s">
        <v>589</v>
      </c>
      <c r="D26952" s="8" t="s">
        <v>152</v>
      </c>
      <c r="E26952" s="8">
        <v>2019</v>
      </c>
      <c r="F26952" s="25" t="s">
        <v>19077</v>
      </c>
      <c r="K26952" s="6" t="s">
        <v>28441</v>
      </c>
      <c r="L26952" s="8" t="s">
        <v>28454</v>
      </c>
      <c r="M26952" s="6" t="s">
        <v>28451</v>
      </c>
      <c r="P26952" s="9" t="s">
        <v>28319</v>
      </c>
      <c r="Q26952" s="60" t="s">
        <v>23946</v>
      </c>
      <c r="T26952" s="9" t="s">
        <v>153</v>
      </c>
      <c r="Y26952" s="111">
        <v>1.0209999999999999</v>
      </c>
      <c r="Z26952" s="10" t="s">
        <v>28109</v>
      </c>
      <c r="AA26952" s="10" t="s">
        <v>85</v>
      </c>
      <c r="AB26952" s="10" t="s">
        <v>19869</v>
      </c>
      <c r="AC26952" s="41" t="s">
        <v>1452</v>
      </c>
      <c r="AD26952" s="41" t="s">
        <v>1452</v>
      </c>
    </row>
    <row r="26953" spans="1:30" x14ac:dyDescent="0.2">
      <c r="A26953" s="8">
        <v>11</v>
      </c>
      <c r="B26953" s="8">
        <v>11</v>
      </c>
      <c r="C26953" s="8" t="s">
        <v>589</v>
      </c>
      <c r="D26953" s="8" t="s">
        <v>152</v>
      </c>
      <c r="E26953" s="8">
        <v>2019</v>
      </c>
      <c r="F26953" s="25" t="s">
        <v>19077</v>
      </c>
      <c r="K26953" s="6" t="s">
        <v>28441</v>
      </c>
      <c r="L26953" s="8" t="s">
        <v>28454</v>
      </c>
      <c r="M26953" s="6" t="s">
        <v>28451</v>
      </c>
      <c r="P26953" s="9" t="s">
        <v>28320</v>
      </c>
      <c r="Q26953" s="60" t="s">
        <v>23946</v>
      </c>
      <c r="T26953" s="9" t="s">
        <v>153</v>
      </c>
      <c r="Y26953" s="111">
        <v>1.075</v>
      </c>
      <c r="Z26953" s="10" t="s">
        <v>28109</v>
      </c>
      <c r="AA26953" s="10" t="s">
        <v>85</v>
      </c>
      <c r="AB26953" s="10" t="s">
        <v>19869</v>
      </c>
      <c r="AC26953" s="41" t="s">
        <v>1452</v>
      </c>
      <c r="AD26953" s="41" t="s">
        <v>1452</v>
      </c>
    </row>
    <row r="26954" spans="1:30" x14ac:dyDescent="0.2">
      <c r="A26954" s="8">
        <v>11</v>
      </c>
      <c r="B26954" s="8">
        <v>11</v>
      </c>
      <c r="C26954" s="8" t="s">
        <v>589</v>
      </c>
      <c r="D26954" s="8" t="s">
        <v>152</v>
      </c>
      <c r="E26954" s="8">
        <v>2019</v>
      </c>
      <c r="F26954" s="25" t="s">
        <v>19077</v>
      </c>
      <c r="K26954" s="6" t="s">
        <v>28441</v>
      </c>
      <c r="L26954" s="8" t="s">
        <v>28454</v>
      </c>
      <c r="M26954" s="6" t="s">
        <v>28451</v>
      </c>
      <c r="P26954" s="9" t="s">
        <v>28321</v>
      </c>
      <c r="Q26954" s="60" t="s">
        <v>23946</v>
      </c>
      <c r="T26954" s="9" t="s">
        <v>153</v>
      </c>
      <c r="Y26954" s="111">
        <v>1.105</v>
      </c>
      <c r="Z26954" s="10" t="s">
        <v>28109</v>
      </c>
      <c r="AA26954" s="10" t="s">
        <v>85</v>
      </c>
      <c r="AB26954" s="10" t="s">
        <v>19869</v>
      </c>
      <c r="AC26954" s="41" t="s">
        <v>1452</v>
      </c>
      <c r="AD26954" s="41" t="s">
        <v>1452</v>
      </c>
    </row>
    <row r="26955" spans="1:30" x14ac:dyDescent="0.2">
      <c r="A26955" s="8">
        <v>11</v>
      </c>
      <c r="B26955" s="8">
        <v>11</v>
      </c>
      <c r="C26955" s="8" t="s">
        <v>589</v>
      </c>
      <c r="D26955" s="8" t="s">
        <v>152</v>
      </c>
      <c r="E26955" s="8">
        <v>2019</v>
      </c>
      <c r="F26955" s="25" t="s">
        <v>19077</v>
      </c>
      <c r="K26955" s="6" t="s">
        <v>28441</v>
      </c>
      <c r="L26955" s="8" t="s">
        <v>28454</v>
      </c>
      <c r="M26955" s="6" t="s">
        <v>28451</v>
      </c>
      <c r="P26955" s="9" t="s">
        <v>28322</v>
      </c>
      <c r="Q26955" s="60" t="s">
        <v>23946</v>
      </c>
      <c r="T26955" s="9" t="s">
        <v>153</v>
      </c>
      <c r="Y26955" s="111">
        <v>1.091</v>
      </c>
      <c r="Z26955" s="10" t="s">
        <v>28109</v>
      </c>
      <c r="AA26955" s="10" t="s">
        <v>85</v>
      </c>
      <c r="AB26955" s="10" t="s">
        <v>19869</v>
      </c>
      <c r="AC26955" s="41" t="s">
        <v>1452</v>
      </c>
      <c r="AD26955" s="41" t="s">
        <v>1452</v>
      </c>
    </row>
    <row r="26956" spans="1:30" x14ac:dyDescent="0.2">
      <c r="A26956" s="8">
        <v>11</v>
      </c>
      <c r="B26956" s="8">
        <v>11</v>
      </c>
      <c r="C26956" s="8" t="s">
        <v>589</v>
      </c>
      <c r="D26956" s="8" t="s">
        <v>152</v>
      </c>
      <c r="E26956" s="8">
        <v>2019</v>
      </c>
      <c r="F26956" s="25" t="s">
        <v>19077</v>
      </c>
      <c r="K26956" s="6" t="s">
        <v>28441</v>
      </c>
      <c r="L26956" s="8" t="s">
        <v>28454</v>
      </c>
      <c r="M26956" s="6" t="s">
        <v>28451</v>
      </c>
      <c r="P26956" s="9" t="s">
        <v>28323</v>
      </c>
      <c r="Q26956" s="60" t="s">
        <v>23946</v>
      </c>
      <c r="T26956" s="9" t="s">
        <v>153</v>
      </c>
      <c r="Y26956" s="111">
        <v>1.1459999999999999</v>
      </c>
      <c r="Z26956" s="10" t="s">
        <v>28109</v>
      </c>
      <c r="AA26956" s="10" t="s">
        <v>85</v>
      </c>
      <c r="AB26956" s="10" t="s">
        <v>19869</v>
      </c>
      <c r="AC26956" s="41" t="s">
        <v>1452</v>
      </c>
      <c r="AD26956" s="41" t="s">
        <v>1452</v>
      </c>
    </row>
    <row r="26957" spans="1:30" x14ac:dyDescent="0.2">
      <c r="A26957" s="8">
        <v>11</v>
      </c>
      <c r="B26957" s="8">
        <v>11</v>
      </c>
      <c r="C26957" s="8" t="s">
        <v>589</v>
      </c>
      <c r="D26957" s="8" t="s">
        <v>152</v>
      </c>
      <c r="E26957" s="8">
        <v>2019</v>
      </c>
      <c r="F26957" s="25" t="s">
        <v>19077</v>
      </c>
      <c r="K26957" s="6" t="s">
        <v>28441</v>
      </c>
      <c r="L26957" s="8" t="s">
        <v>28454</v>
      </c>
      <c r="M26957" s="6" t="s">
        <v>28451</v>
      </c>
      <c r="P26957" s="9" t="s">
        <v>28324</v>
      </c>
      <c r="Q26957" s="60" t="s">
        <v>23946</v>
      </c>
      <c r="T26957" s="9" t="s">
        <v>153</v>
      </c>
      <c r="Y26957" s="111">
        <v>1.093</v>
      </c>
      <c r="Z26957" s="10" t="s">
        <v>28109</v>
      </c>
      <c r="AA26957" s="10" t="s">
        <v>85</v>
      </c>
      <c r="AB26957" s="10" t="s">
        <v>19869</v>
      </c>
      <c r="AC26957" s="41" t="s">
        <v>1452</v>
      </c>
      <c r="AD26957" s="41" t="s">
        <v>1452</v>
      </c>
    </row>
    <row r="26958" spans="1:30" x14ac:dyDescent="0.2">
      <c r="A26958" s="8">
        <v>11</v>
      </c>
      <c r="B26958" s="8">
        <v>11</v>
      </c>
      <c r="C26958" s="8" t="s">
        <v>589</v>
      </c>
      <c r="D26958" s="8" t="s">
        <v>152</v>
      </c>
      <c r="E26958" s="8">
        <v>2019</v>
      </c>
      <c r="F26958" s="25" t="s">
        <v>19077</v>
      </c>
      <c r="K26958" s="6" t="s">
        <v>28441</v>
      </c>
      <c r="L26958" s="8" t="s">
        <v>28454</v>
      </c>
      <c r="M26958" s="6" t="s">
        <v>28451</v>
      </c>
      <c r="P26958" s="9" t="s">
        <v>28325</v>
      </c>
      <c r="Q26958" s="60" t="s">
        <v>23946</v>
      </c>
      <c r="T26958" s="9" t="s">
        <v>153</v>
      </c>
      <c r="Y26958" s="111">
        <v>1.099</v>
      </c>
      <c r="Z26958" s="10" t="s">
        <v>28109</v>
      </c>
      <c r="AA26958" s="10" t="s">
        <v>85</v>
      </c>
      <c r="AB26958" s="10" t="s">
        <v>19869</v>
      </c>
      <c r="AC26958" s="41" t="s">
        <v>1452</v>
      </c>
      <c r="AD26958" s="41" t="s">
        <v>1452</v>
      </c>
    </row>
    <row r="26959" spans="1:30" x14ac:dyDescent="0.2">
      <c r="A26959" s="8">
        <v>11</v>
      </c>
      <c r="B26959" s="8">
        <v>11</v>
      </c>
      <c r="C26959" s="8" t="s">
        <v>589</v>
      </c>
      <c r="D26959" s="8" t="s">
        <v>152</v>
      </c>
      <c r="E26959" s="8">
        <v>2019</v>
      </c>
      <c r="F26959" s="25" t="s">
        <v>19077</v>
      </c>
      <c r="K26959" s="6" t="s">
        <v>28441</v>
      </c>
      <c r="L26959" s="8" t="s">
        <v>28454</v>
      </c>
      <c r="M26959" s="6" t="s">
        <v>28451</v>
      </c>
      <c r="P26959" s="9" t="s">
        <v>28326</v>
      </c>
      <c r="Q26959" s="60" t="s">
        <v>23946</v>
      </c>
      <c r="T26959" s="9" t="s">
        <v>153</v>
      </c>
      <c r="Y26959" s="111">
        <v>1.044</v>
      </c>
      <c r="Z26959" s="10" t="s">
        <v>28109</v>
      </c>
      <c r="AA26959" s="10" t="s">
        <v>85</v>
      </c>
      <c r="AB26959" s="10" t="s">
        <v>19869</v>
      </c>
      <c r="AC26959" s="41" t="s">
        <v>1452</v>
      </c>
      <c r="AD26959" s="41" t="s">
        <v>1452</v>
      </c>
    </row>
    <row r="26960" spans="1:30" x14ac:dyDescent="0.2">
      <c r="A26960" s="8">
        <v>11</v>
      </c>
      <c r="B26960" s="8">
        <v>11</v>
      </c>
      <c r="C26960" s="8" t="s">
        <v>589</v>
      </c>
      <c r="D26960" s="8" t="s">
        <v>152</v>
      </c>
      <c r="E26960" s="8">
        <v>2019</v>
      </c>
      <c r="F26960" s="25" t="s">
        <v>19077</v>
      </c>
      <c r="K26960" s="6" t="s">
        <v>28441</v>
      </c>
      <c r="L26960" s="8" t="s">
        <v>28454</v>
      </c>
      <c r="M26960" s="6" t="s">
        <v>28451</v>
      </c>
      <c r="P26960" s="9" t="s">
        <v>28327</v>
      </c>
      <c r="Q26960" s="60" t="s">
        <v>23946</v>
      </c>
      <c r="T26960" s="9" t="s">
        <v>153</v>
      </c>
      <c r="Y26960" s="111">
        <v>1.0109999999999999</v>
      </c>
      <c r="Z26960" s="10" t="s">
        <v>28109</v>
      </c>
      <c r="AA26960" s="10" t="s">
        <v>85</v>
      </c>
      <c r="AB26960" s="10" t="s">
        <v>19869</v>
      </c>
      <c r="AC26960" s="41" t="s">
        <v>1452</v>
      </c>
      <c r="AD26960" s="41" t="s">
        <v>1452</v>
      </c>
    </row>
    <row r="26961" spans="1:30" x14ac:dyDescent="0.2">
      <c r="A26961" s="8">
        <v>11</v>
      </c>
      <c r="B26961" s="8">
        <v>11</v>
      </c>
      <c r="C26961" s="8" t="s">
        <v>589</v>
      </c>
      <c r="D26961" s="8" t="s">
        <v>152</v>
      </c>
      <c r="E26961" s="8">
        <v>2019</v>
      </c>
      <c r="F26961" s="25" t="s">
        <v>19077</v>
      </c>
      <c r="K26961" s="6" t="s">
        <v>28441</v>
      </c>
      <c r="L26961" s="8" t="s">
        <v>28454</v>
      </c>
      <c r="M26961" s="6" t="s">
        <v>28451</v>
      </c>
      <c r="P26961" s="9" t="s">
        <v>28328</v>
      </c>
      <c r="Q26961" s="60" t="s">
        <v>23946</v>
      </c>
      <c r="T26961" s="9" t="s">
        <v>153</v>
      </c>
      <c r="Y26961" s="111">
        <v>1.048</v>
      </c>
      <c r="Z26961" s="10" t="s">
        <v>28109</v>
      </c>
      <c r="AA26961" s="10" t="s">
        <v>85</v>
      </c>
      <c r="AB26961" s="10" t="s">
        <v>19869</v>
      </c>
      <c r="AC26961" s="41" t="s">
        <v>1452</v>
      </c>
      <c r="AD26961" s="41" t="s">
        <v>1452</v>
      </c>
    </row>
    <row r="26962" spans="1:30" x14ac:dyDescent="0.2">
      <c r="A26962" s="8">
        <v>11</v>
      </c>
      <c r="B26962" s="8">
        <v>11</v>
      </c>
      <c r="C26962" s="8" t="s">
        <v>589</v>
      </c>
      <c r="D26962" s="8" t="s">
        <v>152</v>
      </c>
      <c r="E26962" s="8">
        <v>2019</v>
      </c>
      <c r="F26962" s="25" t="s">
        <v>19077</v>
      </c>
      <c r="K26962" s="6" t="s">
        <v>28441</v>
      </c>
      <c r="L26962" s="8" t="s">
        <v>28454</v>
      </c>
      <c r="M26962" s="6" t="s">
        <v>28451</v>
      </c>
      <c r="P26962" s="9" t="s">
        <v>28329</v>
      </c>
      <c r="Q26962" s="60" t="s">
        <v>23946</v>
      </c>
      <c r="T26962" s="9" t="s">
        <v>153</v>
      </c>
      <c r="Y26962" s="111">
        <v>1.018</v>
      </c>
      <c r="Z26962" s="10" t="s">
        <v>28109</v>
      </c>
      <c r="AA26962" s="10" t="s">
        <v>85</v>
      </c>
      <c r="AB26962" s="10" t="s">
        <v>19869</v>
      </c>
      <c r="AC26962" s="41" t="s">
        <v>1452</v>
      </c>
      <c r="AD26962" s="41" t="s">
        <v>1452</v>
      </c>
    </row>
    <row r="26963" spans="1:30" x14ac:dyDescent="0.2">
      <c r="A26963" s="8">
        <v>11</v>
      </c>
      <c r="B26963" s="8">
        <v>11</v>
      </c>
      <c r="C26963" s="8" t="s">
        <v>589</v>
      </c>
      <c r="D26963" s="8" t="s">
        <v>152</v>
      </c>
      <c r="E26963" s="8">
        <v>2019</v>
      </c>
      <c r="F26963" s="25" t="s">
        <v>19077</v>
      </c>
      <c r="K26963" s="6" t="s">
        <v>28441</v>
      </c>
      <c r="L26963" s="8" t="s">
        <v>28454</v>
      </c>
      <c r="M26963" s="6" t="s">
        <v>28451</v>
      </c>
      <c r="P26963" s="9" t="s">
        <v>28330</v>
      </c>
      <c r="Q26963" s="60" t="s">
        <v>23946</v>
      </c>
      <c r="T26963" s="9" t="s">
        <v>153</v>
      </c>
      <c r="Y26963" s="111">
        <v>1.113</v>
      </c>
      <c r="Z26963" s="10" t="s">
        <v>28109</v>
      </c>
      <c r="AA26963" s="10" t="s">
        <v>85</v>
      </c>
      <c r="AB26963" s="10" t="s">
        <v>19869</v>
      </c>
      <c r="AC26963" s="41" t="s">
        <v>1452</v>
      </c>
      <c r="AD26963" s="41" t="s">
        <v>1452</v>
      </c>
    </row>
    <row r="26964" spans="1:30" x14ac:dyDescent="0.2">
      <c r="A26964" s="8">
        <v>11</v>
      </c>
      <c r="B26964" s="8">
        <v>11</v>
      </c>
      <c r="C26964" s="8" t="s">
        <v>589</v>
      </c>
      <c r="D26964" s="8" t="s">
        <v>152</v>
      </c>
      <c r="E26964" s="8">
        <v>2019</v>
      </c>
      <c r="F26964" s="25" t="s">
        <v>19077</v>
      </c>
      <c r="K26964" s="6" t="s">
        <v>28441</v>
      </c>
      <c r="L26964" s="8" t="s">
        <v>28454</v>
      </c>
      <c r="M26964" s="6" t="s">
        <v>28451</v>
      </c>
      <c r="P26964" s="9" t="s">
        <v>28331</v>
      </c>
      <c r="Q26964" s="60" t="s">
        <v>23946</v>
      </c>
      <c r="T26964" s="9" t="s">
        <v>153</v>
      </c>
      <c r="Y26964" s="111">
        <v>1.0780000000000001</v>
      </c>
      <c r="Z26964" s="10" t="s">
        <v>28109</v>
      </c>
      <c r="AA26964" s="10" t="s">
        <v>85</v>
      </c>
      <c r="AB26964" s="10" t="s">
        <v>19869</v>
      </c>
      <c r="AC26964" s="41" t="s">
        <v>1452</v>
      </c>
      <c r="AD26964" s="41" t="s">
        <v>1452</v>
      </c>
    </row>
    <row r="26965" spans="1:30" x14ac:dyDescent="0.2">
      <c r="A26965" s="8">
        <v>11</v>
      </c>
      <c r="B26965" s="8">
        <v>11</v>
      </c>
      <c r="C26965" s="8" t="s">
        <v>589</v>
      </c>
      <c r="D26965" s="8" t="s">
        <v>152</v>
      </c>
      <c r="E26965" s="8">
        <v>2019</v>
      </c>
      <c r="F26965" s="25" t="s">
        <v>19077</v>
      </c>
      <c r="K26965" s="6" t="s">
        <v>28441</v>
      </c>
      <c r="L26965" s="8" t="s">
        <v>28454</v>
      </c>
      <c r="M26965" s="6" t="s">
        <v>28451</v>
      </c>
      <c r="P26965" s="9" t="s">
        <v>28332</v>
      </c>
      <c r="Q26965" s="60" t="s">
        <v>23946</v>
      </c>
      <c r="T26965" s="9" t="s">
        <v>153</v>
      </c>
      <c r="Y26965" s="111">
        <v>1.0529999999999999</v>
      </c>
      <c r="Z26965" s="10" t="s">
        <v>28109</v>
      </c>
      <c r="AA26965" s="10" t="s">
        <v>85</v>
      </c>
      <c r="AB26965" s="10" t="s">
        <v>19869</v>
      </c>
      <c r="AC26965" s="41" t="s">
        <v>1452</v>
      </c>
      <c r="AD26965" s="41" t="s">
        <v>1452</v>
      </c>
    </row>
    <row r="26966" spans="1:30" x14ac:dyDescent="0.2">
      <c r="A26966" s="8">
        <v>11</v>
      </c>
      <c r="B26966" s="8">
        <v>11</v>
      </c>
      <c r="C26966" s="8" t="s">
        <v>589</v>
      </c>
      <c r="D26966" s="8" t="s">
        <v>152</v>
      </c>
      <c r="E26966" s="8">
        <v>2019</v>
      </c>
      <c r="F26966" s="25" t="s">
        <v>19077</v>
      </c>
      <c r="K26966" s="6" t="s">
        <v>28441</v>
      </c>
      <c r="L26966" s="8" t="s">
        <v>28454</v>
      </c>
      <c r="M26966" s="6" t="s">
        <v>28451</v>
      </c>
      <c r="P26966" s="9" t="s">
        <v>28333</v>
      </c>
      <c r="Q26966" s="60" t="s">
        <v>23946</v>
      </c>
      <c r="T26966" s="9" t="s">
        <v>153</v>
      </c>
      <c r="Y26966" s="111">
        <v>1.0840000000000001</v>
      </c>
      <c r="Z26966" s="10" t="s">
        <v>28109</v>
      </c>
      <c r="AA26966" s="10" t="s">
        <v>85</v>
      </c>
      <c r="AB26966" s="10" t="s">
        <v>19869</v>
      </c>
      <c r="AC26966" s="41" t="s">
        <v>1452</v>
      </c>
      <c r="AD26966" s="41" t="s">
        <v>1452</v>
      </c>
    </row>
    <row r="26967" spans="1:30" x14ac:dyDescent="0.2">
      <c r="A26967" s="8">
        <v>11</v>
      </c>
      <c r="B26967" s="8">
        <v>11</v>
      </c>
      <c r="C26967" s="8" t="s">
        <v>589</v>
      </c>
      <c r="D26967" s="8" t="s">
        <v>152</v>
      </c>
      <c r="E26967" s="8">
        <v>2019</v>
      </c>
      <c r="F26967" s="25" t="s">
        <v>19077</v>
      </c>
      <c r="K26967" s="6" t="s">
        <v>28441</v>
      </c>
      <c r="L26967" s="8" t="s">
        <v>28454</v>
      </c>
      <c r="M26967" s="6" t="s">
        <v>28451</v>
      </c>
      <c r="P26967" s="9" t="s">
        <v>28334</v>
      </c>
      <c r="Q26967" s="60" t="s">
        <v>23946</v>
      </c>
      <c r="T26967" s="9" t="s">
        <v>153</v>
      </c>
      <c r="Y26967" s="111">
        <v>1.117</v>
      </c>
      <c r="Z26967" s="10" t="s">
        <v>28109</v>
      </c>
      <c r="AA26967" s="10" t="s">
        <v>85</v>
      </c>
      <c r="AB26967" s="10" t="s">
        <v>19869</v>
      </c>
      <c r="AC26967" s="41" t="s">
        <v>1452</v>
      </c>
      <c r="AD26967" s="41" t="s">
        <v>1452</v>
      </c>
    </row>
    <row r="26968" spans="1:30" x14ac:dyDescent="0.2">
      <c r="A26968" s="8">
        <v>11</v>
      </c>
      <c r="B26968" s="8">
        <v>11</v>
      </c>
      <c r="C26968" s="8" t="s">
        <v>589</v>
      </c>
      <c r="D26968" s="8" t="s">
        <v>152</v>
      </c>
      <c r="E26968" s="8">
        <v>2019</v>
      </c>
      <c r="F26968" s="25" t="s">
        <v>19077</v>
      </c>
      <c r="K26968" s="6" t="s">
        <v>28441</v>
      </c>
      <c r="L26968" s="8" t="s">
        <v>28454</v>
      </c>
      <c r="M26968" s="6" t="s">
        <v>28451</v>
      </c>
      <c r="P26968" s="9" t="s">
        <v>28335</v>
      </c>
      <c r="Q26968" s="60" t="s">
        <v>23946</v>
      </c>
      <c r="T26968" s="9" t="s">
        <v>153</v>
      </c>
      <c r="Y26968" s="111">
        <v>1.1080000000000001</v>
      </c>
      <c r="Z26968" s="10" t="s">
        <v>28109</v>
      </c>
      <c r="AA26968" s="10" t="s">
        <v>85</v>
      </c>
      <c r="AB26968" s="10" t="s">
        <v>19869</v>
      </c>
      <c r="AC26968" s="41" t="s">
        <v>1452</v>
      </c>
      <c r="AD26968" s="41" t="s">
        <v>1452</v>
      </c>
    </row>
    <row r="26969" spans="1:30" x14ac:dyDescent="0.2">
      <c r="A26969" s="8">
        <v>11</v>
      </c>
      <c r="B26969" s="8">
        <v>11</v>
      </c>
      <c r="C26969" s="8" t="s">
        <v>589</v>
      </c>
      <c r="D26969" s="8" t="s">
        <v>152</v>
      </c>
      <c r="E26969" s="8">
        <v>2019</v>
      </c>
      <c r="F26969" s="25" t="s">
        <v>19077</v>
      </c>
      <c r="K26969" s="6" t="s">
        <v>28441</v>
      </c>
      <c r="L26969" s="8" t="s">
        <v>28454</v>
      </c>
      <c r="M26969" s="6" t="s">
        <v>28451</v>
      </c>
      <c r="P26969" s="9" t="s">
        <v>28336</v>
      </c>
      <c r="Q26969" s="60" t="s">
        <v>23946</v>
      </c>
      <c r="T26969" s="9" t="s">
        <v>153</v>
      </c>
      <c r="Y26969" s="111">
        <v>1.0029999999999999</v>
      </c>
      <c r="Z26969" s="10" t="s">
        <v>28109</v>
      </c>
      <c r="AA26969" s="10" t="s">
        <v>85</v>
      </c>
      <c r="AB26969" s="10" t="s">
        <v>19869</v>
      </c>
      <c r="AC26969" s="41" t="s">
        <v>1452</v>
      </c>
      <c r="AD26969" s="41" t="s">
        <v>1452</v>
      </c>
    </row>
    <row r="26970" spans="1:30" x14ac:dyDescent="0.2">
      <c r="A26970" s="8">
        <v>11</v>
      </c>
      <c r="B26970" s="8">
        <v>11</v>
      </c>
      <c r="C26970" s="8" t="s">
        <v>589</v>
      </c>
      <c r="D26970" s="8" t="s">
        <v>152</v>
      </c>
      <c r="E26970" s="8">
        <v>2019</v>
      </c>
      <c r="F26970" s="25" t="s">
        <v>19077</v>
      </c>
      <c r="K26970" s="6" t="s">
        <v>28441</v>
      </c>
      <c r="L26970" s="8" t="s">
        <v>28454</v>
      </c>
      <c r="M26970" s="6" t="s">
        <v>28451</v>
      </c>
      <c r="P26970" s="9" t="s">
        <v>28337</v>
      </c>
      <c r="Q26970" s="60" t="s">
        <v>23946</v>
      </c>
      <c r="T26970" s="9" t="s">
        <v>153</v>
      </c>
      <c r="Y26970" s="111">
        <v>1.0289999999999999</v>
      </c>
      <c r="Z26970" s="10" t="s">
        <v>28109</v>
      </c>
      <c r="AA26970" s="10" t="s">
        <v>85</v>
      </c>
      <c r="AB26970" s="10" t="s">
        <v>19869</v>
      </c>
      <c r="AC26970" s="41" t="s">
        <v>1452</v>
      </c>
      <c r="AD26970" s="41" t="s">
        <v>1452</v>
      </c>
    </row>
    <row r="26971" spans="1:30" x14ac:dyDescent="0.2">
      <c r="A26971" s="8">
        <v>11</v>
      </c>
      <c r="B26971" s="8">
        <v>11</v>
      </c>
      <c r="C26971" s="8" t="s">
        <v>589</v>
      </c>
      <c r="D26971" s="8" t="s">
        <v>152</v>
      </c>
      <c r="E26971" s="8">
        <v>2019</v>
      </c>
      <c r="F26971" s="25" t="s">
        <v>19077</v>
      </c>
      <c r="K26971" s="6" t="s">
        <v>28441</v>
      </c>
      <c r="L26971" s="8" t="s">
        <v>28454</v>
      </c>
      <c r="M26971" s="6" t="s">
        <v>28451</v>
      </c>
      <c r="P26971" s="9" t="s">
        <v>28338</v>
      </c>
      <c r="Q26971" s="60" t="s">
        <v>23946</v>
      </c>
      <c r="T26971" s="9" t="s">
        <v>153</v>
      </c>
      <c r="Y26971" s="111">
        <v>1.056</v>
      </c>
      <c r="Z26971" s="10" t="s">
        <v>28109</v>
      </c>
      <c r="AA26971" s="10" t="s">
        <v>85</v>
      </c>
      <c r="AB26971" s="10" t="s">
        <v>19869</v>
      </c>
      <c r="AC26971" s="41" t="s">
        <v>1452</v>
      </c>
      <c r="AD26971" s="41" t="s">
        <v>1452</v>
      </c>
    </row>
    <row r="26972" spans="1:30" x14ac:dyDescent="0.2">
      <c r="A26972" s="8">
        <v>11</v>
      </c>
      <c r="B26972" s="8">
        <v>11</v>
      </c>
      <c r="C26972" s="8" t="s">
        <v>589</v>
      </c>
      <c r="D26972" s="8" t="s">
        <v>152</v>
      </c>
      <c r="E26972" s="8">
        <v>2019</v>
      </c>
      <c r="F26972" s="25" t="s">
        <v>19077</v>
      </c>
      <c r="K26972" s="6" t="s">
        <v>28441</v>
      </c>
      <c r="L26972" s="8" t="s">
        <v>28454</v>
      </c>
      <c r="M26972" s="6" t="s">
        <v>28451</v>
      </c>
      <c r="P26972" s="9" t="s">
        <v>28339</v>
      </c>
      <c r="Q26972" s="60" t="s">
        <v>23946</v>
      </c>
      <c r="T26972" s="9" t="s">
        <v>153</v>
      </c>
      <c r="Y26972" s="111">
        <v>0.97499999999999998</v>
      </c>
      <c r="Z26972" s="10" t="s">
        <v>28109</v>
      </c>
      <c r="AA26972" s="10" t="s">
        <v>85</v>
      </c>
      <c r="AB26972" s="10" t="s">
        <v>19869</v>
      </c>
      <c r="AC26972" s="41" t="s">
        <v>1452</v>
      </c>
      <c r="AD26972" s="41" t="s">
        <v>1452</v>
      </c>
    </row>
    <row r="26973" spans="1:30" x14ac:dyDescent="0.2">
      <c r="A26973" s="8">
        <v>11</v>
      </c>
      <c r="B26973" s="8">
        <v>11</v>
      </c>
      <c r="C26973" s="8" t="s">
        <v>589</v>
      </c>
      <c r="D26973" s="8" t="s">
        <v>152</v>
      </c>
      <c r="E26973" s="8">
        <v>2019</v>
      </c>
      <c r="F26973" s="25" t="s">
        <v>19077</v>
      </c>
      <c r="K26973" s="6" t="s">
        <v>28441</v>
      </c>
      <c r="L26973" s="8" t="s">
        <v>28454</v>
      </c>
      <c r="M26973" s="6" t="s">
        <v>28451</v>
      </c>
      <c r="P26973" s="9" t="s">
        <v>28340</v>
      </c>
      <c r="Q26973" s="60" t="s">
        <v>23946</v>
      </c>
      <c r="T26973" s="9" t="s">
        <v>153</v>
      </c>
      <c r="Y26973" s="111">
        <v>0.97799999999999998</v>
      </c>
      <c r="Z26973" s="10" t="s">
        <v>28109</v>
      </c>
      <c r="AA26973" s="10" t="s">
        <v>85</v>
      </c>
      <c r="AB26973" s="10" t="s">
        <v>19869</v>
      </c>
      <c r="AC26973" s="41" t="s">
        <v>1452</v>
      </c>
      <c r="AD26973" s="41" t="s">
        <v>1452</v>
      </c>
    </row>
    <row r="26974" spans="1:30" x14ac:dyDescent="0.2">
      <c r="A26974" s="8">
        <v>11</v>
      </c>
      <c r="B26974" s="8">
        <v>11</v>
      </c>
      <c r="C26974" s="8" t="s">
        <v>589</v>
      </c>
      <c r="D26974" s="8" t="s">
        <v>152</v>
      </c>
      <c r="E26974" s="8">
        <v>2019</v>
      </c>
      <c r="F26974" s="25" t="s">
        <v>19077</v>
      </c>
      <c r="K26974" s="6" t="s">
        <v>28441</v>
      </c>
      <c r="L26974" s="8" t="s">
        <v>28454</v>
      </c>
      <c r="M26974" s="6" t="s">
        <v>28451</v>
      </c>
      <c r="P26974" s="9" t="s">
        <v>28341</v>
      </c>
      <c r="Q26974" s="60" t="s">
        <v>23946</v>
      </c>
      <c r="T26974" s="9" t="s">
        <v>153</v>
      </c>
      <c r="Y26974" s="111">
        <v>0.95899999999999996</v>
      </c>
      <c r="Z26974" s="10" t="s">
        <v>28109</v>
      </c>
      <c r="AA26974" s="10" t="s">
        <v>85</v>
      </c>
      <c r="AB26974" s="10" t="s">
        <v>19869</v>
      </c>
      <c r="AC26974" s="41" t="s">
        <v>1452</v>
      </c>
      <c r="AD26974" s="41" t="s">
        <v>1452</v>
      </c>
    </row>
    <row r="26975" spans="1:30" x14ac:dyDescent="0.2">
      <c r="A26975" s="8">
        <v>11</v>
      </c>
      <c r="B26975" s="8">
        <v>11</v>
      </c>
      <c r="C26975" s="8" t="s">
        <v>589</v>
      </c>
      <c r="D26975" s="8" t="s">
        <v>152</v>
      </c>
      <c r="E26975" s="8">
        <v>2019</v>
      </c>
      <c r="F26975" s="25" t="s">
        <v>19077</v>
      </c>
      <c r="K26975" s="6" t="s">
        <v>28441</v>
      </c>
      <c r="L26975" s="8" t="s">
        <v>28454</v>
      </c>
      <c r="M26975" s="6" t="s">
        <v>28451</v>
      </c>
      <c r="P26975" s="9" t="s">
        <v>28342</v>
      </c>
      <c r="Q26975" s="60" t="s">
        <v>23946</v>
      </c>
      <c r="T26975" s="9" t="s">
        <v>153</v>
      </c>
      <c r="Y26975" s="111">
        <v>0.98399999999999999</v>
      </c>
      <c r="Z26975" s="10" t="s">
        <v>28109</v>
      </c>
      <c r="AA26975" s="10" t="s">
        <v>85</v>
      </c>
      <c r="AB26975" s="10" t="s">
        <v>19869</v>
      </c>
      <c r="AC26975" s="41" t="s">
        <v>1452</v>
      </c>
      <c r="AD26975" s="41" t="s">
        <v>1452</v>
      </c>
    </row>
    <row r="26976" spans="1:30" x14ac:dyDescent="0.2">
      <c r="A26976" s="8">
        <v>11</v>
      </c>
      <c r="B26976" s="8">
        <v>11</v>
      </c>
      <c r="C26976" s="8" t="s">
        <v>589</v>
      </c>
      <c r="D26976" s="8" t="s">
        <v>152</v>
      </c>
      <c r="E26976" s="8">
        <v>2019</v>
      </c>
      <c r="F26976" s="25" t="s">
        <v>19077</v>
      </c>
      <c r="K26976" s="6" t="s">
        <v>28441</v>
      </c>
      <c r="L26976" s="8" t="s">
        <v>28454</v>
      </c>
      <c r="M26976" s="6" t="s">
        <v>28451</v>
      </c>
      <c r="P26976" s="9" t="s">
        <v>28343</v>
      </c>
      <c r="Q26976" s="60" t="s">
        <v>23946</v>
      </c>
      <c r="T26976" s="9" t="s">
        <v>153</v>
      </c>
      <c r="Y26976" s="111">
        <v>0.97199999999999998</v>
      </c>
      <c r="Z26976" s="10" t="s">
        <v>28109</v>
      </c>
      <c r="AA26976" s="10" t="s">
        <v>85</v>
      </c>
      <c r="AB26976" s="10" t="s">
        <v>19869</v>
      </c>
      <c r="AC26976" s="41" t="s">
        <v>1452</v>
      </c>
      <c r="AD26976" s="41" t="s">
        <v>1452</v>
      </c>
    </row>
    <row r="26977" spans="1:30" x14ac:dyDescent="0.2">
      <c r="A26977" s="8">
        <v>11</v>
      </c>
      <c r="B26977" s="8">
        <v>11</v>
      </c>
      <c r="C26977" s="8" t="s">
        <v>589</v>
      </c>
      <c r="D26977" s="8" t="s">
        <v>152</v>
      </c>
      <c r="E26977" s="8">
        <v>2019</v>
      </c>
      <c r="F26977" s="25" t="s">
        <v>19077</v>
      </c>
      <c r="K26977" s="6" t="s">
        <v>28441</v>
      </c>
      <c r="L26977" s="8" t="s">
        <v>28454</v>
      </c>
      <c r="M26977" s="6" t="s">
        <v>28451</v>
      </c>
      <c r="P26977" s="9" t="s">
        <v>28344</v>
      </c>
      <c r="Q26977" s="60" t="s">
        <v>23946</v>
      </c>
      <c r="T26977" s="9" t="s">
        <v>153</v>
      </c>
      <c r="Y26977" s="111">
        <v>0.97699999999999998</v>
      </c>
      <c r="Z26977" s="10" t="s">
        <v>28109</v>
      </c>
      <c r="AA26977" s="10" t="s">
        <v>85</v>
      </c>
      <c r="AB26977" s="10" t="s">
        <v>19869</v>
      </c>
      <c r="AC26977" s="41" t="s">
        <v>1452</v>
      </c>
      <c r="AD26977" s="41" t="s">
        <v>1452</v>
      </c>
    </row>
    <row r="26978" spans="1:30" x14ac:dyDescent="0.2">
      <c r="A26978" s="8">
        <v>11</v>
      </c>
      <c r="B26978" s="8">
        <v>11</v>
      </c>
      <c r="C26978" s="8" t="s">
        <v>589</v>
      </c>
      <c r="D26978" s="8" t="s">
        <v>152</v>
      </c>
      <c r="E26978" s="8">
        <v>2019</v>
      </c>
      <c r="F26978" s="25" t="s">
        <v>19077</v>
      </c>
      <c r="K26978" s="6" t="s">
        <v>28441</v>
      </c>
      <c r="L26978" s="8" t="s">
        <v>28454</v>
      </c>
      <c r="M26978" s="6" t="s">
        <v>28451</v>
      </c>
      <c r="P26978" s="9" t="s">
        <v>28345</v>
      </c>
      <c r="Q26978" s="60" t="s">
        <v>23946</v>
      </c>
      <c r="T26978" s="9" t="s">
        <v>153</v>
      </c>
      <c r="Y26978" s="111">
        <v>0.92200000000000004</v>
      </c>
      <c r="Z26978" s="10" t="s">
        <v>28109</v>
      </c>
      <c r="AA26978" s="10" t="s">
        <v>85</v>
      </c>
      <c r="AB26978" s="10" t="s">
        <v>19869</v>
      </c>
      <c r="AC26978" s="41" t="s">
        <v>1452</v>
      </c>
      <c r="AD26978" s="41" t="s">
        <v>1452</v>
      </c>
    </row>
    <row r="26979" spans="1:30" x14ac:dyDescent="0.2">
      <c r="A26979" s="8">
        <v>11</v>
      </c>
      <c r="B26979" s="8">
        <v>11</v>
      </c>
      <c r="C26979" s="8" t="s">
        <v>589</v>
      </c>
      <c r="D26979" s="8" t="s">
        <v>152</v>
      </c>
      <c r="E26979" s="8">
        <v>2019</v>
      </c>
      <c r="F26979" s="25" t="s">
        <v>19077</v>
      </c>
      <c r="K26979" s="6" t="s">
        <v>28441</v>
      </c>
      <c r="L26979" s="8" t="s">
        <v>28454</v>
      </c>
      <c r="M26979" s="6" t="s">
        <v>28451</v>
      </c>
      <c r="P26979" s="9" t="s">
        <v>28346</v>
      </c>
      <c r="Q26979" s="60" t="s">
        <v>23946</v>
      </c>
      <c r="T26979" s="9" t="s">
        <v>153</v>
      </c>
      <c r="Y26979" s="111">
        <v>0.94099999999999995</v>
      </c>
      <c r="Z26979" s="10" t="s">
        <v>28109</v>
      </c>
      <c r="AA26979" s="10" t="s">
        <v>85</v>
      </c>
      <c r="AB26979" s="10" t="s">
        <v>19869</v>
      </c>
      <c r="AC26979" s="41" t="s">
        <v>1452</v>
      </c>
      <c r="AD26979" s="41" t="s">
        <v>1452</v>
      </c>
    </row>
    <row r="26980" spans="1:30" x14ac:dyDescent="0.2">
      <c r="A26980" s="8">
        <v>11</v>
      </c>
      <c r="B26980" s="8">
        <v>11</v>
      </c>
      <c r="C26980" s="8" t="s">
        <v>589</v>
      </c>
      <c r="D26980" s="8" t="s">
        <v>152</v>
      </c>
      <c r="E26980" s="8">
        <v>2019</v>
      </c>
      <c r="F26980" s="25" t="s">
        <v>19077</v>
      </c>
      <c r="K26980" s="6" t="s">
        <v>28441</v>
      </c>
      <c r="L26980" s="8" t="s">
        <v>28454</v>
      </c>
      <c r="M26980" s="6" t="s">
        <v>28451</v>
      </c>
      <c r="P26980" s="9" t="s">
        <v>28347</v>
      </c>
      <c r="Q26980" s="60" t="s">
        <v>23946</v>
      </c>
      <c r="T26980" s="9" t="s">
        <v>153</v>
      </c>
      <c r="Y26980" s="111">
        <v>0.96099999999999997</v>
      </c>
      <c r="Z26980" s="10" t="s">
        <v>28109</v>
      </c>
      <c r="AA26980" s="10" t="s">
        <v>85</v>
      </c>
      <c r="AB26980" s="10" t="s">
        <v>19869</v>
      </c>
      <c r="AC26980" s="41" t="s">
        <v>1452</v>
      </c>
      <c r="AD26980" s="41" t="s">
        <v>1452</v>
      </c>
    </row>
    <row r="26981" spans="1:30" x14ac:dyDescent="0.2">
      <c r="A26981" s="8">
        <v>11</v>
      </c>
      <c r="B26981" s="8">
        <v>11</v>
      </c>
      <c r="C26981" s="8" t="s">
        <v>589</v>
      </c>
      <c r="D26981" s="8" t="s">
        <v>152</v>
      </c>
      <c r="E26981" s="8">
        <v>2019</v>
      </c>
      <c r="F26981" s="25" t="s">
        <v>19077</v>
      </c>
      <c r="K26981" s="6" t="s">
        <v>28441</v>
      </c>
      <c r="L26981" s="8" t="s">
        <v>28454</v>
      </c>
      <c r="M26981" s="6" t="s">
        <v>28451</v>
      </c>
      <c r="P26981" s="9" t="s">
        <v>28348</v>
      </c>
      <c r="Q26981" s="60" t="s">
        <v>23946</v>
      </c>
      <c r="T26981" s="9" t="s">
        <v>153</v>
      </c>
      <c r="Y26981" s="111">
        <v>0.97699999999999998</v>
      </c>
      <c r="Z26981" s="10" t="s">
        <v>28109</v>
      </c>
      <c r="AA26981" s="10" t="s">
        <v>85</v>
      </c>
      <c r="AB26981" s="10" t="s">
        <v>19869</v>
      </c>
      <c r="AC26981" s="41" t="s">
        <v>1452</v>
      </c>
      <c r="AD26981" s="41" t="s">
        <v>1452</v>
      </c>
    </row>
    <row r="26982" spans="1:30" x14ac:dyDescent="0.2">
      <c r="A26982" s="8">
        <v>11</v>
      </c>
      <c r="B26982" s="8">
        <v>11</v>
      </c>
      <c r="C26982" s="8" t="s">
        <v>589</v>
      </c>
      <c r="D26982" s="8" t="s">
        <v>152</v>
      </c>
      <c r="E26982" s="8">
        <v>2019</v>
      </c>
      <c r="F26982" s="25" t="s">
        <v>19077</v>
      </c>
      <c r="K26982" s="6" t="s">
        <v>28441</v>
      </c>
      <c r="L26982" s="8" t="s">
        <v>28454</v>
      </c>
      <c r="M26982" s="6" t="s">
        <v>28451</v>
      </c>
      <c r="P26982" s="9" t="s">
        <v>28349</v>
      </c>
      <c r="Q26982" s="60" t="s">
        <v>23946</v>
      </c>
      <c r="T26982" s="9" t="s">
        <v>153</v>
      </c>
      <c r="Y26982" s="111">
        <v>1.0469999999999999</v>
      </c>
      <c r="Z26982" s="10" t="s">
        <v>28109</v>
      </c>
      <c r="AA26982" s="10" t="s">
        <v>85</v>
      </c>
      <c r="AB26982" s="10" t="s">
        <v>19869</v>
      </c>
      <c r="AC26982" s="41" t="s">
        <v>1452</v>
      </c>
      <c r="AD26982" s="41" t="s">
        <v>1452</v>
      </c>
    </row>
    <row r="26983" spans="1:30" x14ac:dyDescent="0.2">
      <c r="A26983" s="8">
        <v>11</v>
      </c>
      <c r="B26983" s="8">
        <v>11</v>
      </c>
      <c r="C26983" s="8" t="s">
        <v>589</v>
      </c>
      <c r="D26983" s="8" t="s">
        <v>152</v>
      </c>
      <c r="E26983" s="8">
        <v>2019</v>
      </c>
      <c r="F26983" s="25" t="s">
        <v>19077</v>
      </c>
      <c r="K26983" s="6" t="s">
        <v>28441</v>
      </c>
      <c r="L26983" s="8" t="s">
        <v>28454</v>
      </c>
      <c r="M26983" s="6" t="s">
        <v>28451</v>
      </c>
      <c r="P26983" s="9" t="s">
        <v>28350</v>
      </c>
      <c r="Q26983" s="60" t="s">
        <v>23946</v>
      </c>
      <c r="T26983" s="9" t="s">
        <v>153</v>
      </c>
      <c r="Y26983" s="111">
        <v>1.0449999999999999</v>
      </c>
      <c r="Z26983" s="10" t="s">
        <v>28109</v>
      </c>
      <c r="AA26983" s="10" t="s">
        <v>85</v>
      </c>
      <c r="AB26983" s="10" t="s">
        <v>19869</v>
      </c>
      <c r="AC26983" s="41" t="s">
        <v>1452</v>
      </c>
      <c r="AD26983" s="41" t="s">
        <v>1452</v>
      </c>
    </row>
    <row r="26984" spans="1:30" x14ac:dyDescent="0.2">
      <c r="A26984" s="8">
        <v>11</v>
      </c>
      <c r="B26984" s="8">
        <v>11</v>
      </c>
      <c r="C26984" s="8" t="s">
        <v>589</v>
      </c>
      <c r="D26984" s="8" t="s">
        <v>152</v>
      </c>
      <c r="E26984" s="8">
        <v>2019</v>
      </c>
      <c r="F26984" s="25" t="s">
        <v>19077</v>
      </c>
      <c r="K26984" s="6" t="s">
        <v>28441</v>
      </c>
      <c r="L26984" s="8" t="s">
        <v>28454</v>
      </c>
      <c r="M26984" s="6" t="s">
        <v>28451</v>
      </c>
      <c r="P26984" s="9" t="s">
        <v>28351</v>
      </c>
      <c r="Q26984" s="60" t="s">
        <v>23946</v>
      </c>
      <c r="T26984" s="9" t="s">
        <v>153</v>
      </c>
      <c r="Y26984" s="111">
        <v>1.0640000000000001</v>
      </c>
      <c r="Z26984" s="10" t="s">
        <v>28109</v>
      </c>
      <c r="AA26984" s="10" t="s">
        <v>85</v>
      </c>
      <c r="AB26984" s="10" t="s">
        <v>19869</v>
      </c>
      <c r="AC26984" s="41" t="s">
        <v>1452</v>
      </c>
      <c r="AD26984" s="41" t="s">
        <v>1452</v>
      </c>
    </row>
    <row r="26985" spans="1:30" x14ac:dyDescent="0.2">
      <c r="A26985" s="8">
        <v>11</v>
      </c>
      <c r="B26985" s="8">
        <v>11</v>
      </c>
      <c r="C26985" s="8" t="s">
        <v>589</v>
      </c>
      <c r="D26985" s="8" t="s">
        <v>152</v>
      </c>
      <c r="E26985" s="8">
        <v>2019</v>
      </c>
      <c r="F26985" s="25" t="s">
        <v>19077</v>
      </c>
      <c r="K26985" s="6" t="s">
        <v>28441</v>
      </c>
      <c r="L26985" s="8" t="s">
        <v>28454</v>
      </c>
      <c r="M26985" s="6" t="s">
        <v>28451</v>
      </c>
      <c r="P26985" s="9" t="s">
        <v>28352</v>
      </c>
      <c r="Q26985" s="60" t="s">
        <v>23946</v>
      </c>
      <c r="T26985" s="9" t="s">
        <v>153</v>
      </c>
      <c r="Y26985" s="111">
        <v>0.92400000000000004</v>
      </c>
      <c r="Z26985" s="10" t="s">
        <v>28109</v>
      </c>
      <c r="AA26985" s="10" t="s">
        <v>85</v>
      </c>
      <c r="AB26985" s="10" t="s">
        <v>19869</v>
      </c>
      <c r="AC26985" s="41" t="s">
        <v>1452</v>
      </c>
      <c r="AD26985" s="41" t="s">
        <v>1452</v>
      </c>
    </row>
    <row r="26986" spans="1:30" x14ac:dyDescent="0.2">
      <c r="A26986" s="8">
        <v>11</v>
      </c>
      <c r="B26986" s="8">
        <v>11</v>
      </c>
      <c r="C26986" s="8" t="s">
        <v>589</v>
      </c>
      <c r="D26986" s="8" t="s">
        <v>152</v>
      </c>
      <c r="E26986" s="8">
        <v>2019</v>
      </c>
      <c r="F26986" s="25" t="s">
        <v>19077</v>
      </c>
      <c r="K26986" s="6" t="s">
        <v>28441</v>
      </c>
      <c r="L26986" s="8" t="s">
        <v>28454</v>
      </c>
      <c r="M26986" s="6" t="s">
        <v>28451</v>
      </c>
      <c r="P26986" s="9" t="s">
        <v>28353</v>
      </c>
      <c r="Q26986" s="60" t="s">
        <v>23946</v>
      </c>
      <c r="T26986" s="9" t="s">
        <v>153</v>
      </c>
      <c r="Y26986" s="111">
        <v>1.099</v>
      </c>
      <c r="Z26986" s="10" t="s">
        <v>28109</v>
      </c>
      <c r="AA26986" s="10" t="s">
        <v>85</v>
      </c>
      <c r="AB26986" s="10" t="s">
        <v>19869</v>
      </c>
      <c r="AC26986" s="41" t="s">
        <v>1452</v>
      </c>
      <c r="AD26986" s="41" t="s">
        <v>1452</v>
      </c>
    </row>
    <row r="26987" spans="1:30" x14ac:dyDescent="0.2">
      <c r="A26987" s="8">
        <v>11</v>
      </c>
      <c r="B26987" s="8">
        <v>11</v>
      </c>
      <c r="C26987" s="8" t="s">
        <v>589</v>
      </c>
      <c r="D26987" s="8" t="s">
        <v>152</v>
      </c>
      <c r="E26987" s="8">
        <v>2019</v>
      </c>
      <c r="F26987" s="25" t="s">
        <v>19077</v>
      </c>
      <c r="K26987" s="6" t="s">
        <v>28441</v>
      </c>
      <c r="L26987" s="8" t="s">
        <v>28454</v>
      </c>
      <c r="M26987" s="6" t="s">
        <v>28451</v>
      </c>
      <c r="P26987" s="9" t="s">
        <v>28354</v>
      </c>
      <c r="Q26987" s="60" t="s">
        <v>23946</v>
      </c>
      <c r="T26987" s="9" t="s">
        <v>153</v>
      </c>
      <c r="Y26987" s="111">
        <v>1.01</v>
      </c>
      <c r="Z26987" s="10" t="s">
        <v>28109</v>
      </c>
      <c r="AA26987" s="10" t="s">
        <v>85</v>
      </c>
      <c r="AB26987" s="10" t="s">
        <v>19869</v>
      </c>
      <c r="AC26987" s="41" t="s">
        <v>1452</v>
      </c>
      <c r="AD26987" s="41" t="s">
        <v>1452</v>
      </c>
    </row>
    <row r="26988" spans="1:30" x14ac:dyDescent="0.2">
      <c r="A26988" s="8">
        <v>11</v>
      </c>
      <c r="B26988" s="8">
        <v>11</v>
      </c>
      <c r="C26988" s="8" t="s">
        <v>589</v>
      </c>
      <c r="D26988" s="8" t="s">
        <v>152</v>
      </c>
      <c r="E26988" s="8">
        <v>2019</v>
      </c>
      <c r="F26988" s="25" t="s">
        <v>19077</v>
      </c>
      <c r="K26988" s="6" t="s">
        <v>28441</v>
      </c>
      <c r="L26988" s="8" t="s">
        <v>28454</v>
      </c>
      <c r="M26988" s="6" t="s">
        <v>28451</v>
      </c>
      <c r="P26988" s="9" t="s">
        <v>28355</v>
      </c>
      <c r="Q26988" s="60" t="s">
        <v>23946</v>
      </c>
      <c r="T26988" s="9" t="s">
        <v>153</v>
      </c>
      <c r="Y26988" s="111">
        <v>0.90900000000000003</v>
      </c>
      <c r="Z26988" s="10" t="s">
        <v>28109</v>
      </c>
      <c r="AA26988" s="10" t="s">
        <v>85</v>
      </c>
      <c r="AB26988" s="10" t="s">
        <v>19869</v>
      </c>
      <c r="AC26988" s="41" t="s">
        <v>1452</v>
      </c>
      <c r="AD26988" s="41" t="s">
        <v>1452</v>
      </c>
    </row>
    <row r="26989" spans="1:30" x14ac:dyDescent="0.2">
      <c r="A26989" s="8">
        <v>11</v>
      </c>
      <c r="B26989" s="8">
        <v>11</v>
      </c>
      <c r="C26989" s="8" t="s">
        <v>589</v>
      </c>
      <c r="D26989" s="8" t="s">
        <v>152</v>
      </c>
      <c r="E26989" s="8">
        <v>2019</v>
      </c>
      <c r="F26989" s="25" t="s">
        <v>19077</v>
      </c>
      <c r="K26989" s="6" t="s">
        <v>28441</v>
      </c>
      <c r="L26989" s="8" t="s">
        <v>28454</v>
      </c>
      <c r="M26989" s="6" t="s">
        <v>28451</v>
      </c>
      <c r="P26989" s="9" t="s">
        <v>28356</v>
      </c>
      <c r="Q26989" s="60" t="s">
        <v>23946</v>
      </c>
      <c r="T26989" s="9" t="s">
        <v>153</v>
      </c>
      <c r="Y26989" s="111">
        <v>0.97299999999999998</v>
      </c>
      <c r="Z26989" s="10" t="s">
        <v>28109</v>
      </c>
      <c r="AA26989" s="10" t="s">
        <v>85</v>
      </c>
      <c r="AB26989" s="10" t="s">
        <v>19869</v>
      </c>
      <c r="AC26989" s="41" t="s">
        <v>1452</v>
      </c>
      <c r="AD26989" s="41" t="s">
        <v>1452</v>
      </c>
    </row>
    <row r="26990" spans="1:30" x14ac:dyDescent="0.2">
      <c r="A26990" s="8">
        <v>11</v>
      </c>
      <c r="B26990" s="8">
        <v>11</v>
      </c>
      <c r="C26990" s="8" t="s">
        <v>589</v>
      </c>
      <c r="D26990" s="8" t="s">
        <v>152</v>
      </c>
      <c r="E26990" s="8">
        <v>2019</v>
      </c>
      <c r="F26990" s="25" t="s">
        <v>19077</v>
      </c>
      <c r="K26990" s="6" t="s">
        <v>28441</v>
      </c>
      <c r="L26990" s="8" t="s">
        <v>28454</v>
      </c>
      <c r="M26990" s="6" t="s">
        <v>28451</v>
      </c>
      <c r="P26990" s="9" t="s">
        <v>28357</v>
      </c>
      <c r="Q26990" s="60" t="s">
        <v>23946</v>
      </c>
      <c r="T26990" s="9" t="s">
        <v>153</v>
      </c>
      <c r="Y26990" s="111" t="s">
        <v>733</v>
      </c>
      <c r="Z26990" s="10" t="s">
        <v>28109</v>
      </c>
      <c r="AA26990" s="10" t="s">
        <v>85</v>
      </c>
      <c r="AB26990" s="10" t="s">
        <v>19869</v>
      </c>
      <c r="AC26990" s="41" t="s">
        <v>1452</v>
      </c>
      <c r="AD26990" s="41" t="s">
        <v>1452</v>
      </c>
    </row>
    <row r="26991" spans="1:30" x14ac:dyDescent="0.2">
      <c r="A26991" s="8">
        <v>11</v>
      </c>
      <c r="B26991" s="8">
        <v>11</v>
      </c>
      <c r="C26991" s="8" t="s">
        <v>589</v>
      </c>
      <c r="D26991" s="8" t="s">
        <v>152</v>
      </c>
      <c r="E26991" s="8">
        <v>2019</v>
      </c>
      <c r="F26991" s="25" t="s">
        <v>19077</v>
      </c>
      <c r="K26991" s="6" t="s">
        <v>28441</v>
      </c>
      <c r="L26991" s="8" t="s">
        <v>28454</v>
      </c>
      <c r="M26991" s="6" t="s">
        <v>28451</v>
      </c>
      <c r="P26991" s="9" t="s">
        <v>28358</v>
      </c>
      <c r="Q26991" s="60" t="s">
        <v>23946</v>
      </c>
      <c r="T26991" s="9" t="s">
        <v>153</v>
      </c>
      <c r="Y26991" s="111">
        <v>1.056</v>
      </c>
      <c r="Z26991" s="10" t="s">
        <v>28109</v>
      </c>
      <c r="AA26991" s="10" t="s">
        <v>85</v>
      </c>
      <c r="AB26991" s="10" t="s">
        <v>19869</v>
      </c>
      <c r="AC26991" s="41" t="s">
        <v>1452</v>
      </c>
      <c r="AD26991" s="41" t="s">
        <v>1452</v>
      </c>
    </row>
    <row r="26992" spans="1:30" x14ac:dyDescent="0.2">
      <c r="A26992" s="8">
        <v>11</v>
      </c>
      <c r="B26992" s="8">
        <v>11</v>
      </c>
      <c r="C26992" s="8" t="s">
        <v>589</v>
      </c>
      <c r="D26992" s="8" t="s">
        <v>152</v>
      </c>
      <c r="E26992" s="8">
        <v>2019</v>
      </c>
      <c r="F26992" s="25" t="s">
        <v>19077</v>
      </c>
      <c r="K26992" s="6" t="s">
        <v>28441</v>
      </c>
      <c r="L26992" s="8" t="s">
        <v>28454</v>
      </c>
      <c r="M26992" s="6" t="s">
        <v>28452</v>
      </c>
      <c r="P26992" s="9" t="s">
        <v>28359</v>
      </c>
      <c r="Q26992" s="60" t="s">
        <v>23946</v>
      </c>
      <c r="T26992" s="9" t="s">
        <v>153</v>
      </c>
      <c r="Y26992" s="111">
        <v>1.0109999999999999</v>
      </c>
      <c r="Z26992" s="10" t="s">
        <v>28109</v>
      </c>
      <c r="AA26992" s="10" t="s">
        <v>85</v>
      </c>
      <c r="AB26992" s="10" t="s">
        <v>19869</v>
      </c>
      <c r="AC26992" s="41" t="s">
        <v>1452</v>
      </c>
      <c r="AD26992" s="41" t="s">
        <v>1452</v>
      </c>
    </row>
    <row r="26993" spans="1:30" x14ac:dyDescent="0.2">
      <c r="A26993" s="8">
        <v>11</v>
      </c>
      <c r="B26993" s="8">
        <v>11</v>
      </c>
      <c r="C26993" s="8" t="s">
        <v>589</v>
      </c>
      <c r="D26993" s="8" t="s">
        <v>152</v>
      </c>
      <c r="E26993" s="8">
        <v>2019</v>
      </c>
      <c r="F26993" s="25" t="s">
        <v>19077</v>
      </c>
      <c r="K26993" s="6" t="s">
        <v>28441</v>
      </c>
      <c r="L26993" s="8" t="s">
        <v>28454</v>
      </c>
      <c r="M26993" s="6" t="s">
        <v>28452</v>
      </c>
      <c r="P26993" s="9" t="s">
        <v>28360</v>
      </c>
      <c r="Q26993" s="60" t="s">
        <v>23946</v>
      </c>
      <c r="T26993" s="9" t="s">
        <v>153</v>
      </c>
      <c r="Y26993" s="111">
        <v>1.004</v>
      </c>
      <c r="Z26993" s="10" t="s">
        <v>28109</v>
      </c>
      <c r="AA26993" s="10" t="s">
        <v>85</v>
      </c>
      <c r="AB26993" s="10" t="s">
        <v>19869</v>
      </c>
      <c r="AC26993" s="41" t="s">
        <v>1452</v>
      </c>
      <c r="AD26993" s="41" t="s">
        <v>1452</v>
      </c>
    </row>
    <row r="26994" spans="1:30" x14ac:dyDescent="0.2">
      <c r="A26994" s="8">
        <v>11</v>
      </c>
      <c r="B26994" s="8">
        <v>11</v>
      </c>
      <c r="C26994" s="8" t="s">
        <v>589</v>
      </c>
      <c r="D26994" s="8" t="s">
        <v>152</v>
      </c>
      <c r="E26994" s="8">
        <v>2019</v>
      </c>
      <c r="F26994" s="25" t="s">
        <v>19077</v>
      </c>
      <c r="K26994" s="6" t="s">
        <v>28441</v>
      </c>
      <c r="L26994" s="8" t="s">
        <v>28454</v>
      </c>
      <c r="M26994" s="6" t="s">
        <v>28452</v>
      </c>
      <c r="P26994" s="9" t="s">
        <v>28361</v>
      </c>
      <c r="Q26994" s="60" t="s">
        <v>23946</v>
      </c>
      <c r="T26994" s="9" t="s">
        <v>153</v>
      </c>
      <c r="Y26994" s="111">
        <v>1.0149999999999999</v>
      </c>
      <c r="Z26994" s="10" t="s">
        <v>28109</v>
      </c>
      <c r="AA26994" s="10" t="s">
        <v>85</v>
      </c>
      <c r="AB26994" s="10" t="s">
        <v>19869</v>
      </c>
      <c r="AC26994" s="41" t="s">
        <v>1452</v>
      </c>
      <c r="AD26994" s="41" t="s">
        <v>1452</v>
      </c>
    </row>
    <row r="26995" spans="1:30" x14ac:dyDescent="0.2">
      <c r="A26995" s="8">
        <v>11</v>
      </c>
      <c r="B26995" s="8">
        <v>11</v>
      </c>
      <c r="C26995" s="8" t="s">
        <v>589</v>
      </c>
      <c r="D26995" s="8" t="s">
        <v>152</v>
      </c>
      <c r="E26995" s="8">
        <v>2019</v>
      </c>
      <c r="F26995" s="25" t="s">
        <v>19077</v>
      </c>
      <c r="K26995" s="6" t="s">
        <v>28441</v>
      </c>
      <c r="L26995" s="8" t="s">
        <v>28454</v>
      </c>
      <c r="M26995" s="6" t="s">
        <v>28452</v>
      </c>
      <c r="P26995" s="9" t="s">
        <v>28362</v>
      </c>
      <c r="Q26995" s="60" t="s">
        <v>23946</v>
      </c>
      <c r="T26995" s="9" t="s">
        <v>153</v>
      </c>
      <c r="Y26995" s="111">
        <v>1.0169999999999999</v>
      </c>
      <c r="Z26995" s="10" t="s">
        <v>28109</v>
      </c>
      <c r="AA26995" s="10" t="s">
        <v>85</v>
      </c>
      <c r="AB26995" s="10" t="s">
        <v>19869</v>
      </c>
      <c r="AC26995" s="41" t="s">
        <v>1452</v>
      </c>
      <c r="AD26995" s="41" t="s">
        <v>1452</v>
      </c>
    </row>
    <row r="26996" spans="1:30" x14ac:dyDescent="0.2">
      <c r="A26996" s="8">
        <v>11</v>
      </c>
      <c r="B26996" s="8">
        <v>11</v>
      </c>
      <c r="C26996" s="8" t="s">
        <v>589</v>
      </c>
      <c r="D26996" s="8" t="s">
        <v>152</v>
      </c>
      <c r="E26996" s="8">
        <v>2019</v>
      </c>
      <c r="F26996" s="25" t="s">
        <v>19077</v>
      </c>
      <c r="K26996" s="6" t="s">
        <v>28441</v>
      </c>
      <c r="L26996" s="8" t="s">
        <v>28454</v>
      </c>
      <c r="M26996" s="6" t="s">
        <v>28452</v>
      </c>
      <c r="P26996" s="9" t="s">
        <v>28363</v>
      </c>
      <c r="Q26996" s="60" t="s">
        <v>23946</v>
      </c>
      <c r="T26996" s="9" t="s">
        <v>153</v>
      </c>
      <c r="Y26996" s="111">
        <v>1.028</v>
      </c>
      <c r="Z26996" s="10" t="s">
        <v>28109</v>
      </c>
      <c r="AA26996" s="10" t="s">
        <v>85</v>
      </c>
      <c r="AB26996" s="10" t="s">
        <v>19869</v>
      </c>
      <c r="AC26996" s="41" t="s">
        <v>1452</v>
      </c>
      <c r="AD26996" s="41" t="s">
        <v>1452</v>
      </c>
    </row>
    <row r="26997" spans="1:30" x14ac:dyDescent="0.2">
      <c r="A26997" s="8">
        <v>11</v>
      </c>
      <c r="B26997" s="8">
        <v>11</v>
      </c>
      <c r="C26997" s="8" t="s">
        <v>589</v>
      </c>
      <c r="D26997" s="8" t="s">
        <v>152</v>
      </c>
      <c r="E26997" s="8">
        <v>2019</v>
      </c>
      <c r="F26997" s="25" t="s">
        <v>19077</v>
      </c>
      <c r="K26997" s="6" t="s">
        <v>28441</v>
      </c>
      <c r="L26997" s="8" t="s">
        <v>28454</v>
      </c>
      <c r="M26997" s="6" t="s">
        <v>28452</v>
      </c>
      <c r="P26997" s="9" t="s">
        <v>28364</v>
      </c>
      <c r="Q26997" s="60" t="s">
        <v>23946</v>
      </c>
      <c r="T26997" s="9" t="s">
        <v>153</v>
      </c>
      <c r="Y26997" s="111">
        <v>1.008</v>
      </c>
      <c r="Z26997" s="10" t="s">
        <v>28109</v>
      </c>
      <c r="AA26997" s="10" t="s">
        <v>85</v>
      </c>
      <c r="AB26997" s="10" t="s">
        <v>19869</v>
      </c>
      <c r="AC26997" s="41" t="s">
        <v>1452</v>
      </c>
      <c r="AD26997" s="41" t="s">
        <v>1452</v>
      </c>
    </row>
    <row r="26998" spans="1:30" x14ac:dyDescent="0.2">
      <c r="A26998" s="8">
        <v>11</v>
      </c>
      <c r="B26998" s="8">
        <v>11</v>
      </c>
      <c r="C26998" s="8" t="s">
        <v>589</v>
      </c>
      <c r="D26998" s="8" t="s">
        <v>152</v>
      </c>
      <c r="E26998" s="8">
        <v>2019</v>
      </c>
      <c r="F26998" s="25" t="s">
        <v>19077</v>
      </c>
      <c r="K26998" s="6" t="s">
        <v>28441</v>
      </c>
      <c r="L26998" s="8" t="s">
        <v>28454</v>
      </c>
      <c r="M26998" s="6" t="s">
        <v>28452</v>
      </c>
      <c r="P26998" s="9" t="s">
        <v>28365</v>
      </c>
      <c r="Q26998" s="60" t="s">
        <v>23946</v>
      </c>
      <c r="T26998" s="9" t="s">
        <v>153</v>
      </c>
      <c r="Y26998" s="111">
        <v>1.111</v>
      </c>
      <c r="Z26998" s="10" t="s">
        <v>28109</v>
      </c>
      <c r="AA26998" s="10" t="s">
        <v>85</v>
      </c>
      <c r="AB26998" s="10" t="s">
        <v>19869</v>
      </c>
      <c r="AC26998" s="41" t="s">
        <v>1452</v>
      </c>
      <c r="AD26998" s="41" t="s">
        <v>1452</v>
      </c>
    </row>
    <row r="26999" spans="1:30" x14ac:dyDescent="0.2">
      <c r="A26999" s="8">
        <v>11</v>
      </c>
      <c r="B26999" s="8">
        <v>11</v>
      </c>
      <c r="C26999" s="8" t="s">
        <v>589</v>
      </c>
      <c r="D26999" s="8" t="s">
        <v>152</v>
      </c>
      <c r="E26999" s="8">
        <v>2019</v>
      </c>
      <c r="F26999" s="25" t="s">
        <v>19077</v>
      </c>
      <c r="K26999" s="6" t="s">
        <v>28441</v>
      </c>
      <c r="L26999" s="8" t="s">
        <v>28454</v>
      </c>
      <c r="M26999" s="6" t="s">
        <v>28452</v>
      </c>
      <c r="P26999" s="9" t="s">
        <v>28366</v>
      </c>
      <c r="Q26999" s="60" t="s">
        <v>23946</v>
      </c>
      <c r="T26999" s="9" t="s">
        <v>153</v>
      </c>
      <c r="Y26999" s="111">
        <v>1.0189999999999999</v>
      </c>
      <c r="Z26999" s="10" t="s">
        <v>28109</v>
      </c>
      <c r="AA26999" s="10" t="s">
        <v>85</v>
      </c>
      <c r="AB26999" s="10" t="s">
        <v>19869</v>
      </c>
      <c r="AC26999" s="41" t="s">
        <v>1452</v>
      </c>
      <c r="AD26999" s="41" t="s">
        <v>1452</v>
      </c>
    </row>
    <row r="27000" spans="1:30" x14ac:dyDescent="0.2">
      <c r="A27000" s="8">
        <v>11</v>
      </c>
      <c r="B27000" s="8">
        <v>11</v>
      </c>
      <c r="C27000" s="8" t="s">
        <v>589</v>
      </c>
      <c r="D27000" s="8" t="s">
        <v>152</v>
      </c>
      <c r="E27000" s="8">
        <v>2019</v>
      </c>
      <c r="F27000" s="25" t="s">
        <v>19077</v>
      </c>
      <c r="K27000" s="6" t="s">
        <v>28441</v>
      </c>
      <c r="L27000" s="8" t="s">
        <v>28454</v>
      </c>
      <c r="M27000" s="6" t="s">
        <v>28452</v>
      </c>
      <c r="P27000" s="9" t="s">
        <v>28367</v>
      </c>
      <c r="Q27000" s="60" t="s">
        <v>23946</v>
      </c>
      <c r="T27000" s="9" t="s">
        <v>153</v>
      </c>
      <c r="Y27000" s="111">
        <v>1.0189999999999999</v>
      </c>
      <c r="Z27000" s="10" t="s">
        <v>28109</v>
      </c>
      <c r="AA27000" s="10" t="s">
        <v>85</v>
      </c>
      <c r="AB27000" s="10" t="s">
        <v>19869</v>
      </c>
      <c r="AC27000" s="41" t="s">
        <v>1452</v>
      </c>
      <c r="AD27000" s="41" t="s">
        <v>1452</v>
      </c>
    </row>
    <row r="27001" spans="1:30" x14ac:dyDescent="0.2">
      <c r="A27001" s="8">
        <v>11</v>
      </c>
      <c r="B27001" s="8">
        <v>11</v>
      </c>
      <c r="C27001" s="8" t="s">
        <v>589</v>
      </c>
      <c r="D27001" s="8" t="s">
        <v>152</v>
      </c>
      <c r="E27001" s="8">
        <v>2019</v>
      </c>
      <c r="F27001" s="25" t="s">
        <v>19077</v>
      </c>
      <c r="K27001" s="6" t="s">
        <v>28441</v>
      </c>
      <c r="L27001" s="8" t="s">
        <v>28454</v>
      </c>
      <c r="M27001" s="6" t="s">
        <v>28452</v>
      </c>
      <c r="P27001" s="9" t="s">
        <v>28368</v>
      </c>
      <c r="Q27001" s="60" t="s">
        <v>23946</v>
      </c>
      <c r="T27001" s="9" t="s">
        <v>153</v>
      </c>
      <c r="Y27001" s="111">
        <v>1.109</v>
      </c>
      <c r="Z27001" s="10" t="s">
        <v>28109</v>
      </c>
      <c r="AA27001" s="10" t="s">
        <v>85</v>
      </c>
      <c r="AB27001" s="10" t="s">
        <v>19869</v>
      </c>
      <c r="AC27001" s="41" t="s">
        <v>1452</v>
      </c>
      <c r="AD27001" s="41" t="s">
        <v>1452</v>
      </c>
    </row>
    <row r="27002" spans="1:30" x14ac:dyDescent="0.2">
      <c r="A27002" s="8">
        <v>11</v>
      </c>
      <c r="B27002" s="8">
        <v>11</v>
      </c>
      <c r="C27002" s="8" t="s">
        <v>589</v>
      </c>
      <c r="D27002" s="8" t="s">
        <v>152</v>
      </c>
      <c r="E27002" s="8">
        <v>2019</v>
      </c>
      <c r="F27002" s="25" t="s">
        <v>19077</v>
      </c>
      <c r="K27002" s="6" t="s">
        <v>28441</v>
      </c>
      <c r="L27002" s="8" t="s">
        <v>28454</v>
      </c>
      <c r="M27002" s="6" t="s">
        <v>28452</v>
      </c>
      <c r="P27002" s="9" t="s">
        <v>28369</v>
      </c>
      <c r="Q27002" s="60" t="s">
        <v>23946</v>
      </c>
      <c r="T27002" s="9" t="s">
        <v>153</v>
      </c>
      <c r="Y27002" s="111">
        <v>1.0429999999999999</v>
      </c>
      <c r="Z27002" s="10" t="s">
        <v>28109</v>
      </c>
      <c r="AA27002" s="10" t="s">
        <v>85</v>
      </c>
      <c r="AB27002" s="10" t="s">
        <v>19869</v>
      </c>
      <c r="AC27002" s="41" t="s">
        <v>1452</v>
      </c>
      <c r="AD27002" s="41" t="s">
        <v>1452</v>
      </c>
    </row>
    <row r="27003" spans="1:30" x14ac:dyDescent="0.2">
      <c r="A27003" s="8">
        <v>11</v>
      </c>
      <c r="B27003" s="8">
        <v>11</v>
      </c>
      <c r="C27003" s="8" t="s">
        <v>589</v>
      </c>
      <c r="D27003" s="8" t="s">
        <v>152</v>
      </c>
      <c r="E27003" s="8">
        <v>2019</v>
      </c>
      <c r="F27003" s="25" t="s">
        <v>19077</v>
      </c>
      <c r="K27003" s="6" t="s">
        <v>28441</v>
      </c>
      <c r="L27003" s="8" t="s">
        <v>28454</v>
      </c>
      <c r="M27003" s="6" t="s">
        <v>28452</v>
      </c>
      <c r="P27003" s="9" t="s">
        <v>28370</v>
      </c>
      <c r="Q27003" s="60" t="s">
        <v>23946</v>
      </c>
      <c r="T27003" s="9" t="s">
        <v>153</v>
      </c>
      <c r="Y27003" s="111">
        <v>1.0940000000000001</v>
      </c>
      <c r="Z27003" s="10" t="s">
        <v>28109</v>
      </c>
      <c r="AA27003" s="10" t="s">
        <v>85</v>
      </c>
      <c r="AB27003" s="10" t="s">
        <v>19869</v>
      </c>
      <c r="AC27003" s="41" t="s">
        <v>1452</v>
      </c>
      <c r="AD27003" s="41" t="s">
        <v>1452</v>
      </c>
    </row>
    <row r="27004" spans="1:30" x14ac:dyDescent="0.2">
      <c r="A27004" s="8">
        <v>11</v>
      </c>
      <c r="B27004" s="8">
        <v>11</v>
      </c>
      <c r="C27004" s="8" t="s">
        <v>589</v>
      </c>
      <c r="D27004" s="8" t="s">
        <v>152</v>
      </c>
      <c r="E27004" s="8">
        <v>2019</v>
      </c>
      <c r="F27004" s="25" t="s">
        <v>19077</v>
      </c>
      <c r="K27004" s="6" t="s">
        <v>28441</v>
      </c>
      <c r="L27004" s="8" t="s">
        <v>28454</v>
      </c>
      <c r="M27004" s="6" t="s">
        <v>28452</v>
      </c>
      <c r="P27004" s="9" t="s">
        <v>28371</v>
      </c>
      <c r="Q27004" s="60" t="s">
        <v>23946</v>
      </c>
      <c r="T27004" s="9" t="s">
        <v>153</v>
      </c>
      <c r="Y27004" s="111">
        <v>1.0469999999999999</v>
      </c>
      <c r="Z27004" s="10" t="s">
        <v>28109</v>
      </c>
      <c r="AA27004" s="10" t="s">
        <v>85</v>
      </c>
      <c r="AB27004" s="10" t="s">
        <v>19869</v>
      </c>
      <c r="AC27004" s="41" t="s">
        <v>1452</v>
      </c>
      <c r="AD27004" s="41" t="s">
        <v>1452</v>
      </c>
    </row>
    <row r="27005" spans="1:30" x14ac:dyDescent="0.2">
      <c r="A27005" s="8">
        <v>11</v>
      </c>
      <c r="B27005" s="8">
        <v>11</v>
      </c>
      <c r="C27005" s="8" t="s">
        <v>589</v>
      </c>
      <c r="D27005" s="8" t="s">
        <v>152</v>
      </c>
      <c r="E27005" s="8">
        <v>2019</v>
      </c>
      <c r="F27005" s="25" t="s">
        <v>19077</v>
      </c>
      <c r="K27005" s="6" t="s">
        <v>28441</v>
      </c>
      <c r="L27005" s="8" t="s">
        <v>28454</v>
      </c>
      <c r="M27005" s="6" t="s">
        <v>28452</v>
      </c>
      <c r="P27005" s="9" t="s">
        <v>28372</v>
      </c>
      <c r="Q27005" s="60" t="s">
        <v>23946</v>
      </c>
      <c r="T27005" s="9" t="s">
        <v>153</v>
      </c>
      <c r="Y27005" s="111">
        <v>1.03</v>
      </c>
      <c r="Z27005" s="10" t="s">
        <v>28109</v>
      </c>
      <c r="AA27005" s="10" t="s">
        <v>85</v>
      </c>
      <c r="AB27005" s="10" t="s">
        <v>19869</v>
      </c>
      <c r="AC27005" s="41" t="s">
        <v>1452</v>
      </c>
      <c r="AD27005" s="41" t="s">
        <v>1452</v>
      </c>
    </row>
    <row r="27006" spans="1:30" x14ac:dyDescent="0.2">
      <c r="A27006" s="8">
        <v>11</v>
      </c>
      <c r="B27006" s="8">
        <v>11</v>
      </c>
      <c r="C27006" s="8" t="s">
        <v>589</v>
      </c>
      <c r="D27006" s="8" t="s">
        <v>152</v>
      </c>
      <c r="E27006" s="8">
        <v>2019</v>
      </c>
      <c r="F27006" s="25" t="s">
        <v>19077</v>
      </c>
      <c r="K27006" s="6" t="s">
        <v>28441</v>
      </c>
      <c r="L27006" s="8" t="s">
        <v>28454</v>
      </c>
      <c r="M27006" s="6" t="s">
        <v>28452</v>
      </c>
      <c r="P27006" s="9" t="s">
        <v>28373</v>
      </c>
      <c r="Q27006" s="60" t="s">
        <v>23946</v>
      </c>
      <c r="T27006" s="9" t="s">
        <v>153</v>
      </c>
      <c r="Y27006" s="111">
        <v>1.036</v>
      </c>
      <c r="Z27006" s="10" t="s">
        <v>28109</v>
      </c>
      <c r="AA27006" s="10" t="s">
        <v>85</v>
      </c>
      <c r="AB27006" s="10" t="s">
        <v>19869</v>
      </c>
      <c r="AC27006" s="41" t="s">
        <v>1452</v>
      </c>
      <c r="AD27006" s="41" t="s">
        <v>1452</v>
      </c>
    </row>
    <row r="27007" spans="1:30" x14ac:dyDescent="0.2">
      <c r="A27007" s="8">
        <v>11</v>
      </c>
      <c r="B27007" s="8">
        <v>11</v>
      </c>
      <c r="C27007" s="8" t="s">
        <v>589</v>
      </c>
      <c r="D27007" s="8" t="s">
        <v>152</v>
      </c>
      <c r="E27007" s="8">
        <v>2019</v>
      </c>
      <c r="F27007" s="25" t="s">
        <v>19077</v>
      </c>
      <c r="K27007" s="6" t="s">
        <v>28441</v>
      </c>
      <c r="L27007" s="8" t="s">
        <v>28454</v>
      </c>
      <c r="M27007" s="6" t="s">
        <v>28452</v>
      </c>
      <c r="P27007" s="9" t="s">
        <v>28374</v>
      </c>
      <c r="Q27007" s="60" t="s">
        <v>23946</v>
      </c>
      <c r="T27007" s="9" t="s">
        <v>153</v>
      </c>
      <c r="Y27007" s="111">
        <v>1.0429999999999999</v>
      </c>
      <c r="Z27007" s="10" t="s">
        <v>28109</v>
      </c>
      <c r="AA27007" s="10" t="s">
        <v>85</v>
      </c>
      <c r="AB27007" s="10" t="s">
        <v>19869</v>
      </c>
      <c r="AC27007" s="41" t="s">
        <v>1452</v>
      </c>
      <c r="AD27007" s="41" t="s">
        <v>1452</v>
      </c>
    </row>
    <row r="27008" spans="1:30" x14ac:dyDescent="0.2">
      <c r="A27008" s="8">
        <v>11</v>
      </c>
      <c r="B27008" s="8">
        <v>11</v>
      </c>
      <c r="C27008" s="8" t="s">
        <v>589</v>
      </c>
      <c r="D27008" s="8" t="s">
        <v>152</v>
      </c>
      <c r="E27008" s="8">
        <v>2019</v>
      </c>
      <c r="F27008" s="25" t="s">
        <v>19077</v>
      </c>
      <c r="K27008" s="6" t="s">
        <v>28441</v>
      </c>
      <c r="L27008" s="8" t="s">
        <v>28454</v>
      </c>
      <c r="M27008" s="6" t="s">
        <v>28452</v>
      </c>
      <c r="P27008" s="9" t="s">
        <v>28375</v>
      </c>
      <c r="Q27008" s="60" t="s">
        <v>23946</v>
      </c>
      <c r="T27008" s="9" t="s">
        <v>153</v>
      </c>
      <c r="Y27008" s="111">
        <v>1.032</v>
      </c>
      <c r="Z27008" s="10" t="s">
        <v>28109</v>
      </c>
      <c r="AA27008" s="10" t="s">
        <v>85</v>
      </c>
      <c r="AB27008" s="10" t="s">
        <v>19869</v>
      </c>
      <c r="AC27008" s="41" t="s">
        <v>1452</v>
      </c>
      <c r="AD27008" s="41" t="s">
        <v>1452</v>
      </c>
    </row>
    <row r="27009" spans="1:30" x14ac:dyDescent="0.2">
      <c r="A27009" s="8">
        <v>11</v>
      </c>
      <c r="B27009" s="8">
        <v>11</v>
      </c>
      <c r="C27009" s="8" t="s">
        <v>589</v>
      </c>
      <c r="D27009" s="8" t="s">
        <v>152</v>
      </c>
      <c r="E27009" s="8">
        <v>2019</v>
      </c>
      <c r="F27009" s="25" t="s">
        <v>19077</v>
      </c>
      <c r="K27009" s="6" t="s">
        <v>28441</v>
      </c>
      <c r="L27009" s="8" t="s">
        <v>28454</v>
      </c>
      <c r="M27009" s="6" t="s">
        <v>28452</v>
      </c>
      <c r="P27009" s="9" t="s">
        <v>28376</v>
      </c>
      <c r="Q27009" s="60" t="s">
        <v>23946</v>
      </c>
      <c r="T27009" s="9" t="s">
        <v>153</v>
      </c>
      <c r="Y27009" s="111">
        <v>1.0620000000000001</v>
      </c>
      <c r="Z27009" s="10" t="s">
        <v>28109</v>
      </c>
      <c r="AA27009" s="10" t="s">
        <v>85</v>
      </c>
      <c r="AB27009" s="10" t="s">
        <v>19869</v>
      </c>
      <c r="AC27009" s="41" t="s">
        <v>1452</v>
      </c>
      <c r="AD27009" s="41" t="s">
        <v>1452</v>
      </c>
    </row>
    <row r="27010" spans="1:30" x14ac:dyDescent="0.2">
      <c r="A27010" s="8">
        <v>11</v>
      </c>
      <c r="B27010" s="8">
        <v>11</v>
      </c>
      <c r="C27010" s="8" t="s">
        <v>589</v>
      </c>
      <c r="D27010" s="8" t="s">
        <v>152</v>
      </c>
      <c r="E27010" s="8">
        <v>2019</v>
      </c>
      <c r="F27010" s="25" t="s">
        <v>19077</v>
      </c>
      <c r="K27010" s="6" t="s">
        <v>28441</v>
      </c>
      <c r="L27010" s="8" t="s">
        <v>28454</v>
      </c>
      <c r="M27010" s="6" t="s">
        <v>28452</v>
      </c>
      <c r="P27010" s="9" t="s">
        <v>28377</v>
      </c>
      <c r="Q27010" s="60" t="s">
        <v>23946</v>
      </c>
      <c r="T27010" s="9" t="s">
        <v>153</v>
      </c>
      <c r="Y27010" s="111">
        <v>1.0620000000000001</v>
      </c>
      <c r="Z27010" s="10" t="s">
        <v>28109</v>
      </c>
      <c r="AA27010" s="10" t="s">
        <v>85</v>
      </c>
      <c r="AB27010" s="10" t="s">
        <v>19869</v>
      </c>
      <c r="AC27010" s="41" t="s">
        <v>1452</v>
      </c>
      <c r="AD27010" s="41" t="s">
        <v>1452</v>
      </c>
    </row>
    <row r="27011" spans="1:30" x14ac:dyDescent="0.2">
      <c r="A27011" s="8">
        <v>11</v>
      </c>
      <c r="B27011" s="8">
        <v>11</v>
      </c>
      <c r="C27011" s="8" t="s">
        <v>589</v>
      </c>
      <c r="D27011" s="8" t="s">
        <v>152</v>
      </c>
      <c r="E27011" s="8">
        <v>2019</v>
      </c>
      <c r="F27011" s="25" t="s">
        <v>19077</v>
      </c>
      <c r="K27011" s="6" t="s">
        <v>28441</v>
      </c>
      <c r="L27011" s="8" t="s">
        <v>28454</v>
      </c>
      <c r="M27011" s="6" t="s">
        <v>28452</v>
      </c>
      <c r="P27011" s="9" t="s">
        <v>28378</v>
      </c>
      <c r="Q27011" s="60" t="s">
        <v>23946</v>
      </c>
      <c r="T27011" s="9" t="s">
        <v>153</v>
      </c>
      <c r="Y27011" s="111">
        <v>1.034</v>
      </c>
      <c r="Z27011" s="10" t="s">
        <v>28109</v>
      </c>
      <c r="AA27011" s="10" t="s">
        <v>85</v>
      </c>
      <c r="AB27011" s="10" t="s">
        <v>19869</v>
      </c>
      <c r="AC27011" s="41" t="s">
        <v>1452</v>
      </c>
      <c r="AD27011" s="41" t="s">
        <v>1452</v>
      </c>
    </row>
    <row r="27012" spans="1:30" x14ac:dyDescent="0.2">
      <c r="A27012" s="8">
        <v>11</v>
      </c>
      <c r="B27012" s="8">
        <v>11</v>
      </c>
      <c r="C27012" s="8" t="s">
        <v>589</v>
      </c>
      <c r="D27012" s="8" t="s">
        <v>152</v>
      </c>
      <c r="E27012" s="8">
        <v>2019</v>
      </c>
      <c r="F27012" s="25" t="s">
        <v>19077</v>
      </c>
      <c r="K27012" s="6" t="s">
        <v>28441</v>
      </c>
      <c r="L27012" s="8" t="s">
        <v>28454</v>
      </c>
      <c r="M27012" s="6" t="s">
        <v>28452</v>
      </c>
      <c r="P27012" s="9" t="s">
        <v>28379</v>
      </c>
      <c r="Q27012" s="60" t="s">
        <v>23946</v>
      </c>
      <c r="T27012" s="9" t="s">
        <v>153</v>
      </c>
      <c r="Y27012" s="111">
        <v>1.014</v>
      </c>
      <c r="Z27012" s="10" t="s">
        <v>28109</v>
      </c>
      <c r="AA27012" s="10" t="s">
        <v>85</v>
      </c>
      <c r="AB27012" s="10" t="s">
        <v>19869</v>
      </c>
      <c r="AC27012" s="41" t="s">
        <v>1452</v>
      </c>
      <c r="AD27012" s="41" t="s">
        <v>1452</v>
      </c>
    </row>
    <row r="27013" spans="1:30" x14ac:dyDescent="0.2">
      <c r="A27013" s="8">
        <v>11</v>
      </c>
      <c r="B27013" s="8">
        <v>11</v>
      </c>
      <c r="C27013" s="8" t="s">
        <v>589</v>
      </c>
      <c r="D27013" s="8" t="s">
        <v>152</v>
      </c>
      <c r="E27013" s="8">
        <v>2019</v>
      </c>
      <c r="F27013" s="25" t="s">
        <v>19077</v>
      </c>
      <c r="K27013" s="6" t="s">
        <v>28441</v>
      </c>
      <c r="L27013" s="8" t="s">
        <v>28454</v>
      </c>
      <c r="M27013" s="6" t="s">
        <v>28452</v>
      </c>
      <c r="P27013" s="9" t="s">
        <v>28380</v>
      </c>
      <c r="Q27013" s="60" t="s">
        <v>23946</v>
      </c>
      <c r="T27013" s="9" t="s">
        <v>153</v>
      </c>
      <c r="Y27013" s="111">
        <v>1.002</v>
      </c>
      <c r="Z27013" s="10" t="s">
        <v>28109</v>
      </c>
      <c r="AA27013" s="10" t="s">
        <v>85</v>
      </c>
      <c r="AB27013" s="10" t="s">
        <v>19869</v>
      </c>
      <c r="AC27013" s="41" t="s">
        <v>1452</v>
      </c>
      <c r="AD27013" s="41" t="s">
        <v>1452</v>
      </c>
    </row>
    <row r="27014" spans="1:30" x14ac:dyDescent="0.2">
      <c r="A27014" s="8">
        <v>11</v>
      </c>
      <c r="B27014" s="8">
        <v>11</v>
      </c>
      <c r="C27014" s="8" t="s">
        <v>589</v>
      </c>
      <c r="D27014" s="8" t="s">
        <v>152</v>
      </c>
      <c r="E27014" s="8">
        <v>2019</v>
      </c>
      <c r="F27014" s="25" t="s">
        <v>19077</v>
      </c>
      <c r="K27014" s="6" t="s">
        <v>28441</v>
      </c>
      <c r="L27014" s="8" t="s">
        <v>28454</v>
      </c>
      <c r="M27014" s="6" t="s">
        <v>28452</v>
      </c>
      <c r="P27014" s="9" t="s">
        <v>28381</v>
      </c>
      <c r="Q27014" s="60" t="s">
        <v>23946</v>
      </c>
      <c r="T27014" s="9" t="s">
        <v>153</v>
      </c>
      <c r="Y27014" s="111">
        <v>1.012</v>
      </c>
      <c r="Z27014" s="10" t="s">
        <v>28109</v>
      </c>
      <c r="AA27014" s="10" t="s">
        <v>85</v>
      </c>
      <c r="AB27014" s="10" t="s">
        <v>19869</v>
      </c>
      <c r="AC27014" s="41" t="s">
        <v>1452</v>
      </c>
      <c r="AD27014" s="41" t="s">
        <v>1452</v>
      </c>
    </row>
    <row r="27015" spans="1:30" x14ac:dyDescent="0.2">
      <c r="A27015" s="8">
        <v>11</v>
      </c>
      <c r="B27015" s="8">
        <v>11</v>
      </c>
      <c r="C27015" s="8" t="s">
        <v>589</v>
      </c>
      <c r="D27015" s="8" t="s">
        <v>152</v>
      </c>
      <c r="E27015" s="8">
        <v>2019</v>
      </c>
      <c r="F27015" s="25" t="s">
        <v>19077</v>
      </c>
      <c r="K27015" s="6" t="s">
        <v>28441</v>
      </c>
      <c r="L27015" s="8" t="s">
        <v>28454</v>
      </c>
      <c r="M27015" s="6" t="s">
        <v>28452</v>
      </c>
      <c r="P27015" s="9" t="s">
        <v>28382</v>
      </c>
      <c r="Q27015" s="60" t="s">
        <v>23946</v>
      </c>
      <c r="T27015" s="9" t="s">
        <v>153</v>
      </c>
      <c r="Y27015" s="111">
        <v>0.97899999999999998</v>
      </c>
      <c r="Z27015" s="10" t="s">
        <v>28109</v>
      </c>
      <c r="AA27015" s="10" t="s">
        <v>85</v>
      </c>
      <c r="AB27015" s="10" t="s">
        <v>19869</v>
      </c>
      <c r="AC27015" s="41" t="s">
        <v>1452</v>
      </c>
      <c r="AD27015" s="41" t="s">
        <v>1452</v>
      </c>
    </row>
    <row r="27016" spans="1:30" x14ac:dyDescent="0.2">
      <c r="A27016" s="8">
        <v>11</v>
      </c>
      <c r="B27016" s="8">
        <v>11</v>
      </c>
      <c r="C27016" s="8" t="s">
        <v>589</v>
      </c>
      <c r="D27016" s="8" t="s">
        <v>152</v>
      </c>
      <c r="E27016" s="8">
        <v>2019</v>
      </c>
      <c r="F27016" s="25" t="s">
        <v>19077</v>
      </c>
      <c r="K27016" s="6" t="s">
        <v>28441</v>
      </c>
      <c r="L27016" s="8" t="s">
        <v>28454</v>
      </c>
      <c r="M27016" s="6" t="s">
        <v>28452</v>
      </c>
      <c r="P27016" s="9" t="s">
        <v>28383</v>
      </c>
      <c r="Q27016" s="60" t="s">
        <v>23946</v>
      </c>
      <c r="T27016" s="9" t="s">
        <v>153</v>
      </c>
      <c r="Y27016" s="111">
        <v>1.012</v>
      </c>
      <c r="Z27016" s="10" t="s">
        <v>28109</v>
      </c>
      <c r="AA27016" s="10" t="s">
        <v>85</v>
      </c>
      <c r="AB27016" s="10" t="s">
        <v>19869</v>
      </c>
      <c r="AC27016" s="41" t="s">
        <v>1452</v>
      </c>
      <c r="AD27016" s="41" t="s">
        <v>1452</v>
      </c>
    </row>
    <row r="27017" spans="1:30" x14ac:dyDescent="0.2">
      <c r="A27017" s="8">
        <v>11</v>
      </c>
      <c r="B27017" s="8">
        <v>11</v>
      </c>
      <c r="C27017" s="8" t="s">
        <v>589</v>
      </c>
      <c r="D27017" s="8" t="s">
        <v>152</v>
      </c>
      <c r="E27017" s="8">
        <v>2019</v>
      </c>
      <c r="F27017" s="25" t="s">
        <v>19077</v>
      </c>
      <c r="K27017" s="6" t="s">
        <v>28441</v>
      </c>
      <c r="L27017" s="8" t="s">
        <v>28454</v>
      </c>
      <c r="M27017" s="6" t="s">
        <v>28452</v>
      </c>
      <c r="P27017" s="9" t="s">
        <v>28384</v>
      </c>
      <c r="Q27017" s="60" t="s">
        <v>23946</v>
      </c>
      <c r="T27017" s="9" t="s">
        <v>153</v>
      </c>
      <c r="Y27017" s="111">
        <v>1.0289999999999999</v>
      </c>
      <c r="Z27017" s="10" t="s">
        <v>28109</v>
      </c>
      <c r="AA27017" s="10" t="s">
        <v>85</v>
      </c>
      <c r="AB27017" s="10" t="s">
        <v>19869</v>
      </c>
      <c r="AC27017" s="41" t="s">
        <v>1452</v>
      </c>
      <c r="AD27017" s="41" t="s">
        <v>1452</v>
      </c>
    </row>
    <row r="27018" spans="1:30" x14ac:dyDescent="0.2">
      <c r="A27018" s="8">
        <v>11</v>
      </c>
      <c r="B27018" s="8">
        <v>11</v>
      </c>
      <c r="C27018" s="8" t="s">
        <v>589</v>
      </c>
      <c r="D27018" s="8" t="s">
        <v>152</v>
      </c>
      <c r="E27018" s="8">
        <v>2019</v>
      </c>
      <c r="F27018" s="25" t="s">
        <v>19077</v>
      </c>
      <c r="K27018" s="6" t="s">
        <v>28441</v>
      </c>
      <c r="L27018" s="8" t="s">
        <v>28454</v>
      </c>
      <c r="M27018" s="6" t="s">
        <v>28452</v>
      </c>
      <c r="P27018" s="9" t="s">
        <v>28385</v>
      </c>
      <c r="Q27018" s="60" t="s">
        <v>23946</v>
      </c>
      <c r="T27018" s="9" t="s">
        <v>153</v>
      </c>
      <c r="Y27018" s="111">
        <v>1.0269999999999999</v>
      </c>
      <c r="Z27018" s="10" t="s">
        <v>28109</v>
      </c>
      <c r="AA27018" s="10" t="s">
        <v>85</v>
      </c>
      <c r="AB27018" s="10" t="s">
        <v>19869</v>
      </c>
      <c r="AC27018" s="41" t="s">
        <v>1452</v>
      </c>
      <c r="AD27018" s="41" t="s">
        <v>1452</v>
      </c>
    </row>
    <row r="27019" spans="1:30" x14ac:dyDescent="0.2">
      <c r="A27019" s="8">
        <v>11</v>
      </c>
      <c r="B27019" s="8">
        <v>11</v>
      </c>
      <c r="C27019" s="8" t="s">
        <v>589</v>
      </c>
      <c r="D27019" s="8" t="s">
        <v>152</v>
      </c>
      <c r="E27019" s="8">
        <v>2019</v>
      </c>
      <c r="F27019" s="25" t="s">
        <v>19077</v>
      </c>
      <c r="K27019" s="6" t="s">
        <v>28441</v>
      </c>
      <c r="L27019" s="8" t="s">
        <v>28454</v>
      </c>
      <c r="M27019" s="6" t="s">
        <v>28452</v>
      </c>
      <c r="P27019" s="9" t="s">
        <v>28386</v>
      </c>
      <c r="Q27019" s="60" t="s">
        <v>23946</v>
      </c>
      <c r="T27019" s="9" t="s">
        <v>153</v>
      </c>
      <c r="Y27019" s="111" t="s">
        <v>733</v>
      </c>
      <c r="Z27019" s="10" t="s">
        <v>28109</v>
      </c>
      <c r="AA27019" s="10" t="s">
        <v>85</v>
      </c>
      <c r="AB27019" s="10" t="s">
        <v>19869</v>
      </c>
      <c r="AC27019" s="41" t="s">
        <v>1452</v>
      </c>
      <c r="AD27019" s="41" t="s">
        <v>1452</v>
      </c>
    </row>
    <row r="27020" spans="1:30" x14ac:dyDescent="0.2">
      <c r="A27020" s="8">
        <v>11</v>
      </c>
      <c r="B27020" s="8">
        <v>11</v>
      </c>
      <c r="C27020" s="8" t="s">
        <v>589</v>
      </c>
      <c r="D27020" s="8" t="s">
        <v>152</v>
      </c>
      <c r="E27020" s="8">
        <v>2019</v>
      </c>
      <c r="F27020" s="25" t="s">
        <v>19077</v>
      </c>
      <c r="K27020" s="6" t="s">
        <v>28441</v>
      </c>
      <c r="L27020" s="8" t="s">
        <v>28454</v>
      </c>
      <c r="M27020" s="6" t="s">
        <v>28452</v>
      </c>
      <c r="P27020" s="9" t="s">
        <v>28387</v>
      </c>
      <c r="Q27020" s="60" t="s">
        <v>23946</v>
      </c>
      <c r="T27020" s="9" t="s">
        <v>153</v>
      </c>
      <c r="Y27020" s="111">
        <v>0.96499999999999997</v>
      </c>
      <c r="Z27020" s="10" t="s">
        <v>28109</v>
      </c>
      <c r="AA27020" s="10" t="s">
        <v>85</v>
      </c>
      <c r="AB27020" s="10" t="s">
        <v>19869</v>
      </c>
      <c r="AC27020" s="41" t="s">
        <v>1452</v>
      </c>
      <c r="AD27020" s="41" t="s">
        <v>1452</v>
      </c>
    </row>
    <row r="27021" spans="1:30" x14ac:dyDescent="0.2">
      <c r="A27021" s="8">
        <v>11</v>
      </c>
      <c r="B27021" s="8">
        <v>11</v>
      </c>
      <c r="C27021" s="8" t="s">
        <v>589</v>
      </c>
      <c r="D27021" s="8" t="s">
        <v>152</v>
      </c>
      <c r="E27021" s="8">
        <v>2019</v>
      </c>
      <c r="F27021" s="25" t="s">
        <v>19077</v>
      </c>
      <c r="K27021" s="6" t="s">
        <v>28441</v>
      </c>
      <c r="L27021" s="8" t="s">
        <v>28454</v>
      </c>
      <c r="M27021" s="6" t="s">
        <v>28452</v>
      </c>
      <c r="P27021" s="9" t="s">
        <v>28388</v>
      </c>
      <c r="Q27021" s="60" t="s">
        <v>23946</v>
      </c>
      <c r="T27021" s="9" t="s">
        <v>153</v>
      </c>
      <c r="Y27021" s="111" t="s">
        <v>733</v>
      </c>
      <c r="Z27021" s="10" t="s">
        <v>28109</v>
      </c>
      <c r="AA27021" s="10" t="s">
        <v>85</v>
      </c>
      <c r="AB27021" s="10" t="s">
        <v>19869</v>
      </c>
      <c r="AC27021" s="41" t="s">
        <v>1452</v>
      </c>
      <c r="AD27021" s="41" t="s">
        <v>1452</v>
      </c>
    </row>
    <row r="27022" spans="1:30" x14ac:dyDescent="0.2">
      <c r="A27022" s="8">
        <v>11</v>
      </c>
      <c r="B27022" s="8">
        <v>11</v>
      </c>
      <c r="C27022" s="8" t="s">
        <v>589</v>
      </c>
      <c r="D27022" s="8" t="s">
        <v>152</v>
      </c>
      <c r="E27022" s="8">
        <v>2019</v>
      </c>
      <c r="F27022" s="25" t="s">
        <v>19077</v>
      </c>
      <c r="K27022" s="6" t="s">
        <v>28441</v>
      </c>
      <c r="L27022" s="8" t="s">
        <v>28454</v>
      </c>
      <c r="M27022" s="6" t="s">
        <v>28452</v>
      </c>
      <c r="P27022" s="9" t="s">
        <v>28389</v>
      </c>
      <c r="Q27022" s="60" t="s">
        <v>23946</v>
      </c>
      <c r="T27022" s="9" t="s">
        <v>153</v>
      </c>
      <c r="Y27022" s="111">
        <v>0.97199999999999998</v>
      </c>
      <c r="Z27022" s="10" t="s">
        <v>28109</v>
      </c>
      <c r="AA27022" s="10" t="s">
        <v>85</v>
      </c>
      <c r="AB27022" s="10" t="s">
        <v>19869</v>
      </c>
      <c r="AC27022" s="41" t="s">
        <v>1452</v>
      </c>
      <c r="AD27022" s="41" t="s">
        <v>1452</v>
      </c>
    </row>
    <row r="27023" spans="1:30" x14ac:dyDescent="0.2">
      <c r="A27023" s="8">
        <v>11</v>
      </c>
      <c r="B27023" s="8">
        <v>11</v>
      </c>
      <c r="C27023" s="8" t="s">
        <v>589</v>
      </c>
      <c r="D27023" s="8" t="s">
        <v>152</v>
      </c>
      <c r="E27023" s="8">
        <v>2019</v>
      </c>
      <c r="F27023" s="25" t="s">
        <v>19077</v>
      </c>
      <c r="K27023" s="6" t="s">
        <v>28441</v>
      </c>
      <c r="L27023" s="8" t="s">
        <v>28454</v>
      </c>
      <c r="M27023" s="6" t="s">
        <v>28452</v>
      </c>
      <c r="P27023" s="9" t="s">
        <v>28390</v>
      </c>
      <c r="Q27023" s="60" t="s">
        <v>23946</v>
      </c>
      <c r="T27023" s="9" t="s">
        <v>153</v>
      </c>
      <c r="Y27023" s="111">
        <v>1.0409999999999999</v>
      </c>
      <c r="Z27023" s="10" t="s">
        <v>28109</v>
      </c>
      <c r="AA27023" s="10" t="s">
        <v>85</v>
      </c>
      <c r="AB27023" s="10" t="s">
        <v>19869</v>
      </c>
      <c r="AC27023" s="41" t="s">
        <v>1452</v>
      </c>
      <c r="AD27023" s="41" t="s">
        <v>1452</v>
      </c>
    </row>
    <row r="27024" spans="1:30" x14ac:dyDescent="0.2">
      <c r="A27024" s="8">
        <v>11</v>
      </c>
      <c r="B27024" s="8">
        <v>11</v>
      </c>
      <c r="C27024" s="8" t="s">
        <v>589</v>
      </c>
      <c r="D27024" s="8" t="s">
        <v>152</v>
      </c>
      <c r="E27024" s="8">
        <v>2019</v>
      </c>
      <c r="F27024" s="25" t="s">
        <v>19077</v>
      </c>
      <c r="K27024" s="6" t="s">
        <v>28441</v>
      </c>
      <c r="L27024" s="8" t="s">
        <v>28454</v>
      </c>
      <c r="M27024" s="6" t="s">
        <v>28452</v>
      </c>
      <c r="P27024" s="9" t="s">
        <v>28391</v>
      </c>
      <c r="Q27024" s="60" t="s">
        <v>23946</v>
      </c>
      <c r="T27024" s="9" t="s">
        <v>153</v>
      </c>
      <c r="Y27024" s="111">
        <v>1.0369999999999999</v>
      </c>
      <c r="Z27024" s="10" t="s">
        <v>28109</v>
      </c>
      <c r="AA27024" s="10" t="s">
        <v>85</v>
      </c>
      <c r="AB27024" s="10" t="s">
        <v>19869</v>
      </c>
      <c r="AC27024" s="41" t="s">
        <v>1452</v>
      </c>
      <c r="AD27024" s="41" t="s">
        <v>1452</v>
      </c>
    </row>
    <row r="27025" spans="1:30" x14ac:dyDescent="0.2">
      <c r="A27025" s="8">
        <v>11</v>
      </c>
      <c r="B27025" s="8">
        <v>11</v>
      </c>
      <c r="C27025" s="8" t="s">
        <v>589</v>
      </c>
      <c r="D27025" s="8" t="s">
        <v>152</v>
      </c>
      <c r="E27025" s="8">
        <v>2019</v>
      </c>
      <c r="F27025" s="25" t="s">
        <v>19077</v>
      </c>
      <c r="K27025" s="6" t="s">
        <v>28441</v>
      </c>
      <c r="L27025" s="8" t="s">
        <v>28454</v>
      </c>
      <c r="M27025" s="6" t="s">
        <v>28452</v>
      </c>
      <c r="P27025" s="9" t="s">
        <v>28392</v>
      </c>
      <c r="Q27025" s="60" t="s">
        <v>23946</v>
      </c>
      <c r="T27025" s="9" t="s">
        <v>153</v>
      </c>
      <c r="Y27025" s="111">
        <v>1.0309999999999999</v>
      </c>
      <c r="Z27025" s="10" t="s">
        <v>28109</v>
      </c>
      <c r="AA27025" s="10" t="s">
        <v>85</v>
      </c>
      <c r="AB27025" s="10" t="s">
        <v>19869</v>
      </c>
      <c r="AC27025" s="41" t="s">
        <v>1452</v>
      </c>
      <c r="AD27025" s="41" t="s">
        <v>1452</v>
      </c>
    </row>
    <row r="27026" spans="1:30" x14ac:dyDescent="0.2">
      <c r="A27026" s="8">
        <v>11</v>
      </c>
      <c r="B27026" s="8">
        <v>11</v>
      </c>
      <c r="C27026" s="8" t="s">
        <v>589</v>
      </c>
      <c r="D27026" s="8" t="s">
        <v>152</v>
      </c>
      <c r="E27026" s="8">
        <v>2019</v>
      </c>
      <c r="F27026" s="25" t="s">
        <v>19077</v>
      </c>
      <c r="K27026" s="6" t="s">
        <v>28441</v>
      </c>
      <c r="L27026" s="8" t="s">
        <v>28454</v>
      </c>
      <c r="M27026" s="6" t="s">
        <v>28452</v>
      </c>
      <c r="P27026" s="9" t="s">
        <v>28393</v>
      </c>
      <c r="Q27026" s="60" t="s">
        <v>23946</v>
      </c>
      <c r="T27026" s="9" t="s">
        <v>153</v>
      </c>
      <c r="Y27026" s="111">
        <v>1.0089999999999999</v>
      </c>
      <c r="Z27026" s="10" t="s">
        <v>28109</v>
      </c>
      <c r="AA27026" s="10" t="s">
        <v>85</v>
      </c>
      <c r="AB27026" s="10" t="s">
        <v>19869</v>
      </c>
      <c r="AC27026" s="41" t="s">
        <v>1452</v>
      </c>
      <c r="AD27026" s="41" t="s">
        <v>1452</v>
      </c>
    </row>
    <row r="27027" spans="1:30" x14ac:dyDescent="0.2">
      <c r="A27027" s="8">
        <v>11</v>
      </c>
      <c r="B27027" s="8">
        <v>11</v>
      </c>
      <c r="C27027" s="8" t="s">
        <v>589</v>
      </c>
      <c r="D27027" s="8" t="s">
        <v>152</v>
      </c>
      <c r="E27027" s="8">
        <v>2019</v>
      </c>
      <c r="F27027" s="25" t="s">
        <v>19077</v>
      </c>
      <c r="K27027" s="6" t="s">
        <v>28441</v>
      </c>
      <c r="L27027" s="8" t="s">
        <v>28454</v>
      </c>
      <c r="M27027" s="6" t="s">
        <v>28452</v>
      </c>
      <c r="P27027" s="9" t="s">
        <v>28394</v>
      </c>
      <c r="Q27027" s="60" t="s">
        <v>23946</v>
      </c>
      <c r="T27027" s="9" t="s">
        <v>153</v>
      </c>
      <c r="Y27027" s="111">
        <v>1.004</v>
      </c>
      <c r="Z27027" s="10" t="s">
        <v>28109</v>
      </c>
      <c r="AA27027" s="10" t="s">
        <v>85</v>
      </c>
      <c r="AB27027" s="10" t="s">
        <v>19869</v>
      </c>
      <c r="AC27027" s="41" t="s">
        <v>1452</v>
      </c>
      <c r="AD27027" s="41" t="s">
        <v>1452</v>
      </c>
    </row>
    <row r="27028" spans="1:30" x14ac:dyDescent="0.2">
      <c r="A27028" s="8">
        <v>11</v>
      </c>
      <c r="B27028" s="8">
        <v>11</v>
      </c>
      <c r="C27028" s="8" t="s">
        <v>589</v>
      </c>
      <c r="D27028" s="8" t="s">
        <v>152</v>
      </c>
      <c r="E27028" s="8">
        <v>2019</v>
      </c>
      <c r="F27028" s="25" t="s">
        <v>19077</v>
      </c>
      <c r="K27028" s="6" t="s">
        <v>28441</v>
      </c>
      <c r="L27028" s="8" t="s">
        <v>28454</v>
      </c>
      <c r="M27028" s="6" t="s">
        <v>28452</v>
      </c>
      <c r="P27028" s="9" t="s">
        <v>28395</v>
      </c>
      <c r="Q27028" s="60" t="s">
        <v>23946</v>
      </c>
      <c r="T27028" s="9" t="s">
        <v>153</v>
      </c>
      <c r="Y27028" s="111">
        <v>0.999</v>
      </c>
      <c r="Z27028" s="10" t="s">
        <v>28109</v>
      </c>
      <c r="AA27028" s="10" t="s">
        <v>85</v>
      </c>
      <c r="AB27028" s="10" t="s">
        <v>19869</v>
      </c>
      <c r="AC27028" s="41" t="s">
        <v>1452</v>
      </c>
      <c r="AD27028" s="41" t="s">
        <v>1452</v>
      </c>
    </row>
    <row r="27029" spans="1:30" x14ac:dyDescent="0.2">
      <c r="A27029" s="8">
        <v>11</v>
      </c>
      <c r="B27029" s="8">
        <v>11</v>
      </c>
      <c r="C27029" s="8" t="s">
        <v>589</v>
      </c>
      <c r="D27029" s="8" t="s">
        <v>152</v>
      </c>
      <c r="E27029" s="8">
        <v>2019</v>
      </c>
      <c r="F27029" s="25" t="s">
        <v>19077</v>
      </c>
      <c r="K27029" s="6" t="s">
        <v>28441</v>
      </c>
      <c r="L27029" s="8" t="s">
        <v>28454</v>
      </c>
      <c r="M27029" s="6" t="s">
        <v>28452</v>
      </c>
      <c r="P27029" s="9" t="s">
        <v>28396</v>
      </c>
      <c r="Q27029" s="60" t="s">
        <v>23946</v>
      </c>
      <c r="T27029" s="9" t="s">
        <v>153</v>
      </c>
      <c r="Y27029" s="111">
        <v>1.0660000000000001</v>
      </c>
      <c r="Z27029" s="10" t="s">
        <v>28109</v>
      </c>
      <c r="AA27029" s="10" t="s">
        <v>85</v>
      </c>
      <c r="AB27029" s="10" t="s">
        <v>19869</v>
      </c>
      <c r="AC27029" s="41" t="s">
        <v>1452</v>
      </c>
      <c r="AD27029" s="41" t="s">
        <v>1452</v>
      </c>
    </row>
    <row r="27030" spans="1:30" x14ac:dyDescent="0.2">
      <c r="A27030" s="8">
        <v>11</v>
      </c>
      <c r="B27030" s="8">
        <v>11</v>
      </c>
      <c r="C27030" s="8" t="s">
        <v>589</v>
      </c>
      <c r="D27030" s="8" t="s">
        <v>152</v>
      </c>
      <c r="E27030" s="8">
        <v>2019</v>
      </c>
      <c r="F27030" s="25" t="s">
        <v>19077</v>
      </c>
      <c r="K27030" s="6" t="s">
        <v>28441</v>
      </c>
      <c r="L27030" s="8" t="s">
        <v>28454</v>
      </c>
      <c r="M27030" s="6" t="s">
        <v>28452</v>
      </c>
      <c r="P27030" s="9" t="s">
        <v>28397</v>
      </c>
      <c r="Q27030" s="60" t="s">
        <v>23946</v>
      </c>
      <c r="T27030" s="9" t="s">
        <v>153</v>
      </c>
      <c r="Y27030" s="111">
        <v>1.0069999999999999</v>
      </c>
      <c r="Z27030" s="10" t="s">
        <v>28109</v>
      </c>
      <c r="AA27030" s="10" t="s">
        <v>85</v>
      </c>
      <c r="AB27030" s="10" t="s">
        <v>19869</v>
      </c>
      <c r="AC27030" s="41" t="s">
        <v>1452</v>
      </c>
      <c r="AD27030" s="41" t="s">
        <v>1452</v>
      </c>
    </row>
    <row r="27031" spans="1:30" x14ac:dyDescent="0.2">
      <c r="A27031" s="8">
        <v>11</v>
      </c>
      <c r="B27031" s="8">
        <v>11</v>
      </c>
      <c r="C27031" s="8" t="s">
        <v>589</v>
      </c>
      <c r="D27031" s="8" t="s">
        <v>152</v>
      </c>
      <c r="E27031" s="8">
        <v>2019</v>
      </c>
      <c r="F27031" s="25" t="s">
        <v>19077</v>
      </c>
      <c r="K27031" s="6" t="s">
        <v>28441</v>
      </c>
      <c r="L27031" s="8" t="s">
        <v>28454</v>
      </c>
      <c r="M27031" s="6" t="s">
        <v>28452</v>
      </c>
      <c r="P27031" s="9" t="s">
        <v>28398</v>
      </c>
      <c r="Q27031" s="60" t="s">
        <v>23946</v>
      </c>
      <c r="T27031" s="9" t="s">
        <v>153</v>
      </c>
      <c r="Y27031" s="111">
        <v>1.008</v>
      </c>
      <c r="Z27031" s="10" t="s">
        <v>28109</v>
      </c>
      <c r="AA27031" s="10" t="s">
        <v>85</v>
      </c>
      <c r="AB27031" s="10" t="s">
        <v>19869</v>
      </c>
      <c r="AC27031" s="41" t="s">
        <v>1452</v>
      </c>
      <c r="AD27031" s="41" t="s">
        <v>1452</v>
      </c>
    </row>
    <row r="27032" spans="1:30" x14ac:dyDescent="0.2">
      <c r="A27032" s="8">
        <v>11</v>
      </c>
      <c r="B27032" s="8">
        <v>11</v>
      </c>
      <c r="C27032" s="8" t="s">
        <v>589</v>
      </c>
      <c r="D27032" s="8" t="s">
        <v>152</v>
      </c>
      <c r="E27032" s="8">
        <v>2019</v>
      </c>
      <c r="F27032" s="25" t="s">
        <v>19077</v>
      </c>
      <c r="K27032" s="6" t="s">
        <v>28441</v>
      </c>
      <c r="L27032" s="8" t="s">
        <v>28454</v>
      </c>
      <c r="M27032" s="6" t="s">
        <v>28453</v>
      </c>
      <c r="P27032" s="9" t="s">
        <v>28399</v>
      </c>
      <c r="Q27032" s="60" t="s">
        <v>23946</v>
      </c>
      <c r="T27032" s="9" t="s">
        <v>153</v>
      </c>
      <c r="Y27032" s="111">
        <v>1.099</v>
      </c>
      <c r="Z27032" s="10" t="s">
        <v>28109</v>
      </c>
      <c r="AA27032" s="10" t="s">
        <v>85</v>
      </c>
      <c r="AB27032" s="10" t="s">
        <v>19869</v>
      </c>
      <c r="AC27032" s="41" t="s">
        <v>1452</v>
      </c>
      <c r="AD27032" s="41" t="s">
        <v>1452</v>
      </c>
    </row>
    <row r="27033" spans="1:30" x14ac:dyDescent="0.2">
      <c r="A27033" s="8">
        <v>11</v>
      </c>
      <c r="B27033" s="8">
        <v>11</v>
      </c>
      <c r="C27033" s="8" t="s">
        <v>589</v>
      </c>
      <c r="D27033" s="8" t="s">
        <v>152</v>
      </c>
      <c r="E27033" s="8">
        <v>2019</v>
      </c>
      <c r="F27033" s="25" t="s">
        <v>19077</v>
      </c>
      <c r="K27033" s="6" t="s">
        <v>28441</v>
      </c>
      <c r="L27033" s="8" t="s">
        <v>28454</v>
      </c>
      <c r="M27033" s="6" t="s">
        <v>28453</v>
      </c>
      <c r="P27033" s="9" t="s">
        <v>28400</v>
      </c>
      <c r="Q27033" s="60" t="s">
        <v>23946</v>
      </c>
      <c r="T27033" s="9" t="s">
        <v>153</v>
      </c>
      <c r="Y27033" s="111">
        <v>1.075</v>
      </c>
      <c r="Z27033" s="10" t="s">
        <v>28109</v>
      </c>
      <c r="AA27033" s="10" t="s">
        <v>85</v>
      </c>
      <c r="AB27033" s="10" t="s">
        <v>19869</v>
      </c>
      <c r="AC27033" s="41" t="s">
        <v>1452</v>
      </c>
      <c r="AD27033" s="41" t="s">
        <v>1452</v>
      </c>
    </row>
    <row r="27034" spans="1:30" x14ac:dyDescent="0.2">
      <c r="A27034" s="8">
        <v>11</v>
      </c>
      <c r="B27034" s="8">
        <v>11</v>
      </c>
      <c r="C27034" s="8" t="s">
        <v>589</v>
      </c>
      <c r="D27034" s="8" t="s">
        <v>152</v>
      </c>
      <c r="E27034" s="8">
        <v>2019</v>
      </c>
      <c r="F27034" s="25" t="s">
        <v>19077</v>
      </c>
      <c r="K27034" s="6" t="s">
        <v>28441</v>
      </c>
      <c r="L27034" s="8" t="s">
        <v>28454</v>
      </c>
      <c r="M27034" s="6" t="s">
        <v>28453</v>
      </c>
      <c r="P27034" s="9" t="s">
        <v>28401</v>
      </c>
      <c r="Q27034" s="60" t="s">
        <v>23946</v>
      </c>
      <c r="T27034" s="9" t="s">
        <v>153</v>
      </c>
      <c r="Y27034" s="111">
        <v>1.06</v>
      </c>
      <c r="Z27034" s="10" t="s">
        <v>28109</v>
      </c>
      <c r="AA27034" s="10" t="s">
        <v>85</v>
      </c>
      <c r="AB27034" s="10" t="s">
        <v>19869</v>
      </c>
      <c r="AC27034" s="41" t="s">
        <v>1452</v>
      </c>
      <c r="AD27034" s="41" t="s">
        <v>1452</v>
      </c>
    </row>
    <row r="27035" spans="1:30" x14ac:dyDescent="0.2">
      <c r="A27035" s="8">
        <v>11</v>
      </c>
      <c r="B27035" s="8">
        <v>11</v>
      </c>
      <c r="C27035" s="8" t="s">
        <v>589</v>
      </c>
      <c r="D27035" s="8" t="s">
        <v>152</v>
      </c>
      <c r="E27035" s="8">
        <v>2019</v>
      </c>
      <c r="F27035" s="25" t="s">
        <v>19077</v>
      </c>
      <c r="K27035" s="6" t="s">
        <v>28441</v>
      </c>
      <c r="L27035" s="8" t="s">
        <v>28454</v>
      </c>
      <c r="M27035" s="6" t="s">
        <v>28453</v>
      </c>
      <c r="P27035" s="9" t="s">
        <v>28402</v>
      </c>
      <c r="Q27035" s="60" t="s">
        <v>23946</v>
      </c>
      <c r="T27035" s="9" t="s">
        <v>153</v>
      </c>
      <c r="Y27035" s="111">
        <v>1.073</v>
      </c>
      <c r="Z27035" s="10" t="s">
        <v>28109</v>
      </c>
      <c r="AA27035" s="10" t="s">
        <v>85</v>
      </c>
      <c r="AB27035" s="10" t="s">
        <v>19869</v>
      </c>
      <c r="AC27035" s="41" t="s">
        <v>1452</v>
      </c>
      <c r="AD27035" s="41" t="s">
        <v>1452</v>
      </c>
    </row>
    <row r="27036" spans="1:30" x14ac:dyDescent="0.2">
      <c r="A27036" s="8">
        <v>11</v>
      </c>
      <c r="B27036" s="8">
        <v>11</v>
      </c>
      <c r="C27036" s="8" t="s">
        <v>589</v>
      </c>
      <c r="D27036" s="8" t="s">
        <v>152</v>
      </c>
      <c r="E27036" s="8">
        <v>2019</v>
      </c>
      <c r="F27036" s="25" t="s">
        <v>19077</v>
      </c>
      <c r="K27036" s="6" t="s">
        <v>28441</v>
      </c>
      <c r="L27036" s="8" t="s">
        <v>28454</v>
      </c>
      <c r="M27036" s="6" t="s">
        <v>28453</v>
      </c>
      <c r="P27036" s="9" t="s">
        <v>28403</v>
      </c>
      <c r="Q27036" s="60" t="s">
        <v>23946</v>
      </c>
      <c r="T27036" s="9" t="s">
        <v>153</v>
      </c>
      <c r="Y27036" s="111">
        <v>1.1200000000000001</v>
      </c>
      <c r="Z27036" s="10" t="s">
        <v>28109</v>
      </c>
      <c r="AA27036" s="10" t="s">
        <v>85</v>
      </c>
      <c r="AB27036" s="10" t="s">
        <v>19869</v>
      </c>
      <c r="AC27036" s="41" t="s">
        <v>1452</v>
      </c>
      <c r="AD27036" s="41" t="s">
        <v>1452</v>
      </c>
    </row>
    <row r="27037" spans="1:30" x14ac:dyDescent="0.2">
      <c r="A27037" s="8">
        <v>11</v>
      </c>
      <c r="B27037" s="8">
        <v>11</v>
      </c>
      <c r="C27037" s="8" t="s">
        <v>589</v>
      </c>
      <c r="D27037" s="8" t="s">
        <v>152</v>
      </c>
      <c r="E27037" s="8">
        <v>2019</v>
      </c>
      <c r="F27037" s="25" t="s">
        <v>19077</v>
      </c>
      <c r="K27037" s="6" t="s">
        <v>28441</v>
      </c>
      <c r="L27037" s="8" t="s">
        <v>28454</v>
      </c>
      <c r="M27037" s="6" t="s">
        <v>28453</v>
      </c>
      <c r="P27037" s="9" t="s">
        <v>28404</v>
      </c>
      <c r="Q27037" s="60" t="s">
        <v>23946</v>
      </c>
      <c r="T27037" s="9" t="s">
        <v>153</v>
      </c>
      <c r="Y27037" s="111">
        <v>1.1060000000000001</v>
      </c>
      <c r="Z27037" s="10" t="s">
        <v>28109</v>
      </c>
      <c r="AA27037" s="10" t="s">
        <v>85</v>
      </c>
      <c r="AB27037" s="10" t="s">
        <v>19869</v>
      </c>
      <c r="AC27037" s="41" t="s">
        <v>1452</v>
      </c>
      <c r="AD27037" s="41" t="s">
        <v>1452</v>
      </c>
    </row>
    <row r="27038" spans="1:30" x14ac:dyDescent="0.2">
      <c r="A27038" s="8">
        <v>11</v>
      </c>
      <c r="B27038" s="8">
        <v>11</v>
      </c>
      <c r="C27038" s="8" t="s">
        <v>589</v>
      </c>
      <c r="D27038" s="8" t="s">
        <v>152</v>
      </c>
      <c r="E27038" s="8">
        <v>2019</v>
      </c>
      <c r="F27038" s="25" t="s">
        <v>19077</v>
      </c>
      <c r="K27038" s="6" t="s">
        <v>28441</v>
      </c>
      <c r="L27038" s="8" t="s">
        <v>28454</v>
      </c>
      <c r="M27038" s="6" t="s">
        <v>28453</v>
      </c>
      <c r="P27038" s="9" t="s">
        <v>28405</v>
      </c>
      <c r="Q27038" s="60" t="s">
        <v>23946</v>
      </c>
      <c r="T27038" s="9" t="s">
        <v>153</v>
      </c>
      <c r="Y27038" s="111">
        <v>1.1639999999999999</v>
      </c>
      <c r="Z27038" s="10" t="s">
        <v>28109</v>
      </c>
      <c r="AA27038" s="10" t="s">
        <v>85</v>
      </c>
      <c r="AB27038" s="10" t="s">
        <v>19869</v>
      </c>
      <c r="AC27038" s="41" t="s">
        <v>1452</v>
      </c>
      <c r="AD27038" s="41" t="s">
        <v>1452</v>
      </c>
    </row>
    <row r="27039" spans="1:30" x14ac:dyDescent="0.2">
      <c r="A27039" s="8">
        <v>11</v>
      </c>
      <c r="B27039" s="8">
        <v>11</v>
      </c>
      <c r="C27039" s="8" t="s">
        <v>589</v>
      </c>
      <c r="D27039" s="8" t="s">
        <v>152</v>
      </c>
      <c r="E27039" s="8">
        <v>2019</v>
      </c>
      <c r="F27039" s="25" t="s">
        <v>19077</v>
      </c>
      <c r="K27039" s="6" t="s">
        <v>28441</v>
      </c>
      <c r="L27039" s="8" t="s">
        <v>28454</v>
      </c>
      <c r="M27039" s="6" t="s">
        <v>28453</v>
      </c>
      <c r="P27039" s="9" t="s">
        <v>28406</v>
      </c>
      <c r="Q27039" s="60" t="s">
        <v>23946</v>
      </c>
      <c r="T27039" s="9" t="s">
        <v>153</v>
      </c>
      <c r="Y27039" s="111">
        <v>1.123</v>
      </c>
      <c r="Z27039" s="10" t="s">
        <v>28109</v>
      </c>
      <c r="AA27039" s="10" t="s">
        <v>85</v>
      </c>
      <c r="AB27039" s="10" t="s">
        <v>19869</v>
      </c>
      <c r="AC27039" s="41" t="s">
        <v>1452</v>
      </c>
      <c r="AD27039" s="41" t="s">
        <v>1452</v>
      </c>
    </row>
    <row r="27040" spans="1:30" x14ac:dyDescent="0.2">
      <c r="A27040" s="8">
        <v>11</v>
      </c>
      <c r="B27040" s="8">
        <v>11</v>
      </c>
      <c r="C27040" s="8" t="s">
        <v>589</v>
      </c>
      <c r="D27040" s="8" t="s">
        <v>152</v>
      </c>
      <c r="E27040" s="8">
        <v>2019</v>
      </c>
      <c r="F27040" s="25" t="s">
        <v>19077</v>
      </c>
      <c r="K27040" s="6" t="s">
        <v>28441</v>
      </c>
      <c r="L27040" s="8" t="s">
        <v>28454</v>
      </c>
      <c r="M27040" s="6" t="s">
        <v>28453</v>
      </c>
      <c r="P27040" s="9" t="s">
        <v>28407</v>
      </c>
      <c r="Q27040" s="60" t="s">
        <v>23946</v>
      </c>
      <c r="T27040" s="9" t="s">
        <v>153</v>
      </c>
      <c r="Y27040" s="111">
        <v>1.1180000000000001</v>
      </c>
      <c r="Z27040" s="10" t="s">
        <v>28109</v>
      </c>
      <c r="AA27040" s="10" t="s">
        <v>85</v>
      </c>
      <c r="AB27040" s="10" t="s">
        <v>19869</v>
      </c>
      <c r="AC27040" s="41" t="s">
        <v>1452</v>
      </c>
      <c r="AD27040" s="41" t="s">
        <v>1452</v>
      </c>
    </row>
    <row r="27041" spans="1:30" x14ac:dyDescent="0.2">
      <c r="A27041" s="8">
        <v>11</v>
      </c>
      <c r="B27041" s="8">
        <v>11</v>
      </c>
      <c r="C27041" s="8" t="s">
        <v>589</v>
      </c>
      <c r="D27041" s="8" t="s">
        <v>152</v>
      </c>
      <c r="E27041" s="8">
        <v>2019</v>
      </c>
      <c r="F27041" s="25" t="s">
        <v>19077</v>
      </c>
      <c r="K27041" s="6" t="s">
        <v>28441</v>
      </c>
      <c r="L27041" s="8" t="s">
        <v>28454</v>
      </c>
      <c r="M27041" s="6" t="s">
        <v>28453</v>
      </c>
      <c r="P27041" s="9" t="s">
        <v>28408</v>
      </c>
      <c r="Q27041" s="60" t="s">
        <v>23946</v>
      </c>
      <c r="T27041" s="9" t="s">
        <v>153</v>
      </c>
      <c r="Y27041" s="111">
        <v>1.0569999999999999</v>
      </c>
      <c r="Z27041" s="10" t="s">
        <v>28109</v>
      </c>
      <c r="AA27041" s="10" t="s">
        <v>85</v>
      </c>
      <c r="AB27041" s="10" t="s">
        <v>19869</v>
      </c>
      <c r="AC27041" s="41" t="s">
        <v>1452</v>
      </c>
      <c r="AD27041" s="41" t="s">
        <v>1452</v>
      </c>
    </row>
    <row r="27042" spans="1:30" x14ac:dyDescent="0.2">
      <c r="A27042" s="8">
        <v>11</v>
      </c>
      <c r="B27042" s="8">
        <v>11</v>
      </c>
      <c r="C27042" s="8" t="s">
        <v>589</v>
      </c>
      <c r="D27042" s="8" t="s">
        <v>152</v>
      </c>
      <c r="E27042" s="8">
        <v>2019</v>
      </c>
      <c r="F27042" s="25" t="s">
        <v>19077</v>
      </c>
      <c r="K27042" s="6" t="s">
        <v>28441</v>
      </c>
      <c r="L27042" s="8" t="s">
        <v>28454</v>
      </c>
      <c r="M27042" s="6" t="s">
        <v>28453</v>
      </c>
      <c r="P27042" s="9" t="s">
        <v>28409</v>
      </c>
      <c r="Q27042" s="60" t="s">
        <v>23946</v>
      </c>
      <c r="T27042" s="9" t="s">
        <v>153</v>
      </c>
      <c r="Y27042" s="111">
        <v>1.024</v>
      </c>
      <c r="Z27042" s="10" t="s">
        <v>28109</v>
      </c>
      <c r="AA27042" s="10" t="s">
        <v>85</v>
      </c>
      <c r="AB27042" s="10" t="s">
        <v>19869</v>
      </c>
      <c r="AC27042" s="41" t="s">
        <v>1452</v>
      </c>
      <c r="AD27042" s="41" t="s">
        <v>1452</v>
      </c>
    </row>
    <row r="27043" spans="1:30" x14ac:dyDescent="0.2">
      <c r="A27043" s="8">
        <v>11</v>
      </c>
      <c r="B27043" s="8">
        <v>11</v>
      </c>
      <c r="C27043" s="8" t="s">
        <v>589</v>
      </c>
      <c r="D27043" s="8" t="s">
        <v>152</v>
      </c>
      <c r="E27043" s="8">
        <v>2019</v>
      </c>
      <c r="F27043" s="25" t="s">
        <v>19077</v>
      </c>
      <c r="K27043" s="6" t="s">
        <v>28441</v>
      </c>
      <c r="L27043" s="8" t="s">
        <v>28454</v>
      </c>
      <c r="M27043" s="6" t="s">
        <v>28453</v>
      </c>
      <c r="P27043" s="9" t="s">
        <v>28410</v>
      </c>
      <c r="Q27043" s="60" t="s">
        <v>23946</v>
      </c>
      <c r="T27043" s="9" t="s">
        <v>153</v>
      </c>
      <c r="Y27043" s="111">
        <v>1.1020000000000001</v>
      </c>
      <c r="Z27043" s="10" t="s">
        <v>28109</v>
      </c>
      <c r="AA27043" s="10" t="s">
        <v>85</v>
      </c>
      <c r="AB27043" s="10" t="s">
        <v>19869</v>
      </c>
      <c r="AC27043" s="41" t="s">
        <v>1452</v>
      </c>
      <c r="AD27043" s="41" t="s">
        <v>1452</v>
      </c>
    </row>
    <row r="27044" spans="1:30" x14ac:dyDescent="0.2">
      <c r="A27044" s="8">
        <v>11</v>
      </c>
      <c r="B27044" s="8">
        <v>11</v>
      </c>
      <c r="C27044" s="8" t="s">
        <v>589</v>
      </c>
      <c r="D27044" s="8" t="s">
        <v>152</v>
      </c>
      <c r="E27044" s="8">
        <v>2019</v>
      </c>
      <c r="F27044" s="25" t="s">
        <v>19077</v>
      </c>
      <c r="K27044" s="6" t="s">
        <v>28441</v>
      </c>
      <c r="L27044" s="8" t="s">
        <v>28454</v>
      </c>
      <c r="M27044" s="6" t="s">
        <v>28453</v>
      </c>
      <c r="P27044" s="9" t="s">
        <v>28411</v>
      </c>
      <c r="Q27044" s="60" t="s">
        <v>23946</v>
      </c>
      <c r="T27044" s="9" t="s">
        <v>153</v>
      </c>
      <c r="Y27044" s="111" t="s">
        <v>733</v>
      </c>
      <c r="Z27044" s="10" t="s">
        <v>28109</v>
      </c>
      <c r="AA27044" s="10" t="s">
        <v>85</v>
      </c>
      <c r="AB27044" s="10" t="s">
        <v>19869</v>
      </c>
      <c r="AC27044" s="41" t="s">
        <v>1452</v>
      </c>
      <c r="AD27044" s="41" t="s">
        <v>1452</v>
      </c>
    </row>
    <row r="27045" spans="1:30" x14ac:dyDescent="0.2">
      <c r="A27045" s="8">
        <v>11</v>
      </c>
      <c r="B27045" s="8">
        <v>11</v>
      </c>
      <c r="C27045" s="8" t="s">
        <v>589</v>
      </c>
      <c r="D27045" s="8" t="s">
        <v>152</v>
      </c>
      <c r="E27045" s="8">
        <v>2019</v>
      </c>
      <c r="F27045" s="25" t="s">
        <v>19077</v>
      </c>
      <c r="K27045" s="6" t="s">
        <v>28441</v>
      </c>
      <c r="L27045" s="8" t="s">
        <v>28454</v>
      </c>
      <c r="M27045" s="6" t="s">
        <v>28453</v>
      </c>
      <c r="P27045" s="9" t="s">
        <v>28412</v>
      </c>
      <c r="Q27045" s="60" t="s">
        <v>23946</v>
      </c>
      <c r="T27045" s="9" t="s">
        <v>153</v>
      </c>
      <c r="Y27045" s="111">
        <v>1.099</v>
      </c>
      <c r="Z27045" s="10" t="s">
        <v>28109</v>
      </c>
      <c r="AA27045" s="10" t="s">
        <v>85</v>
      </c>
      <c r="AB27045" s="10" t="s">
        <v>19869</v>
      </c>
      <c r="AC27045" s="41" t="s">
        <v>1452</v>
      </c>
      <c r="AD27045" s="41" t="s">
        <v>1452</v>
      </c>
    </row>
    <row r="27046" spans="1:30" x14ac:dyDescent="0.2">
      <c r="A27046" s="8">
        <v>11</v>
      </c>
      <c r="B27046" s="8">
        <v>11</v>
      </c>
      <c r="C27046" s="8" t="s">
        <v>589</v>
      </c>
      <c r="D27046" s="8" t="s">
        <v>152</v>
      </c>
      <c r="E27046" s="8">
        <v>2019</v>
      </c>
      <c r="F27046" s="25" t="s">
        <v>19077</v>
      </c>
      <c r="K27046" s="6" t="s">
        <v>28441</v>
      </c>
      <c r="L27046" s="8" t="s">
        <v>28454</v>
      </c>
      <c r="M27046" s="6" t="s">
        <v>28453</v>
      </c>
      <c r="P27046" s="9" t="s">
        <v>28413</v>
      </c>
      <c r="Q27046" s="60" t="s">
        <v>23946</v>
      </c>
      <c r="T27046" s="9" t="s">
        <v>153</v>
      </c>
      <c r="Y27046" s="111">
        <v>1.056</v>
      </c>
      <c r="Z27046" s="10" t="s">
        <v>28109</v>
      </c>
      <c r="AA27046" s="10" t="s">
        <v>85</v>
      </c>
      <c r="AB27046" s="10" t="s">
        <v>19869</v>
      </c>
      <c r="AC27046" s="41" t="s">
        <v>1452</v>
      </c>
      <c r="AD27046" s="41" t="s">
        <v>1452</v>
      </c>
    </row>
    <row r="27047" spans="1:30" x14ac:dyDescent="0.2">
      <c r="A27047" s="8">
        <v>11</v>
      </c>
      <c r="B27047" s="8">
        <v>11</v>
      </c>
      <c r="C27047" s="8" t="s">
        <v>589</v>
      </c>
      <c r="D27047" s="8" t="s">
        <v>152</v>
      </c>
      <c r="E27047" s="8">
        <v>2019</v>
      </c>
      <c r="F27047" s="25" t="s">
        <v>19077</v>
      </c>
      <c r="K27047" s="6" t="s">
        <v>28441</v>
      </c>
      <c r="L27047" s="8" t="s">
        <v>28454</v>
      </c>
      <c r="M27047" s="6" t="s">
        <v>28453</v>
      </c>
      <c r="P27047" s="9" t="s">
        <v>28414</v>
      </c>
      <c r="Q27047" s="60" t="s">
        <v>23946</v>
      </c>
      <c r="T27047" s="9" t="s">
        <v>153</v>
      </c>
      <c r="Y27047" s="111">
        <v>1.159</v>
      </c>
      <c r="Z27047" s="10" t="s">
        <v>28109</v>
      </c>
      <c r="AA27047" s="10" t="s">
        <v>85</v>
      </c>
      <c r="AB27047" s="10" t="s">
        <v>19869</v>
      </c>
      <c r="AC27047" s="41" t="s">
        <v>1452</v>
      </c>
      <c r="AD27047" s="41" t="s">
        <v>1452</v>
      </c>
    </row>
    <row r="27048" spans="1:30" x14ac:dyDescent="0.2">
      <c r="A27048" s="8">
        <v>11</v>
      </c>
      <c r="B27048" s="8">
        <v>11</v>
      </c>
      <c r="C27048" s="8" t="s">
        <v>589</v>
      </c>
      <c r="D27048" s="8" t="s">
        <v>152</v>
      </c>
      <c r="E27048" s="8">
        <v>2019</v>
      </c>
      <c r="F27048" s="25" t="s">
        <v>19077</v>
      </c>
      <c r="K27048" s="6" t="s">
        <v>28441</v>
      </c>
      <c r="L27048" s="8" t="s">
        <v>28454</v>
      </c>
      <c r="M27048" s="6" t="s">
        <v>28453</v>
      </c>
      <c r="P27048" s="9" t="s">
        <v>28415</v>
      </c>
      <c r="Q27048" s="60" t="s">
        <v>23946</v>
      </c>
      <c r="T27048" s="9" t="s">
        <v>153</v>
      </c>
      <c r="Y27048" s="111">
        <v>1.115</v>
      </c>
      <c r="Z27048" s="10" t="s">
        <v>28109</v>
      </c>
      <c r="AA27048" s="10" t="s">
        <v>85</v>
      </c>
      <c r="AB27048" s="10" t="s">
        <v>19869</v>
      </c>
      <c r="AC27048" s="41" t="s">
        <v>1452</v>
      </c>
      <c r="AD27048" s="41" t="s">
        <v>1452</v>
      </c>
    </row>
    <row r="27049" spans="1:30" x14ac:dyDescent="0.2">
      <c r="A27049" s="8">
        <v>11</v>
      </c>
      <c r="B27049" s="8">
        <v>11</v>
      </c>
      <c r="C27049" s="8" t="s">
        <v>589</v>
      </c>
      <c r="D27049" s="8" t="s">
        <v>152</v>
      </c>
      <c r="E27049" s="8">
        <v>2019</v>
      </c>
      <c r="F27049" s="25" t="s">
        <v>19077</v>
      </c>
      <c r="K27049" s="6" t="s">
        <v>28441</v>
      </c>
      <c r="L27049" s="8" t="s">
        <v>28454</v>
      </c>
      <c r="M27049" s="6" t="s">
        <v>28453</v>
      </c>
      <c r="P27049" s="9" t="s">
        <v>28416</v>
      </c>
      <c r="Q27049" s="60" t="s">
        <v>23946</v>
      </c>
      <c r="T27049" s="9" t="s">
        <v>153</v>
      </c>
      <c r="Y27049" s="111">
        <v>1.016</v>
      </c>
      <c r="Z27049" s="10" t="s">
        <v>28109</v>
      </c>
      <c r="AA27049" s="10" t="s">
        <v>85</v>
      </c>
      <c r="AB27049" s="10" t="s">
        <v>19869</v>
      </c>
      <c r="AC27049" s="41" t="s">
        <v>1452</v>
      </c>
      <c r="AD27049" s="41" t="s">
        <v>1452</v>
      </c>
    </row>
    <row r="27050" spans="1:30" x14ac:dyDescent="0.2">
      <c r="A27050" s="8">
        <v>11</v>
      </c>
      <c r="B27050" s="8">
        <v>11</v>
      </c>
      <c r="C27050" s="8" t="s">
        <v>589</v>
      </c>
      <c r="D27050" s="8" t="s">
        <v>152</v>
      </c>
      <c r="E27050" s="8">
        <v>2019</v>
      </c>
      <c r="F27050" s="25" t="s">
        <v>19077</v>
      </c>
      <c r="K27050" s="6" t="s">
        <v>28441</v>
      </c>
      <c r="L27050" s="8" t="s">
        <v>28454</v>
      </c>
      <c r="M27050" s="6" t="s">
        <v>28453</v>
      </c>
      <c r="P27050" s="9" t="s">
        <v>28417</v>
      </c>
      <c r="Q27050" s="60" t="s">
        <v>23946</v>
      </c>
      <c r="T27050" s="9" t="s">
        <v>153</v>
      </c>
      <c r="Y27050" s="111">
        <v>1.0269999999999999</v>
      </c>
      <c r="Z27050" s="10" t="s">
        <v>28109</v>
      </c>
      <c r="AA27050" s="10" t="s">
        <v>85</v>
      </c>
      <c r="AB27050" s="10" t="s">
        <v>19869</v>
      </c>
      <c r="AC27050" s="41" t="s">
        <v>1452</v>
      </c>
      <c r="AD27050" s="41" t="s">
        <v>1452</v>
      </c>
    </row>
    <row r="27051" spans="1:30" x14ac:dyDescent="0.2">
      <c r="A27051" s="8">
        <v>11</v>
      </c>
      <c r="B27051" s="8">
        <v>11</v>
      </c>
      <c r="C27051" s="8" t="s">
        <v>589</v>
      </c>
      <c r="D27051" s="8" t="s">
        <v>152</v>
      </c>
      <c r="E27051" s="8">
        <v>2019</v>
      </c>
      <c r="F27051" s="25" t="s">
        <v>19077</v>
      </c>
      <c r="K27051" s="6" t="s">
        <v>28441</v>
      </c>
      <c r="L27051" s="8" t="s">
        <v>28454</v>
      </c>
      <c r="M27051" s="6" t="s">
        <v>28453</v>
      </c>
      <c r="P27051" s="9" t="s">
        <v>28418</v>
      </c>
      <c r="Q27051" s="60" t="s">
        <v>23946</v>
      </c>
      <c r="T27051" s="9" t="s">
        <v>153</v>
      </c>
      <c r="Y27051" s="111">
        <v>1.0309999999999999</v>
      </c>
      <c r="Z27051" s="10" t="s">
        <v>28109</v>
      </c>
      <c r="AA27051" s="10" t="s">
        <v>85</v>
      </c>
      <c r="AB27051" s="10" t="s">
        <v>19869</v>
      </c>
      <c r="AC27051" s="41" t="s">
        <v>1452</v>
      </c>
      <c r="AD27051" s="41" t="s">
        <v>1452</v>
      </c>
    </row>
    <row r="27052" spans="1:30" x14ac:dyDescent="0.2">
      <c r="A27052" s="8">
        <v>11</v>
      </c>
      <c r="B27052" s="8">
        <v>11</v>
      </c>
      <c r="C27052" s="8" t="s">
        <v>589</v>
      </c>
      <c r="D27052" s="8" t="s">
        <v>152</v>
      </c>
      <c r="E27052" s="8">
        <v>2019</v>
      </c>
      <c r="F27052" s="25" t="s">
        <v>19077</v>
      </c>
      <c r="K27052" s="6" t="s">
        <v>28441</v>
      </c>
      <c r="L27052" s="8" t="s">
        <v>28454</v>
      </c>
      <c r="M27052" s="6" t="s">
        <v>28453</v>
      </c>
      <c r="P27052" s="9" t="s">
        <v>28419</v>
      </c>
      <c r="Q27052" s="60" t="s">
        <v>23946</v>
      </c>
      <c r="T27052" s="9" t="s">
        <v>153</v>
      </c>
      <c r="Y27052" s="111">
        <v>1.06</v>
      </c>
      <c r="Z27052" s="10" t="s">
        <v>28109</v>
      </c>
      <c r="AA27052" s="10" t="s">
        <v>85</v>
      </c>
      <c r="AB27052" s="10" t="s">
        <v>19869</v>
      </c>
      <c r="AC27052" s="41" t="s">
        <v>1452</v>
      </c>
      <c r="AD27052" s="41" t="s">
        <v>1452</v>
      </c>
    </row>
    <row r="27053" spans="1:30" x14ac:dyDescent="0.2">
      <c r="A27053" s="8">
        <v>11</v>
      </c>
      <c r="B27053" s="8">
        <v>11</v>
      </c>
      <c r="C27053" s="8" t="s">
        <v>589</v>
      </c>
      <c r="D27053" s="8" t="s">
        <v>152</v>
      </c>
      <c r="E27053" s="8">
        <v>2019</v>
      </c>
      <c r="F27053" s="25" t="s">
        <v>19077</v>
      </c>
      <c r="K27053" s="6" t="s">
        <v>28441</v>
      </c>
      <c r="L27053" s="8" t="s">
        <v>28454</v>
      </c>
      <c r="M27053" s="6" t="s">
        <v>28453</v>
      </c>
      <c r="P27053" s="9" t="s">
        <v>28420</v>
      </c>
      <c r="Q27053" s="60" t="s">
        <v>23946</v>
      </c>
      <c r="T27053" s="9" t="s">
        <v>153</v>
      </c>
      <c r="Y27053" s="111">
        <v>1.056</v>
      </c>
      <c r="Z27053" s="10" t="s">
        <v>28109</v>
      </c>
      <c r="AA27053" s="10" t="s">
        <v>85</v>
      </c>
      <c r="AB27053" s="10" t="s">
        <v>19869</v>
      </c>
      <c r="AC27053" s="41" t="s">
        <v>1452</v>
      </c>
      <c r="AD27053" s="41" t="s">
        <v>1452</v>
      </c>
    </row>
    <row r="27054" spans="1:30" x14ac:dyDescent="0.2">
      <c r="A27054" s="8">
        <v>11</v>
      </c>
      <c r="B27054" s="8">
        <v>11</v>
      </c>
      <c r="C27054" s="8" t="s">
        <v>589</v>
      </c>
      <c r="D27054" s="8" t="s">
        <v>152</v>
      </c>
      <c r="E27054" s="8">
        <v>2019</v>
      </c>
      <c r="F27054" s="25" t="s">
        <v>19077</v>
      </c>
      <c r="K27054" s="6" t="s">
        <v>28441</v>
      </c>
      <c r="L27054" s="8" t="s">
        <v>28454</v>
      </c>
      <c r="M27054" s="6" t="s">
        <v>28453</v>
      </c>
      <c r="P27054" s="9" t="s">
        <v>28421</v>
      </c>
      <c r="Q27054" s="60" t="s">
        <v>23946</v>
      </c>
      <c r="T27054" s="9" t="s">
        <v>153</v>
      </c>
      <c r="Y27054" s="111" t="s">
        <v>733</v>
      </c>
      <c r="Z27054" s="10" t="s">
        <v>28109</v>
      </c>
      <c r="AA27054" s="10" t="s">
        <v>85</v>
      </c>
      <c r="AB27054" s="10" t="s">
        <v>19869</v>
      </c>
      <c r="AC27054" s="41" t="s">
        <v>1452</v>
      </c>
      <c r="AD27054" s="41" t="s">
        <v>1452</v>
      </c>
    </row>
    <row r="27055" spans="1:30" x14ac:dyDescent="0.2">
      <c r="A27055" s="8">
        <v>11</v>
      </c>
      <c r="B27055" s="8">
        <v>11</v>
      </c>
      <c r="C27055" s="8" t="s">
        <v>589</v>
      </c>
      <c r="D27055" s="8" t="s">
        <v>152</v>
      </c>
      <c r="E27055" s="8">
        <v>2019</v>
      </c>
      <c r="F27055" s="25" t="s">
        <v>19077</v>
      </c>
      <c r="K27055" s="6" t="s">
        <v>28441</v>
      </c>
      <c r="L27055" s="8" t="s">
        <v>28454</v>
      </c>
      <c r="M27055" s="6" t="s">
        <v>28453</v>
      </c>
      <c r="P27055" s="9" t="s">
        <v>28422</v>
      </c>
      <c r="Q27055" s="60" t="s">
        <v>23946</v>
      </c>
      <c r="T27055" s="9" t="s">
        <v>153</v>
      </c>
      <c r="Y27055" s="111">
        <v>1.022</v>
      </c>
      <c r="Z27055" s="10" t="s">
        <v>28109</v>
      </c>
      <c r="AA27055" s="10" t="s">
        <v>85</v>
      </c>
      <c r="AB27055" s="10" t="s">
        <v>19869</v>
      </c>
      <c r="AC27055" s="41" t="s">
        <v>1452</v>
      </c>
      <c r="AD27055" s="41" t="s">
        <v>1452</v>
      </c>
    </row>
    <row r="27056" spans="1:30" x14ac:dyDescent="0.2">
      <c r="A27056" s="8">
        <v>11</v>
      </c>
      <c r="B27056" s="8">
        <v>11</v>
      </c>
      <c r="C27056" s="8" t="s">
        <v>589</v>
      </c>
      <c r="D27056" s="8" t="s">
        <v>152</v>
      </c>
      <c r="E27056" s="8">
        <v>2019</v>
      </c>
      <c r="F27056" s="25" t="s">
        <v>19077</v>
      </c>
      <c r="K27056" s="6" t="s">
        <v>28441</v>
      </c>
      <c r="L27056" s="8" t="s">
        <v>28454</v>
      </c>
      <c r="M27056" s="6" t="s">
        <v>28453</v>
      </c>
      <c r="P27056" s="9" t="s">
        <v>28423</v>
      </c>
      <c r="Q27056" s="60" t="s">
        <v>23946</v>
      </c>
      <c r="T27056" s="9" t="s">
        <v>153</v>
      </c>
      <c r="Y27056" s="111">
        <v>1.0740000000000001</v>
      </c>
      <c r="Z27056" s="10" t="s">
        <v>28109</v>
      </c>
      <c r="AA27056" s="10" t="s">
        <v>85</v>
      </c>
      <c r="AB27056" s="10" t="s">
        <v>19869</v>
      </c>
      <c r="AC27056" s="41" t="s">
        <v>1452</v>
      </c>
      <c r="AD27056" s="41" t="s">
        <v>1452</v>
      </c>
    </row>
    <row r="27057" spans="1:32" x14ac:dyDescent="0.2">
      <c r="A27057" s="8">
        <v>11</v>
      </c>
      <c r="B27057" s="8">
        <v>11</v>
      </c>
      <c r="C27057" s="8" t="s">
        <v>589</v>
      </c>
      <c r="D27057" s="8" t="s">
        <v>152</v>
      </c>
      <c r="E27057" s="8">
        <v>2019</v>
      </c>
      <c r="F27057" s="25" t="s">
        <v>19077</v>
      </c>
      <c r="K27057" s="6" t="s">
        <v>28441</v>
      </c>
      <c r="L27057" s="8" t="s">
        <v>28454</v>
      </c>
      <c r="M27057" s="6" t="s">
        <v>28453</v>
      </c>
      <c r="P27057" s="9" t="s">
        <v>28424</v>
      </c>
      <c r="Q27057" s="60" t="s">
        <v>23946</v>
      </c>
      <c r="T27057" s="9" t="s">
        <v>153</v>
      </c>
      <c r="Y27057" s="111">
        <v>1.0580000000000001</v>
      </c>
      <c r="Z27057" s="10" t="s">
        <v>28109</v>
      </c>
      <c r="AA27057" s="10" t="s">
        <v>85</v>
      </c>
      <c r="AB27057" s="10" t="s">
        <v>19869</v>
      </c>
      <c r="AC27057" s="41" t="s">
        <v>1452</v>
      </c>
      <c r="AD27057" s="41" t="s">
        <v>1452</v>
      </c>
    </row>
    <row r="27058" spans="1:32" x14ac:dyDescent="0.2">
      <c r="A27058" s="8">
        <v>11</v>
      </c>
      <c r="B27058" s="8">
        <v>11</v>
      </c>
      <c r="C27058" s="8" t="s">
        <v>589</v>
      </c>
      <c r="D27058" s="8" t="s">
        <v>152</v>
      </c>
      <c r="E27058" s="8">
        <v>2019</v>
      </c>
      <c r="F27058" s="25" t="s">
        <v>19077</v>
      </c>
      <c r="K27058" s="6" t="s">
        <v>28441</v>
      </c>
      <c r="L27058" s="8" t="s">
        <v>28454</v>
      </c>
      <c r="M27058" s="6" t="s">
        <v>28453</v>
      </c>
      <c r="P27058" s="9" t="s">
        <v>28425</v>
      </c>
      <c r="Q27058" s="60" t="s">
        <v>23946</v>
      </c>
      <c r="T27058" s="9" t="s">
        <v>153</v>
      </c>
      <c r="Y27058" s="111">
        <v>1.0529999999999999</v>
      </c>
      <c r="Z27058" s="10" t="s">
        <v>28109</v>
      </c>
      <c r="AA27058" s="10" t="s">
        <v>85</v>
      </c>
      <c r="AB27058" s="10" t="s">
        <v>19869</v>
      </c>
      <c r="AC27058" s="41" t="s">
        <v>1452</v>
      </c>
      <c r="AD27058" s="41" t="s">
        <v>1452</v>
      </c>
    </row>
    <row r="27059" spans="1:32" x14ac:dyDescent="0.2">
      <c r="A27059" s="8">
        <v>11</v>
      </c>
      <c r="B27059" s="8">
        <v>11</v>
      </c>
      <c r="C27059" s="8" t="s">
        <v>589</v>
      </c>
      <c r="D27059" s="8" t="s">
        <v>152</v>
      </c>
      <c r="E27059" s="8">
        <v>2019</v>
      </c>
      <c r="F27059" s="25" t="s">
        <v>19077</v>
      </c>
      <c r="K27059" s="6" t="s">
        <v>28441</v>
      </c>
      <c r="L27059" s="8" t="s">
        <v>28454</v>
      </c>
      <c r="M27059" s="6" t="s">
        <v>28453</v>
      </c>
      <c r="P27059" s="9" t="s">
        <v>28426</v>
      </c>
      <c r="Q27059" s="60" t="s">
        <v>23946</v>
      </c>
      <c r="T27059" s="9" t="s">
        <v>153</v>
      </c>
      <c r="Y27059" s="111">
        <v>1.0289999999999999</v>
      </c>
      <c r="Z27059" s="10" t="s">
        <v>28109</v>
      </c>
      <c r="AA27059" s="10" t="s">
        <v>85</v>
      </c>
      <c r="AB27059" s="10" t="s">
        <v>19869</v>
      </c>
      <c r="AC27059" s="41" t="s">
        <v>1452</v>
      </c>
      <c r="AD27059" s="41" t="s">
        <v>1452</v>
      </c>
    </row>
    <row r="27060" spans="1:32" x14ac:dyDescent="0.2">
      <c r="A27060" s="8">
        <v>11</v>
      </c>
      <c r="B27060" s="8">
        <v>11</v>
      </c>
      <c r="C27060" s="8" t="s">
        <v>589</v>
      </c>
      <c r="D27060" s="8" t="s">
        <v>152</v>
      </c>
      <c r="E27060" s="8">
        <v>2019</v>
      </c>
      <c r="F27060" s="25" t="s">
        <v>19077</v>
      </c>
      <c r="K27060" s="6" t="s">
        <v>28441</v>
      </c>
      <c r="L27060" s="8" t="s">
        <v>28454</v>
      </c>
      <c r="M27060" s="6" t="s">
        <v>28453</v>
      </c>
      <c r="P27060" s="9" t="s">
        <v>28427</v>
      </c>
      <c r="Q27060" s="60" t="s">
        <v>23946</v>
      </c>
      <c r="T27060" s="9" t="s">
        <v>153</v>
      </c>
      <c r="Y27060" s="111">
        <v>1.06</v>
      </c>
      <c r="Z27060" s="10" t="s">
        <v>28109</v>
      </c>
      <c r="AA27060" s="10" t="s">
        <v>85</v>
      </c>
      <c r="AB27060" s="10" t="s">
        <v>19869</v>
      </c>
      <c r="AC27060" s="41" t="s">
        <v>1452</v>
      </c>
      <c r="AD27060" s="41" t="s">
        <v>1452</v>
      </c>
    </row>
    <row r="27061" spans="1:32" x14ac:dyDescent="0.2">
      <c r="A27061" s="8">
        <v>11</v>
      </c>
      <c r="B27061" s="8">
        <v>11</v>
      </c>
      <c r="C27061" s="8" t="s">
        <v>589</v>
      </c>
      <c r="D27061" s="8" t="s">
        <v>152</v>
      </c>
      <c r="E27061" s="8">
        <v>2019</v>
      </c>
      <c r="F27061" s="25" t="s">
        <v>19077</v>
      </c>
      <c r="K27061" s="6" t="s">
        <v>28441</v>
      </c>
      <c r="L27061" s="8" t="s">
        <v>28454</v>
      </c>
      <c r="M27061" s="6" t="s">
        <v>28453</v>
      </c>
      <c r="P27061" s="9" t="s">
        <v>28428</v>
      </c>
      <c r="Q27061" s="60" t="s">
        <v>23946</v>
      </c>
      <c r="T27061" s="9" t="s">
        <v>153</v>
      </c>
      <c r="Y27061" s="111">
        <v>1.0940000000000001</v>
      </c>
      <c r="Z27061" s="10" t="s">
        <v>28109</v>
      </c>
      <c r="AA27061" s="10" t="s">
        <v>85</v>
      </c>
      <c r="AB27061" s="10" t="s">
        <v>19869</v>
      </c>
      <c r="AC27061" s="41" t="s">
        <v>1452</v>
      </c>
      <c r="AD27061" s="41" t="s">
        <v>1452</v>
      </c>
    </row>
    <row r="27062" spans="1:32" x14ac:dyDescent="0.2">
      <c r="A27062" s="8">
        <v>11</v>
      </c>
      <c r="B27062" s="8">
        <v>11</v>
      </c>
      <c r="C27062" s="8" t="s">
        <v>589</v>
      </c>
      <c r="D27062" s="8" t="s">
        <v>152</v>
      </c>
      <c r="E27062" s="8">
        <v>2019</v>
      </c>
      <c r="F27062" s="25" t="s">
        <v>19077</v>
      </c>
      <c r="K27062" s="6" t="s">
        <v>28441</v>
      </c>
      <c r="L27062" s="8" t="s">
        <v>28454</v>
      </c>
      <c r="M27062" s="6" t="s">
        <v>28453</v>
      </c>
      <c r="P27062" s="9" t="s">
        <v>28429</v>
      </c>
      <c r="Q27062" s="60" t="s">
        <v>23946</v>
      </c>
      <c r="T27062" s="9" t="s">
        <v>153</v>
      </c>
      <c r="Y27062" s="111" t="s">
        <v>733</v>
      </c>
      <c r="Z27062" s="10" t="s">
        <v>28109</v>
      </c>
      <c r="AA27062" s="10" t="s">
        <v>85</v>
      </c>
      <c r="AB27062" s="10" t="s">
        <v>19869</v>
      </c>
      <c r="AC27062" s="41" t="s">
        <v>1452</v>
      </c>
      <c r="AD27062" s="41" t="s">
        <v>1452</v>
      </c>
    </row>
    <row r="27063" spans="1:32" x14ac:dyDescent="0.2">
      <c r="A27063" s="8">
        <v>11</v>
      </c>
      <c r="B27063" s="8">
        <v>11</v>
      </c>
      <c r="C27063" s="8" t="s">
        <v>589</v>
      </c>
      <c r="D27063" s="8" t="s">
        <v>152</v>
      </c>
      <c r="E27063" s="8">
        <v>2019</v>
      </c>
      <c r="F27063" s="25" t="s">
        <v>19077</v>
      </c>
      <c r="K27063" s="6" t="s">
        <v>28441</v>
      </c>
      <c r="L27063" s="8" t="s">
        <v>28454</v>
      </c>
      <c r="M27063" s="6" t="s">
        <v>28453</v>
      </c>
      <c r="P27063" s="9" t="s">
        <v>28430</v>
      </c>
      <c r="Q27063" s="60" t="s">
        <v>23946</v>
      </c>
      <c r="T27063" s="9" t="s">
        <v>153</v>
      </c>
      <c r="Y27063" s="111">
        <v>1.107</v>
      </c>
      <c r="Z27063" s="10" t="s">
        <v>28109</v>
      </c>
      <c r="AA27063" s="10" t="s">
        <v>85</v>
      </c>
      <c r="AB27063" s="10" t="s">
        <v>19869</v>
      </c>
      <c r="AC27063" s="41" t="s">
        <v>1452</v>
      </c>
      <c r="AD27063" s="41" t="s">
        <v>1452</v>
      </c>
    </row>
    <row r="27064" spans="1:32" x14ac:dyDescent="0.2">
      <c r="A27064" s="8">
        <v>11</v>
      </c>
      <c r="B27064" s="8">
        <v>11</v>
      </c>
      <c r="C27064" s="8" t="s">
        <v>589</v>
      </c>
      <c r="D27064" s="8" t="s">
        <v>152</v>
      </c>
      <c r="E27064" s="8">
        <v>2019</v>
      </c>
      <c r="F27064" s="25" t="s">
        <v>19077</v>
      </c>
      <c r="K27064" s="6" t="s">
        <v>28441</v>
      </c>
      <c r="L27064" s="8" t="s">
        <v>28454</v>
      </c>
      <c r="M27064" s="6" t="s">
        <v>28453</v>
      </c>
      <c r="P27064" s="9" t="s">
        <v>28431</v>
      </c>
      <c r="Q27064" s="60" t="s">
        <v>23946</v>
      </c>
      <c r="T27064" s="9" t="s">
        <v>153</v>
      </c>
      <c r="Y27064" s="111">
        <v>1.0629999999999999</v>
      </c>
      <c r="Z27064" s="10" t="s">
        <v>28109</v>
      </c>
      <c r="AA27064" s="10" t="s">
        <v>85</v>
      </c>
      <c r="AB27064" s="10" t="s">
        <v>19869</v>
      </c>
      <c r="AC27064" s="41" t="s">
        <v>1452</v>
      </c>
      <c r="AD27064" s="41" t="s">
        <v>1452</v>
      </c>
    </row>
    <row r="27065" spans="1:32" x14ac:dyDescent="0.2">
      <c r="A27065" s="8">
        <v>11</v>
      </c>
      <c r="B27065" s="8">
        <v>11</v>
      </c>
      <c r="C27065" s="8" t="s">
        <v>589</v>
      </c>
      <c r="D27065" s="8" t="s">
        <v>152</v>
      </c>
      <c r="E27065" s="8">
        <v>2019</v>
      </c>
      <c r="F27065" s="25" t="s">
        <v>19077</v>
      </c>
      <c r="K27065" s="6" t="s">
        <v>28441</v>
      </c>
      <c r="L27065" s="8" t="s">
        <v>28454</v>
      </c>
      <c r="M27065" s="6" t="s">
        <v>28453</v>
      </c>
      <c r="P27065" s="9" t="s">
        <v>28432</v>
      </c>
      <c r="Q27065" s="60" t="s">
        <v>23946</v>
      </c>
      <c r="T27065" s="9" t="s">
        <v>153</v>
      </c>
      <c r="Y27065" s="111">
        <v>1.08</v>
      </c>
      <c r="Z27065" s="10" t="s">
        <v>28109</v>
      </c>
      <c r="AA27065" s="10" t="s">
        <v>85</v>
      </c>
      <c r="AB27065" s="10" t="s">
        <v>19869</v>
      </c>
      <c r="AC27065" s="41" t="s">
        <v>1452</v>
      </c>
      <c r="AD27065" s="41" t="s">
        <v>1452</v>
      </c>
    </row>
    <row r="27066" spans="1:32" x14ac:dyDescent="0.2">
      <c r="A27066" s="8">
        <v>11</v>
      </c>
      <c r="B27066" s="8">
        <v>11</v>
      </c>
      <c r="C27066" s="8" t="s">
        <v>589</v>
      </c>
      <c r="D27066" s="8" t="s">
        <v>152</v>
      </c>
      <c r="E27066" s="8">
        <v>2019</v>
      </c>
      <c r="F27066" s="25" t="s">
        <v>19077</v>
      </c>
      <c r="K27066" s="6" t="s">
        <v>28441</v>
      </c>
      <c r="L27066" s="8" t="s">
        <v>28454</v>
      </c>
      <c r="M27066" s="6" t="s">
        <v>28453</v>
      </c>
      <c r="P27066" s="9" t="s">
        <v>28433</v>
      </c>
      <c r="Q27066" s="60" t="s">
        <v>23946</v>
      </c>
      <c r="T27066" s="9" t="s">
        <v>153</v>
      </c>
      <c r="Y27066" s="111">
        <v>1.0349999999999999</v>
      </c>
      <c r="Z27066" s="10" t="s">
        <v>28109</v>
      </c>
      <c r="AA27066" s="10" t="s">
        <v>85</v>
      </c>
      <c r="AB27066" s="10" t="s">
        <v>19869</v>
      </c>
      <c r="AC27066" s="41" t="s">
        <v>1452</v>
      </c>
      <c r="AD27066" s="41" t="s">
        <v>1452</v>
      </c>
    </row>
    <row r="27067" spans="1:32" x14ac:dyDescent="0.2">
      <c r="A27067" s="8">
        <v>11</v>
      </c>
      <c r="B27067" s="8">
        <v>11</v>
      </c>
      <c r="C27067" s="8" t="s">
        <v>589</v>
      </c>
      <c r="D27067" s="8" t="s">
        <v>152</v>
      </c>
      <c r="E27067" s="8">
        <v>2019</v>
      </c>
      <c r="F27067" s="25" t="s">
        <v>19077</v>
      </c>
      <c r="K27067" s="6" t="s">
        <v>28441</v>
      </c>
      <c r="L27067" s="8" t="s">
        <v>28454</v>
      </c>
      <c r="M27067" s="6" t="s">
        <v>28453</v>
      </c>
      <c r="P27067" s="9" t="s">
        <v>28434</v>
      </c>
      <c r="Q27067" s="60" t="s">
        <v>23946</v>
      </c>
      <c r="T27067" s="9" t="s">
        <v>153</v>
      </c>
      <c r="Y27067" s="111">
        <v>0.96699999999999997</v>
      </c>
      <c r="Z27067" s="10" t="s">
        <v>28109</v>
      </c>
      <c r="AA27067" s="10" t="s">
        <v>85</v>
      </c>
      <c r="AB27067" s="10" t="s">
        <v>19869</v>
      </c>
      <c r="AC27067" s="41" t="s">
        <v>1452</v>
      </c>
      <c r="AD27067" s="41" t="s">
        <v>1452</v>
      </c>
    </row>
    <row r="27068" spans="1:32" x14ac:dyDescent="0.2">
      <c r="A27068" s="8">
        <v>11</v>
      </c>
      <c r="B27068" s="8">
        <v>11</v>
      </c>
      <c r="C27068" s="8" t="s">
        <v>589</v>
      </c>
      <c r="D27068" s="8" t="s">
        <v>152</v>
      </c>
      <c r="E27068" s="8">
        <v>2019</v>
      </c>
      <c r="F27068" s="25" t="s">
        <v>19077</v>
      </c>
      <c r="K27068" s="6" t="s">
        <v>28441</v>
      </c>
      <c r="L27068" s="8" t="s">
        <v>28454</v>
      </c>
      <c r="M27068" s="6" t="s">
        <v>28453</v>
      </c>
      <c r="P27068" s="9" t="s">
        <v>28435</v>
      </c>
      <c r="Q27068" s="60" t="s">
        <v>23946</v>
      </c>
      <c r="T27068" s="9" t="s">
        <v>153</v>
      </c>
      <c r="Y27068" s="111">
        <v>1.0369999999999999</v>
      </c>
      <c r="Z27068" s="10" t="s">
        <v>28109</v>
      </c>
      <c r="AA27068" s="10" t="s">
        <v>85</v>
      </c>
      <c r="AB27068" s="10" t="s">
        <v>19869</v>
      </c>
      <c r="AC27068" s="41" t="s">
        <v>1452</v>
      </c>
      <c r="AD27068" s="41" t="s">
        <v>1452</v>
      </c>
    </row>
    <row r="27069" spans="1:32" x14ac:dyDescent="0.2">
      <c r="A27069" s="8">
        <v>11</v>
      </c>
      <c r="B27069" s="8">
        <v>11</v>
      </c>
      <c r="C27069" s="8" t="s">
        <v>589</v>
      </c>
      <c r="D27069" s="8" t="s">
        <v>152</v>
      </c>
      <c r="E27069" s="8">
        <v>2019</v>
      </c>
      <c r="F27069" s="25" t="s">
        <v>19077</v>
      </c>
      <c r="K27069" s="6" t="s">
        <v>28441</v>
      </c>
      <c r="L27069" s="8" t="s">
        <v>28454</v>
      </c>
      <c r="M27069" s="6" t="s">
        <v>28453</v>
      </c>
      <c r="P27069" s="9" t="s">
        <v>28436</v>
      </c>
      <c r="Q27069" s="60" t="s">
        <v>23946</v>
      </c>
      <c r="T27069" s="9" t="s">
        <v>153</v>
      </c>
      <c r="Y27069" s="111">
        <v>1.032</v>
      </c>
      <c r="Z27069" s="10" t="s">
        <v>28109</v>
      </c>
      <c r="AA27069" s="10" t="s">
        <v>85</v>
      </c>
      <c r="AB27069" s="10" t="s">
        <v>19869</v>
      </c>
      <c r="AC27069" s="41" t="s">
        <v>1452</v>
      </c>
      <c r="AD27069" s="41" t="s">
        <v>1452</v>
      </c>
    </row>
    <row r="27070" spans="1:32" x14ac:dyDescent="0.2">
      <c r="A27070" s="8">
        <v>11</v>
      </c>
      <c r="B27070" s="8">
        <v>11</v>
      </c>
      <c r="C27070" s="8" t="s">
        <v>589</v>
      </c>
      <c r="D27070" s="8" t="s">
        <v>152</v>
      </c>
      <c r="E27070" s="8">
        <v>2019</v>
      </c>
      <c r="F27070" s="25" t="s">
        <v>19077</v>
      </c>
      <c r="K27070" s="6" t="s">
        <v>28441</v>
      </c>
      <c r="L27070" s="8" t="s">
        <v>28454</v>
      </c>
      <c r="M27070" s="6" t="s">
        <v>28453</v>
      </c>
      <c r="P27070" s="9" t="s">
        <v>28437</v>
      </c>
      <c r="Q27070" s="60" t="s">
        <v>23946</v>
      </c>
      <c r="T27070" s="9" t="s">
        <v>153</v>
      </c>
      <c r="Y27070" s="111">
        <v>1.0389999999999999</v>
      </c>
      <c r="Z27070" s="10" t="s">
        <v>28109</v>
      </c>
      <c r="AA27070" s="10" t="s">
        <v>85</v>
      </c>
      <c r="AB27070" s="10" t="s">
        <v>19869</v>
      </c>
      <c r="AC27070" s="41" t="s">
        <v>1452</v>
      </c>
      <c r="AD27070" s="41" t="s">
        <v>1452</v>
      </c>
    </row>
    <row r="27071" spans="1:32" s="5" customFormat="1" ht="17" thickBot="1" x14ac:dyDescent="0.25">
      <c r="A27071" s="20">
        <v>11</v>
      </c>
      <c r="B27071" s="20">
        <v>11</v>
      </c>
      <c r="C27071" s="20" t="s">
        <v>589</v>
      </c>
      <c r="D27071" s="20" t="s">
        <v>152</v>
      </c>
      <c r="E27071" s="20">
        <v>2019</v>
      </c>
      <c r="F27071" s="27" t="s">
        <v>19077</v>
      </c>
      <c r="G27071" s="11"/>
      <c r="H27071" s="26"/>
      <c r="I27071" s="11"/>
      <c r="J27071" s="11"/>
      <c r="K27071" s="11" t="s">
        <v>28441</v>
      </c>
      <c r="L27071" s="20" t="s">
        <v>28454</v>
      </c>
      <c r="M27071" s="11" t="s">
        <v>28453</v>
      </c>
      <c r="N27071" s="11"/>
      <c r="O27071" s="11"/>
      <c r="P27071" s="22" t="s">
        <v>28438</v>
      </c>
      <c r="Q27071" s="64" t="s">
        <v>23946</v>
      </c>
      <c r="R27071" s="12"/>
      <c r="S27071" s="12"/>
      <c r="T27071" s="9" t="s">
        <v>153</v>
      </c>
      <c r="U27071" s="13"/>
      <c r="V27071" s="13"/>
      <c r="W27071" s="13"/>
      <c r="X27071" s="13"/>
      <c r="Y27071" s="112">
        <v>1.056</v>
      </c>
      <c r="Z27071" s="21" t="s">
        <v>28109</v>
      </c>
      <c r="AA27071" s="21" t="s">
        <v>85</v>
      </c>
      <c r="AB27071" s="21" t="s">
        <v>19869</v>
      </c>
      <c r="AC27071" s="43" t="s">
        <v>1452</v>
      </c>
      <c r="AD27071" s="43" t="s">
        <v>1452</v>
      </c>
      <c r="AE27071" s="13"/>
      <c r="AF27071" s="13"/>
    </row>
    <row r="27072" spans="1:32" x14ac:dyDescent="0.2">
      <c r="A27072" s="8">
        <v>140</v>
      </c>
      <c r="B27072" s="8">
        <v>140</v>
      </c>
      <c r="C27072" s="8" t="s">
        <v>151</v>
      </c>
      <c r="D27072" s="8" t="s">
        <v>152</v>
      </c>
      <c r="E27072" s="8">
        <v>1990</v>
      </c>
      <c r="F27072" s="25"/>
      <c r="G27072" s="8">
        <v>1998</v>
      </c>
      <c r="H27072" s="25"/>
      <c r="I27072" s="8"/>
      <c r="J27072" s="8"/>
      <c r="K27072" s="8" t="s">
        <v>28462</v>
      </c>
      <c r="L27072" s="8"/>
      <c r="M27072" s="8"/>
      <c r="N27072" s="8"/>
      <c r="O27072" s="8"/>
      <c r="P27072" s="9" t="s">
        <v>28478</v>
      </c>
      <c r="Q27072" s="60" t="s">
        <v>28456</v>
      </c>
      <c r="R27072" s="9"/>
      <c r="S27072" s="9"/>
      <c r="T27072" s="9" t="s">
        <v>153</v>
      </c>
      <c r="U27072" s="10"/>
      <c r="V27072" s="10"/>
      <c r="W27072" s="10"/>
      <c r="X27072" s="10"/>
      <c r="Y27072" s="110">
        <v>0.97</v>
      </c>
      <c r="Z27072" s="10" t="s">
        <v>28460</v>
      </c>
      <c r="AA27072" s="10" t="s">
        <v>85</v>
      </c>
      <c r="AB27072" s="10" t="s">
        <v>23126</v>
      </c>
      <c r="AC27072" s="41" t="s">
        <v>1268</v>
      </c>
      <c r="AD27072" s="41"/>
      <c r="AE27072" s="10"/>
      <c r="AF27072" s="10"/>
    </row>
    <row r="27073" spans="1:29" x14ac:dyDescent="0.2">
      <c r="A27073" s="8">
        <v>140</v>
      </c>
      <c r="B27073" s="8">
        <v>140</v>
      </c>
      <c r="C27073" s="8" t="s">
        <v>151</v>
      </c>
      <c r="D27073" s="8" t="s">
        <v>152</v>
      </c>
      <c r="E27073" s="8">
        <v>1990</v>
      </c>
      <c r="F27073" s="25"/>
      <c r="G27073" s="8">
        <v>1998</v>
      </c>
      <c r="K27073" s="6" t="s">
        <v>28463</v>
      </c>
      <c r="P27073" s="9" t="s">
        <v>28479</v>
      </c>
      <c r="Q27073" s="60" t="s">
        <v>28456</v>
      </c>
      <c r="T27073" s="9" t="s">
        <v>153</v>
      </c>
      <c r="Y27073" s="111">
        <v>0.97</v>
      </c>
      <c r="Z27073" s="10" t="s">
        <v>28460</v>
      </c>
      <c r="AA27073" s="10" t="s">
        <v>85</v>
      </c>
      <c r="AB27073" s="10" t="s">
        <v>23126</v>
      </c>
      <c r="AC27073" s="45" t="s">
        <v>19078</v>
      </c>
    </row>
    <row r="27074" spans="1:29" x14ac:dyDescent="0.2">
      <c r="A27074" s="8">
        <v>140</v>
      </c>
      <c r="B27074" s="8">
        <v>140</v>
      </c>
      <c r="C27074" s="8" t="s">
        <v>151</v>
      </c>
      <c r="D27074" s="8" t="s">
        <v>152</v>
      </c>
      <c r="E27074" s="8">
        <v>1990</v>
      </c>
      <c r="F27074" s="25"/>
      <c r="G27074" s="8">
        <v>1998</v>
      </c>
      <c r="K27074" s="6" t="s">
        <v>28464</v>
      </c>
      <c r="P27074" s="9" t="s">
        <v>28480</v>
      </c>
      <c r="Q27074" s="60" t="s">
        <v>28456</v>
      </c>
      <c r="T27074" s="9" t="s">
        <v>153</v>
      </c>
      <c r="Y27074" s="111">
        <v>1</v>
      </c>
      <c r="Z27074" s="10" t="s">
        <v>28460</v>
      </c>
      <c r="AA27074" s="10" t="s">
        <v>85</v>
      </c>
      <c r="AB27074" s="10" t="s">
        <v>23126</v>
      </c>
      <c r="AC27074" s="45" t="s">
        <v>19078</v>
      </c>
    </row>
    <row r="27075" spans="1:29" x14ac:dyDescent="0.2">
      <c r="A27075" s="8">
        <v>140</v>
      </c>
      <c r="B27075" s="8">
        <v>140</v>
      </c>
      <c r="C27075" s="8" t="s">
        <v>151</v>
      </c>
      <c r="D27075" s="8" t="s">
        <v>152</v>
      </c>
      <c r="E27075" s="8">
        <v>1990</v>
      </c>
      <c r="F27075" s="25"/>
      <c r="G27075" s="8">
        <v>1998</v>
      </c>
      <c r="K27075" s="6" t="s">
        <v>28465</v>
      </c>
      <c r="P27075" s="9" t="s">
        <v>28481</v>
      </c>
      <c r="Q27075" s="61" t="s">
        <v>28455</v>
      </c>
      <c r="T27075" s="9" t="s">
        <v>153</v>
      </c>
      <c r="Y27075" s="111">
        <v>0.78</v>
      </c>
      <c r="Z27075" s="10" t="s">
        <v>28460</v>
      </c>
      <c r="AA27075" s="10" t="s">
        <v>85</v>
      </c>
      <c r="AB27075" s="10" t="s">
        <v>23126</v>
      </c>
      <c r="AC27075" s="45" t="s">
        <v>19078</v>
      </c>
    </row>
    <row r="27076" spans="1:29" x14ac:dyDescent="0.2">
      <c r="A27076" s="8">
        <v>140</v>
      </c>
      <c r="B27076" s="8">
        <v>140</v>
      </c>
      <c r="C27076" s="8" t="s">
        <v>151</v>
      </c>
      <c r="D27076" s="8" t="s">
        <v>152</v>
      </c>
      <c r="E27076" s="8">
        <v>1990</v>
      </c>
      <c r="F27076" s="25"/>
      <c r="G27076" s="8">
        <v>1998</v>
      </c>
      <c r="K27076" s="6" t="s">
        <v>28466</v>
      </c>
      <c r="P27076" s="9" t="s">
        <v>28482</v>
      </c>
      <c r="Q27076" s="61" t="s">
        <v>28455</v>
      </c>
      <c r="T27076" s="9" t="s">
        <v>153</v>
      </c>
      <c r="Y27076" s="111">
        <v>0.96</v>
      </c>
      <c r="Z27076" s="10" t="s">
        <v>28460</v>
      </c>
      <c r="AA27076" s="10" t="s">
        <v>85</v>
      </c>
      <c r="AB27076" s="10" t="s">
        <v>23126</v>
      </c>
      <c r="AC27076" s="45" t="s">
        <v>18858</v>
      </c>
    </row>
    <row r="27077" spans="1:29" x14ac:dyDescent="0.2">
      <c r="A27077" s="8">
        <v>140</v>
      </c>
      <c r="B27077" s="8">
        <v>140</v>
      </c>
      <c r="C27077" s="8" t="s">
        <v>151</v>
      </c>
      <c r="D27077" s="8" t="s">
        <v>152</v>
      </c>
      <c r="E27077" s="8">
        <v>1990</v>
      </c>
      <c r="F27077" s="25"/>
      <c r="G27077" s="8">
        <v>1998</v>
      </c>
      <c r="K27077" s="6" t="s">
        <v>28467</v>
      </c>
      <c r="P27077" s="9" t="s">
        <v>28483</v>
      </c>
      <c r="Q27077" s="61" t="s">
        <v>28455</v>
      </c>
      <c r="T27077" s="9" t="s">
        <v>153</v>
      </c>
      <c r="Y27077" s="111">
        <v>1.6</v>
      </c>
      <c r="Z27077" s="10" t="s">
        <v>28460</v>
      </c>
      <c r="AA27077" s="10" t="s">
        <v>85</v>
      </c>
      <c r="AB27077" s="10" t="s">
        <v>23126</v>
      </c>
      <c r="AC27077" s="45" t="s">
        <v>19078</v>
      </c>
    </row>
    <row r="27078" spans="1:29" x14ac:dyDescent="0.2">
      <c r="A27078" s="8">
        <v>140</v>
      </c>
      <c r="B27078" s="8">
        <v>140</v>
      </c>
      <c r="C27078" s="8" t="s">
        <v>151</v>
      </c>
      <c r="D27078" s="8" t="s">
        <v>152</v>
      </c>
      <c r="E27078" s="8">
        <v>1990</v>
      </c>
      <c r="F27078" s="25"/>
      <c r="G27078" s="8">
        <v>1998</v>
      </c>
      <c r="K27078" s="6" t="s">
        <v>28468</v>
      </c>
      <c r="P27078" s="9" t="s">
        <v>28484</v>
      </c>
      <c r="Q27078" s="61" t="s">
        <v>28457</v>
      </c>
      <c r="T27078" s="9" t="s">
        <v>153</v>
      </c>
      <c r="Y27078" s="111">
        <v>1.17</v>
      </c>
      <c r="Z27078" s="10" t="s">
        <v>28460</v>
      </c>
      <c r="AA27078" s="10" t="s">
        <v>85</v>
      </c>
      <c r="AB27078" s="10" t="s">
        <v>23126</v>
      </c>
      <c r="AC27078" s="45" t="s">
        <v>22865</v>
      </c>
    </row>
    <row r="27079" spans="1:29" x14ac:dyDescent="0.2">
      <c r="A27079" s="8">
        <v>140</v>
      </c>
      <c r="B27079" s="8">
        <v>140</v>
      </c>
      <c r="C27079" s="8" t="s">
        <v>151</v>
      </c>
      <c r="D27079" s="8" t="s">
        <v>152</v>
      </c>
      <c r="E27079" s="8">
        <v>1990</v>
      </c>
      <c r="F27079" s="25"/>
      <c r="G27079" s="8">
        <v>1998</v>
      </c>
      <c r="K27079" s="6" t="s">
        <v>28469</v>
      </c>
      <c r="P27079" s="9" t="s">
        <v>28485</v>
      </c>
      <c r="Q27079" s="61" t="s">
        <v>28457</v>
      </c>
      <c r="T27079" s="9" t="s">
        <v>153</v>
      </c>
      <c r="Y27079" s="111">
        <v>1.19</v>
      </c>
      <c r="Z27079" s="10" t="s">
        <v>28460</v>
      </c>
      <c r="AA27079" s="10" t="s">
        <v>85</v>
      </c>
      <c r="AB27079" s="10" t="s">
        <v>23126</v>
      </c>
      <c r="AC27079" s="45" t="s">
        <v>19078</v>
      </c>
    </row>
    <row r="27080" spans="1:29" x14ac:dyDescent="0.2">
      <c r="A27080" s="8">
        <v>140</v>
      </c>
      <c r="B27080" s="8">
        <v>140</v>
      </c>
      <c r="C27080" s="8" t="s">
        <v>151</v>
      </c>
      <c r="D27080" s="8" t="s">
        <v>152</v>
      </c>
      <c r="E27080" s="8">
        <v>1990</v>
      </c>
      <c r="F27080" s="25"/>
      <c r="G27080" s="8">
        <v>1998</v>
      </c>
      <c r="K27080" s="6" t="s">
        <v>28470</v>
      </c>
      <c r="P27080" s="9" t="s">
        <v>28486</v>
      </c>
      <c r="Q27080" s="61" t="s">
        <v>28457</v>
      </c>
      <c r="T27080" s="9" t="s">
        <v>153</v>
      </c>
      <c r="Y27080" s="111">
        <v>0.92</v>
      </c>
      <c r="Z27080" s="10" t="s">
        <v>28460</v>
      </c>
      <c r="AA27080" s="10" t="s">
        <v>85</v>
      </c>
      <c r="AB27080" s="10" t="s">
        <v>23126</v>
      </c>
      <c r="AC27080" s="45" t="s">
        <v>19078</v>
      </c>
    </row>
    <row r="27081" spans="1:29" x14ac:dyDescent="0.2">
      <c r="A27081" s="8">
        <v>140</v>
      </c>
      <c r="B27081" s="8">
        <v>140</v>
      </c>
      <c r="C27081" s="8" t="s">
        <v>151</v>
      </c>
      <c r="D27081" s="8" t="s">
        <v>152</v>
      </c>
      <c r="E27081" s="8">
        <v>1990</v>
      </c>
      <c r="F27081" s="25"/>
      <c r="G27081" s="8">
        <v>1998</v>
      </c>
      <c r="K27081" s="6" t="s">
        <v>28471</v>
      </c>
      <c r="P27081" s="9" t="s">
        <v>28487</v>
      </c>
      <c r="Q27081" s="61" t="s">
        <v>28458</v>
      </c>
      <c r="T27081" s="9" t="s">
        <v>153</v>
      </c>
      <c r="Y27081" s="111">
        <v>0.91</v>
      </c>
      <c r="Z27081" s="10" t="s">
        <v>28460</v>
      </c>
      <c r="AA27081" s="10" t="s">
        <v>85</v>
      </c>
      <c r="AB27081" s="10" t="s">
        <v>23126</v>
      </c>
      <c r="AC27081" s="45" t="s">
        <v>19078</v>
      </c>
    </row>
    <row r="27082" spans="1:29" x14ac:dyDescent="0.2">
      <c r="A27082" s="8">
        <v>140</v>
      </c>
      <c r="B27082" s="8">
        <v>140</v>
      </c>
      <c r="C27082" s="8" t="s">
        <v>151</v>
      </c>
      <c r="D27082" s="8" t="s">
        <v>152</v>
      </c>
      <c r="E27082" s="8">
        <v>1990</v>
      </c>
      <c r="F27082" s="25"/>
      <c r="G27082" s="8">
        <v>1998</v>
      </c>
      <c r="K27082" s="6" t="s">
        <v>28472</v>
      </c>
      <c r="P27082" s="9" t="s">
        <v>28488</v>
      </c>
      <c r="Q27082" s="61" t="s">
        <v>28458</v>
      </c>
      <c r="T27082" s="9" t="s">
        <v>153</v>
      </c>
      <c r="Y27082" s="111">
        <v>0.57999999999999996</v>
      </c>
      <c r="Z27082" s="10" t="s">
        <v>28460</v>
      </c>
      <c r="AA27082" s="10" t="s">
        <v>85</v>
      </c>
      <c r="AB27082" s="10" t="s">
        <v>23126</v>
      </c>
      <c r="AC27082" s="45" t="s">
        <v>19078</v>
      </c>
    </row>
    <row r="27083" spans="1:29" x14ac:dyDescent="0.2">
      <c r="A27083" s="8">
        <v>140</v>
      </c>
      <c r="B27083" s="8">
        <v>140</v>
      </c>
      <c r="C27083" s="8" t="s">
        <v>151</v>
      </c>
      <c r="D27083" s="8" t="s">
        <v>152</v>
      </c>
      <c r="E27083" s="8">
        <v>1990</v>
      </c>
      <c r="F27083" s="25"/>
      <c r="G27083" s="8">
        <v>1998</v>
      </c>
      <c r="K27083" s="6" t="s">
        <v>28473</v>
      </c>
      <c r="P27083" s="9" t="s">
        <v>28489</v>
      </c>
      <c r="Q27083" s="61" t="s">
        <v>28459</v>
      </c>
      <c r="T27083" s="9" t="s">
        <v>153</v>
      </c>
      <c r="Y27083" s="111">
        <v>0.68</v>
      </c>
      <c r="Z27083" s="10" t="s">
        <v>28460</v>
      </c>
      <c r="AA27083" s="10" t="s">
        <v>85</v>
      </c>
      <c r="AB27083" s="10" t="s">
        <v>23126</v>
      </c>
      <c r="AC27083" s="45" t="s">
        <v>19078</v>
      </c>
    </row>
    <row r="27084" spans="1:29" x14ac:dyDescent="0.2">
      <c r="A27084" s="8">
        <v>140</v>
      </c>
      <c r="B27084" s="8">
        <v>140</v>
      </c>
      <c r="C27084" s="8" t="s">
        <v>151</v>
      </c>
      <c r="D27084" s="8" t="s">
        <v>152</v>
      </c>
      <c r="E27084" s="8">
        <v>1990</v>
      </c>
      <c r="F27084" s="25"/>
      <c r="G27084" s="8">
        <v>1998</v>
      </c>
      <c r="K27084" s="6" t="s">
        <v>28474</v>
      </c>
      <c r="P27084" s="9" t="s">
        <v>28490</v>
      </c>
      <c r="Q27084" s="61" t="s">
        <v>28459</v>
      </c>
      <c r="T27084" s="9" t="s">
        <v>153</v>
      </c>
      <c r="Y27084" s="111">
        <v>0.84</v>
      </c>
      <c r="Z27084" s="10" t="s">
        <v>28460</v>
      </c>
      <c r="AA27084" s="10" t="s">
        <v>85</v>
      </c>
      <c r="AB27084" s="10" t="s">
        <v>23126</v>
      </c>
      <c r="AC27084" s="45" t="s">
        <v>19078</v>
      </c>
    </row>
    <row r="27085" spans="1:29" x14ac:dyDescent="0.2">
      <c r="A27085" s="8">
        <v>140</v>
      </c>
      <c r="B27085" s="8">
        <v>140</v>
      </c>
      <c r="C27085" s="8" t="s">
        <v>151</v>
      </c>
      <c r="D27085" s="8" t="s">
        <v>152</v>
      </c>
      <c r="E27085" s="8">
        <v>1990</v>
      </c>
      <c r="F27085" s="25"/>
      <c r="G27085" s="8">
        <v>1998</v>
      </c>
      <c r="K27085" s="6" t="s">
        <v>28475</v>
      </c>
      <c r="P27085" s="9" t="s">
        <v>28491</v>
      </c>
      <c r="Q27085" s="61" t="s">
        <v>28459</v>
      </c>
      <c r="T27085" s="9" t="s">
        <v>153</v>
      </c>
      <c r="Y27085" s="111">
        <v>0.96</v>
      </c>
      <c r="Z27085" s="10" t="s">
        <v>28460</v>
      </c>
      <c r="AA27085" s="10" t="s">
        <v>85</v>
      </c>
      <c r="AB27085" s="10" t="s">
        <v>23126</v>
      </c>
      <c r="AC27085" s="45" t="s">
        <v>1452</v>
      </c>
    </row>
    <row r="27086" spans="1:29" x14ac:dyDescent="0.2">
      <c r="A27086" s="8">
        <v>140</v>
      </c>
      <c r="B27086" s="8">
        <v>140</v>
      </c>
      <c r="C27086" s="8" t="s">
        <v>151</v>
      </c>
      <c r="D27086" s="8" t="s">
        <v>152</v>
      </c>
      <c r="E27086" s="8">
        <v>1990</v>
      </c>
      <c r="F27086" s="25"/>
      <c r="G27086" s="8">
        <v>1998</v>
      </c>
      <c r="K27086" s="6" t="s">
        <v>28476</v>
      </c>
      <c r="P27086" s="9" t="s">
        <v>28492</v>
      </c>
      <c r="Q27086" s="61" t="s">
        <v>28459</v>
      </c>
      <c r="T27086" s="9" t="s">
        <v>153</v>
      </c>
      <c r="Y27086" s="111">
        <v>0.64</v>
      </c>
      <c r="Z27086" s="10" t="s">
        <v>28460</v>
      </c>
      <c r="AA27086" s="10" t="s">
        <v>85</v>
      </c>
      <c r="AB27086" s="10" t="s">
        <v>23126</v>
      </c>
      <c r="AC27086" s="45" t="s">
        <v>1268</v>
      </c>
    </row>
    <row r="27087" spans="1:29" x14ac:dyDescent="0.2">
      <c r="A27087" s="8">
        <v>140</v>
      </c>
      <c r="B27087" s="8">
        <v>140</v>
      </c>
      <c r="C27087" s="8" t="s">
        <v>151</v>
      </c>
      <c r="D27087" s="8" t="s">
        <v>152</v>
      </c>
      <c r="E27087" s="8">
        <v>1990</v>
      </c>
      <c r="F27087" s="25"/>
      <c r="G27087" s="8">
        <v>1998</v>
      </c>
      <c r="K27087" s="8" t="s">
        <v>28462</v>
      </c>
      <c r="P27087" s="9" t="s">
        <v>28478</v>
      </c>
      <c r="Q27087" s="60" t="s">
        <v>28456</v>
      </c>
      <c r="T27087" s="9" t="s">
        <v>153</v>
      </c>
      <c r="Y27087" s="111">
        <v>1.18</v>
      </c>
      <c r="Z27087" s="1" t="s">
        <v>28461</v>
      </c>
      <c r="AA27087" s="10" t="s">
        <v>85</v>
      </c>
      <c r="AB27087" s="10" t="s">
        <v>23126</v>
      </c>
      <c r="AC27087" s="41" t="s">
        <v>1268</v>
      </c>
    </row>
    <row r="27088" spans="1:29" x14ac:dyDescent="0.2">
      <c r="A27088" s="8">
        <v>140</v>
      </c>
      <c r="B27088" s="8">
        <v>140</v>
      </c>
      <c r="C27088" s="8" t="s">
        <v>151</v>
      </c>
      <c r="D27088" s="8" t="s">
        <v>152</v>
      </c>
      <c r="E27088" s="8">
        <v>1990</v>
      </c>
      <c r="F27088" s="25"/>
      <c r="G27088" s="8">
        <v>1998</v>
      </c>
      <c r="K27088" s="6" t="s">
        <v>28463</v>
      </c>
      <c r="P27088" s="9" t="s">
        <v>28479</v>
      </c>
      <c r="Q27088" s="60" t="s">
        <v>28456</v>
      </c>
      <c r="T27088" s="9" t="s">
        <v>153</v>
      </c>
      <c r="Y27088" s="111">
        <v>1.1399999999999999</v>
      </c>
      <c r="Z27088" s="1" t="s">
        <v>28461</v>
      </c>
      <c r="AA27088" s="10" t="s">
        <v>85</v>
      </c>
      <c r="AB27088" s="10" t="s">
        <v>23126</v>
      </c>
      <c r="AC27088" s="45" t="s">
        <v>19078</v>
      </c>
    </row>
    <row r="27089" spans="1:32" x14ac:dyDescent="0.2">
      <c r="A27089" s="8">
        <v>140</v>
      </c>
      <c r="B27089" s="8">
        <v>140</v>
      </c>
      <c r="C27089" s="8" t="s">
        <v>151</v>
      </c>
      <c r="D27089" s="8" t="s">
        <v>152</v>
      </c>
      <c r="E27089" s="8">
        <v>1990</v>
      </c>
      <c r="F27089" s="25"/>
      <c r="G27089" s="8">
        <v>1998</v>
      </c>
      <c r="K27089" s="6" t="s">
        <v>28464</v>
      </c>
      <c r="P27089" s="9" t="s">
        <v>28480</v>
      </c>
      <c r="Q27089" s="60" t="s">
        <v>28456</v>
      </c>
      <c r="T27089" s="9" t="s">
        <v>153</v>
      </c>
      <c r="Y27089" s="111">
        <v>1.43</v>
      </c>
      <c r="Z27089" s="1" t="s">
        <v>28461</v>
      </c>
      <c r="AA27089" s="10" t="s">
        <v>85</v>
      </c>
      <c r="AB27089" s="10" t="s">
        <v>23126</v>
      </c>
      <c r="AC27089" s="45" t="s">
        <v>19078</v>
      </c>
    </row>
    <row r="27090" spans="1:32" x14ac:dyDescent="0.2">
      <c r="A27090" s="8">
        <v>140</v>
      </c>
      <c r="B27090" s="8">
        <v>140</v>
      </c>
      <c r="C27090" s="8" t="s">
        <v>151</v>
      </c>
      <c r="D27090" s="8" t="s">
        <v>152</v>
      </c>
      <c r="E27090" s="8">
        <v>1990</v>
      </c>
      <c r="F27090" s="25"/>
      <c r="G27090" s="8">
        <v>1998</v>
      </c>
      <c r="K27090" s="6" t="s">
        <v>28465</v>
      </c>
      <c r="P27090" s="9" t="s">
        <v>28481</v>
      </c>
      <c r="Q27090" s="61" t="s">
        <v>28455</v>
      </c>
      <c r="T27090" s="9" t="s">
        <v>153</v>
      </c>
      <c r="Y27090" s="111">
        <v>0.79</v>
      </c>
      <c r="Z27090" s="1" t="s">
        <v>28461</v>
      </c>
      <c r="AA27090" s="10" t="s">
        <v>85</v>
      </c>
      <c r="AB27090" s="10" t="s">
        <v>23126</v>
      </c>
      <c r="AC27090" s="45" t="s">
        <v>19078</v>
      </c>
    </row>
    <row r="27091" spans="1:32" x14ac:dyDescent="0.2">
      <c r="A27091" s="8">
        <v>140</v>
      </c>
      <c r="B27091" s="8">
        <v>140</v>
      </c>
      <c r="C27091" s="8" t="s">
        <v>151</v>
      </c>
      <c r="D27091" s="8" t="s">
        <v>152</v>
      </c>
      <c r="E27091" s="8">
        <v>1990</v>
      </c>
      <c r="F27091" s="25"/>
      <c r="G27091" s="8">
        <v>1998</v>
      </c>
      <c r="K27091" s="6" t="s">
        <v>28466</v>
      </c>
      <c r="P27091" s="9" t="s">
        <v>28482</v>
      </c>
      <c r="Q27091" s="61" t="s">
        <v>28455</v>
      </c>
      <c r="T27091" s="9" t="s">
        <v>153</v>
      </c>
      <c r="Y27091" s="111">
        <v>1.1599999999999999</v>
      </c>
      <c r="Z27091" s="1" t="s">
        <v>28461</v>
      </c>
      <c r="AA27091" s="10" t="s">
        <v>85</v>
      </c>
      <c r="AB27091" s="10" t="s">
        <v>23126</v>
      </c>
      <c r="AC27091" s="45" t="s">
        <v>18858</v>
      </c>
    </row>
    <row r="27092" spans="1:32" x14ac:dyDescent="0.2">
      <c r="A27092" s="8">
        <v>140</v>
      </c>
      <c r="B27092" s="8">
        <v>140</v>
      </c>
      <c r="C27092" s="8" t="s">
        <v>151</v>
      </c>
      <c r="D27092" s="8" t="s">
        <v>152</v>
      </c>
      <c r="E27092" s="8">
        <v>1990</v>
      </c>
      <c r="F27092" s="25"/>
      <c r="G27092" s="8">
        <v>1998</v>
      </c>
      <c r="K27092" s="6" t="s">
        <v>28467</v>
      </c>
      <c r="P27092" s="9" t="s">
        <v>28483</v>
      </c>
      <c r="Q27092" s="61" t="s">
        <v>28455</v>
      </c>
      <c r="T27092" s="9" t="s">
        <v>153</v>
      </c>
      <c r="Y27092" s="111">
        <v>1.8</v>
      </c>
      <c r="Z27092" s="1" t="s">
        <v>28461</v>
      </c>
      <c r="AA27092" s="10" t="s">
        <v>85</v>
      </c>
      <c r="AB27092" s="10" t="s">
        <v>23126</v>
      </c>
      <c r="AC27092" s="45" t="s">
        <v>19078</v>
      </c>
    </row>
    <row r="27093" spans="1:32" x14ac:dyDescent="0.2">
      <c r="A27093" s="8">
        <v>140</v>
      </c>
      <c r="B27093" s="8">
        <v>140</v>
      </c>
      <c r="C27093" s="8" t="s">
        <v>151</v>
      </c>
      <c r="D27093" s="8" t="s">
        <v>152</v>
      </c>
      <c r="E27093" s="8">
        <v>1990</v>
      </c>
      <c r="F27093" s="25"/>
      <c r="G27093" s="8">
        <v>1998</v>
      </c>
      <c r="K27093" s="6" t="s">
        <v>28468</v>
      </c>
      <c r="P27093" s="9" t="s">
        <v>28484</v>
      </c>
      <c r="Q27093" s="61" t="s">
        <v>28457</v>
      </c>
      <c r="T27093" s="9" t="s">
        <v>153</v>
      </c>
      <c r="Y27093" s="111">
        <v>1.2</v>
      </c>
      <c r="Z27093" s="1" t="s">
        <v>28461</v>
      </c>
      <c r="AA27093" s="10" t="s">
        <v>85</v>
      </c>
      <c r="AB27093" s="10" t="s">
        <v>23126</v>
      </c>
      <c r="AC27093" s="45" t="s">
        <v>22865</v>
      </c>
    </row>
    <row r="27094" spans="1:32" x14ac:dyDescent="0.2">
      <c r="A27094" s="8">
        <v>140</v>
      </c>
      <c r="B27094" s="8">
        <v>140</v>
      </c>
      <c r="C27094" s="8" t="s">
        <v>151</v>
      </c>
      <c r="D27094" s="8" t="s">
        <v>152</v>
      </c>
      <c r="E27094" s="8">
        <v>1990</v>
      </c>
      <c r="F27094" s="25"/>
      <c r="G27094" s="8">
        <v>1998</v>
      </c>
      <c r="K27094" s="6" t="s">
        <v>28469</v>
      </c>
      <c r="P27094" s="9" t="s">
        <v>28485</v>
      </c>
      <c r="Q27094" s="61" t="s">
        <v>28457</v>
      </c>
      <c r="T27094" s="9" t="s">
        <v>153</v>
      </c>
      <c r="Y27094" s="111">
        <v>1.27</v>
      </c>
      <c r="Z27094" s="1" t="s">
        <v>28461</v>
      </c>
      <c r="AA27094" s="10" t="s">
        <v>85</v>
      </c>
      <c r="AB27094" s="10" t="s">
        <v>23126</v>
      </c>
      <c r="AC27094" s="45" t="s">
        <v>19078</v>
      </c>
    </row>
    <row r="27095" spans="1:32" x14ac:dyDescent="0.2">
      <c r="A27095" s="8">
        <v>140</v>
      </c>
      <c r="B27095" s="8">
        <v>140</v>
      </c>
      <c r="C27095" s="8" t="s">
        <v>151</v>
      </c>
      <c r="D27095" s="8" t="s">
        <v>152</v>
      </c>
      <c r="E27095" s="8">
        <v>1990</v>
      </c>
      <c r="F27095" s="25"/>
      <c r="G27095" s="8">
        <v>1998</v>
      </c>
      <c r="K27095" s="6" t="s">
        <v>28470</v>
      </c>
      <c r="P27095" s="9" t="s">
        <v>28486</v>
      </c>
      <c r="Q27095" s="61" t="s">
        <v>28457</v>
      </c>
      <c r="T27095" s="9" t="s">
        <v>153</v>
      </c>
      <c r="Y27095" s="111">
        <v>0.75</v>
      </c>
      <c r="Z27095" s="1" t="s">
        <v>28461</v>
      </c>
      <c r="AA27095" s="10" t="s">
        <v>85</v>
      </c>
      <c r="AB27095" s="10" t="s">
        <v>23126</v>
      </c>
      <c r="AC27095" s="45" t="s">
        <v>19078</v>
      </c>
    </row>
    <row r="27096" spans="1:32" x14ac:dyDescent="0.2">
      <c r="A27096" s="8">
        <v>140</v>
      </c>
      <c r="B27096" s="8">
        <v>140</v>
      </c>
      <c r="C27096" s="8" t="s">
        <v>151</v>
      </c>
      <c r="D27096" s="8" t="s">
        <v>152</v>
      </c>
      <c r="E27096" s="8">
        <v>1990</v>
      </c>
      <c r="F27096" s="25"/>
      <c r="G27096" s="8">
        <v>1998</v>
      </c>
      <c r="K27096" s="6" t="s">
        <v>28471</v>
      </c>
      <c r="P27096" s="9" t="s">
        <v>28487</v>
      </c>
      <c r="Q27096" s="61" t="s">
        <v>28458</v>
      </c>
      <c r="T27096" s="9" t="s">
        <v>153</v>
      </c>
      <c r="Y27096" s="111">
        <v>0.85</v>
      </c>
      <c r="Z27096" s="1" t="s">
        <v>28461</v>
      </c>
      <c r="AA27096" s="10" t="s">
        <v>85</v>
      </c>
      <c r="AB27096" s="10" t="s">
        <v>23126</v>
      </c>
      <c r="AC27096" s="45" t="s">
        <v>19078</v>
      </c>
    </row>
    <row r="27097" spans="1:32" x14ac:dyDescent="0.2">
      <c r="A27097" s="8">
        <v>140</v>
      </c>
      <c r="B27097" s="8">
        <v>140</v>
      </c>
      <c r="C27097" s="8" t="s">
        <v>151</v>
      </c>
      <c r="D27097" s="8" t="s">
        <v>152</v>
      </c>
      <c r="E27097" s="8">
        <v>1990</v>
      </c>
      <c r="F27097" s="25"/>
      <c r="G27097" s="8">
        <v>1998</v>
      </c>
      <c r="K27097" s="6" t="s">
        <v>28472</v>
      </c>
      <c r="P27097" s="9" t="s">
        <v>28488</v>
      </c>
      <c r="Q27097" s="61" t="s">
        <v>28458</v>
      </c>
      <c r="T27097" s="9" t="s">
        <v>153</v>
      </c>
      <c r="Y27097" s="111">
        <v>0.56999999999999995</v>
      </c>
      <c r="Z27097" s="1" t="s">
        <v>28461</v>
      </c>
      <c r="AA27097" s="10" t="s">
        <v>85</v>
      </c>
      <c r="AB27097" s="10" t="s">
        <v>23126</v>
      </c>
      <c r="AC27097" s="45" t="s">
        <v>19078</v>
      </c>
    </row>
    <row r="27098" spans="1:32" x14ac:dyDescent="0.2">
      <c r="A27098" s="8">
        <v>140</v>
      </c>
      <c r="B27098" s="8">
        <v>140</v>
      </c>
      <c r="C27098" s="8" t="s">
        <v>151</v>
      </c>
      <c r="D27098" s="8" t="s">
        <v>152</v>
      </c>
      <c r="E27098" s="8">
        <v>1990</v>
      </c>
      <c r="F27098" s="25"/>
      <c r="G27098" s="8">
        <v>1998</v>
      </c>
      <c r="K27098" s="6" t="s">
        <v>28473</v>
      </c>
      <c r="P27098" s="9" t="s">
        <v>28489</v>
      </c>
      <c r="Q27098" s="61" t="s">
        <v>28459</v>
      </c>
      <c r="T27098" s="9" t="s">
        <v>153</v>
      </c>
      <c r="Y27098" s="111">
        <v>0.67</v>
      </c>
      <c r="Z27098" s="1" t="s">
        <v>28461</v>
      </c>
      <c r="AA27098" s="10" t="s">
        <v>85</v>
      </c>
      <c r="AB27098" s="10" t="s">
        <v>23126</v>
      </c>
      <c r="AC27098" s="45" t="s">
        <v>19078</v>
      </c>
    </row>
    <row r="27099" spans="1:32" x14ac:dyDescent="0.2">
      <c r="A27099" s="8">
        <v>140</v>
      </c>
      <c r="B27099" s="8">
        <v>140</v>
      </c>
      <c r="C27099" s="8" t="s">
        <v>151</v>
      </c>
      <c r="D27099" s="8" t="s">
        <v>152</v>
      </c>
      <c r="E27099" s="8">
        <v>1990</v>
      </c>
      <c r="F27099" s="25"/>
      <c r="G27099" s="8">
        <v>1998</v>
      </c>
      <c r="K27099" s="6" t="s">
        <v>28474</v>
      </c>
      <c r="P27099" s="9" t="s">
        <v>28490</v>
      </c>
      <c r="Q27099" s="61" t="s">
        <v>28459</v>
      </c>
      <c r="T27099" s="9" t="s">
        <v>153</v>
      </c>
      <c r="Y27099" s="111">
        <v>0.86</v>
      </c>
      <c r="Z27099" s="1" t="s">
        <v>28461</v>
      </c>
      <c r="AA27099" s="10" t="s">
        <v>85</v>
      </c>
      <c r="AB27099" s="10" t="s">
        <v>23126</v>
      </c>
      <c r="AC27099" s="45" t="s">
        <v>19078</v>
      </c>
    </row>
    <row r="27100" spans="1:32" x14ac:dyDescent="0.2">
      <c r="A27100" s="8">
        <v>140</v>
      </c>
      <c r="B27100" s="8">
        <v>140</v>
      </c>
      <c r="C27100" s="8" t="s">
        <v>151</v>
      </c>
      <c r="D27100" s="8" t="s">
        <v>152</v>
      </c>
      <c r="E27100" s="8">
        <v>1990</v>
      </c>
      <c r="F27100" s="25"/>
      <c r="G27100" s="8">
        <v>1998</v>
      </c>
      <c r="K27100" s="6" t="s">
        <v>28475</v>
      </c>
      <c r="P27100" s="9" t="s">
        <v>28491</v>
      </c>
      <c r="Q27100" s="61" t="s">
        <v>28459</v>
      </c>
      <c r="T27100" s="9" t="s">
        <v>153</v>
      </c>
      <c r="Y27100" s="111">
        <v>0.98</v>
      </c>
      <c r="Z27100" s="1" t="s">
        <v>28461</v>
      </c>
      <c r="AA27100" s="10" t="s">
        <v>85</v>
      </c>
      <c r="AB27100" s="10" t="s">
        <v>23126</v>
      </c>
      <c r="AC27100" s="45" t="s">
        <v>1452</v>
      </c>
    </row>
    <row r="27101" spans="1:32" s="5" customFormat="1" ht="17" thickBot="1" x14ac:dyDescent="0.25">
      <c r="A27101" s="20">
        <v>140</v>
      </c>
      <c r="B27101" s="20">
        <v>140</v>
      </c>
      <c r="C27101" s="20" t="s">
        <v>151</v>
      </c>
      <c r="D27101" s="20" t="s">
        <v>152</v>
      </c>
      <c r="E27101" s="20">
        <v>1990</v>
      </c>
      <c r="F27101" s="27"/>
      <c r="G27101" s="20">
        <v>1998</v>
      </c>
      <c r="H27101" s="26"/>
      <c r="I27101" s="11"/>
      <c r="J27101" s="11"/>
      <c r="K27101" s="11" t="s">
        <v>28476</v>
      </c>
      <c r="L27101" s="11"/>
      <c r="M27101" s="11"/>
      <c r="N27101" s="11"/>
      <c r="O27101" s="11"/>
      <c r="P27101" s="22" t="s">
        <v>28492</v>
      </c>
      <c r="Q27101" s="62" t="s">
        <v>28459</v>
      </c>
      <c r="R27101" s="12"/>
      <c r="S27101" s="12"/>
      <c r="T27101" s="22" t="s">
        <v>153</v>
      </c>
      <c r="U27101" s="13"/>
      <c r="V27101" s="13"/>
      <c r="W27101" s="13"/>
      <c r="X27101" s="13"/>
      <c r="Y27101" s="112">
        <v>0.66</v>
      </c>
      <c r="Z27101" s="13" t="s">
        <v>28461</v>
      </c>
      <c r="AA27101" s="13" t="s">
        <v>85</v>
      </c>
      <c r="AB27101" s="21" t="s">
        <v>23126</v>
      </c>
      <c r="AC27101" s="42" t="s">
        <v>1268</v>
      </c>
      <c r="AD27101" s="42"/>
      <c r="AE27101" s="13"/>
      <c r="AF27101" s="13"/>
    </row>
    <row r="27102" spans="1:32" x14ac:dyDescent="0.2">
      <c r="A27102" s="8">
        <v>151</v>
      </c>
      <c r="B27102" s="8">
        <v>151</v>
      </c>
      <c r="C27102" s="8" t="s">
        <v>151</v>
      </c>
      <c r="D27102" s="8" t="s">
        <v>152</v>
      </c>
      <c r="E27102" s="8">
        <v>1997</v>
      </c>
      <c r="F27102" s="25"/>
      <c r="G27102" s="8">
        <v>1999</v>
      </c>
      <c r="H27102" s="25"/>
      <c r="I27102" s="8"/>
      <c r="J27102" s="8"/>
      <c r="K27102" s="8" t="s">
        <v>28578</v>
      </c>
      <c r="L27102" s="8"/>
      <c r="M27102" s="8"/>
      <c r="N27102" s="8"/>
      <c r="O27102" s="8"/>
      <c r="P27102" s="9" t="s">
        <v>28547</v>
      </c>
      <c r="Q27102" s="60" t="s">
        <v>28528</v>
      </c>
      <c r="R27102" s="9"/>
      <c r="S27102" s="9"/>
      <c r="T27102" s="9" t="s">
        <v>153</v>
      </c>
      <c r="U27102" s="10"/>
      <c r="V27102" s="10"/>
      <c r="W27102" s="10">
        <v>45</v>
      </c>
      <c r="X27102" s="10">
        <v>80</v>
      </c>
      <c r="Y27102" s="110"/>
      <c r="Z27102" s="10" t="s">
        <v>594</v>
      </c>
      <c r="AA27102" s="10" t="s">
        <v>113</v>
      </c>
      <c r="AB27102" s="10"/>
      <c r="AC27102" s="41"/>
      <c r="AD27102" s="41"/>
      <c r="AE27102" s="10"/>
      <c r="AF27102" s="10"/>
    </row>
    <row r="27103" spans="1:32" x14ac:dyDescent="0.2">
      <c r="A27103" s="8">
        <v>151</v>
      </c>
      <c r="B27103" s="8">
        <v>151</v>
      </c>
      <c r="C27103" s="8" t="s">
        <v>151</v>
      </c>
      <c r="D27103" s="8" t="s">
        <v>152</v>
      </c>
      <c r="E27103" s="8">
        <v>1997</v>
      </c>
      <c r="F27103" s="25"/>
      <c r="G27103" s="8">
        <v>1999</v>
      </c>
      <c r="H27103" s="25"/>
      <c r="I27103" s="8"/>
      <c r="J27103" s="8"/>
      <c r="K27103" s="8" t="s">
        <v>28578</v>
      </c>
      <c r="P27103" s="9" t="s">
        <v>28548</v>
      </c>
      <c r="Q27103" s="61" t="s">
        <v>28529</v>
      </c>
      <c r="T27103" s="9" t="s">
        <v>153</v>
      </c>
      <c r="W27103" s="10">
        <v>45</v>
      </c>
      <c r="X27103" s="10">
        <v>80</v>
      </c>
      <c r="Z27103" s="10" t="s">
        <v>594</v>
      </c>
      <c r="AA27103" s="10" t="s">
        <v>113</v>
      </c>
    </row>
    <row r="27104" spans="1:32" x14ac:dyDescent="0.2">
      <c r="A27104" s="8">
        <v>151</v>
      </c>
      <c r="B27104" s="8">
        <v>151</v>
      </c>
      <c r="C27104" s="8" t="s">
        <v>151</v>
      </c>
      <c r="D27104" s="8" t="s">
        <v>152</v>
      </c>
      <c r="E27104" s="8">
        <v>1997</v>
      </c>
      <c r="F27104" s="25"/>
      <c r="G27104" s="8">
        <v>1999</v>
      </c>
      <c r="H27104" s="25"/>
      <c r="I27104" s="8"/>
      <c r="J27104" s="8"/>
      <c r="K27104" s="8" t="s">
        <v>28578</v>
      </c>
      <c r="P27104" s="9" t="s">
        <v>28549</v>
      </c>
      <c r="Q27104" s="61" t="s">
        <v>28530</v>
      </c>
      <c r="T27104" s="9" t="s">
        <v>153</v>
      </c>
      <c r="W27104" s="10">
        <v>45</v>
      </c>
      <c r="X27104" s="10">
        <v>80</v>
      </c>
      <c r="Z27104" s="10" t="s">
        <v>594</v>
      </c>
      <c r="AA27104" s="10" t="s">
        <v>113</v>
      </c>
    </row>
    <row r="27105" spans="1:27" x14ac:dyDescent="0.2">
      <c r="A27105" s="8">
        <v>151</v>
      </c>
      <c r="B27105" s="8">
        <v>151</v>
      </c>
      <c r="C27105" s="8" t="s">
        <v>151</v>
      </c>
      <c r="D27105" s="8" t="s">
        <v>152</v>
      </c>
      <c r="E27105" s="8">
        <v>1997</v>
      </c>
      <c r="F27105" s="25"/>
      <c r="G27105" s="8">
        <v>1999</v>
      </c>
      <c r="H27105" s="25"/>
      <c r="I27105" s="8"/>
      <c r="J27105" s="8"/>
      <c r="K27105" s="8" t="s">
        <v>28578</v>
      </c>
      <c r="P27105" s="9" t="s">
        <v>28550</v>
      </c>
      <c r="Q27105" s="61" t="s">
        <v>28531</v>
      </c>
      <c r="T27105" s="9" t="s">
        <v>153</v>
      </c>
      <c r="W27105" s="10">
        <v>45</v>
      </c>
      <c r="X27105" s="10">
        <v>80</v>
      </c>
      <c r="Z27105" s="10" t="s">
        <v>594</v>
      </c>
      <c r="AA27105" s="10" t="s">
        <v>113</v>
      </c>
    </row>
    <row r="27106" spans="1:27" x14ac:dyDescent="0.2">
      <c r="A27106" s="8">
        <v>151</v>
      </c>
      <c r="B27106" s="8">
        <v>151</v>
      </c>
      <c r="C27106" s="8" t="s">
        <v>151</v>
      </c>
      <c r="D27106" s="8" t="s">
        <v>152</v>
      </c>
      <c r="E27106" s="8">
        <v>1997</v>
      </c>
      <c r="F27106" s="25"/>
      <c r="G27106" s="8">
        <v>1999</v>
      </c>
      <c r="H27106" s="25"/>
      <c r="I27106" s="8"/>
      <c r="J27106" s="8"/>
      <c r="K27106" s="8" t="s">
        <v>28578</v>
      </c>
      <c r="P27106" s="9" t="s">
        <v>28551</v>
      </c>
      <c r="Q27106" s="61" t="s">
        <v>28532</v>
      </c>
      <c r="T27106" s="9" t="s">
        <v>153</v>
      </c>
      <c r="W27106" s="10">
        <v>45</v>
      </c>
      <c r="X27106" s="10">
        <v>80</v>
      </c>
      <c r="Z27106" s="10" t="s">
        <v>594</v>
      </c>
      <c r="AA27106" s="10" t="s">
        <v>113</v>
      </c>
    </row>
    <row r="27107" spans="1:27" x14ac:dyDescent="0.2">
      <c r="A27107" s="8">
        <v>151</v>
      </c>
      <c r="B27107" s="8">
        <v>151</v>
      </c>
      <c r="C27107" s="8" t="s">
        <v>151</v>
      </c>
      <c r="D27107" s="8" t="s">
        <v>152</v>
      </c>
      <c r="E27107" s="8">
        <v>1997</v>
      </c>
      <c r="F27107" s="25"/>
      <c r="G27107" s="8">
        <v>1999</v>
      </c>
      <c r="H27107" s="25"/>
      <c r="I27107" s="8"/>
      <c r="J27107" s="8"/>
      <c r="K27107" s="8" t="s">
        <v>28578</v>
      </c>
      <c r="P27107" s="9" t="s">
        <v>28552</v>
      </c>
      <c r="Q27107" s="61" t="s">
        <v>28533</v>
      </c>
      <c r="T27107" s="9" t="s">
        <v>153</v>
      </c>
      <c r="W27107" s="10">
        <v>45</v>
      </c>
      <c r="X27107" s="10">
        <v>80</v>
      </c>
      <c r="Z27107" s="10" t="s">
        <v>594</v>
      </c>
      <c r="AA27107" s="10" t="s">
        <v>113</v>
      </c>
    </row>
    <row r="27108" spans="1:27" x14ac:dyDescent="0.2">
      <c r="A27108" s="8">
        <v>151</v>
      </c>
      <c r="B27108" s="8">
        <v>151</v>
      </c>
      <c r="C27108" s="8" t="s">
        <v>151</v>
      </c>
      <c r="D27108" s="8" t="s">
        <v>152</v>
      </c>
      <c r="E27108" s="8">
        <v>1997</v>
      </c>
      <c r="F27108" s="25"/>
      <c r="G27108" s="8">
        <v>1999</v>
      </c>
      <c r="H27108" s="25"/>
      <c r="I27108" s="8"/>
      <c r="J27108" s="8"/>
      <c r="K27108" s="8" t="s">
        <v>28578</v>
      </c>
      <c r="P27108" s="9" t="s">
        <v>28553</v>
      </c>
      <c r="Q27108" s="61" t="s">
        <v>28534</v>
      </c>
      <c r="T27108" s="9" t="s">
        <v>153</v>
      </c>
      <c r="W27108" s="10">
        <v>45</v>
      </c>
      <c r="X27108" s="10">
        <v>80</v>
      </c>
      <c r="Z27108" s="10" t="s">
        <v>594</v>
      </c>
      <c r="AA27108" s="10" t="s">
        <v>113</v>
      </c>
    </row>
    <row r="27109" spans="1:27" x14ac:dyDescent="0.2">
      <c r="A27109" s="8">
        <v>151</v>
      </c>
      <c r="B27109" s="8">
        <v>151</v>
      </c>
      <c r="C27109" s="8" t="s">
        <v>151</v>
      </c>
      <c r="D27109" s="8" t="s">
        <v>152</v>
      </c>
      <c r="E27109" s="8">
        <v>1997</v>
      </c>
      <c r="F27109" s="25"/>
      <c r="G27109" s="8">
        <v>1999</v>
      </c>
      <c r="H27109" s="25"/>
      <c r="I27109" s="8"/>
      <c r="J27109" s="8"/>
      <c r="K27109" s="8" t="s">
        <v>28578</v>
      </c>
      <c r="P27109" s="9" t="s">
        <v>28554</v>
      </c>
      <c r="Q27109" s="61" t="s">
        <v>28535</v>
      </c>
      <c r="T27109" s="9" t="s">
        <v>153</v>
      </c>
      <c r="W27109" s="10">
        <v>45</v>
      </c>
      <c r="X27109" s="10">
        <v>80</v>
      </c>
      <c r="Z27109" s="10" t="s">
        <v>594</v>
      </c>
      <c r="AA27109" s="10" t="s">
        <v>113</v>
      </c>
    </row>
    <row r="27110" spans="1:27" x14ac:dyDescent="0.2">
      <c r="A27110" s="8">
        <v>151</v>
      </c>
      <c r="B27110" s="8">
        <v>151</v>
      </c>
      <c r="C27110" s="8" t="s">
        <v>151</v>
      </c>
      <c r="D27110" s="8" t="s">
        <v>152</v>
      </c>
      <c r="E27110" s="8">
        <v>1997</v>
      </c>
      <c r="F27110" s="25"/>
      <c r="G27110" s="8">
        <v>1999</v>
      </c>
      <c r="H27110" s="25"/>
      <c r="I27110" s="8"/>
      <c r="J27110" s="8"/>
      <c r="K27110" s="8" t="s">
        <v>28578</v>
      </c>
      <c r="P27110" s="9" t="s">
        <v>28555</v>
      </c>
      <c r="Q27110" s="61" t="s">
        <v>28536</v>
      </c>
      <c r="T27110" s="9" t="s">
        <v>153</v>
      </c>
      <c r="W27110" s="1">
        <v>80</v>
      </c>
      <c r="X27110" s="1">
        <v>120</v>
      </c>
      <c r="Z27110" s="10" t="s">
        <v>594</v>
      </c>
      <c r="AA27110" s="10" t="s">
        <v>113</v>
      </c>
    </row>
    <row r="27111" spans="1:27" x14ac:dyDescent="0.2">
      <c r="A27111" s="8">
        <v>151</v>
      </c>
      <c r="B27111" s="8">
        <v>151</v>
      </c>
      <c r="C27111" s="8" t="s">
        <v>151</v>
      </c>
      <c r="D27111" s="8" t="s">
        <v>152</v>
      </c>
      <c r="E27111" s="8">
        <v>1997</v>
      </c>
      <c r="F27111" s="25"/>
      <c r="G27111" s="8">
        <v>1999</v>
      </c>
      <c r="H27111" s="25"/>
      <c r="I27111" s="8"/>
      <c r="J27111" s="8"/>
      <c r="K27111" s="8" t="s">
        <v>28578</v>
      </c>
      <c r="P27111" s="9" t="s">
        <v>28556</v>
      </c>
      <c r="Q27111" s="61" t="s">
        <v>28537</v>
      </c>
      <c r="T27111" s="9" t="s">
        <v>153</v>
      </c>
      <c r="W27111" s="1">
        <v>80</v>
      </c>
      <c r="X27111" s="1">
        <v>120</v>
      </c>
      <c r="Z27111" s="10" t="s">
        <v>594</v>
      </c>
      <c r="AA27111" s="10" t="s">
        <v>113</v>
      </c>
    </row>
    <row r="27112" spans="1:27" x14ac:dyDescent="0.2">
      <c r="A27112" s="8">
        <v>151</v>
      </c>
      <c r="B27112" s="8">
        <v>151</v>
      </c>
      <c r="C27112" s="8" t="s">
        <v>151</v>
      </c>
      <c r="D27112" s="8" t="s">
        <v>152</v>
      </c>
      <c r="E27112" s="8">
        <v>1997</v>
      </c>
      <c r="F27112" s="25"/>
      <c r="G27112" s="8">
        <v>1999</v>
      </c>
      <c r="H27112" s="25"/>
      <c r="I27112" s="8"/>
      <c r="J27112" s="8"/>
      <c r="K27112" s="8" t="s">
        <v>28578</v>
      </c>
      <c r="P27112" s="9" t="s">
        <v>28557</v>
      </c>
      <c r="Q27112" s="61" t="s">
        <v>23213</v>
      </c>
      <c r="T27112" s="9" t="s">
        <v>153</v>
      </c>
      <c r="W27112" s="1">
        <v>80</v>
      </c>
      <c r="X27112" s="1">
        <v>120</v>
      </c>
      <c r="Z27112" s="10" t="s">
        <v>594</v>
      </c>
      <c r="AA27112" s="10" t="s">
        <v>113</v>
      </c>
    </row>
    <row r="27113" spans="1:27" x14ac:dyDescent="0.2">
      <c r="A27113" s="8">
        <v>151</v>
      </c>
      <c r="B27113" s="8">
        <v>151</v>
      </c>
      <c r="C27113" s="8" t="s">
        <v>151</v>
      </c>
      <c r="D27113" s="8" t="s">
        <v>152</v>
      </c>
      <c r="E27113" s="8">
        <v>1997</v>
      </c>
      <c r="F27113" s="25"/>
      <c r="G27113" s="8">
        <v>1999</v>
      </c>
      <c r="H27113" s="25"/>
      <c r="I27113" s="8"/>
      <c r="J27113" s="8"/>
      <c r="K27113" s="8" t="s">
        <v>28578</v>
      </c>
      <c r="P27113" s="9" t="s">
        <v>28558</v>
      </c>
      <c r="Q27113" s="61" t="s">
        <v>28538</v>
      </c>
      <c r="T27113" s="9" t="s">
        <v>153</v>
      </c>
      <c r="W27113" s="1">
        <v>80</v>
      </c>
      <c r="X27113" s="1">
        <v>120</v>
      </c>
      <c r="Z27113" s="10" t="s">
        <v>594</v>
      </c>
      <c r="AA27113" s="10" t="s">
        <v>113</v>
      </c>
    </row>
    <row r="27114" spans="1:27" x14ac:dyDescent="0.2">
      <c r="A27114" s="8">
        <v>151</v>
      </c>
      <c r="B27114" s="8">
        <v>151</v>
      </c>
      <c r="C27114" s="8" t="s">
        <v>151</v>
      </c>
      <c r="D27114" s="8" t="s">
        <v>152</v>
      </c>
      <c r="E27114" s="8">
        <v>1997</v>
      </c>
      <c r="F27114" s="25"/>
      <c r="G27114" s="8">
        <v>1999</v>
      </c>
      <c r="H27114" s="25"/>
      <c r="I27114" s="8"/>
      <c r="J27114" s="8"/>
      <c r="K27114" s="8" t="s">
        <v>28578</v>
      </c>
      <c r="P27114" s="9" t="s">
        <v>28559</v>
      </c>
      <c r="Q27114" s="61" t="s">
        <v>28539</v>
      </c>
      <c r="T27114" s="9" t="s">
        <v>153</v>
      </c>
      <c r="W27114" s="1">
        <v>80</v>
      </c>
      <c r="X27114" s="1">
        <v>120</v>
      </c>
      <c r="Z27114" s="10" t="s">
        <v>594</v>
      </c>
      <c r="AA27114" s="10" t="s">
        <v>113</v>
      </c>
    </row>
    <row r="27115" spans="1:27" x14ac:dyDescent="0.2">
      <c r="A27115" s="8">
        <v>151</v>
      </c>
      <c r="B27115" s="8">
        <v>151</v>
      </c>
      <c r="C27115" s="8" t="s">
        <v>151</v>
      </c>
      <c r="D27115" s="8" t="s">
        <v>152</v>
      </c>
      <c r="E27115" s="8">
        <v>1997</v>
      </c>
      <c r="F27115" s="25"/>
      <c r="G27115" s="8">
        <v>1999</v>
      </c>
      <c r="H27115" s="25"/>
      <c r="I27115" s="8"/>
      <c r="J27115" s="8"/>
      <c r="K27115" s="8" t="s">
        <v>28578</v>
      </c>
      <c r="P27115" s="9" t="s">
        <v>28560</v>
      </c>
      <c r="Q27115" s="61" t="s">
        <v>18978</v>
      </c>
      <c r="T27115" s="9" t="s">
        <v>153</v>
      </c>
      <c r="W27115" s="1">
        <v>80</v>
      </c>
      <c r="X27115" s="1">
        <v>120</v>
      </c>
      <c r="Z27115" s="10" t="s">
        <v>594</v>
      </c>
      <c r="AA27115" s="10" t="s">
        <v>113</v>
      </c>
    </row>
    <row r="27116" spans="1:27" x14ac:dyDescent="0.2">
      <c r="A27116" s="8">
        <v>151</v>
      </c>
      <c r="B27116" s="8">
        <v>151</v>
      </c>
      <c r="C27116" s="8" t="s">
        <v>151</v>
      </c>
      <c r="D27116" s="8" t="s">
        <v>152</v>
      </c>
      <c r="E27116" s="8">
        <v>1997</v>
      </c>
      <c r="F27116" s="25"/>
      <c r="G27116" s="8">
        <v>1999</v>
      </c>
      <c r="H27116" s="25"/>
      <c r="I27116" s="8"/>
      <c r="J27116" s="8"/>
      <c r="K27116" s="8" t="s">
        <v>28578</v>
      </c>
      <c r="P27116" s="9" t="s">
        <v>28561</v>
      </c>
      <c r="Q27116" s="61" t="s">
        <v>28540</v>
      </c>
      <c r="T27116" s="9" t="s">
        <v>153</v>
      </c>
      <c r="W27116" s="1">
        <v>80</v>
      </c>
      <c r="X27116" s="1">
        <v>120</v>
      </c>
      <c r="Z27116" s="10" t="s">
        <v>594</v>
      </c>
      <c r="AA27116" s="10" t="s">
        <v>113</v>
      </c>
    </row>
    <row r="27117" spans="1:27" x14ac:dyDescent="0.2">
      <c r="A27117" s="8">
        <v>151</v>
      </c>
      <c r="B27117" s="8">
        <v>151</v>
      </c>
      <c r="C27117" s="8" t="s">
        <v>151</v>
      </c>
      <c r="D27117" s="8" t="s">
        <v>152</v>
      </c>
      <c r="E27117" s="8">
        <v>1997</v>
      </c>
      <c r="F27117" s="25"/>
      <c r="G27117" s="8">
        <v>1999</v>
      </c>
      <c r="H27117" s="25"/>
      <c r="I27117" s="8"/>
      <c r="J27117" s="8"/>
      <c r="K27117" s="8" t="s">
        <v>28578</v>
      </c>
      <c r="P27117" s="9" t="s">
        <v>28562</v>
      </c>
      <c r="Q27117" s="61" t="s">
        <v>28541</v>
      </c>
      <c r="T27117" s="9" t="s">
        <v>153</v>
      </c>
      <c r="W27117" s="1">
        <v>80</v>
      </c>
      <c r="X27117" s="1">
        <v>120</v>
      </c>
      <c r="Z27117" s="10" t="s">
        <v>594</v>
      </c>
      <c r="AA27117" s="10" t="s">
        <v>113</v>
      </c>
    </row>
    <row r="27118" spans="1:27" x14ac:dyDescent="0.2">
      <c r="A27118" s="8">
        <v>151</v>
      </c>
      <c r="B27118" s="8">
        <v>151</v>
      </c>
      <c r="C27118" s="8" t="s">
        <v>151</v>
      </c>
      <c r="D27118" s="8" t="s">
        <v>152</v>
      </c>
      <c r="E27118" s="8">
        <v>1997</v>
      </c>
      <c r="F27118" s="25"/>
      <c r="G27118" s="8">
        <v>1999</v>
      </c>
      <c r="H27118" s="25"/>
      <c r="I27118" s="8"/>
      <c r="J27118" s="8"/>
      <c r="K27118" s="8" t="s">
        <v>28578</v>
      </c>
      <c r="P27118" s="9" t="s">
        <v>28563</v>
      </c>
      <c r="Q27118" s="61" t="s">
        <v>23208</v>
      </c>
      <c r="T27118" s="9" t="s">
        <v>153</v>
      </c>
      <c r="W27118" s="1">
        <v>120</v>
      </c>
      <c r="X27118" s="1">
        <v>170</v>
      </c>
      <c r="Z27118" s="10" t="s">
        <v>594</v>
      </c>
      <c r="AA27118" s="10" t="s">
        <v>113</v>
      </c>
    </row>
    <row r="27119" spans="1:27" x14ac:dyDescent="0.2">
      <c r="A27119" s="8">
        <v>151</v>
      </c>
      <c r="B27119" s="8">
        <v>151</v>
      </c>
      <c r="C27119" s="8" t="s">
        <v>151</v>
      </c>
      <c r="D27119" s="8" t="s">
        <v>152</v>
      </c>
      <c r="E27119" s="8">
        <v>1997</v>
      </c>
      <c r="F27119" s="25"/>
      <c r="G27119" s="8">
        <v>1999</v>
      </c>
      <c r="H27119" s="25"/>
      <c r="I27119" s="8"/>
      <c r="J27119" s="8"/>
      <c r="K27119" s="8" t="s">
        <v>28578</v>
      </c>
      <c r="P27119" s="9" t="s">
        <v>28564</v>
      </c>
      <c r="Q27119" s="61" t="s">
        <v>28542</v>
      </c>
      <c r="T27119" s="9" t="s">
        <v>153</v>
      </c>
      <c r="W27119" s="1">
        <v>120</v>
      </c>
      <c r="X27119" s="1">
        <v>170</v>
      </c>
      <c r="Z27119" s="10" t="s">
        <v>594</v>
      </c>
      <c r="AA27119" s="10" t="s">
        <v>113</v>
      </c>
    </row>
    <row r="27120" spans="1:27" x14ac:dyDescent="0.2">
      <c r="A27120" s="8">
        <v>151</v>
      </c>
      <c r="B27120" s="8">
        <v>151</v>
      </c>
      <c r="C27120" s="8" t="s">
        <v>151</v>
      </c>
      <c r="D27120" s="8" t="s">
        <v>152</v>
      </c>
      <c r="E27120" s="8">
        <v>1997</v>
      </c>
      <c r="F27120" s="25"/>
      <c r="G27120" s="8">
        <v>1999</v>
      </c>
      <c r="H27120" s="25"/>
      <c r="I27120" s="8"/>
      <c r="J27120" s="8"/>
      <c r="K27120" s="8" t="s">
        <v>28578</v>
      </c>
      <c r="P27120" s="9" t="s">
        <v>28565</v>
      </c>
      <c r="Q27120" s="61" t="s">
        <v>18455</v>
      </c>
      <c r="T27120" s="9" t="s">
        <v>153</v>
      </c>
      <c r="W27120" s="1">
        <v>120</v>
      </c>
      <c r="X27120" s="1">
        <v>170</v>
      </c>
      <c r="Z27120" s="10" t="s">
        <v>594</v>
      </c>
      <c r="AA27120" s="10" t="s">
        <v>113</v>
      </c>
    </row>
    <row r="27121" spans="1:32" x14ac:dyDescent="0.2">
      <c r="A27121" s="8">
        <v>151</v>
      </c>
      <c r="B27121" s="8">
        <v>151</v>
      </c>
      <c r="C27121" s="8" t="s">
        <v>151</v>
      </c>
      <c r="D27121" s="8" t="s">
        <v>152</v>
      </c>
      <c r="E27121" s="8">
        <v>1997</v>
      </c>
      <c r="F27121" s="25"/>
      <c r="G27121" s="8">
        <v>1999</v>
      </c>
      <c r="H27121" s="25"/>
      <c r="I27121" s="8"/>
      <c r="J27121" s="8"/>
      <c r="K27121" s="8" t="s">
        <v>28578</v>
      </c>
      <c r="P27121" s="9" t="s">
        <v>28566</v>
      </c>
      <c r="Q27121" s="61" t="s">
        <v>28543</v>
      </c>
      <c r="T27121" s="9" t="s">
        <v>153</v>
      </c>
      <c r="W27121" s="1">
        <v>120</v>
      </c>
      <c r="X27121" s="1">
        <v>170</v>
      </c>
      <c r="Z27121" s="10" t="s">
        <v>594</v>
      </c>
      <c r="AA27121" s="10" t="s">
        <v>113</v>
      </c>
    </row>
    <row r="27122" spans="1:32" x14ac:dyDescent="0.2">
      <c r="A27122" s="8">
        <v>151</v>
      </c>
      <c r="B27122" s="8">
        <v>151</v>
      </c>
      <c r="C27122" s="8" t="s">
        <v>151</v>
      </c>
      <c r="D27122" s="8" t="s">
        <v>152</v>
      </c>
      <c r="E27122" s="8">
        <v>1997</v>
      </c>
      <c r="F27122" s="25"/>
      <c r="G27122" s="8">
        <v>1999</v>
      </c>
      <c r="H27122" s="25"/>
      <c r="I27122" s="8"/>
      <c r="J27122" s="8"/>
      <c r="K27122" s="8" t="s">
        <v>28578</v>
      </c>
      <c r="P27122" s="9" t="s">
        <v>28567</v>
      </c>
      <c r="Q27122" s="61" t="s">
        <v>28544</v>
      </c>
      <c r="T27122" s="9" t="s">
        <v>153</v>
      </c>
      <c r="W27122" s="1">
        <v>120</v>
      </c>
      <c r="X27122" s="1">
        <v>170</v>
      </c>
      <c r="Z27122" s="10" t="s">
        <v>594</v>
      </c>
      <c r="AA27122" s="10" t="s">
        <v>113</v>
      </c>
    </row>
    <row r="27123" spans="1:32" x14ac:dyDescent="0.2">
      <c r="A27123" s="8">
        <v>151</v>
      </c>
      <c r="B27123" s="8">
        <v>151</v>
      </c>
      <c r="C27123" s="8" t="s">
        <v>151</v>
      </c>
      <c r="D27123" s="8" t="s">
        <v>152</v>
      </c>
      <c r="E27123" s="8">
        <v>1997</v>
      </c>
      <c r="F27123" s="25"/>
      <c r="G27123" s="8">
        <v>1999</v>
      </c>
      <c r="H27123" s="25"/>
      <c r="I27123" s="8"/>
      <c r="J27123" s="8"/>
      <c r="K27123" s="8" t="s">
        <v>28578</v>
      </c>
      <c r="P27123" s="9" t="s">
        <v>28568</v>
      </c>
      <c r="Q27123" s="61" t="s">
        <v>18979</v>
      </c>
      <c r="T27123" s="9" t="s">
        <v>153</v>
      </c>
      <c r="W27123" s="1">
        <v>120</v>
      </c>
      <c r="X27123" s="1">
        <v>170</v>
      </c>
      <c r="Z27123" s="10" t="s">
        <v>594</v>
      </c>
      <c r="AA27123" s="10" t="s">
        <v>113</v>
      </c>
    </row>
    <row r="27124" spans="1:32" x14ac:dyDescent="0.2">
      <c r="A27124" s="8">
        <v>151</v>
      </c>
      <c r="B27124" s="8">
        <v>151</v>
      </c>
      <c r="C27124" s="8" t="s">
        <v>151</v>
      </c>
      <c r="D27124" s="8" t="s">
        <v>152</v>
      </c>
      <c r="E27124" s="8">
        <v>1997</v>
      </c>
      <c r="F27124" s="25"/>
      <c r="G27124" s="8">
        <v>1999</v>
      </c>
      <c r="H27124" s="25"/>
      <c r="I27124" s="8"/>
      <c r="J27124" s="8"/>
      <c r="K27124" s="8" t="s">
        <v>28578</v>
      </c>
      <c r="P27124" s="9" t="s">
        <v>28569</v>
      </c>
      <c r="Q27124" s="61" t="s">
        <v>18976</v>
      </c>
      <c r="T27124" s="9" t="s">
        <v>153</v>
      </c>
      <c r="W27124" s="1">
        <v>120</v>
      </c>
      <c r="X27124" s="1">
        <v>170</v>
      </c>
      <c r="Z27124" s="10" t="s">
        <v>594</v>
      </c>
      <c r="AA27124" s="10" t="s">
        <v>113</v>
      </c>
    </row>
    <row r="27125" spans="1:32" x14ac:dyDescent="0.2">
      <c r="A27125" s="8">
        <v>151</v>
      </c>
      <c r="B27125" s="8">
        <v>151</v>
      </c>
      <c r="C27125" s="8" t="s">
        <v>151</v>
      </c>
      <c r="D27125" s="8" t="s">
        <v>152</v>
      </c>
      <c r="E27125" s="8">
        <v>1997</v>
      </c>
      <c r="F27125" s="25"/>
      <c r="G27125" s="8">
        <v>1999</v>
      </c>
      <c r="H27125" s="25"/>
      <c r="I27125" s="8"/>
      <c r="J27125" s="8"/>
      <c r="K27125" s="8" t="s">
        <v>28578</v>
      </c>
      <c r="P27125" s="9" t="s">
        <v>28570</v>
      </c>
      <c r="Q27125" s="61" t="s">
        <v>18983</v>
      </c>
      <c r="T27125" s="9" t="s">
        <v>153</v>
      </c>
      <c r="W27125" s="1">
        <v>120</v>
      </c>
      <c r="X27125" s="1">
        <v>170</v>
      </c>
      <c r="Z27125" s="10" t="s">
        <v>594</v>
      </c>
      <c r="AA27125" s="10" t="s">
        <v>113</v>
      </c>
    </row>
    <row r="27126" spans="1:32" x14ac:dyDescent="0.2">
      <c r="A27126" s="8">
        <v>151</v>
      </c>
      <c r="B27126" s="8">
        <v>151</v>
      </c>
      <c r="C27126" s="8" t="s">
        <v>151</v>
      </c>
      <c r="D27126" s="8" t="s">
        <v>152</v>
      </c>
      <c r="E27126" s="8">
        <v>1997</v>
      </c>
      <c r="F27126" s="25"/>
      <c r="G27126" s="8">
        <v>1999</v>
      </c>
      <c r="H27126" s="25"/>
      <c r="I27126" s="8"/>
      <c r="J27126" s="8"/>
      <c r="K27126" s="8" t="s">
        <v>28578</v>
      </c>
      <c r="P27126" s="9" t="s">
        <v>28571</v>
      </c>
      <c r="Q27126" s="61" t="s">
        <v>18965</v>
      </c>
      <c r="T27126" s="9" t="s">
        <v>153</v>
      </c>
      <c r="W27126" s="1">
        <v>170</v>
      </c>
      <c r="X27126" s="1">
        <v>250</v>
      </c>
      <c r="Z27126" s="10" t="s">
        <v>594</v>
      </c>
      <c r="AA27126" s="10" t="s">
        <v>113</v>
      </c>
    </row>
    <row r="27127" spans="1:32" x14ac:dyDescent="0.2">
      <c r="A27127" s="8">
        <v>151</v>
      </c>
      <c r="B27127" s="8">
        <v>151</v>
      </c>
      <c r="C27127" s="8" t="s">
        <v>151</v>
      </c>
      <c r="D27127" s="8" t="s">
        <v>152</v>
      </c>
      <c r="E27127" s="8">
        <v>1997</v>
      </c>
      <c r="F27127" s="25"/>
      <c r="G27127" s="8">
        <v>1999</v>
      </c>
      <c r="H27127" s="25"/>
      <c r="I27127" s="8"/>
      <c r="J27127" s="8"/>
      <c r="K27127" s="8" t="s">
        <v>28578</v>
      </c>
      <c r="P27127" s="9" t="s">
        <v>28572</v>
      </c>
      <c r="Q27127" s="61" t="s">
        <v>19093</v>
      </c>
      <c r="T27127" s="9" t="s">
        <v>153</v>
      </c>
      <c r="W27127" s="1">
        <v>170</v>
      </c>
      <c r="X27127" s="1">
        <v>250</v>
      </c>
      <c r="Z27127" s="10" t="s">
        <v>594</v>
      </c>
      <c r="AA27127" s="10" t="s">
        <v>113</v>
      </c>
    </row>
    <row r="27128" spans="1:32" x14ac:dyDescent="0.2">
      <c r="A27128" s="8">
        <v>151</v>
      </c>
      <c r="B27128" s="8">
        <v>151</v>
      </c>
      <c r="C27128" s="8" t="s">
        <v>151</v>
      </c>
      <c r="D27128" s="8" t="s">
        <v>152</v>
      </c>
      <c r="E27128" s="8">
        <v>1997</v>
      </c>
      <c r="F27128" s="25"/>
      <c r="G27128" s="8">
        <v>1999</v>
      </c>
      <c r="H27128" s="25"/>
      <c r="I27128" s="8"/>
      <c r="J27128" s="8"/>
      <c r="K27128" s="8" t="s">
        <v>28578</v>
      </c>
      <c r="P27128" s="9" t="s">
        <v>28573</v>
      </c>
      <c r="Q27128" s="61" t="s">
        <v>28545</v>
      </c>
      <c r="T27128" s="9" t="s">
        <v>153</v>
      </c>
      <c r="W27128" s="1">
        <v>170</v>
      </c>
      <c r="X27128" s="1">
        <v>250</v>
      </c>
      <c r="Z27128" s="10" t="s">
        <v>594</v>
      </c>
      <c r="AA27128" s="10" t="s">
        <v>113</v>
      </c>
    </row>
    <row r="27129" spans="1:32" x14ac:dyDescent="0.2">
      <c r="A27129" s="8">
        <v>151</v>
      </c>
      <c r="B27129" s="8">
        <v>151</v>
      </c>
      <c r="C27129" s="8" t="s">
        <v>151</v>
      </c>
      <c r="D27129" s="8" t="s">
        <v>152</v>
      </c>
      <c r="E27129" s="8">
        <v>1997</v>
      </c>
      <c r="F27129" s="25"/>
      <c r="G27129" s="8">
        <v>1999</v>
      </c>
      <c r="H27129" s="25"/>
      <c r="I27129" s="8"/>
      <c r="J27129" s="8"/>
      <c r="K27129" s="8" t="s">
        <v>28578</v>
      </c>
      <c r="P27129" s="9" t="s">
        <v>28574</v>
      </c>
      <c r="Q27129" s="61" t="s">
        <v>18971</v>
      </c>
      <c r="T27129" s="9" t="s">
        <v>153</v>
      </c>
      <c r="W27129" s="1">
        <v>170</v>
      </c>
      <c r="X27129" s="1">
        <v>250</v>
      </c>
      <c r="Z27129" s="10" t="s">
        <v>594</v>
      </c>
      <c r="AA27129" s="10" t="s">
        <v>113</v>
      </c>
    </row>
    <row r="27130" spans="1:32" x14ac:dyDescent="0.2">
      <c r="A27130" s="8">
        <v>151</v>
      </c>
      <c r="B27130" s="8">
        <v>151</v>
      </c>
      <c r="C27130" s="8" t="s">
        <v>151</v>
      </c>
      <c r="D27130" s="8" t="s">
        <v>152</v>
      </c>
      <c r="E27130" s="8">
        <v>1997</v>
      </c>
      <c r="F27130" s="25"/>
      <c r="G27130" s="8">
        <v>1999</v>
      </c>
      <c r="H27130" s="25"/>
      <c r="I27130" s="8"/>
      <c r="J27130" s="8"/>
      <c r="K27130" s="8" t="s">
        <v>28578</v>
      </c>
      <c r="P27130" s="9" t="s">
        <v>28575</v>
      </c>
      <c r="Q27130" s="61" t="s">
        <v>23828</v>
      </c>
      <c r="T27130" s="9" t="s">
        <v>153</v>
      </c>
      <c r="W27130" s="1">
        <v>170</v>
      </c>
      <c r="X27130" s="1">
        <v>250</v>
      </c>
      <c r="Z27130" s="10" t="s">
        <v>594</v>
      </c>
      <c r="AA27130" s="10" t="s">
        <v>113</v>
      </c>
    </row>
    <row r="27131" spans="1:32" x14ac:dyDescent="0.2">
      <c r="A27131" s="8">
        <v>151</v>
      </c>
      <c r="B27131" s="8">
        <v>151</v>
      </c>
      <c r="C27131" s="8" t="s">
        <v>151</v>
      </c>
      <c r="D27131" s="8" t="s">
        <v>152</v>
      </c>
      <c r="E27131" s="8">
        <v>1997</v>
      </c>
      <c r="F27131" s="25"/>
      <c r="G27131" s="8">
        <v>1999</v>
      </c>
      <c r="H27131" s="25"/>
      <c r="I27131" s="8"/>
      <c r="J27131" s="8"/>
      <c r="K27131" s="8" t="s">
        <v>28578</v>
      </c>
      <c r="P27131" s="9" t="s">
        <v>28576</v>
      </c>
      <c r="Q27131" s="61" t="s">
        <v>18477</v>
      </c>
      <c r="T27131" s="9" t="s">
        <v>153</v>
      </c>
      <c r="W27131" s="1">
        <v>170</v>
      </c>
      <c r="X27131" s="1">
        <v>250</v>
      </c>
      <c r="Z27131" s="10" t="s">
        <v>594</v>
      </c>
      <c r="AA27131" s="10" t="s">
        <v>113</v>
      </c>
    </row>
    <row r="27132" spans="1:32" s="5" customFormat="1" ht="17" thickBot="1" x14ac:dyDescent="0.25">
      <c r="A27132" s="20">
        <v>151</v>
      </c>
      <c r="B27132" s="20">
        <v>151</v>
      </c>
      <c r="C27132" s="20" t="s">
        <v>151</v>
      </c>
      <c r="D27132" s="20" t="s">
        <v>152</v>
      </c>
      <c r="E27132" s="20">
        <v>1997</v>
      </c>
      <c r="F27132" s="27"/>
      <c r="G27132" s="20">
        <v>1999</v>
      </c>
      <c r="H27132" s="27"/>
      <c r="I27132" s="20"/>
      <c r="J27132" s="20"/>
      <c r="K27132" s="20" t="s">
        <v>28578</v>
      </c>
      <c r="L27132" s="11"/>
      <c r="M27132" s="11"/>
      <c r="N27132" s="11"/>
      <c r="O27132" s="11"/>
      <c r="P27132" s="22" t="s">
        <v>28577</v>
      </c>
      <c r="Q27132" s="62" t="s">
        <v>28546</v>
      </c>
      <c r="R27132" s="12"/>
      <c r="S27132" s="12"/>
      <c r="T27132" s="22" t="s">
        <v>153</v>
      </c>
      <c r="U27132" s="13"/>
      <c r="V27132" s="13"/>
      <c r="W27132" s="13">
        <v>170</v>
      </c>
      <c r="X27132" s="13">
        <v>250</v>
      </c>
      <c r="Y27132" s="112"/>
      <c r="Z27132" s="21" t="s">
        <v>594</v>
      </c>
      <c r="AA27132" s="21" t="s">
        <v>113</v>
      </c>
      <c r="AB27132" s="13"/>
      <c r="AC27132" s="42"/>
      <c r="AD27132" s="42"/>
      <c r="AE27132" s="13"/>
      <c r="AF27132" s="13"/>
    </row>
    <row r="27133" spans="1:32" x14ac:dyDescent="0.2">
      <c r="A27133" s="6">
        <v>22</v>
      </c>
      <c r="B27133" s="6">
        <v>22</v>
      </c>
      <c r="C27133" s="8" t="s">
        <v>589</v>
      </c>
      <c r="D27133" s="8" t="s">
        <v>152</v>
      </c>
      <c r="K27133" s="6" t="s">
        <v>717</v>
      </c>
      <c r="L27133" s="8" t="s">
        <v>28650</v>
      </c>
      <c r="M27133" s="8" t="s">
        <v>28648</v>
      </c>
      <c r="N27133" s="8" t="s">
        <v>28653</v>
      </c>
      <c r="O27133" s="8" t="s">
        <v>28651</v>
      </c>
      <c r="P27133" s="9" t="s">
        <v>17514</v>
      </c>
      <c r="Q27133" s="60" t="s">
        <v>695</v>
      </c>
      <c r="R27133" s="9" t="s">
        <v>973</v>
      </c>
      <c r="S27133" s="9" t="s">
        <v>46</v>
      </c>
      <c r="T27133" s="9" t="s">
        <v>153</v>
      </c>
      <c r="Y27133" s="111">
        <v>271.32</v>
      </c>
      <c r="Z27133" s="10" t="s">
        <v>594</v>
      </c>
      <c r="AA27133" s="10" t="s">
        <v>113</v>
      </c>
      <c r="AB27133" s="10"/>
      <c r="AC27133" s="41" t="s">
        <v>1452</v>
      </c>
      <c r="AD27133" s="41" t="s">
        <v>1452</v>
      </c>
    </row>
    <row r="27134" spans="1:32" x14ac:dyDescent="0.2">
      <c r="A27134" s="6">
        <v>22</v>
      </c>
      <c r="B27134" s="6">
        <v>22</v>
      </c>
      <c r="C27134" s="8" t="s">
        <v>589</v>
      </c>
      <c r="D27134" s="8" t="s">
        <v>152</v>
      </c>
      <c r="K27134" s="6" t="s">
        <v>717</v>
      </c>
      <c r="L27134" s="8" t="s">
        <v>28650</v>
      </c>
      <c r="M27134" s="6" t="s">
        <v>28648</v>
      </c>
      <c r="N27134" s="8" t="s">
        <v>28653</v>
      </c>
      <c r="O27134" s="6" t="s">
        <v>28651</v>
      </c>
      <c r="P27134" s="2" t="s">
        <v>17515</v>
      </c>
      <c r="Q27134" s="60" t="s">
        <v>695</v>
      </c>
      <c r="R27134" s="9" t="s">
        <v>973</v>
      </c>
      <c r="S27134" s="9" t="s">
        <v>46</v>
      </c>
      <c r="T27134" s="9" t="s">
        <v>153</v>
      </c>
      <c r="Y27134" s="111">
        <v>267.60000000000002</v>
      </c>
      <c r="Z27134" s="10" t="s">
        <v>594</v>
      </c>
      <c r="AA27134" s="10" t="s">
        <v>113</v>
      </c>
      <c r="AB27134" s="10"/>
      <c r="AC27134" s="41" t="s">
        <v>1452</v>
      </c>
      <c r="AD27134" s="41" t="s">
        <v>1452</v>
      </c>
    </row>
    <row r="27135" spans="1:32" x14ac:dyDescent="0.2">
      <c r="A27135" s="6">
        <v>22</v>
      </c>
      <c r="B27135" s="6">
        <v>22</v>
      </c>
      <c r="C27135" s="8" t="s">
        <v>589</v>
      </c>
      <c r="D27135" s="8" t="s">
        <v>152</v>
      </c>
      <c r="K27135" s="6" t="s">
        <v>717</v>
      </c>
      <c r="L27135" s="8" t="s">
        <v>28650</v>
      </c>
      <c r="M27135" s="6" t="s">
        <v>28648</v>
      </c>
      <c r="N27135" s="8" t="s">
        <v>28653</v>
      </c>
      <c r="O27135" s="6" t="s">
        <v>28651</v>
      </c>
      <c r="P27135" s="2" t="s">
        <v>17516</v>
      </c>
      <c r="Q27135" s="60" t="s">
        <v>695</v>
      </c>
      <c r="R27135" s="9" t="s">
        <v>973</v>
      </c>
      <c r="S27135" s="9" t="s">
        <v>46</v>
      </c>
      <c r="T27135" s="9" t="s">
        <v>153</v>
      </c>
      <c r="Y27135" s="111">
        <v>277.87</v>
      </c>
      <c r="Z27135" s="10" t="s">
        <v>594</v>
      </c>
      <c r="AA27135" s="10" t="s">
        <v>113</v>
      </c>
      <c r="AB27135" s="10"/>
      <c r="AC27135" s="41" t="s">
        <v>1452</v>
      </c>
      <c r="AD27135" s="41" t="s">
        <v>1452</v>
      </c>
    </row>
    <row r="27136" spans="1:32" x14ac:dyDescent="0.2">
      <c r="A27136" s="6">
        <v>22</v>
      </c>
      <c r="B27136" s="6">
        <v>22</v>
      </c>
      <c r="C27136" s="8" t="s">
        <v>589</v>
      </c>
      <c r="D27136" s="8" t="s">
        <v>152</v>
      </c>
      <c r="K27136" s="6" t="s">
        <v>717</v>
      </c>
      <c r="L27136" s="8" t="s">
        <v>28650</v>
      </c>
      <c r="M27136" s="6" t="s">
        <v>28648</v>
      </c>
      <c r="N27136" s="8" t="s">
        <v>28653</v>
      </c>
      <c r="O27136" s="6" t="s">
        <v>28651</v>
      </c>
      <c r="P27136" s="2" t="s">
        <v>17517</v>
      </c>
      <c r="Q27136" s="60" t="s">
        <v>695</v>
      </c>
      <c r="R27136" s="9" t="s">
        <v>973</v>
      </c>
      <c r="S27136" s="9" t="s">
        <v>46</v>
      </c>
      <c r="T27136" s="9" t="s">
        <v>153</v>
      </c>
      <c r="Y27136" s="111">
        <v>274.48</v>
      </c>
      <c r="Z27136" s="10" t="s">
        <v>594</v>
      </c>
      <c r="AA27136" s="10" t="s">
        <v>113</v>
      </c>
      <c r="AB27136" s="10"/>
      <c r="AC27136" s="41" t="s">
        <v>1452</v>
      </c>
      <c r="AD27136" s="41" t="s">
        <v>1452</v>
      </c>
    </row>
    <row r="27137" spans="1:30" x14ac:dyDescent="0.2">
      <c r="A27137" s="6">
        <v>22</v>
      </c>
      <c r="B27137" s="6">
        <v>22</v>
      </c>
      <c r="C27137" s="8" t="s">
        <v>589</v>
      </c>
      <c r="D27137" s="8" t="s">
        <v>152</v>
      </c>
      <c r="K27137" s="6" t="s">
        <v>717</v>
      </c>
      <c r="L27137" s="8" t="s">
        <v>28650</v>
      </c>
      <c r="M27137" s="6" t="s">
        <v>28648</v>
      </c>
      <c r="N27137" s="8" t="s">
        <v>28653</v>
      </c>
      <c r="O27137" s="6" t="s">
        <v>28651</v>
      </c>
      <c r="P27137" s="2" t="s">
        <v>17518</v>
      </c>
      <c r="Q27137" s="60" t="s">
        <v>695</v>
      </c>
      <c r="R27137" s="9" t="s">
        <v>973</v>
      </c>
      <c r="S27137" s="9" t="s">
        <v>46</v>
      </c>
      <c r="T27137" s="9" t="s">
        <v>153</v>
      </c>
      <c r="Y27137" s="111">
        <v>290.06</v>
      </c>
      <c r="Z27137" s="10" t="s">
        <v>594</v>
      </c>
      <c r="AA27137" s="10" t="s">
        <v>113</v>
      </c>
      <c r="AB27137" s="10"/>
      <c r="AC27137" s="41" t="s">
        <v>1452</v>
      </c>
      <c r="AD27137" s="41" t="s">
        <v>1452</v>
      </c>
    </row>
    <row r="27138" spans="1:30" x14ac:dyDescent="0.2">
      <c r="A27138" s="6">
        <v>22</v>
      </c>
      <c r="B27138" s="6">
        <v>22</v>
      </c>
      <c r="C27138" s="8" t="s">
        <v>589</v>
      </c>
      <c r="D27138" s="8" t="s">
        <v>152</v>
      </c>
      <c r="K27138" s="6" t="s">
        <v>717</v>
      </c>
      <c r="L27138" s="8" t="s">
        <v>28650</v>
      </c>
      <c r="M27138" s="6" t="s">
        <v>28648</v>
      </c>
      <c r="N27138" s="8" t="s">
        <v>28653</v>
      </c>
      <c r="O27138" s="6" t="s">
        <v>28651</v>
      </c>
      <c r="P27138" s="2" t="s">
        <v>17519</v>
      </c>
      <c r="Q27138" s="60" t="s">
        <v>695</v>
      </c>
      <c r="R27138" s="9" t="s">
        <v>973</v>
      </c>
      <c r="S27138" s="9" t="s">
        <v>46</v>
      </c>
      <c r="T27138" s="9" t="s">
        <v>153</v>
      </c>
      <c r="Y27138" s="111">
        <v>253.41</v>
      </c>
      <c r="Z27138" s="10" t="s">
        <v>594</v>
      </c>
      <c r="AA27138" s="10" t="s">
        <v>113</v>
      </c>
      <c r="AB27138" s="10"/>
      <c r="AC27138" s="41" t="s">
        <v>1452</v>
      </c>
      <c r="AD27138" s="41" t="s">
        <v>1452</v>
      </c>
    </row>
    <row r="27139" spans="1:30" x14ac:dyDescent="0.2">
      <c r="A27139" s="6">
        <v>22</v>
      </c>
      <c r="B27139" s="6">
        <v>22</v>
      </c>
      <c r="C27139" s="8" t="s">
        <v>589</v>
      </c>
      <c r="D27139" s="8" t="s">
        <v>152</v>
      </c>
      <c r="K27139" s="6" t="s">
        <v>717</v>
      </c>
      <c r="L27139" s="8" t="s">
        <v>28650</v>
      </c>
      <c r="M27139" s="6" t="s">
        <v>28648</v>
      </c>
      <c r="N27139" s="8" t="s">
        <v>28653</v>
      </c>
      <c r="O27139" s="6" t="s">
        <v>28651</v>
      </c>
      <c r="P27139" s="2" t="s">
        <v>17520</v>
      </c>
      <c r="Q27139" s="60" t="s">
        <v>695</v>
      </c>
      <c r="R27139" s="9" t="s">
        <v>973</v>
      </c>
      <c r="S27139" s="9" t="s">
        <v>46</v>
      </c>
      <c r="T27139" s="9" t="s">
        <v>153</v>
      </c>
      <c r="Z27139" s="10" t="s">
        <v>594</v>
      </c>
      <c r="AA27139" s="10" t="s">
        <v>113</v>
      </c>
      <c r="AB27139" s="10"/>
      <c r="AC27139" s="41" t="s">
        <v>1452</v>
      </c>
      <c r="AD27139" s="41" t="s">
        <v>1452</v>
      </c>
    </row>
    <row r="27140" spans="1:30" x14ac:dyDescent="0.2">
      <c r="A27140" s="6">
        <v>22</v>
      </c>
      <c r="B27140" s="6">
        <v>22</v>
      </c>
      <c r="C27140" s="8" t="s">
        <v>589</v>
      </c>
      <c r="D27140" s="8" t="s">
        <v>152</v>
      </c>
      <c r="K27140" s="6" t="s">
        <v>717</v>
      </c>
      <c r="L27140" s="8" t="s">
        <v>28650</v>
      </c>
      <c r="M27140" s="6" t="s">
        <v>28648</v>
      </c>
      <c r="N27140" s="8" t="s">
        <v>28653</v>
      </c>
      <c r="O27140" s="6" t="s">
        <v>28651</v>
      </c>
      <c r="P27140" s="2" t="s">
        <v>17521</v>
      </c>
      <c r="Q27140" s="60" t="s">
        <v>695</v>
      </c>
      <c r="R27140" s="9" t="s">
        <v>973</v>
      </c>
      <c r="S27140" s="9" t="s">
        <v>46</v>
      </c>
      <c r="T27140" s="9" t="s">
        <v>153</v>
      </c>
      <c r="Z27140" s="10" t="s">
        <v>594</v>
      </c>
      <c r="AA27140" s="10" t="s">
        <v>113</v>
      </c>
      <c r="AB27140" s="10"/>
      <c r="AC27140" s="41" t="s">
        <v>1452</v>
      </c>
      <c r="AD27140" s="41" t="s">
        <v>1452</v>
      </c>
    </row>
    <row r="27141" spans="1:30" x14ac:dyDescent="0.2">
      <c r="A27141" s="6">
        <v>22</v>
      </c>
      <c r="B27141" s="6">
        <v>22</v>
      </c>
      <c r="C27141" s="8" t="s">
        <v>589</v>
      </c>
      <c r="D27141" s="8" t="s">
        <v>152</v>
      </c>
      <c r="K27141" s="6" t="s">
        <v>717</v>
      </c>
      <c r="L27141" s="8" t="s">
        <v>28650</v>
      </c>
      <c r="M27141" s="6" t="s">
        <v>28648</v>
      </c>
      <c r="N27141" s="8" t="s">
        <v>28653</v>
      </c>
      <c r="O27141" s="6" t="s">
        <v>28651</v>
      </c>
      <c r="P27141" s="2" t="s">
        <v>17522</v>
      </c>
      <c r="Q27141" s="60" t="s">
        <v>695</v>
      </c>
      <c r="R27141" s="9" t="s">
        <v>973</v>
      </c>
      <c r="S27141" s="9" t="s">
        <v>46</v>
      </c>
      <c r="T27141" s="9" t="s">
        <v>153</v>
      </c>
      <c r="Z27141" s="10" t="s">
        <v>594</v>
      </c>
      <c r="AA27141" s="10" t="s">
        <v>113</v>
      </c>
      <c r="AB27141" s="10"/>
      <c r="AC27141" s="41" t="s">
        <v>1452</v>
      </c>
      <c r="AD27141" s="41" t="s">
        <v>1452</v>
      </c>
    </row>
    <row r="27142" spans="1:30" x14ac:dyDescent="0.2">
      <c r="A27142" s="6">
        <v>22</v>
      </c>
      <c r="B27142" s="6">
        <v>22</v>
      </c>
      <c r="C27142" s="8" t="s">
        <v>589</v>
      </c>
      <c r="D27142" s="8" t="s">
        <v>152</v>
      </c>
      <c r="K27142" s="6" t="s">
        <v>717</v>
      </c>
      <c r="L27142" s="8" t="s">
        <v>28650</v>
      </c>
      <c r="M27142" s="6" t="s">
        <v>28648</v>
      </c>
      <c r="N27142" s="8" t="s">
        <v>28653</v>
      </c>
      <c r="O27142" s="6" t="s">
        <v>28651</v>
      </c>
      <c r="P27142" s="2" t="s">
        <v>17523</v>
      </c>
      <c r="Q27142" s="60" t="s">
        <v>695</v>
      </c>
      <c r="R27142" s="9" t="s">
        <v>973</v>
      </c>
      <c r="S27142" s="9" t="s">
        <v>46</v>
      </c>
      <c r="T27142" s="9" t="s">
        <v>153</v>
      </c>
      <c r="Z27142" s="10" t="s">
        <v>594</v>
      </c>
      <c r="AA27142" s="10" t="s">
        <v>113</v>
      </c>
      <c r="AB27142" s="10"/>
      <c r="AC27142" s="41" t="s">
        <v>1452</v>
      </c>
      <c r="AD27142" s="41" t="s">
        <v>1452</v>
      </c>
    </row>
    <row r="27143" spans="1:30" x14ac:dyDescent="0.2">
      <c r="A27143" s="6">
        <v>22</v>
      </c>
      <c r="B27143" s="6">
        <v>22</v>
      </c>
      <c r="C27143" s="8" t="s">
        <v>589</v>
      </c>
      <c r="D27143" s="8" t="s">
        <v>152</v>
      </c>
      <c r="K27143" s="6" t="s">
        <v>717</v>
      </c>
      <c r="L27143" s="8" t="s">
        <v>28650</v>
      </c>
      <c r="M27143" s="6" t="s">
        <v>28649</v>
      </c>
      <c r="N27143" s="8" t="s">
        <v>28653</v>
      </c>
      <c r="O27143" s="6" t="s">
        <v>28651</v>
      </c>
      <c r="P27143" s="2" t="s">
        <v>17524</v>
      </c>
      <c r="Q27143" s="60" t="s">
        <v>695</v>
      </c>
      <c r="R27143" s="9" t="s">
        <v>973</v>
      </c>
      <c r="S27143" s="9" t="s">
        <v>46</v>
      </c>
      <c r="T27143" s="9" t="s">
        <v>153</v>
      </c>
      <c r="Y27143" s="111">
        <v>271.74</v>
      </c>
      <c r="Z27143" s="10" t="s">
        <v>594</v>
      </c>
      <c r="AA27143" s="10" t="s">
        <v>113</v>
      </c>
      <c r="AB27143" s="10"/>
      <c r="AC27143" s="41" t="s">
        <v>1452</v>
      </c>
      <c r="AD27143" s="41" t="s">
        <v>1452</v>
      </c>
    </row>
    <row r="27144" spans="1:30" x14ac:dyDescent="0.2">
      <c r="A27144" s="6">
        <v>22</v>
      </c>
      <c r="B27144" s="6">
        <v>22</v>
      </c>
      <c r="C27144" s="8" t="s">
        <v>589</v>
      </c>
      <c r="D27144" s="8" t="s">
        <v>152</v>
      </c>
      <c r="K27144" s="6" t="s">
        <v>717</v>
      </c>
      <c r="L27144" s="8" t="s">
        <v>28650</v>
      </c>
      <c r="M27144" s="6" t="s">
        <v>28649</v>
      </c>
      <c r="N27144" s="8" t="s">
        <v>28653</v>
      </c>
      <c r="O27144" s="6" t="s">
        <v>28651</v>
      </c>
      <c r="P27144" s="2" t="s">
        <v>17525</v>
      </c>
      <c r="Q27144" s="60" t="s">
        <v>695</v>
      </c>
      <c r="R27144" s="9" t="s">
        <v>973</v>
      </c>
      <c r="S27144" s="9" t="s">
        <v>46</v>
      </c>
      <c r="T27144" s="9" t="s">
        <v>153</v>
      </c>
      <c r="Y27144" s="111">
        <v>260.89999999999998</v>
      </c>
      <c r="Z27144" s="10" t="s">
        <v>594</v>
      </c>
      <c r="AA27144" s="10" t="s">
        <v>113</v>
      </c>
      <c r="AB27144" s="10"/>
      <c r="AC27144" s="41" t="s">
        <v>1452</v>
      </c>
      <c r="AD27144" s="41" t="s">
        <v>1452</v>
      </c>
    </row>
    <row r="27145" spans="1:30" x14ac:dyDescent="0.2">
      <c r="A27145" s="6">
        <v>22</v>
      </c>
      <c r="B27145" s="6">
        <v>22</v>
      </c>
      <c r="C27145" s="8" t="s">
        <v>589</v>
      </c>
      <c r="D27145" s="8" t="s">
        <v>152</v>
      </c>
      <c r="K27145" s="6" t="s">
        <v>717</v>
      </c>
      <c r="L27145" s="8" t="s">
        <v>28650</v>
      </c>
      <c r="M27145" s="6" t="s">
        <v>28649</v>
      </c>
      <c r="N27145" s="8" t="s">
        <v>28653</v>
      </c>
      <c r="O27145" s="6" t="s">
        <v>28651</v>
      </c>
      <c r="P27145" s="2" t="s">
        <v>17526</v>
      </c>
      <c r="Q27145" s="60" t="s">
        <v>695</v>
      </c>
      <c r="R27145" s="9" t="s">
        <v>973</v>
      </c>
      <c r="S27145" s="9" t="s">
        <v>46</v>
      </c>
      <c r="T27145" s="9" t="s">
        <v>153</v>
      </c>
      <c r="Y27145" s="111">
        <v>260.95</v>
      </c>
      <c r="Z27145" s="10" t="s">
        <v>594</v>
      </c>
      <c r="AA27145" s="10" t="s">
        <v>113</v>
      </c>
      <c r="AB27145" s="10"/>
      <c r="AC27145" s="41" t="s">
        <v>1452</v>
      </c>
      <c r="AD27145" s="41" t="s">
        <v>1452</v>
      </c>
    </row>
    <row r="27146" spans="1:30" x14ac:dyDescent="0.2">
      <c r="A27146" s="6">
        <v>22</v>
      </c>
      <c r="B27146" s="6">
        <v>22</v>
      </c>
      <c r="C27146" s="8" t="s">
        <v>589</v>
      </c>
      <c r="D27146" s="8" t="s">
        <v>152</v>
      </c>
      <c r="K27146" s="6" t="s">
        <v>717</v>
      </c>
      <c r="L27146" s="8" t="s">
        <v>28650</v>
      </c>
      <c r="M27146" s="6" t="s">
        <v>28649</v>
      </c>
      <c r="N27146" s="8" t="s">
        <v>28653</v>
      </c>
      <c r="O27146" s="6" t="s">
        <v>28651</v>
      </c>
      <c r="P27146" s="2" t="s">
        <v>17527</v>
      </c>
      <c r="Q27146" s="60" t="s">
        <v>695</v>
      </c>
      <c r="R27146" s="9" t="s">
        <v>973</v>
      </c>
      <c r="S27146" s="9" t="s">
        <v>46</v>
      </c>
      <c r="T27146" s="9" t="s">
        <v>153</v>
      </c>
      <c r="Y27146" s="111">
        <v>280.06</v>
      </c>
      <c r="Z27146" s="10" t="s">
        <v>594</v>
      </c>
      <c r="AA27146" s="10" t="s">
        <v>113</v>
      </c>
      <c r="AB27146" s="10"/>
      <c r="AC27146" s="41" t="s">
        <v>1452</v>
      </c>
      <c r="AD27146" s="41" t="s">
        <v>1452</v>
      </c>
    </row>
    <row r="27147" spans="1:30" x14ac:dyDescent="0.2">
      <c r="A27147" s="6">
        <v>22</v>
      </c>
      <c r="B27147" s="6">
        <v>22</v>
      </c>
      <c r="C27147" s="8" t="s">
        <v>589</v>
      </c>
      <c r="D27147" s="8" t="s">
        <v>152</v>
      </c>
      <c r="K27147" s="6" t="s">
        <v>717</v>
      </c>
      <c r="L27147" s="8" t="s">
        <v>28650</v>
      </c>
      <c r="M27147" s="6" t="s">
        <v>28649</v>
      </c>
      <c r="N27147" s="8" t="s">
        <v>28653</v>
      </c>
      <c r="O27147" s="6" t="s">
        <v>28651</v>
      </c>
      <c r="P27147" s="2" t="s">
        <v>17528</v>
      </c>
      <c r="Q27147" s="60" t="s">
        <v>695</v>
      </c>
      <c r="R27147" s="9" t="s">
        <v>973</v>
      </c>
      <c r="S27147" s="9" t="s">
        <v>46</v>
      </c>
      <c r="T27147" s="9" t="s">
        <v>153</v>
      </c>
      <c r="Y27147" s="111">
        <v>270.11</v>
      </c>
      <c r="Z27147" s="10" t="s">
        <v>594</v>
      </c>
      <c r="AA27147" s="10" t="s">
        <v>113</v>
      </c>
      <c r="AB27147" s="10"/>
      <c r="AC27147" s="41" t="s">
        <v>1452</v>
      </c>
      <c r="AD27147" s="41" t="s">
        <v>1452</v>
      </c>
    </row>
    <row r="27148" spans="1:30" x14ac:dyDescent="0.2">
      <c r="A27148" s="6">
        <v>22</v>
      </c>
      <c r="B27148" s="6">
        <v>22</v>
      </c>
      <c r="C27148" s="8" t="s">
        <v>589</v>
      </c>
      <c r="D27148" s="8" t="s">
        <v>152</v>
      </c>
      <c r="K27148" s="6" t="s">
        <v>717</v>
      </c>
      <c r="L27148" s="8" t="s">
        <v>28650</v>
      </c>
      <c r="M27148" s="6" t="s">
        <v>28649</v>
      </c>
      <c r="N27148" s="8" t="s">
        <v>28653</v>
      </c>
      <c r="O27148" s="6" t="s">
        <v>28651</v>
      </c>
      <c r="P27148" s="2" t="s">
        <v>17529</v>
      </c>
      <c r="Q27148" s="60" t="s">
        <v>695</v>
      </c>
      <c r="R27148" s="9" t="s">
        <v>973</v>
      </c>
      <c r="S27148" s="9" t="s">
        <v>46</v>
      </c>
      <c r="T27148" s="9" t="s">
        <v>153</v>
      </c>
      <c r="Y27148" s="111">
        <v>272.48</v>
      </c>
      <c r="Z27148" s="10" t="s">
        <v>594</v>
      </c>
      <c r="AA27148" s="10" t="s">
        <v>113</v>
      </c>
      <c r="AB27148" s="10"/>
      <c r="AC27148" s="41" t="s">
        <v>1452</v>
      </c>
      <c r="AD27148" s="41" t="s">
        <v>1452</v>
      </c>
    </row>
    <row r="27149" spans="1:30" x14ac:dyDescent="0.2">
      <c r="A27149" s="6">
        <v>22</v>
      </c>
      <c r="B27149" s="6">
        <v>22</v>
      </c>
      <c r="C27149" s="8" t="s">
        <v>589</v>
      </c>
      <c r="D27149" s="8" t="s">
        <v>152</v>
      </c>
      <c r="K27149" s="6" t="s">
        <v>717</v>
      </c>
      <c r="L27149" s="8" t="s">
        <v>28650</v>
      </c>
      <c r="M27149" s="6" t="s">
        <v>28649</v>
      </c>
      <c r="N27149" s="8" t="s">
        <v>28653</v>
      </c>
      <c r="O27149" s="6" t="s">
        <v>28651</v>
      </c>
      <c r="P27149" s="2" t="s">
        <v>17530</v>
      </c>
      <c r="Q27149" s="60" t="s">
        <v>695</v>
      </c>
      <c r="R27149" s="9" t="s">
        <v>973</v>
      </c>
      <c r="S27149" s="9" t="s">
        <v>46</v>
      </c>
      <c r="T27149" s="9" t="s">
        <v>153</v>
      </c>
      <c r="Z27149" s="10" t="s">
        <v>594</v>
      </c>
      <c r="AA27149" s="10" t="s">
        <v>113</v>
      </c>
      <c r="AB27149" s="10"/>
      <c r="AC27149" s="41" t="s">
        <v>1452</v>
      </c>
      <c r="AD27149" s="41" t="s">
        <v>1452</v>
      </c>
    </row>
    <row r="27150" spans="1:30" x14ac:dyDescent="0.2">
      <c r="A27150" s="6">
        <v>22</v>
      </c>
      <c r="B27150" s="6">
        <v>22</v>
      </c>
      <c r="C27150" s="8" t="s">
        <v>589</v>
      </c>
      <c r="D27150" s="8" t="s">
        <v>152</v>
      </c>
      <c r="K27150" s="6" t="s">
        <v>717</v>
      </c>
      <c r="L27150" s="8" t="s">
        <v>28650</v>
      </c>
      <c r="M27150" s="6" t="s">
        <v>28649</v>
      </c>
      <c r="N27150" s="8" t="s">
        <v>28653</v>
      </c>
      <c r="O27150" s="6" t="s">
        <v>28651</v>
      </c>
      <c r="P27150" s="2" t="s">
        <v>17531</v>
      </c>
      <c r="Q27150" s="60" t="s">
        <v>695</v>
      </c>
      <c r="R27150" s="9" t="s">
        <v>973</v>
      </c>
      <c r="S27150" s="9" t="s">
        <v>46</v>
      </c>
      <c r="T27150" s="9" t="s">
        <v>153</v>
      </c>
      <c r="Z27150" s="10" t="s">
        <v>594</v>
      </c>
      <c r="AA27150" s="10" t="s">
        <v>113</v>
      </c>
      <c r="AB27150" s="10"/>
      <c r="AC27150" s="41" t="s">
        <v>1452</v>
      </c>
      <c r="AD27150" s="41" t="s">
        <v>1452</v>
      </c>
    </row>
    <row r="27151" spans="1:30" x14ac:dyDescent="0.2">
      <c r="A27151" s="6">
        <v>22</v>
      </c>
      <c r="B27151" s="6">
        <v>22</v>
      </c>
      <c r="C27151" s="8" t="s">
        <v>589</v>
      </c>
      <c r="D27151" s="8" t="s">
        <v>152</v>
      </c>
      <c r="K27151" s="6" t="s">
        <v>717</v>
      </c>
      <c r="L27151" s="8" t="s">
        <v>28650</v>
      </c>
      <c r="M27151" s="6" t="s">
        <v>28649</v>
      </c>
      <c r="N27151" s="8" t="s">
        <v>28653</v>
      </c>
      <c r="O27151" s="6" t="s">
        <v>28651</v>
      </c>
      <c r="P27151" s="2" t="s">
        <v>17532</v>
      </c>
      <c r="Q27151" s="60" t="s">
        <v>695</v>
      </c>
      <c r="R27151" s="9" t="s">
        <v>973</v>
      </c>
      <c r="S27151" s="9" t="s">
        <v>46</v>
      </c>
      <c r="T27151" s="9" t="s">
        <v>153</v>
      </c>
      <c r="Z27151" s="10" t="s">
        <v>594</v>
      </c>
      <c r="AA27151" s="10" t="s">
        <v>113</v>
      </c>
      <c r="AB27151" s="10"/>
      <c r="AC27151" s="41" t="s">
        <v>1452</v>
      </c>
      <c r="AD27151" s="41" t="s">
        <v>1452</v>
      </c>
    </row>
    <row r="27152" spans="1:30" x14ac:dyDescent="0.2">
      <c r="A27152" s="6">
        <v>22</v>
      </c>
      <c r="B27152" s="6">
        <v>22</v>
      </c>
      <c r="C27152" s="8" t="s">
        <v>589</v>
      </c>
      <c r="D27152" s="8" t="s">
        <v>152</v>
      </c>
      <c r="K27152" s="6" t="s">
        <v>717</v>
      </c>
      <c r="L27152" s="8" t="s">
        <v>28650</v>
      </c>
      <c r="M27152" s="6" t="s">
        <v>28649</v>
      </c>
      <c r="N27152" s="8" t="s">
        <v>28653</v>
      </c>
      <c r="O27152" s="6" t="s">
        <v>28651</v>
      </c>
      <c r="P27152" s="2" t="s">
        <v>17533</v>
      </c>
      <c r="Q27152" s="60" t="s">
        <v>695</v>
      </c>
      <c r="R27152" s="9" t="s">
        <v>973</v>
      </c>
      <c r="S27152" s="9" t="s">
        <v>46</v>
      </c>
      <c r="T27152" s="9" t="s">
        <v>153</v>
      </c>
      <c r="Z27152" s="10" t="s">
        <v>594</v>
      </c>
      <c r="AA27152" s="10" t="s">
        <v>113</v>
      </c>
      <c r="AB27152" s="10"/>
      <c r="AC27152" s="41" t="s">
        <v>1452</v>
      </c>
      <c r="AD27152" s="41" t="s">
        <v>1452</v>
      </c>
    </row>
    <row r="27153" spans="1:30" x14ac:dyDescent="0.2">
      <c r="A27153" s="6">
        <v>22</v>
      </c>
      <c r="B27153" s="6">
        <v>22</v>
      </c>
      <c r="C27153" s="8" t="s">
        <v>589</v>
      </c>
      <c r="D27153" s="8" t="s">
        <v>152</v>
      </c>
      <c r="K27153" s="6" t="s">
        <v>717</v>
      </c>
      <c r="L27153" s="8" t="s">
        <v>28650</v>
      </c>
      <c r="M27153" s="6" t="s">
        <v>28648</v>
      </c>
      <c r="N27153" s="8" t="s">
        <v>28653</v>
      </c>
      <c r="O27153" s="6" t="s">
        <v>28652</v>
      </c>
      <c r="P27153" s="2" t="s">
        <v>17534</v>
      </c>
      <c r="Q27153" s="60" t="s">
        <v>695</v>
      </c>
      <c r="R27153" s="9" t="s">
        <v>973</v>
      </c>
      <c r="S27153" s="9" t="s">
        <v>46</v>
      </c>
      <c r="T27153" s="9" t="s">
        <v>153</v>
      </c>
      <c r="Y27153" s="111">
        <v>246.84</v>
      </c>
      <c r="Z27153" s="10" t="s">
        <v>594</v>
      </c>
      <c r="AA27153" s="10" t="s">
        <v>113</v>
      </c>
      <c r="AB27153" s="10"/>
      <c r="AC27153" s="41" t="s">
        <v>1452</v>
      </c>
      <c r="AD27153" s="41" t="s">
        <v>1452</v>
      </c>
    </row>
    <row r="27154" spans="1:30" x14ac:dyDescent="0.2">
      <c r="A27154" s="6">
        <v>22</v>
      </c>
      <c r="B27154" s="6">
        <v>22</v>
      </c>
      <c r="C27154" s="8" t="s">
        <v>589</v>
      </c>
      <c r="D27154" s="8" t="s">
        <v>152</v>
      </c>
      <c r="K27154" s="6" t="s">
        <v>717</v>
      </c>
      <c r="L27154" s="8" t="s">
        <v>28650</v>
      </c>
      <c r="M27154" s="6" t="s">
        <v>28648</v>
      </c>
      <c r="N27154" s="8" t="s">
        <v>28653</v>
      </c>
      <c r="O27154" s="6" t="s">
        <v>28652</v>
      </c>
      <c r="P27154" s="2" t="s">
        <v>17535</v>
      </c>
      <c r="Q27154" s="60" t="s">
        <v>695</v>
      </c>
      <c r="R27154" s="9" t="s">
        <v>973</v>
      </c>
      <c r="S27154" s="9" t="s">
        <v>46</v>
      </c>
      <c r="T27154" s="9" t="s">
        <v>153</v>
      </c>
      <c r="Y27154" s="111">
        <v>245.03</v>
      </c>
      <c r="Z27154" s="10" t="s">
        <v>594</v>
      </c>
      <c r="AA27154" s="10" t="s">
        <v>113</v>
      </c>
      <c r="AB27154" s="10"/>
      <c r="AC27154" s="41" t="s">
        <v>1452</v>
      </c>
      <c r="AD27154" s="41" t="s">
        <v>1452</v>
      </c>
    </row>
    <row r="27155" spans="1:30" x14ac:dyDescent="0.2">
      <c r="A27155" s="6">
        <v>22</v>
      </c>
      <c r="B27155" s="6">
        <v>22</v>
      </c>
      <c r="C27155" s="8" t="s">
        <v>589</v>
      </c>
      <c r="D27155" s="8" t="s">
        <v>152</v>
      </c>
      <c r="K27155" s="6" t="s">
        <v>717</v>
      </c>
      <c r="L27155" s="8" t="s">
        <v>28650</v>
      </c>
      <c r="M27155" s="6" t="s">
        <v>28648</v>
      </c>
      <c r="N27155" s="8" t="s">
        <v>28653</v>
      </c>
      <c r="O27155" s="6" t="s">
        <v>28652</v>
      </c>
      <c r="P27155" s="2" t="s">
        <v>17536</v>
      </c>
      <c r="Q27155" s="60" t="s">
        <v>695</v>
      </c>
      <c r="R27155" s="9" t="s">
        <v>973</v>
      </c>
      <c r="S27155" s="9" t="s">
        <v>46</v>
      </c>
      <c r="T27155" s="9" t="s">
        <v>153</v>
      </c>
      <c r="Y27155" s="111">
        <v>262.93</v>
      </c>
      <c r="Z27155" s="10" t="s">
        <v>594</v>
      </c>
      <c r="AA27155" s="10" t="s">
        <v>113</v>
      </c>
      <c r="AB27155" s="10"/>
      <c r="AC27155" s="41" t="s">
        <v>1452</v>
      </c>
      <c r="AD27155" s="41" t="s">
        <v>1452</v>
      </c>
    </row>
    <row r="27156" spans="1:30" x14ac:dyDescent="0.2">
      <c r="A27156" s="6">
        <v>22</v>
      </c>
      <c r="B27156" s="6">
        <v>22</v>
      </c>
      <c r="C27156" s="8" t="s">
        <v>589</v>
      </c>
      <c r="D27156" s="8" t="s">
        <v>152</v>
      </c>
      <c r="K27156" s="6" t="s">
        <v>717</v>
      </c>
      <c r="L27156" s="8" t="s">
        <v>28650</v>
      </c>
      <c r="M27156" s="6" t="s">
        <v>28648</v>
      </c>
      <c r="N27156" s="8" t="s">
        <v>28653</v>
      </c>
      <c r="O27156" s="6" t="s">
        <v>28652</v>
      </c>
      <c r="P27156" s="2" t="s">
        <v>17537</v>
      </c>
      <c r="Q27156" s="60" t="s">
        <v>695</v>
      </c>
      <c r="R27156" s="9" t="s">
        <v>973</v>
      </c>
      <c r="S27156" s="9" t="s">
        <v>46</v>
      </c>
      <c r="T27156" s="9" t="s">
        <v>153</v>
      </c>
      <c r="Y27156" s="111">
        <v>263.37</v>
      </c>
      <c r="Z27156" s="10" t="s">
        <v>594</v>
      </c>
      <c r="AA27156" s="10" t="s">
        <v>113</v>
      </c>
      <c r="AB27156" s="10"/>
      <c r="AC27156" s="41" t="s">
        <v>1452</v>
      </c>
      <c r="AD27156" s="41" t="s">
        <v>1452</v>
      </c>
    </row>
    <row r="27157" spans="1:30" x14ac:dyDescent="0.2">
      <c r="A27157" s="6">
        <v>22</v>
      </c>
      <c r="B27157" s="6">
        <v>22</v>
      </c>
      <c r="C27157" s="8" t="s">
        <v>589</v>
      </c>
      <c r="D27157" s="8" t="s">
        <v>152</v>
      </c>
      <c r="K27157" s="6" t="s">
        <v>717</v>
      </c>
      <c r="L27157" s="8" t="s">
        <v>28650</v>
      </c>
      <c r="M27157" s="6" t="s">
        <v>28648</v>
      </c>
      <c r="N27157" s="8" t="s">
        <v>28653</v>
      </c>
      <c r="O27157" s="6" t="s">
        <v>28652</v>
      </c>
      <c r="P27157" s="2" t="s">
        <v>17538</v>
      </c>
      <c r="Q27157" s="60" t="s">
        <v>695</v>
      </c>
      <c r="R27157" s="9" t="s">
        <v>973</v>
      </c>
      <c r="S27157" s="9" t="s">
        <v>46</v>
      </c>
      <c r="T27157" s="9" t="s">
        <v>153</v>
      </c>
      <c r="Y27157" s="111">
        <v>248.32</v>
      </c>
      <c r="Z27157" s="10" t="s">
        <v>594</v>
      </c>
      <c r="AA27157" s="10" t="s">
        <v>113</v>
      </c>
      <c r="AB27157" s="10"/>
      <c r="AC27157" s="41" t="s">
        <v>1452</v>
      </c>
      <c r="AD27157" s="41" t="s">
        <v>1452</v>
      </c>
    </row>
    <row r="27158" spans="1:30" x14ac:dyDescent="0.2">
      <c r="A27158" s="6">
        <v>22</v>
      </c>
      <c r="B27158" s="6">
        <v>22</v>
      </c>
      <c r="C27158" s="8" t="s">
        <v>589</v>
      </c>
      <c r="D27158" s="8" t="s">
        <v>152</v>
      </c>
      <c r="K27158" s="6" t="s">
        <v>717</v>
      </c>
      <c r="L27158" s="8" t="s">
        <v>28650</v>
      </c>
      <c r="M27158" s="6" t="s">
        <v>28648</v>
      </c>
      <c r="N27158" s="8" t="s">
        <v>28653</v>
      </c>
      <c r="O27158" s="6" t="s">
        <v>28652</v>
      </c>
      <c r="P27158" s="2" t="s">
        <v>17539</v>
      </c>
      <c r="Q27158" s="60" t="s">
        <v>695</v>
      </c>
      <c r="R27158" s="9" t="s">
        <v>973</v>
      </c>
      <c r="S27158" s="9" t="s">
        <v>46</v>
      </c>
      <c r="T27158" s="9" t="s">
        <v>153</v>
      </c>
      <c r="Y27158" s="111">
        <v>250.04</v>
      </c>
      <c r="Z27158" s="10" t="s">
        <v>594</v>
      </c>
      <c r="AA27158" s="10" t="s">
        <v>113</v>
      </c>
      <c r="AB27158" s="10"/>
      <c r="AC27158" s="41" t="s">
        <v>1452</v>
      </c>
      <c r="AD27158" s="41" t="s">
        <v>1452</v>
      </c>
    </row>
    <row r="27159" spans="1:30" x14ac:dyDescent="0.2">
      <c r="A27159" s="6">
        <v>22</v>
      </c>
      <c r="B27159" s="6">
        <v>22</v>
      </c>
      <c r="C27159" s="8" t="s">
        <v>589</v>
      </c>
      <c r="D27159" s="8" t="s">
        <v>152</v>
      </c>
      <c r="K27159" s="6" t="s">
        <v>717</v>
      </c>
      <c r="L27159" s="8" t="s">
        <v>28650</v>
      </c>
      <c r="M27159" s="6" t="s">
        <v>28648</v>
      </c>
      <c r="N27159" s="8" t="s">
        <v>28653</v>
      </c>
      <c r="O27159" s="6" t="s">
        <v>28652</v>
      </c>
      <c r="P27159" s="2" t="s">
        <v>17540</v>
      </c>
      <c r="Q27159" s="60" t="s">
        <v>695</v>
      </c>
      <c r="R27159" s="9" t="s">
        <v>973</v>
      </c>
      <c r="S27159" s="9" t="s">
        <v>46</v>
      </c>
      <c r="T27159" s="9" t="s">
        <v>153</v>
      </c>
      <c r="Z27159" s="10" t="s">
        <v>594</v>
      </c>
      <c r="AA27159" s="10" t="s">
        <v>113</v>
      </c>
      <c r="AB27159" s="10"/>
      <c r="AC27159" s="41" t="s">
        <v>1452</v>
      </c>
      <c r="AD27159" s="41" t="s">
        <v>1452</v>
      </c>
    </row>
    <row r="27160" spans="1:30" x14ac:dyDescent="0.2">
      <c r="A27160" s="6">
        <v>22</v>
      </c>
      <c r="B27160" s="6">
        <v>22</v>
      </c>
      <c r="C27160" s="8" t="s">
        <v>589</v>
      </c>
      <c r="D27160" s="8" t="s">
        <v>152</v>
      </c>
      <c r="K27160" s="6" t="s">
        <v>717</v>
      </c>
      <c r="L27160" s="8" t="s">
        <v>28650</v>
      </c>
      <c r="M27160" s="6" t="s">
        <v>28648</v>
      </c>
      <c r="N27160" s="8" t="s">
        <v>28653</v>
      </c>
      <c r="O27160" s="6" t="s">
        <v>28652</v>
      </c>
      <c r="P27160" s="2" t="s">
        <v>17541</v>
      </c>
      <c r="Q27160" s="60" t="s">
        <v>695</v>
      </c>
      <c r="R27160" s="9" t="s">
        <v>973</v>
      </c>
      <c r="S27160" s="9" t="s">
        <v>46</v>
      </c>
      <c r="T27160" s="9" t="s">
        <v>153</v>
      </c>
      <c r="Z27160" s="10" t="s">
        <v>594</v>
      </c>
      <c r="AA27160" s="10" t="s">
        <v>113</v>
      </c>
      <c r="AB27160" s="10"/>
      <c r="AC27160" s="41" t="s">
        <v>1452</v>
      </c>
      <c r="AD27160" s="41" t="s">
        <v>1452</v>
      </c>
    </row>
    <row r="27161" spans="1:30" x14ac:dyDescent="0.2">
      <c r="A27161" s="6">
        <v>22</v>
      </c>
      <c r="B27161" s="6">
        <v>22</v>
      </c>
      <c r="C27161" s="8" t="s">
        <v>589</v>
      </c>
      <c r="D27161" s="8" t="s">
        <v>152</v>
      </c>
      <c r="K27161" s="6" t="s">
        <v>717</v>
      </c>
      <c r="L27161" s="8" t="s">
        <v>28650</v>
      </c>
      <c r="M27161" s="6" t="s">
        <v>28648</v>
      </c>
      <c r="N27161" s="8" t="s">
        <v>28653</v>
      </c>
      <c r="O27161" s="6" t="s">
        <v>28652</v>
      </c>
      <c r="P27161" s="2" t="s">
        <v>17542</v>
      </c>
      <c r="Q27161" s="60" t="s">
        <v>695</v>
      </c>
      <c r="R27161" s="9" t="s">
        <v>973</v>
      </c>
      <c r="S27161" s="9" t="s">
        <v>46</v>
      </c>
      <c r="T27161" s="9" t="s">
        <v>153</v>
      </c>
      <c r="Z27161" s="10" t="s">
        <v>594</v>
      </c>
      <c r="AA27161" s="10" t="s">
        <v>113</v>
      </c>
      <c r="AB27161" s="10"/>
      <c r="AC27161" s="41" t="s">
        <v>1452</v>
      </c>
      <c r="AD27161" s="41" t="s">
        <v>1452</v>
      </c>
    </row>
    <row r="27162" spans="1:30" x14ac:dyDescent="0.2">
      <c r="A27162" s="6">
        <v>22</v>
      </c>
      <c r="B27162" s="6">
        <v>22</v>
      </c>
      <c r="C27162" s="8" t="s">
        <v>589</v>
      </c>
      <c r="D27162" s="8" t="s">
        <v>152</v>
      </c>
      <c r="K27162" s="6" t="s">
        <v>717</v>
      </c>
      <c r="L27162" s="8" t="s">
        <v>28650</v>
      </c>
      <c r="M27162" s="6" t="s">
        <v>28648</v>
      </c>
      <c r="N27162" s="8" t="s">
        <v>28653</v>
      </c>
      <c r="O27162" s="6" t="s">
        <v>28652</v>
      </c>
      <c r="P27162" s="2" t="s">
        <v>17543</v>
      </c>
      <c r="Q27162" s="60" t="s">
        <v>695</v>
      </c>
      <c r="R27162" s="9" t="s">
        <v>973</v>
      </c>
      <c r="S27162" s="9" t="s">
        <v>46</v>
      </c>
      <c r="T27162" s="9" t="s">
        <v>153</v>
      </c>
      <c r="Z27162" s="10" t="s">
        <v>594</v>
      </c>
      <c r="AA27162" s="10" t="s">
        <v>113</v>
      </c>
      <c r="AB27162" s="10"/>
      <c r="AC27162" s="41" t="s">
        <v>1452</v>
      </c>
      <c r="AD27162" s="41" t="s">
        <v>1452</v>
      </c>
    </row>
    <row r="27163" spans="1:30" x14ac:dyDescent="0.2">
      <c r="A27163" s="6">
        <v>22</v>
      </c>
      <c r="B27163" s="6">
        <v>22</v>
      </c>
      <c r="C27163" s="8" t="s">
        <v>589</v>
      </c>
      <c r="D27163" s="8" t="s">
        <v>152</v>
      </c>
      <c r="K27163" s="6" t="s">
        <v>717</v>
      </c>
      <c r="L27163" s="8" t="s">
        <v>28650</v>
      </c>
      <c r="M27163" s="6" t="s">
        <v>28649</v>
      </c>
      <c r="N27163" s="8" t="s">
        <v>28653</v>
      </c>
      <c r="O27163" s="6" t="s">
        <v>28652</v>
      </c>
      <c r="P27163" s="2" t="s">
        <v>17544</v>
      </c>
      <c r="Q27163" s="60" t="s">
        <v>695</v>
      </c>
      <c r="R27163" s="9" t="s">
        <v>973</v>
      </c>
      <c r="S27163" s="9" t="s">
        <v>46</v>
      </c>
      <c r="T27163" s="9" t="s">
        <v>153</v>
      </c>
      <c r="Y27163" s="111">
        <v>247.51</v>
      </c>
      <c r="Z27163" s="10" t="s">
        <v>594</v>
      </c>
      <c r="AA27163" s="10" t="s">
        <v>113</v>
      </c>
      <c r="AB27163" s="10"/>
      <c r="AC27163" s="41" t="s">
        <v>1452</v>
      </c>
      <c r="AD27163" s="41" t="s">
        <v>1452</v>
      </c>
    </row>
    <row r="27164" spans="1:30" x14ac:dyDescent="0.2">
      <c r="A27164" s="6">
        <v>22</v>
      </c>
      <c r="B27164" s="6">
        <v>22</v>
      </c>
      <c r="C27164" s="8" t="s">
        <v>589</v>
      </c>
      <c r="D27164" s="8" t="s">
        <v>152</v>
      </c>
      <c r="K27164" s="6" t="s">
        <v>717</v>
      </c>
      <c r="L27164" s="8" t="s">
        <v>28650</v>
      </c>
      <c r="M27164" s="6" t="s">
        <v>28649</v>
      </c>
      <c r="N27164" s="8" t="s">
        <v>28653</v>
      </c>
      <c r="O27164" s="6" t="s">
        <v>28652</v>
      </c>
      <c r="P27164" s="2" t="s">
        <v>17545</v>
      </c>
      <c r="Q27164" s="60" t="s">
        <v>695</v>
      </c>
      <c r="R27164" s="9" t="s">
        <v>973</v>
      </c>
      <c r="S27164" s="9" t="s">
        <v>46</v>
      </c>
      <c r="T27164" s="9" t="s">
        <v>153</v>
      </c>
      <c r="Y27164" s="111">
        <v>247.7</v>
      </c>
      <c r="Z27164" s="10" t="s">
        <v>594</v>
      </c>
      <c r="AA27164" s="10" t="s">
        <v>113</v>
      </c>
      <c r="AB27164" s="10"/>
      <c r="AC27164" s="41" t="s">
        <v>1452</v>
      </c>
      <c r="AD27164" s="41" t="s">
        <v>1452</v>
      </c>
    </row>
    <row r="27165" spans="1:30" x14ac:dyDescent="0.2">
      <c r="A27165" s="6">
        <v>22</v>
      </c>
      <c r="B27165" s="6">
        <v>22</v>
      </c>
      <c r="C27165" s="8" t="s">
        <v>589</v>
      </c>
      <c r="D27165" s="8" t="s">
        <v>152</v>
      </c>
      <c r="K27165" s="6" t="s">
        <v>717</v>
      </c>
      <c r="L27165" s="8" t="s">
        <v>28650</v>
      </c>
      <c r="M27165" s="6" t="s">
        <v>28649</v>
      </c>
      <c r="N27165" s="8" t="s">
        <v>28653</v>
      </c>
      <c r="O27165" s="6" t="s">
        <v>28652</v>
      </c>
      <c r="P27165" s="2" t="s">
        <v>17546</v>
      </c>
      <c r="Q27165" s="60" t="s">
        <v>695</v>
      </c>
      <c r="R27165" s="9" t="s">
        <v>973</v>
      </c>
      <c r="S27165" s="9" t="s">
        <v>46</v>
      </c>
      <c r="T27165" s="9" t="s">
        <v>153</v>
      </c>
      <c r="Y27165" s="111">
        <v>247.87</v>
      </c>
      <c r="Z27165" s="10" t="s">
        <v>594</v>
      </c>
      <c r="AA27165" s="10" t="s">
        <v>113</v>
      </c>
      <c r="AB27165" s="10"/>
      <c r="AC27165" s="41" t="s">
        <v>1452</v>
      </c>
      <c r="AD27165" s="41" t="s">
        <v>1452</v>
      </c>
    </row>
    <row r="27166" spans="1:30" x14ac:dyDescent="0.2">
      <c r="A27166" s="6">
        <v>22</v>
      </c>
      <c r="B27166" s="6">
        <v>22</v>
      </c>
      <c r="C27166" s="8" t="s">
        <v>589</v>
      </c>
      <c r="D27166" s="8" t="s">
        <v>152</v>
      </c>
      <c r="K27166" s="6" t="s">
        <v>717</v>
      </c>
      <c r="L27166" s="8" t="s">
        <v>28650</v>
      </c>
      <c r="M27166" s="6" t="s">
        <v>28649</v>
      </c>
      <c r="N27166" s="8" t="s">
        <v>28653</v>
      </c>
      <c r="O27166" s="6" t="s">
        <v>28652</v>
      </c>
      <c r="P27166" s="2" t="s">
        <v>17547</v>
      </c>
      <c r="Q27166" s="60" t="s">
        <v>695</v>
      </c>
      <c r="R27166" s="9" t="s">
        <v>973</v>
      </c>
      <c r="S27166" s="9" t="s">
        <v>46</v>
      </c>
      <c r="T27166" s="9" t="s">
        <v>153</v>
      </c>
      <c r="Y27166" s="111">
        <v>263.66000000000003</v>
      </c>
      <c r="Z27166" s="10" t="s">
        <v>594</v>
      </c>
      <c r="AA27166" s="10" t="s">
        <v>113</v>
      </c>
      <c r="AB27166" s="10"/>
      <c r="AC27166" s="41" t="s">
        <v>1452</v>
      </c>
      <c r="AD27166" s="41" t="s">
        <v>1452</v>
      </c>
    </row>
    <row r="27167" spans="1:30" x14ac:dyDescent="0.2">
      <c r="A27167" s="6">
        <v>22</v>
      </c>
      <c r="B27167" s="6">
        <v>22</v>
      </c>
      <c r="C27167" s="8" t="s">
        <v>589</v>
      </c>
      <c r="D27167" s="8" t="s">
        <v>152</v>
      </c>
      <c r="K27167" s="6" t="s">
        <v>717</v>
      </c>
      <c r="L27167" s="8" t="s">
        <v>28650</v>
      </c>
      <c r="M27167" s="6" t="s">
        <v>28649</v>
      </c>
      <c r="N27167" s="8" t="s">
        <v>28653</v>
      </c>
      <c r="O27167" s="6" t="s">
        <v>28652</v>
      </c>
      <c r="P27167" s="2" t="s">
        <v>17548</v>
      </c>
      <c r="Q27167" s="60" t="s">
        <v>695</v>
      </c>
      <c r="R27167" s="9" t="s">
        <v>973</v>
      </c>
      <c r="S27167" s="9" t="s">
        <v>46</v>
      </c>
      <c r="T27167" s="9" t="s">
        <v>153</v>
      </c>
      <c r="Y27167" s="111">
        <v>246.47</v>
      </c>
      <c r="Z27167" s="10" t="s">
        <v>594</v>
      </c>
      <c r="AA27167" s="10" t="s">
        <v>113</v>
      </c>
      <c r="AB27167" s="10"/>
      <c r="AC27167" s="41" t="s">
        <v>1452</v>
      </c>
      <c r="AD27167" s="41" t="s">
        <v>1452</v>
      </c>
    </row>
    <row r="27168" spans="1:30" x14ac:dyDescent="0.2">
      <c r="A27168" s="6">
        <v>22</v>
      </c>
      <c r="B27168" s="6">
        <v>22</v>
      </c>
      <c r="C27168" s="8" t="s">
        <v>589</v>
      </c>
      <c r="D27168" s="8" t="s">
        <v>152</v>
      </c>
      <c r="K27168" s="6" t="s">
        <v>717</v>
      </c>
      <c r="L27168" s="8" t="s">
        <v>28650</v>
      </c>
      <c r="M27168" s="6" t="s">
        <v>28649</v>
      </c>
      <c r="N27168" s="8" t="s">
        <v>28653</v>
      </c>
      <c r="O27168" s="6" t="s">
        <v>28652</v>
      </c>
      <c r="P27168" s="2" t="s">
        <v>17549</v>
      </c>
      <c r="Q27168" s="60" t="s">
        <v>695</v>
      </c>
      <c r="R27168" s="9" t="s">
        <v>973</v>
      </c>
      <c r="S27168" s="9" t="s">
        <v>46</v>
      </c>
      <c r="T27168" s="9" t="s">
        <v>153</v>
      </c>
      <c r="Y27168" s="111">
        <v>255.46</v>
      </c>
      <c r="Z27168" s="10" t="s">
        <v>594</v>
      </c>
      <c r="AA27168" s="10" t="s">
        <v>113</v>
      </c>
      <c r="AB27168" s="10"/>
      <c r="AC27168" s="41" t="s">
        <v>1452</v>
      </c>
      <c r="AD27168" s="41" t="s">
        <v>1452</v>
      </c>
    </row>
    <row r="27169" spans="1:32" x14ac:dyDescent="0.2">
      <c r="A27169" s="6">
        <v>22</v>
      </c>
      <c r="B27169" s="6">
        <v>22</v>
      </c>
      <c r="C27169" s="8" t="s">
        <v>589</v>
      </c>
      <c r="D27169" s="8" t="s">
        <v>152</v>
      </c>
      <c r="K27169" s="6" t="s">
        <v>717</v>
      </c>
      <c r="L27169" s="8" t="s">
        <v>28650</v>
      </c>
      <c r="M27169" s="6" t="s">
        <v>28649</v>
      </c>
      <c r="N27169" s="8" t="s">
        <v>28653</v>
      </c>
      <c r="O27169" s="6" t="s">
        <v>28652</v>
      </c>
      <c r="P27169" s="2" t="s">
        <v>17550</v>
      </c>
      <c r="Q27169" s="60" t="s">
        <v>695</v>
      </c>
      <c r="R27169" s="9" t="s">
        <v>973</v>
      </c>
      <c r="S27169" s="9" t="s">
        <v>46</v>
      </c>
      <c r="T27169" s="9" t="s">
        <v>153</v>
      </c>
    </row>
    <row r="27170" spans="1:32" x14ac:dyDescent="0.2">
      <c r="A27170" s="6">
        <v>22</v>
      </c>
      <c r="B27170" s="6">
        <v>22</v>
      </c>
      <c r="C27170" s="8" t="s">
        <v>589</v>
      </c>
      <c r="D27170" s="8" t="s">
        <v>152</v>
      </c>
      <c r="K27170" s="6" t="s">
        <v>717</v>
      </c>
      <c r="L27170" s="8" t="s">
        <v>28650</v>
      </c>
      <c r="M27170" s="6" t="s">
        <v>28649</v>
      </c>
      <c r="N27170" s="8" t="s">
        <v>28653</v>
      </c>
      <c r="O27170" s="6" t="s">
        <v>28652</v>
      </c>
      <c r="P27170" s="2" t="s">
        <v>17551</v>
      </c>
      <c r="Q27170" s="60" t="s">
        <v>695</v>
      </c>
      <c r="R27170" s="9" t="s">
        <v>973</v>
      </c>
      <c r="S27170" s="9" t="s">
        <v>46</v>
      </c>
      <c r="T27170" s="9" t="s">
        <v>153</v>
      </c>
    </row>
    <row r="27171" spans="1:32" s="5" customFormat="1" ht="17" thickBot="1" x14ac:dyDescent="0.25">
      <c r="A27171" s="11">
        <v>22</v>
      </c>
      <c r="B27171" s="11">
        <v>22</v>
      </c>
      <c r="C27171" s="20" t="s">
        <v>589</v>
      </c>
      <c r="D27171" s="20" t="s">
        <v>152</v>
      </c>
      <c r="E27171" s="11"/>
      <c r="F27171" s="26"/>
      <c r="G27171" s="11"/>
      <c r="H27171" s="26"/>
      <c r="I27171" s="11"/>
      <c r="J27171" s="11"/>
      <c r="K27171" s="11" t="s">
        <v>717</v>
      </c>
      <c r="L27171" s="20" t="s">
        <v>28650</v>
      </c>
      <c r="M27171" s="11" t="s">
        <v>28649</v>
      </c>
      <c r="N27171" s="11" t="s">
        <v>28653</v>
      </c>
      <c r="O27171" s="11" t="s">
        <v>28652</v>
      </c>
      <c r="P27171" s="12" t="s">
        <v>17552</v>
      </c>
      <c r="Q27171" s="64" t="s">
        <v>695</v>
      </c>
      <c r="R27171" s="22" t="s">
        <v>973</v>
      </c>
      <c r="S27171" s="22" t="s">
        <v>46</v>
      </c>
      <c r="T27171" s="22" t="s">
        <v>153</v>
      </c>
      <c r="U27171" s="13"/>
      <c r="V27171" s="13"/>
      <c r="W27171" s="13"/>
      <c r="X27171" s="13"/>
      <c r="Y27171" s="112"/>
      <c r="Z27171" s="13"/>
      <c r="AA27171" s="13"/>
      <c r="AB27171" s="13"/>
      <c r="AC27171" s="42"/>
      <c r="AD27171" s="42"/>
      <c r="AE27171" s="13"/>
      <c r="AF27171" s="13"/>
    </row>
    <row r="27172" spans="1:32" ht="17" x14ac:dyDescent="0.2">
      <c r="A27172" s="8">
        <v>67</v>
      </c>
      <c r="B27172" s="8">
        <v>67</v>
      </c>
      <c r="C27172" s="8" t="s">
        <v>589</v>
      </c>
      <c r="D27172" s="8" t="s">
        <v>588</v>
      </c>
      <c r="E27172" s="8"/>
      <c r="F27172" s="25"/>
      <c r="G27172" s="8"/>
      <c r="H27172" s="25"/>
      <c r="I27172" s="8"/>
      <c r="J27172" s="8"/>
      <c r="K27172" s="8" t="s">
        <v>590</v>
      </c>
      <c r="L27172" s="8" t="s">
        <v>28663</v>
      </c>
      <c r="M27172" s="8" t="s">
        <v>19193</v>
      </c>
      <c r="N27172" s="8"/>
      <c r="O27172" s="8"/>
      <c r="P27172" s="9" t="s">
        <v>19202</v>
      </c>
      <c r="Q27172" s="106" t="s">
        <v>19187</v>
      </c>
      <c r="R27172" s="9"/>
      <c r="S27172" s="9"/>
      <c r="T27172" s="9" t="s">
        <v>153</v>
      </c>
      <c r="U27172" s="10"/>
      <c r="V27172" s="10"/>
      <c r="W27172" s="10"/>
      <c r="X27172" s="10"/>
      <c r="Y27172" s="110">
        <v>8</v>
      </c>
      <c r="Z27172" s="10" t="s">
        <v>1106</v>
      </c>
      <c r="AA27172" s="10" t="s">
        <v>113</v>
      </c>
      <c r="AB27172" s="10" t="s">
        <v>18615</v>
      </c>
      <c r="AC27172" s="41"/>
      <c r="AD27172" s="41" t="s">
        <v>2453</v>
      </c>
      <c r="AE27172" s="10"/>
      <c r="AF27172" s="10"/>
    </row>
    <row r="27173" spans="1:32" x14ac:dyDescent="0.2">
      <c r="A27173" s="8">
        <v>67</v>
      </c>
      <c r="B27173" s="8">
        <v>67</v>
      </c>
      <c r="C27173" s="8" t="s">
        <v>589</v>
      </c>
      <c r="D27173" s="8" t="s">
        <v>588</v>
      </c>
      <c r="K27173" s="8" t="s">
        <v>590</v>
      </c>
      <c r="L27173" s="8" t="s">
        <v>28663</v>
      </c>
      <c r="M27173" s="8" t="s">
        <v>19194</v>
      </c>
      <c r="N27173" s="8"/>
      <c r="O27173" s="8"/>
      <c r="P27173" s="9" t="s">
        <v>19203</v>
      </c>
      <c r="Q27173" s="61" t="s">
        <v>19188</v>
      </c>
      <c r="T27173" s="9" t="s">
        <v>153</v>
      </c>
      <c r="Y27173" s="111">
        <v>6</v>
      </c>
      <c r="Z27173" s="10" t="s">
        <v>1106</v>
      </c>
      <c r="AA27173" s="10" t="s">
        <v>113</v>
      </c>
      <c r="AB27173" s="10" t="s">
        <v>18615</v>
      </c>
      <c r="AD27173" s="41" t="s">
        <v>2453</v>
      </c>
    </row>
    <row r="27174" spans="1:32" x14ac:dyDescent="0.2">
      <c r="A27174" s="8">
        <v>67</v>
      </c>
      <c r="B27174" s="8">
        <v>67</v>
      </c>
      <c r="C27174" s="8" t="s">
        <v>589</v>
      </c>
      <c r="D27174" s="8" t="s">
        <v>588</v>
      </c>
      <c r="K27174" s="8" t="s">
        <v>590</v>
      </c>
      <c r="L27174" s="8" t="s">
        <v>28663</v>
      </c>
      <c r="M27174" s="8" t="s">
        <v>19195</v>
      </c>
      <c r="N27174" s="8"/>
      <c r="O27174" s="8"/>
      <c r="P27174" s="9" t="s">
        <v>19204</v>
      </c>
      <c r="Q27174" s="61" t="s">
        <v>19189</v>
      </c>
      <c r="T27174" s="9" t="s">
        <v>153</v>
      </c>
      <c r="Y27174" s="111">
        <v>4.5</v>
      </c>
      <c r="Z27174" s="10" t="s">
        <v>1106</v>
      </c>
      <c r="AA27174" s="10" t="s">
        <v>113</v>
      </c>
      <c r="AB27174" s="10" t="s">
        <v>18615</v>
      </c>
      <c r="AD27174" s="41" t="s">
        <v>2453</v>
      </c>
    </row>
    <row r="27175" spans="1:32" x14ac:dyDescent="0.2">
      <c r="A27175" s="8">
        <v>67</v>
      </c>
      <c r="B27175" s="8">
        <v>67</v>
      </c>
      <c r="C27175" s="8" t="s">
        <v>589</v>
      </c>
      <c r="D27175" s="8" t="s">
        <v>588</v>
      </c>
      <c r="K27175" s="8" t="s">
        <v>590</v>
      </c>
      <c r="L27175" s="8" t="s">
        <v>28663</v>
      </c>
      <c r="M27175" s="8" t="s">
        <v>19196</v>
      </c>
      <c r="N27175" s="8"/>
      <c r="O27175" s="8"/>
      <c r="P27175" s="9" t="s">
        <v>19205</v>
      </c>
      <c r="Q27175" s="61" t="s">
        <v>19190</v>
      </c>
      <c r="T27175" s="9" t="s">
        <v>153</v>
      </c>
      <c r="Y27175" s="111">
        <v>6.5</v>
      </c>
      <c r="Z27175" s="10" t="s">
        <v>1106</v>
      </c>
      <c r="AA27175" s="10" t="s">
        <v>113</v>
      </c>
      <c r="AB27175" s="10" t="s">
        <v>18615</v>
      </c>
      <c r="AD27175" s="41" t="s">
        <v>2453</v>
      </c>
    </row>
    <row r="27176" spans="1:32" ht="34" x14ac:dyDescent="0.2">
      <c r="A27176" s="8">
        <v>67</v>
      </c>
      <c r="B27176" s="8">
        <v>67</v>
      </c>
      <c r="C27176" s="8" t="s">
        <v>589</v>
      </c>
      <c r="D27176" s="8" t="s">
        <v>588</v>
      </c>
      <c r="K27176" s="8" t="s">
        <v>590</v>
      </c>
      <c r="L27176" s="8" t="s">
        <v>28663</v>
      </c>
      <c r="M27176" s="8" t="s">
        <v>19193</v>
      </c>
      <c r="N27176" s="8"/>
      <c r="O27176" s="8"/>
      <c r="P27176" s="9" t="s">
        <v>19206</v>
      </c>
      <c r="Q27176" s="107" t="s">
        <v>19191</v>
      </c>
      <c r="T27176" s="9" t="s">
        <v>153</v>
      </c>
      <c r="Y27176" s="111">
        <v>10.5</v>
      </c>
      <c r="Z27176" s="10" t="s">
        <v>1106</v>
      </c>
      <c r="AA27176" s="10" t="s">
        <v>113</v>
      </c>
      <c r="AB27176" s="10" t="s">
        <v>18615</v>
      </c>
      <c r="AD27176" s="41" t="s">
        <v>2453</v>
      </c>
    </row>
    <row r="27177" spans="1:32" ht="17" x14ac:dyDescent="0.2">
      <c r="A27177" s="8">
        <v>67</v>
      </c>
      <c r="B27177" s="8">
        <v>67</v>
      </c>
      <c r="C27177" s="8" t="s">
        <v>589</v>
      </c>
      <c r="D27177" s="8" t="s">
        <v>588</v>
      </c>
      <c r="K27177" s="8" t="s">
        <v>590</v>
      </c>
      <c r="L27177" s="8" t="s">
        <v>28663</v>
      </c>
      <c r="M27177" s="8" t="s">
        <v>19194</v>
      </c>
      <c r="N27177" s="8"/>
      <c r="O27177" s="8"/>
      <c r="P27177" s="9" t="s">
        <v>19207</v>
      </c>
      <c r="Q27177" s="107" t="s">
        <v>19192</v>
      </c>
      <c r="T27177" s="9" t="s">
        <v>153</v>
      </c>
      <c r="Y27177" s="111">
        <v>5.5</v>
      </c>
      <c r="Z27177" s="10" t="s">
        <v>1106</v>
      </c>
      <c r="AA27177" s="10" t="s">
        <v>113</v>
      </c>
      <c r="AB27177" s="10" t="s">
        <v>18615</v>
      </c>
      <c r="AD27177" s="41" t="s">
        <v>2453</v>
      </c>
    </row>
    <row r="27178" spans="1:32" ht="17" x14ac:dyDescent="0.2">
      <c r="A27178" s="8">
        <v>67</v>
      </c>
      <c r="B27178" s="8">
        <v>67</v>
      </c>
      <c r="C27178" s="8" t="s">
        <v>589</v>
      </c>
      <c r="D27178" s="8" t="s">
        <v>588</v>
      </c>
      <c r="K27178" s="8" t="s">
        <v>590</v>
      </c>
      <c r="L27178" s="8" t="s">
        <v>28663</v>
      </c>
      <c r="M27178" s="8" t="s">
        <v>19197</v>
      </c>
      <c r="N27178" s="8"/>
      <c r="O27178" s="8"/>
      <c r="P27178" s="9" t="s">
        <v>19208</v>
      </c>
      <c r="Q27178" s="106" t="s">
        <v>19187</v>
      </c>
      <c r="T27178" s="9" t="s">
        <v>153</v>
      </c>
      <c r="Y27178" s="111">
        <v>15.5</v>
      </c>
      <c r="Z27178" s="10" t="s">
        <v>1106</v>
      </c>
      <c r="AA27178" s="10" t="s">
        <v>113</v>
      </c>
      <c r="AB27178" s="10" t="s">
        <v>18615</v>
      </c>
      <c r="AD27178" s="41" t="s">
        <v>2453</v>
      </c>
    </row>
    <row r="27179" spans="1:32" x14ac:dyDescent="0.2">
      <c r="A27179" s="8">
        <v>67</v>
      </c>
      <c r="B27179" s="8">
        <v>67</v>
      </c>
      <c r="C27179" s="8" t="s">
        <v>589</v>
      </c>
      <c r="D27179" s="8" t="s">
        <v>588</v>
      </c>
      <c r="K27179" s="8" t="s">
        <v>590</v>
      </c>
      <c r="L27179" s="8" t="s">
        <v>28663</v>
      </c>
      <c r="M27179" s="8" t="s">
        <v>19198</v>
      </c>
      <c r="N27179" s="8"/>
      <c r="O27179" s="8"/>
      <c r="P27179" s="9" t="s">
        <v>19209</v>
      </c>
      <c r="Q27179" s="61" t="s">
        <v>19188</v>
      </c>
      <c r="T27179" s="9" t="s">
        <v>153</v>
      </c>
      <c r="Y27179" s="111">
        <v>7</v>
      </c>
      <c r="Z27179" s="10" t="s">
        <v>1106</v>
      </c>
      <c r="AA27179" s="10" t="s">
        <v>113</v>
      </c>
      <c r="AB27179" s="10" t="s">
        <v>18615</v>
      </c>
      <c r="AD27179" s="41" t="s">
        <v>2453</v>
      </c>
    </row>
    <row r="27180" spans="1:32" x14ac:dyDescent="0.2">
      <c r="A27180" s="8">
        <v>67</v>
      </c>
      <c r="B27180" s="8">
        <v>67</v>
      </c>
      <c r="C27180" s="8" t="s">
        <v>589</v>
      </c>
      <c r="D27180" s="8" t="s">
        <v>588</v>
      </c>
      <c r="K27180" s="8" t="s">
        <v>590</v>
      </c>
      <c r="L27180" s="8" t="s">
        <v>28663</v>
      </c>
      <c r="M27180" s="8" t="s">
        <v>19199</v>
      </c>
      <c r="N27180" s="8"/>
      <c r="O27180" s="8"/>
      <c r="P27180" s="9" t="s">
        <v>19210</v>
      </c>
      <c r="Q27180" s="61" t="s">
        <v>19189</v>
      </c>
      <c r="T27180" s="9" t="s">
        <v>153</v>
      </c>
      <c r="Y27180" s="111">
        <v>7</v>
      </c>
      <c r="Z27180" s="10" t="s">
        <v>1106</v>
      </c>
      <c r="AA27180" s="10" t="s">
        <v>113</v>
      </c>
      <c r="AB27180" s="10" t="s">
        <v>18615</v>
      </c>
      <c r="AD27180" s="41" t="s">
        <v>2453</v>
      </c>
    </row>
    <row r="27181" spans="1:32" x14ac:dyDescent="0.2">
      <c r="A27181" s="8">
        <v>67</v>
      </c>
      <c r="B27181" s="8">
        <v>67</v>
      </c>
      <c r="C27181" s="8" t="s">
        <v>589</v>
      </c>
      <c r="D27181" s="8" t="s">
        <v>588</v>
      </c>
      <c r="K27181" s="8" t="s">
        <v>590</v>
      </c>
      <c r="L27181" s="8" t="s">
        <v>28663</v>
      </c>
      <c r="M27181" s="8" t="s">
        <v>19200</v>
      </c>
      <c r="N27181" s="8"/>
      <c r="O27181" s="8"/>
      <c r="P27181" s="9" t="s">
        <v>19211</v>
      </c>
      <c r="Q27181" s="61" t="s">
        <v>19190</v>
      </c>
      <c r="T27181" s="9" t="s">
        <v>153</v>
      </c>
      <c r="Y27181" s="111">
        <v>7.5</v>
      </c>
      <c r="Z27181" s="10" t="s">
        <v>1106</v>
      </c>
      <c r="AA27181" s="10" t="s">
        <v>113</v>
      </c>
      <c r="AB27181" s="10" t="s">
        <v>18615</v>
      </c>
      <c r="AD27181" s="41" t="s">
        <v>2453</v>
      </c>
    </row>
    <row r="27182" spans="1:32" ht="34" x14ac:dyDescent="0.2">
      <c r="A27182" s="8">
        <v>67</v>
      </c>
      <c r="B27182" s="8">
        <v>67</v>
      </c>
      <c r="C27182" s="8" t="s">
        <v>589</v>
      </c>
      <c r="D27182" s="8" t="s">
        <v>588</v>
      </c>
      <c r="K27182" s="8" t="s">
        <v>590</v>
      </c>
      <c r="L27182" s="8" t="s">
        <v>28663</v>
      </c>
      <c r="M27182" s="8" t="s">
        <v>19197</v>
      </c>
      <c r="N27182" s="8"/>
      <c r="O27182" s="8"/>
      <c r="P27182" s="9" t="s">
        <v>19212</v>
      </c>
      <c r="Q27182" s="107" t="s">
        <v>19191</v>
      </c>
      <c r="T27182" s="9" t="s">
        <v>153</v>
      </c>
      <c r="Y27182" s="111">
        <v>13</v>
      </c>
      <c r="Z27182" s="10" t="s">
        <v>1106</v>
      </c>
      <c r="AA27182" s="10" t="s">
        <v>113</v>
      </c>
      <c r="AB27182" s="10" t="s">
        <v>18615</v>
      </c>
      <c r="AD27182" s="41" t="s">
        <v>2453</v>
      </c>
    </row>
    <row r="27183" spans="1:32" s="5" customFormat="1" ht="18" thickBot="1" x14ac:dyDescent="0.25">
      <c r="A27183" s="20">
        <v>67</v>
      </c>
      <c r="B27183" s="20">
        <v>67</v>
      </c>
      <c r="C27183" s="20" t="s">
        <v>589</v>
      </c>
      <c r="D27183" s="20" t="s">
        <v>588</v>
      </c>
      <c r="E27183" s="11"/>
      <c r="F27183" s="26"/>
      <c r="G27183" s="11"/>
      <c r="H27183" s="26"/>
      <c r="I27183" s="11"/>
      <c r="J27183" s="11"/>
      <c r="K27183" s="8" t="s">
        <v>590</v>
      </c>
      <c r="L27183" s="20" t="s">
        <v>28663</v>
      </c>
      <c r="M27183" s="20" t="s">
        <v>19201</v>
      </c>
      <c r="N27183" s="20"/>
      <c r="O27183" s="20"/>
      <c r="P27183" s="22" t="s">
        <v>19213</v>
      </c>
      <c r="Q27183" s="108" t="s">
        <v>19192</v>
      </c>
      <c r="R27183" s="12"/>
      <c r="S27183" s="12"/>
      <c r="T27183" s="22" t="s">
        <v>153</v>
      </c>
      <c r="U27183" s="13"/>
      <c r="V27183" s="13"/>
      <c r="W27183" s="13"/>
      <c r="X27183" s="13"/>
      <c r="Y27183" s="112">
        <v>7</v>
      </c>
      <c r="Z27183" s="10" t="s">
        <v>1106</v>
      </c>
      <c r="AA27183" s="10" t="s">
        <v>113</v>
      </c>
      <c r="AB27183" s="21" t="s">
        <v>18615</v>
      </c>
      <c r="AC27183" s="42"/>
      <c r="AD27183" s="43" t="s">
        <v>2453</v>
      </c>
      <c r="AE27183" s="13"/>
      <c r="AF27183" s="13"/>
    </row>
    <row r="27184" spans="1:32" x14ac:dyDescent="0.2">
      <c r="A27184" s="29">
        <v>114</v>
      </c>
      <c r="B27184" s="29">
        <v>114</v>
      </c>
      <c r="C27184" s="29" t="s">
        <v>151</v>
      </c>
      <c r="D27184" s="29" t="s">
        <v>152</v>
      </c>
      <c r="E27184" s="29">
        <v>2007</v>
      </c>
      <c r="F27184" s="40"/>
      <c r="G27184" s="29">
        <v>2009</v>
      </c>
      <c r="H27184" s="40"/>
      <c r="I27184" s="29"/>
      <c r="J27184" s="29"/>
      <c r="K27184" s="29" t="s">
        <v>23362</v>
      </c>
      <c r="L27184" s="29"/>
      <c r="M27184" s="29"/>
      <c r="N27184" s="29"/>
      <c r="O27184" s="29"/>
      <c r="P27184" s="37" t="s">
        <v>23366</v>
      </c>
      <c r="Q27184" s="37" t="s">
        <v>23365</v>
      </c>
      <c r="R27184" s="37"/>
      <c r="S27184" s="37"/>
      <c r="T27184" s="37" t="s">
        <v>153</v>
      </c>
      <c r="U27184" s="36"/>
      <c r="V27184" s="36"/>
      <c r="W27184" s="36"/>
      <c r="X27184" s="36"/>
      <c r="Y27184" s="116">
        <v>62.5</v>
      </c>
      <c r="Z27184" s="36" t="s">
        <v>1020</v>
      </c>
      <c r="AA27184" s="36" t="s">
        <v>114</v>
      </c>
      <c r="AB27184" s="36" t="s">
        <v>19226</v>
      </c>
      <c r="AC27184" s="44" t="s">
        <v>18507</v>
      </c>
      <c r="AD27184" s="44"/>
      <c r="AE27184" s="1">
        <v>4.9000000000000004</v>
      </c>
      <c r="AF27184" s="36" t="s">
        <v>1026</v>
      </c>
    </row>
    <row r="27185" spans="1:32" s="4" customFormat="1" x14ac:dyDescent="0.2">
      <c r="A27185" s="6">
        <v>114</v>
      </c>
      <c r="B27185" s="6">
        <v>114</v>
      </c>
      <c r="C27185" s="6" t="s">
        <v>589</v>
      </c>
      <c r="D27185" s="6" t="s">
        <v>588</v>
      </c>
      <c r="E27185" s="6"/>
      <c r="F27185" s="28"/>
      <c r="G27185" s="6"/>
      <c r="H27185" s="28"/>
      <c r="I27185" s="6"/>
      <c r="J27185" s="6"/>
      <c r="K27185" s="6" t="s">
        <v>590</v>
      </c>
      <c r="L27185" s="6"/>
      <c r="M27185" s="6"/>
      <c r="N27185" s="6"/>
      <c r="O27185" s="6"/>
      <c r="P27185" s="2" t="s">
        <v>23367</v>
      </c>
      <c r="Q27185" s="2" t="s">
        <v>19188</v>
      </c>
      <c r="R27185" s="2"/>
      <c r="S27185" s="2"/>
      <c r="T27185" s="2" t="s">
        <v>153</v>
      </c>
      <c r="U27185" s="1"/>
      <c r="V27185" s="1"/>
      <c r="W27185" s="1"/>
      <c r="X27185" s="1"/>
      <c r="Y27185" s="116">
        <v>3.5</v>
      </c>
      <c r="Z27185" s="36" t="s">
        <v>1020</v>
      </c>
      <c r="AA27185" s="1" t="s">
        <v>114</v>
      </c>
      <c r="AB27185" s="1" t="s">
        <v>19226</v>
      </c>
      <c r="AC27185" s="45" t="s">
        <v>18507</v>
      </c>
      <c r="AD27185" s="45"/>
      <c r="AE27185" s="1">
        <v>4.3</v>
      </c>
      <c r="AF27185" s="1" t="s">
        <v>1026</v>
      </c>
    </row>
    <row r="27186" spans="1:32" x14ac:dyDescent="0.2">
      <c r="A27186" s="29">
        <v>114</v>
      </c>
      <c r="B27186" s="29">
        <v>114</v>
      </c>
      <c r="C27186" s="29" t="s">
        <v>151</v>
      </c>
      <c r="D27186" s="29" t="s">
        <v>152</v>
      </c>
      <c r="E27186" s="29">
        <v>2007</v>
      </c>
      <c r="F27186" s="40"/>
      <c r="G27186" s="29">
        <v>2009</v>
      </c>
      <c r="H27186" s="40"/>
      <c r="I27186" s="29"/>
      <c r="J27186" s="29"/>
      <c r="K27186" s="29" t="s">
        <v>23362</v>
      </c>
      <c r="L27186" s="29"/>
      <c r="M27186" s="29"/>
      <c r="N27186" s="29"/>
      <c r="O27186" s="29"/>
      <c r="P27186" s="37" t="s">
        <v>23366</v>
      </c>
      <c r="Q27186" s="37" t="s">
        <v>23365</v>
      </c>
      <c r="R27186" s="37"/>
      <c r="S27186" s="37"/>
      <c r="T27186" s="37" t="s">
        <v>153</v>
      </c>
      <c r="U27186" s="36"/>
      <c r="V27186" s="36"/>
      <c r="W27186" s="36"/>
      <c r="X27186" s="36"/>
      <c r="Y27186" s="147">
        <v>5.0999999999999996</v>
      </c>
      <c r="Z27186" s="36" t="s">
        <v>1031</v>
      </c>
      <c r="AA27186" s="36" t="s">
        <v>114</v>
      </c>
      <c r="AB27186" s="36" t="s">
        <v>19226</v>
      </c>
      <c r="AC27186" s="44" t="s">
        <v>18507</v>
      </c>
      <c r="AD27186" s="44"/>
      <c r="AE27186" s="36">
        <v>1</v>
      </c>
      <c r="AF27186" s="36" t="s">
        <v>1026</v>
      </c>
    </row>
    <row r="27187" spans="1:32" s="32" customFormat="1" ht="17" thickBot="1" x14ac:dyDescent="0.25">
      <c r="A27187" s="11">
        <v>114</v>
      </c>
      <c r="B27187" s="11">
        <v>114</v>
      </c>
      <c r="C27187" s="11" t="s">
        <v>589</v>
      </c>
      <c r="D27187" s="11" t="s">
        <v>588</v>
      </c>
      <c r="E27187" s="11"/>
      <c r="F27187" s="26"/>
      <c r="G27187" s="11"/>
      <c r="H27187" s="26"/>
      <c r="I27187" s="11"/>
      <c r="J27187" s="11"/>
      <c r="K27187" s="11" t="s">
        <v>590</v>
      </c>
      <c r="L27187" s="11"/>
      <c r="M27187" s="11"/>
      <c r="N27187" s="11"/>
      <c r="O27187" s="11"/>
      <c r="P27187" s="12" t="s">
        <v>23367</v>
      </c>
      <c r="Q27187" s="12" t="s">
        <v>19188</v>
      </c>
      <c r="R27187" s="12"/>
      <c r="S27187" s="12"/>
      <c r="T27187" s="12" t="s">
        <v>153</v>
      </c>
      <c r="U27187" s="13"/>
      <c r="V27187" s="13"/>
      <c r="W27187" s="13"/>
      <c r="X27187" s="13"/>
      <c r="Y27187" s="117">
        <v>3.5</v>
      </c>
      <c r="Z27187" s="21" t="s">
        <v>1031</v>
      </c>
      <c r="AA27187" s="13" t="s">
        <v>114</v>
      </c>
      <c r="AB27187" s="13" t="s">
        <v>19226</v>
      </c>
      <c r="AC27187" s="42" t="s">
        <v>18507</v>
      </c>
      <c r="AD27187" s="42"/>
      <c r="AE27187" s="13">
        <v>0.43</v>
      </c>
      <c r="AF27187" s="13" t="s">
        <v>1026</v>
      </c>
    </row>
    <row r="27188" spans="1:32" x14ac:dyDescent="0.2">
      <c r="A27188" s="8">
        <v>152</v>
      </c>
      <c r="B27188" s="8">
        <v>152</v>
      </c>
      <c r="C27188" s="8" t="s">
        <v>589</v>
      </c>
      <c r="D27188" s="8" t="s">
        <v>152</v>
      </c>
      <c r="E27188" s="8"/>
      <c r="F27188" s="25"/>
      <c r="G27188" s="8"/>
      <c r="H27188" s="25"/>
      <c r="I27188" s="8"/>
      <c r="J27188" s="8"/>
      <c r="K27188" s="8" t="s">
        <v>18909</v>
      </c>
      <c r="L27188" s="8" t="s">
        <v>23580</v>
      </c>
      <c r="M27188" s="8" t="s">
        <v>22801</v>
      </c>
      <c r="N27188" s="8"/>
      <c r="O27188" s="8"/>
      <c r="P27188" s="9" t="s">
        <v>23576</v>
      </c>
      <c r="Q27188" s="60" t="s">
        <v>23565</v>
      </c>
      <c r="R27188" s="9"/>
      <c r="S27188" s="9"/>
      <c r="T27188" s="9" t="s">
        <v>153</v>
      </c>
      <c r="U27188" s="10"/>
      <c r="V27188" s="10"/>
      <c r="W27188" s="10"/>
      <c r="X27188" s="10"/>
      <c r="Y27188" s="118">
        <v>1.3</v>
      </c>
      <c r="Z27188" s="10" t="s">
        <v>1020</v>
      </c>
      <c r="AA27188" s="10" t="s">
        <v>113</v>
      </c>
      <c r="AB27188" s="10" t="s">
        <v>19226</v>
      </c>
      <c r="AC27188" s="41" t="s">
        <v>28667</v>
      </c>
      <c r="AD27188" s="41" t="s">
        <v>19176</v>
      </c>
      <c r="AE27188" s="10">
        <v>15</v>
      </c>
      <c r="AF27188" s="10" t="s">
        <v>23327</v>
      </c>
    </row>
    <row r="27189" spans="1:32" x14ac:dyDescent="0.2">
      <c r="A27189" s="8">
        <v>152</v>
      </c>
      <c r="B27189" s="8">
        <v>152</v>
      </c>
      <c r="C27189" s="8" t="s">
        <v>589</v>
      </c>
      <c r="D27189" s="8" t="s">
        <v>152</v>
      </c>
      <c r="K27189" s="6" t="s">
        <v>23568</v>
      </c>
      <c r="L27189" s="8" t="s">
        <v>23580</v>
      </c>
      <c r="M27189" s="8" t="s">
        <v>22801</v>
      </c>
      <c r="P27189" s="9" t="s">
        <v>23577</v>
      </c>
      <c r="Q27189" s="61" t="s">
        <v>19188</v>
      </c>
      <c r="T27189" s="9" t="s">
        <v>153</v>
      </c>
      <c r="Y27189" s="116">
        <v>3.2</v>
      </c>
      <c r="Z27189" s="10" t="s">
        <v>1020</v>
      </c>
      <c r="AA27189" s="10" t="s">
        <v>113</v>
      </c>
      <c r="AB27189" s="10" t="s">
        <v>19226</v>
      </c>
      <c r="AC27189" s="41" t="s">
        <v>28667</v>
      </c>
      <c r="AD27189" s="41" t="s">
        <v>19176</v>
      </c>
      <c r="AE27189" s="1">
        <v>10</v>
      </c>
      <c r="AF27189" s="10" t="s">
        <v>23327</v>
      </c>
    </row>
    <row r="27190" spans="1:32" x14ac:dyDescent="0.2">
      <c r="A27190" s="29">
        <v>152</v>
      </c>
      <c r="B27190" s="29">
        <v>152</v>
      </c>
      <c r="C27190" s="29" t="s">
        <v>589</v>
      </c>
      <c r="D27190" s="29" t="s">
        <v>152</v>
      </c>
      <c r="E27190" s="30"/>
      <c r="F27190" s="31"/>
      <c r="G27190" s="30"/>
      <c r="H27190" s="31"/>
      <c r="I27190" s="30"/>
      <c r="J27190" s="30"/>
      <c r="K27190" s="30" t="s">
        <v>23569</v>
      </c>
      <c r="L27190" s="29" t="s">
        <v>23580</v>
      </c>
      <c r="M27190" s="29" t="s">
        <v>22801</v>
      </c>
      <c r="N27190" s="30"/>
      <c r="O27190" s="30"/>
      <c r="P27190" s="37" t="s">
        <v>23578</v>
      </c>
      <c r="Q27190" s="38" t="s">
        <v>23566</v>
      </c>
      <c r="R27190" s="38"/>
      <c r="S27190" s="38"/>
      <c r="T27190" s="37" t="s">
        <v>153</v>
      </c>
      <c r="U27190" s="39"/>
      <c r="V27190" s="39"/>
      <c r="W27190" s="39"/>
      <c r="X27190" s="39"/>
      <c r="Y27190" s="142">
        <v>7.4</v>
      </c>
      <c r="Z27190" s="10" t="s">
        <v>1020</v>
      </c>
      <c r="AA27190" s="10" t="s">
        <v>113</v>
      </c>
      <c r="AB27190" s="36" t="s">
        <v>19226</v>
      </c>
      <c r="AC27190" s="44" t="s">
        <v>28668</v>
      </c>
      <c r="AD27190" s="44" t="s">
        <v>19176</v>
      </c>
      <c r="AE27190" s="39">
        <v>21</v>
      </c>
      <c r="AF27190" s="36" t="s">
        <v>23327</v>
      </c>
    </row>
    <row r="27191" spans="1:32" s="4" customFormat="1" x14ac:dyDescent="0.2">
      <c r="A27191" s="6">
        <v>152</v>
      </c>
      <c r="B27191" s="6">
        <v>152</v>
      </c>
      <c r="C27191" s="6" t="s">
        <v>589</v>
      </c>
      <c r="D27191" s="6" t="s">
        <v>152</v>
      </c>
      <c r="E27191" s="6"/>
      <c r="F27191" s="28"/>
      <c r="G27191" s="6"/>
      <c r="H27191" s="28"/>
      <c r="I27191" s="6"/>
      <c r="J27191" s="6"/>
      <c r="K27191" s="6" t="s">
        <v>23570</v>
      </c>
      <c r="L27191" s="6" t="s">
        <v>23580</v>
      </c>
      <c r="M27191" s="6" t="s">
        <v>22801</v>
      </c>
      <c r="N27191" s="6"/>
      <c r="O27191" s="6"/>
      <c r="P27191" s="2" t="s">
        <v>23579</v>
      </c>
      <c r="Q27191" s="2" t="s">
        <v>23567</v>
      </c>
      <c r="R27191" s="2"/>
      <c r="S27191" s="2"/>
      <c r="T27191" s="2" t="s">
        <v>153</v>
      </c>
      <c r="U27191" s="1"/>
      <c r="V27191" s="1"/>
      <c r="W27191" s="1"/>
      <c r="X27191" s="1"/>
      <c r="Y27191" s="116">
        <v>5.7</v>
      </c>
      <c r="Z27191" s="10" t="s">
        <v>1020</v>
      </c>
      <c r="AA27191" s="10" t="s">
        <v>113</v>
      </c>
      <c r="AB27191" s="1" t="s">
        <v>19226</v>
      </c>
      <c r="AC27191" s="45" t="s">
        <v>28667</v>
      </c>
      <c r="AD27191" s="45" t="s">
        <v>19176</v>
      </c>
      <c r="AE27191" s="1">
        <v>21</v>
      </c>
      <c r="AF27191" s="1" t="s">
        <v>23327</v>
      </c>
    </row>
    <row r="27192" spans="1:32" x14ac:dyDescent="0.2">
      <c r="A27192" s="8">
        <v>152</v>
      </c>
      <c r="B27192" s="8">
        <v>152</v>
      </c>
      <c r="C27192" s="8" t="s">
        <v>589</v>
      </c>
      <c r="D27192" s="8" t="s">
        <v>152</v>
      </c>
      <c r="E27192" s="8"/>
      <c r="F27192" s="25"/>
      <c r="G27192" s="8"/>
      <c r="H27192" s="25"/>
      <c r="I27192" s="8"/>
      <c r="J27192" s="8"/>
      <c r="K27192" s="8" t="s">
        <v>18909</v>
      </c>
      <c r="L27192" s="8" t="s">
        <v>23580</v>
      </c>
      <c r="M27192" s="8" t="s">
        <v>22801</v>
      </c>
      <c r="N27192" s="8"/>
      <c r="O27192" s="8"/>
      <c r="P27192" s="9" t="s">
        <v>23576</v>
      </c>
      <c r="Q27192" s="60" t="s">
        <v>23565</v>
      </c>
      <c r="R27192" s="9"/>
      <c r="S27192" s="9"/>
      <c r="T27192" s="9" t="s">
        <v>153</v>
      </c>
      <c r="U27192" s="10"/>
      <c r="V27192" s="10"/>
      <c r="W27192" s="10"/>
      <c r="X27192" s="10"/>
      <c r="Y27192" s="118">
        <v>0.8</v>
      </c>
      <c r="Z27192" s="10" t="s">
        <v>1106</v>
      </c>
      <c r="AA27192" s="10" t="s">
        <v>113</v>
      </c>
      <c r="AB27192" s="10" t="s">
        <v>19226</v>
      </c>
      <c r="AC27192" s="41" t="s">
        <v>28667</v>
      </c>
      <c r="AD27192" s="41" t="s">
        <v>19176</v>
      </c>
      <c r="AE27192" s="10">
        <v>10</v>
      </c>
      <c r="AF27192" s="10" t="s">
        <v>23327</v>
      </c>
    </row>
    <row r="27193" spans="1:32" x14ac:dyDescent="0.2">
      <c r="A27193" s="8">
        <v>152</v>
      </c>
      <c r="B27193" s="8">
        <v>152</v>
      </c>
      <c r="C27193" s="8" t="s">
        <v>589</v>
      </c>
      <c r="D27193" s="8" t="s">
        <v>152</v>
      </c>
      <c r="K27193" s="6" t="s">
        <v>23568</v>
      </c>
      <c r="L27193" s="8" t="s">
        <v>23580</v>
      </c>
      <c r="M27193" s="8" t="s">
        <v>22801</v>
      </c>
      <c r="P27193" s="9" t="s">
        <v>23577</v>
      </c>
      <c r="Q27193" s="61" t="s">
        <v>19188</v>
      </c>
      <c r="T27193" s="9" t="s">
        <v>153</v>
      </c>
      <c r="Y27193" s="116">
        <v>2.7</v>
      </c>
      <c r="Z27193" s="10" t="s">
        <v>1106</v>
      </c>
      <c r="AA27193" s="10" t="s">
        <v>113</v>
      </c>
      <c r="AB27193" s="10" t="s">
        <v>19226</v>
      </c>
      <c r="AC27193" s="41" t="s">
        <v>28667</v>
      </c>
      <c r="AD27193" s="41" t="s">
        <v>19176</v>
      </c>
      <c r="AE27193" s="1">
        <v>7</v>
      </c>
      <c r="AF27193" s="10" t="s">
        <v>23327</v>
      </c>
    </row>
    <row r="27194" spans="1:32" x14ac:dyDescent="0.2">
      <c r="A27194" s="29">
        <v>152</v>
      </c>
      <c r="B27194" s="29">
        <v>152</v>
      </c>
      <c r="C27194" s="29" t="s">
        <v>589</v>
      </c>
      <c r="D27194" s="29" t="s">
        <v>152</v>
      </c>
      <c r="E27194" s="30"/>
      <c r="F27194" s="31"/>
      <c r="G27194" s="30"/>
      <c r="H27194" s="31"/>
      <c r="I27194" s="30"/>
      <c r="J27194" s="30"/>
      <c r="K27194" s="30" t="s">
        <v>23569</v>
      </c>
      <c r="L27194" s="29" t="s">
        <v>23580</v>
      </c>
      <c r="M27194" s="29" t="s">
        <v>22801</v>
      </c>
      <c r="N27194" s="30"/>
      <c r="O27194" s="30"/>
      <c r="P27194" s="37" t="s">
        <v>23578</v>
      </c>
      <c r="Q27194" s="38" t="s">
        <v>23566</v>
      </c>
      <c r="R27194" s="38"/>
      <c r="S27194" s="38"/>
      <c r="T27194" s="37" t="s">
        <v>153</v>
      </c>
      <c r="U27194" s="39"/>
      <c r="V27194" s="39"/>
      <c r="W27194" s="39"/>
      <c r="X27194" s="39"/>
      <c r="Y27194" s="142">
        <v>2.8</v>
      </c>
      <c r="Z27194" s="10" t="s">
        <v>1106</v>
      </c>
      <c r="AA27194" s="10" t="s">
        <v>113</v>
      </c>
      <c r="AB27194" s="36" t="s">
        <v>19226</v>
      </c>
      <c r="AC27194" s="44" t="s">
        <v>28668</v>
      </c>
      <c r="AD27194" s="44" t="s">
        <v>19176</v>
      </c>
      <c r="AE27194" s="39">
        <v>17</v>
      </c>
      <c r="AF27194" s="36" t="s">
        <v>23327</v>
      </c>
    </row>
    <row r="27195" spans="1:32" s="32" customFormat="1" ht="17" thickBot="1" x14ac:dyDescent="0.25">
      <c r="A27195" s="11">
        <v>152</v>
      </c>
      <c r="B27195" s="11">
        <v>152</v>
      </c>
      <c r="C27195" s="11" t="s">
        <v>589</v>
      </c>
      <c r="D27195" s="11" t="s">
        <v>152</v>
      </c>
      <c r="E27195" s="11"/>
      <c r="F27195" s="26"/>
      <c r="G27195" s="11"/>
      <c r="H27195" s="26"/>
      <c r="I27195" s="11"/>
      <c r="J27195" s="11"/>
      <c r="K27195" s="11" t="s">
        <v>23570</v>
      </c>
      <c r="L27195" s="11" t="s">
        <v>23580</v>
      </c>
      <c r="M27195" s="11" t="s">
        <v>22801</v>
      </c>
      <c r="N27195" s="11"/>
      <c r="O27195" s="11"/>
      <c r="P27195" s="12" t="s">
        <v>23579</v>
      </c>
      <c r="Q27195" s="12" t="s">
        <v>23567</v>
      </c>
      <c r="R27195" s="12"/>
      <c r="S27195" s="12"/>
      <c r="T27195" s="12" t="s">
        <v>153</v>
      </c>
      <c r="U27195" s="13"/>
      <c r="V27195" s="13"/>
      <c r="W27195" s="13"/>
      <c r="X27195" s="13"/>
      <c r="Y27195" s="117">
        <v>8.8000000000000007</v>
      </c>
      <c r="Z27195" s="13" t="s">
        <v>1106</v>
      </c>
      <c r="AA27195" s="13" t="s">
        <v>113</v>
      </c>
      <c r="AB27195" s="13" t="s">
        <v>19226</v>
      </c>
      <c r="AC27195" s="42" t="s">
        <v>28667</v>
      </c>
      <c r="AD27195" s="42" t="s">
        <v>19176</v>
      </c>
      <c r="AE27195" s="13">
        <v>41</v>
      </c>
      <c r="AF27195" s="13" t="s">
        <v>23327</v>
      </c>
    </row>
    <row r="27196" spans="1:32" x14ac:dyDescent="0.2">
      <c r="A27196" s="8">
        <v>162</v>
      </c>
      <c r="B27196" s="8">
        <v>162</v>
      </c>
      <c r="C27196" s="8" t="s">
        <v>589</v>
      </c>
      <c r="D27196" s="8" t="s">
        <v>588</v>
      </c>
      <c r="E27196" s="8"/>
      <c r="F27196" s="25"/>
      <c r="G27196" s="8"/>
      <c r="H27196" s="25"/>
      <c r="I27196" s="8"/>
      <c r="J27196" s="8"/>
      <c r="K27196" s="8" t="s">
        <v>23625</v>
      </c>
      <c r="L27196" s="8"/>
      <c r="M27196" s="8"/>
      <c r="N27196" s="8"/>
      <c r="O27196" s="8"/>
      <c r="P27196" s="9" t="s">
        <v>23618</v>
      </c>
      <c r="Q27196" s="60" t="s">
        <v>1018</v>
      </c>
      <c r="R27196" s="9"/>
      <c r="S27196" s="9"/>
      <c r="T27196" s="9" t="s">
        <v>153</v>
      </c>
      <c r="U27196" s="10"/>
      <c r="V27196" s="10"/>
      <c r="W27196" s="10"/>
      <c r="X27196" s="10"/>
      <c r="Y27196" s="118">
        <v>17.66</v>
      </c>
      <c r="Z27196" s="10" t="s">
        <v>1020</v>
      </c>
      <c r="AA27196" s="10" t="s">
        <v>113</v>
      </c>
      <c r="AB27196" s="10" t="s">
        <v>19226</v>
      </c>
      <c r="AC27196" s="41"/>
      <c r="AD27196" s="41"/>
      <c r="AE27196" s="10">
        <v>0.82</v>
      </c>
      <c r="AF27196" s="10" t="s">
        <v>1026</v>
      </c>
    </row>
    <row r="27197" spans="1:32" x14ac:dyDescent="0.2">
      <c r="A27197" s="8">
        <v>162</v>
      </c>
      <c r="B27197" s="8">
        <v>162</v>
      </c>
      <c r="C27197" s="8" t="s">
        <v>589</v>
      </c>
      <c r="D27197" s="8" t="s">
        <v>152</v>
      </c>
      <c r="K27197" s="6" t="s">
        <v>23626</v>
      </c>
      <c r="P27197" s="9" t="s">
        <v>23619</v>
      </c>
      <c r="Q27197" s="61" t="s">
        <v>23004</v>
      </c>
      <c r="T27197" s="9" t="s">
        <v>153</v>
      </c>
      <c r="Y27197" s="116">
        <v>6.44</v>
      </c>
      <c r="Z27197" s="10" t="s">
        <v>1020</v>
      </c>
      <c r="AA27197" s="10" t="s">
        <v>113</v>
      </c>
      <c r="AB27197" s="10" t="s">
        <v>19226</v>
      </c>
      <c r="AE27197" s="1">
        <v>9.85</v>
      </c>
      <c r="AF27197" s="10" t="s">
        <v>1026</v>
      </c>
    </row>
    <row r="27198" spans="1:32" x14ac:dyDescent="0.2">
      <c r="A27198" s="8">
        <v>162</v>
      </c>
      <c r="B27198" s="8">
        <v>162</v>
      </c>
      <c r="C27198" s="8" t="s">
        <v>589</v>
      </c>
      <c r="D27198" s="8" t="s">
        <v>588</v>
      </c>
      <c r="K27198" s="6" t="s">
        <v>23625</v>
      </c>
      <c r="P27198" s="9" t="s">
        <v>23620</v>
      </c>
      <c r="Q27198" s="61" t="s">
        <v>23318</v>
      </c>
      <c r="T27198" s="9" t="s">
        <v>153</v>
      </c>
      <c r="Y27198" s="116">
        <v>8.8800000000000008</v>
      </c>
      <c r="Z27198" s="10" t="s">
        <v>1020</v>
      </c>
      <c r="AA27198" s="10" t="s">
        <v>113</v>
      </c>
      <c r="AB27198" s="10" t="s">
        <v>19226</v>
      </c>
      <c r="AE27198" s="1">
        <v>1.68</v>
      </c>
      <c r="AF27198" s="10" t="s">
        <v>1026</v>
      </c>
    </row>
    <row r="27199" spans="1:32" x14ac:dyDescent="0.2">
      <c r="A27199" s="8">
        <v>162</v>
      </c>
      <c r="B27199" s="8">
        <v>162</v>
      </c>
      <c r="C27199" s="8" t="s">
        <v>589</v>
      </c>
      <c r="D27199" s="8" t="s">
        <v>588</v>
      </c>
      <c r="K27199" s="6" t="s">
        <v>23625</v>
      </c>
      <c r="P27199" s="9" t="s">
        <v>23621</v>
      </c>
      <c r="Q27199" s="61" t="s">
        <v>23002</v>
      </c>
      <c r="T27199" s="9" t="s">
        <v>153</v>
      </c>
      <c r="Y27199" s="116">
        <v>11.69</v>
      </c>
      <c r="Z27199" s="10" t="s">
        <v>1020</v>
      </c>
      <c r="AA27199" s="10" t="s">
        <v>113</v>
      </c>
      <c r="AB27199" s="10" t="s">
        <v>19226</v>
      </c>
      <c r="AE27199" s="1">
        <v>1.87</v>
      </c>
      <c r="AF27199" s="10" t="s">
        <v>1026</v>
      </c>
    </row>
    <row r="27200" spans="1:32" x14ac:dyDescent="0.2">
      <c r="A27200" s="8">
        <v>162</v>
      </c>
      <c r="B27200" s="8">
        <v>162</v>
      </c>
      <c r="C27200" s="8" t="s">
        <v>589</v>
      </c>
      <c r="D27200" s="8" t="s">
        <v>588</v>
      </c>
      <c r="K27200" s="6" t="s">
        <v>23625</v>
      </c>
      <c r="P27200" s="9" t="s">
        <v>23622</v>
      </c>
      <c r="Q27200" s="61" t="s">
        <v>23365</v>
      </c>
      <c r="T27200" s="9" t="s">
        <v>153</v>
      </c>
      <c r="Y27200" s="116">
        <v>19.2</v>
      </c>
      <c r="Z27200" s="10" t="s">
        <v>1020</v>
      </c>
      <c r="AA27200" s="10" t="s">
        <v>113</v>
      </c>
      <c r="AB27200" s="10" t="s">
        <v>19226</v>
      </c>
      <c r="AE27200" s="1">
        <v>0.75</v>
      </c>
      <c r="AF27200" s="10" t="s">
        <v>1026</v>
      </c>
    </row>
    <row r="27201" spans="1:32" x14ac:dyDescent="0.2">
      <c r="A27201" s="29">
        <v>162</v>
      </c>
      <c r="B27201" s="29">
        <v>162</v>
      </c>
      <c r="C27201" s="29" t="s">
        <v>589</v>
      </c>
      <c r="D27201" s="29" t="s">
        <v>152</v>
      </c>
      <c r="E27201" s="30"/>
      <c r="F27201" s="31"/>
      <c r="G27201" s="30"/>
      <c r="H27201" s="31"/>
      <c r="I27201" s="30"/>
      <c r="J27201" s="30"/>
      <c r="K27201" s="30" t="s">
        <v>23627</v>
      </c>
      <c r="L27201" s="30"/>
      <c r="M27201" s="30"/>
      <c r="N27201" s="30"/>
      <c r="O27201" s="30"/>
      <c r="P27201" s="37" t="s">
        <v>23623</v>
      </c>
      <c r="Q27201" s="65" t="s">
        <v>23617</v>
      </c>
      <c r="R27201" s="38"/>
      <c r="S27201" s="38"/>
      <c r="T27201" s="37" t="s">
        <v>153</v>
      </c>
      <c r="U27201" s="39"/>
      <c r="V27201" s="39"/>
      <c r="W27201" s="39"/>
      <c r="X27201" s="39"/>
      <c r="Y27201" s="142">
        <v>5.35</v>
      </c>
      <c r="Z27201" s="10" t="s">
        <v>1020</v>
      </c>
      <c r="AA27201" s="10" t="s">
        <v>113</v>
      </c>
      <c r="AB27201" s="36" t="s">
        <v>19226</v>
      </c>
      <c r="AC27201" s="46"/>
      <c r="AD27201" s="46"/>
      <c r="AE27201" s="39">
        <v>0.49</v>
      </c>
      <c r="AF27201" s="10" t="s">
        <v>1026</v>
      </c>
    </row>
    <row r="27202" spans="1:32" s="4" customFormat="1" x14ac:dyDescent="0.2">
      <c r="A27202" s="6">
        <v>162</v>
      </c>
      <c r="B27202" s="6">
        <v>162</v>
      </c>
      <c r="C27202" s="6" t="s">
        <v>589</v>
      </c>
      <c r="D27202" s="6" t="s">
        <v>152</v>
      </c>
      <c r="E27202" s="6"/>
      <c r="F27202" s="28"/>
      <c r="G27202" s="6"/>
      <c r="H27202" s="28"/>
      <c r="I27202" s="6"/>
      <c r="J27202" s="6"/>
      <c r="K27202" s="6" t="s">
        <v>23626</v>
      </c>
      <c r="L27202" s="6"/>
      <c r="M27202" s="6"/>
      <c r="N27202" s="6"/>
      <c r="O27202" s="6"/>
      <c r="P27202" s="2" t="s">
        <v>23624</v>
      </c>
      <c r="Q27202" s="61" t="s">
        <v>22769</v>
      </c>
      <c r="R27202" s="2"/>
      <c r="S27202" s="2"/>
      <c r="T27202" s="2" t="s">
        <v>153</v>
      </c>
      <c r="U27202" s="1"/>
      <c r="V27202" s="1"/>
      <c r="W27202" s="1"/>
      <c r="X27202" s="1"/>
      <c r="Y27202" s="116">
        <v>6.69</v>
      </c>
      <c r="Z27202" s="10" t="s">
        <v>1020</v>
      </c>
      <c r="AA27202" s="10" t="s">
        <v>113</v>
      </c>
      <c r="AB27202" s="1" t="s">
        <v>19226</v>
      </c>
      <c r="AC27202" s="45"/>
      <c r="AD27202" s="45"/>
      <c r="AE27202" s="1">
        <v>0.95</v>
      </c>
      <c r="AF27202" s="10" t="s">
        <v>1026</v>
      </c>
    </row>
    <row r="27203" spans="1:32" x14ac:dyDescent="0.2">
      <c r="A27203" s="8">
        <v>162</v>
      </c>
      <c r="B27203" s="8">
        <v>162</v>
      </c>
      <c r="C27203" s="8" t="s">
        <v>589</v>
      </c>
      <c r="D27203" s="8" t="s">
        <v>588</v>
      </c>
      <c r="E27203" s="8"/>
      <c r="F27203" s="25"/>
      <c r="G27203" s="8"/>
      <c r="H27203" s="25"/>
      <c r="I27203" s="8"/>
      <c r="J27203" s="8"/>
      <c r="K27203" s="8" t="s">
        <v>23625</v>
      </c>
      <c r="L27203" s="8"/>
      <c r="M27203" s="8"/>
      <c r="N27203" s="8"/>
      <c r="O27203" s="8"/>
      <c r="P27203" s="9" t="s">
        <v>23618</v>
      </c>
      <c r="Q27203" s="60" t="s">
        <v>1018</v>
      </c>
      <c r="R27203" s="9"/>
      <c r="S27203" s="9"/>
      <c r="T27203" s="9" t="s">
        <v>153</v>
      </c>
      <c r="U27203" s="10"/>
      <c r="V27203" s="10"/>
      <c r="W27203" s="10"/>
      <c r="X27203" s="10"/>
      <c r="Y27203" s="118">
        <v>4.99</v>
      </c>
      <c r="Z27203" s="10" t="s">
        <v>28669</v>
      </c>
      <c r="AA27203" s="10" t="s">
        <v>113</v>
      </c>
      <c r="AB27203" s="10" t="s">
        <v>19226</v>
      </c>
      <c r="AC27203" s="41"/>
      <c r="AD27203" s="41"/>
      <c r="AE27203" s="10">
        <v>0.81</v>
      </c>
      <c r="AF27203" s="10" t="s">
        <v>1026</v>
      </c>
    </row>
    <row r="27204" spans="1:32" x14ac:dyDescent="0.2">
      <c r="A27204" s="8">
        <v>162</v>
      </c>
      <c r="B27204" s="8">
        <v>162</v>
      </c>
      <c r="C27204" s="8" t="s">
        <v>589</v>
      </c>
      <c r="D27204" s="8" t="s">
        <v>152</v>
      </c>
      <c r="K27204" s="6" t="s">
        <v>23626</v>
      </c>
      <c r="P27204" s="9" t="s">
        <v>23619</v>
      </c>
      <c r="Q27204" s="61" t="s">
        <v>23004</v>
      </c>
      <c r="T27204" s="9" t="s">
        <v>153</v>
      </c>
      <c r="Y27204" s="116">
        <v>4.53</v>
      </c>
      <c r="Z27204" s="10" t="s">
        <v>28669</v>
      </c>
      <c r="AA27204" s="10" t="s">
        <v>113</v>
      </c>
      <c r="AB27204" s="10" t="s">
        <v>19226</v>
      </c>
      <c r="AE27204" s="1">
        <v>0.76</v>
      </c>
      <c r="AF27204" s="10" t="s">
        <v>1026</v>
      </c>
    </row>
    <row r="27205" spans="1:32" x14ac:dyDescent="0.2">
      <c r="A27205" s="8">
        <v>162</v>
      </c>
      <c r="B27205" s="8">
        <v>162</v>
      </c>
      <c r="C27205" s="8" t="s">
        <v>589</v>
      </c>
      <c r="D27205" s="8" t="s">
        <v>588</v>
      </c>
      <c r="K27205" s="6" t="s">
        <v>23625</v>
      </c>
      <c r="P27205" s="9" t="s">
        <v>23620</v>
      </c>
      <c r="Q27205" s="61" t="s">
        <v>23318</v>
      </c>
      <c r="T27205" s="9" t="s">
        <v>153</v>
      </c>
      <c r="Y27205" s="116">
        <v>4.97</v>
      </c>
      <c r="Z27205" s="10" t="s">
        <v>28669</v>
      </c>
      <c r="AA27205" s="10" t="s">
        <v>113</v>
      </c>
      <c r="AB27205" s="10" t="s">
        <v>19226</v>
      </c>
      <c r="AE27205" s="1">
        <v>0.3</v>
      </c>
      <c r="AF27205" s="10" t="s">
        <v>1026</v>
      </c>
    </row>
    <row r="27206" spans="1:32" x14ac:dyDescent="0.2">
      <c r="A27206" s="8">
        <v>162</v>
      </c>
      <c r="B27206" s="8">
        <v>162</v>
      </c>
      <c r="C27206" s="8" t="s">
        <v>589</v>
      </c>
      <c r="D27206" s="8" t="s">
        <v>588</v>
      </c>
      <c r="K27206" s="6" t="s">
        <v>23625</v>
      </c>
      <c r="P27206" s="9" t="s">
        <v>23621</v>
      </c>
      <c r="Q27206" s="61" t="s">
        <v>23002</v>
      </c>
      <c r="T27206" s="9" t="s">
        <v>153</v>
      </c>
      <c r="Y27206" s="116">
        <v>6.75</v>
      </c>
      <c r="Z27206" s="10" t="s">
        <v>28669</v>
      </c>
      <c r="AA27206" s="10" t="s">
        <v>113</v>
      </c>
      <c r="AB27206" s="10" t="s">
        <v>19226</v>
      </c>
      <c r="AE27206" s="1">
        <v>0.72</v>
      </c>
      <c r="AF27206" s="10" t="s">
        <v>1026</v>
      </c>
    </row>
    <row r="27207" spans="1:32" x14ac:dyDescent="0.2">
      <c r="A27207" s="8">
        <v>162</v>
      </c>
      <c r="B27207" s="8">
        <v>162</v>
      </c>
      <c r="C27207" s="8" t="s">
        <v>589</v>
      </c>
      <c r="D27207" s="8" t="s">
        <v>588</v>
      </c>
      <c r="K27207" s="6" t="s">
        <v>23625</v>
      </c>
      <c r="P27207" s="9" t="s">
        <v>23622</v>
      </c>
      <c r="Q27207" s="61" t="s">
        <v>23365</v>
      </c>
      <c r="T27207" s="9" t="s">
        <v>153</v>
      </c>
      <c r="Y27207" s="116">
        <v>3.6</v>
      </c>
      <c r="Z27207" s="10" t="s">
        <v>28669</v>
      </c>
      <c r="AA27207" s="10" t="s">
        <v>113</v>
      </c>
      <c r="AB27207" s="10" t="s">
        <v>19226</v>
      </c>
      <c r="AE27207" s="1">
        <v>0.5</v>
      </c>
      <c r="AF27207" s="10" t="s">
        <v>1026</v>
      </c>
    </row>
    <row r="27208" spans="1:32" x14ac:dyDescent="0.2">
      <c r="A27208" s="29">
        <v>162</v>
      </c>
      <c r="B27208" s="29">
        <v>162</v>
      </c>
      <c r="C27208" s="29" t="s">
        <v>589</v>
      </c>
      <c r="D27208" s="29" t="s">
        <v>152</v>
      </c>
      <c r="E27208" s="30"/>
      <c r="F27208" s="31"/>
      <c r="G27208" s="30"/>
      <c r="H27208" s="31"/>
      <c r="I27208" s="30"/>
      <c r="J27208" s="30"/>
      <c r="K27208" s="30" t="s">
        <v>23627</v>
      </c>
      <c r="L27208" s="30"/>
      <c r="M27208" s="30"/>
      <c r="N27208" s="30"/>
      <c r="O27208" s="30"/>
      <c r="P27208" s="37" t="s">
        <v>23623</v>
      </c>
      <c r="Q27208" s="65" t="s">
        <v>23617</v>
      </c>
      <c r="R27208" s="38"/>
      <c r="S27208" s="38"/>
      <c r="T27208" s="37" t="s">
        <v>153</v>
      </c>
      <c r="U27208" s="39"/>
      <c r="V27208" s="39"/>
      <c r="W27208" s="39"/>
      <c r="X27208" s="39"/>
      <c r="Y27208" s="142">
        <v>4.66</v>
      </c>
      <c r="Z27208" s="10" t="s">
        <v>28669</v>
      </c>
      <c r="AA27208" s="10" t="s">
        <v>113</v>
      </c>
      <c r="AB27208" s="36" t="s">
        <v>19226</v>
      </c>
      <c r="AC27208" s="46"/>
      <c r="AD27208" s="46"/>
      <c r="AE27208" s="39">
        <v>0.54</v>
      </c>
      <c r="AF27208" s="10" t="s">
        <v>1026</v>
      </c>
    </row>
    <row r="27209" spans="1:32" s="32" customFormat="1" ht="17" thickBot="1" x14ac:dyDescent="0.25">
      <c r="A27209" s="11">
        <v>162</v>
      </c>
      <c r="B27209" s="11">
        <v>162</v>
      </c>
      <c r="C27209" s="11" t="s">
        <v>589</v>
      </c>
      <c r="D27209" s="11" t="s">
        <v>152</v>
      </c>
      <c r="E27209" s="11"/>
      <c r="F27209" s="26"/>
      <c r="G27209" s="11"/>
      <c r="H27209" s="26"/>
      <c r="I27209" s="11"/>
      <c r="J27209" s="11"/>
      <c r="K27209" s="11" t="s">
        <v>23626</v>
      </c>
      <c r="L27209" s="11"/>
      <c r="M27209" s="11"/>
      <c r="N27209" s="11"/>
      <c r="O27209" s="11"/>
      <c r="P27209" s="12" t="s">
        <v>23624</v>
      </c>
      <c r="Q27209" s="62" t="s">
        <v>22769</v>
      </c>
      <c r="R27209" s="12"/>
      <c r="S27209" s="12"/>
      <c r="T27209" s="12" t="s">
        <v>153</v>
      </c>
      <c r="U27209" s="13"/>
      <c r="V27209" s="13"/>
      <c r="W27209" s="13"/>
      <c r="X27209" s="13"/>
      <c r="Y27209" s="117">
        <v>4.53</v>
      </c>
      <c r="Z27209" s="39" t="s">
        <v>28669</v>
      </c>
      <c r="AA27209" s="39" t="s">
        <v>113</v>
      </c>
      <c r="AB27209" s="39" t="s">
        <v>19226</v>
      </c>
      <c r="AC27209" s="42"/>
      <c r="AD27209" s="42"/>
      <c r="AE27209" s="13">
        <v>0.65</v>
      </c>
      <c r="AF27209" s="13" t="s">
        <v>1026</v>
      </c>
    </row>
    <row r="27210" spans="1:32" x14ac:dyDescent="0.2">
      <c r="A27210" s="29">
        <v>196</v>
      </c>
      <c r="B27210" s="29">
        <v>196</v>
      </c>
      <c r="C27210" s="29" t="s">
        <v>589</v>
      </c>
      <c r="D27210" s="29" t="s">
        <v>152</v>
      </c>
      <c r="E27210" s="29"/>
      <c r="F27210" s="40"/>
      <c r="G27210" s="29"/>
      <c r="H27210" s="40"/>
      <c r="I27210" s="29"/>
      <c r="J27210" s="29"/>
      <c r="K27210" s="29" t="s">
        <v>23921</v>
      </c>
      <c r="L27210" s="29"/>
      <c r="M27210" s="29"/>
      <c r="N27210" s="29"/>
      <c r="O27210" s="29"/>
      <c r="P27210" s="37" t="s">
        <v>24054</v>
      </c>
      <c r="Q27210" s="63" t="s">
        <v>24051</v>
      </c>
      <c r="R27210" s="37"/>
      <c r="S27210" s="37"/>
      <c r="T27210" s="37" t="s">
        <v>153</v>
      </c>
      <c r="U27210" s="36"/>
      <c r="V27210" s="36"/>
      <c r="W27210" s="36"/>
      <c r="X27210" s="36"/>
      <c r="Y27210" s="147">
        <v>11.8</v>
      </c>
      <c r="Z27210" s="1" t="s">
        <v>1020</v>
      </c>
      <c r="AA27210" s="1" t="s">
        <v>28670</v>
      </c>
      <c r="AB27210" s="1" t="s">
        <v>19226</v>
      </c>
      <c r="AC27210" s="44" t="s">
        <v>2453</v>
      </c>
      <c r="AD27210" s="44"/>
      <c r="AE27210" s="36">
        <v>14.4</v>
      </c>
      <c r="AF27210" s="36" t="s">
        <v>1026</v>
      </c>
    </row>
    <row r="27211" spans="1:32" s="4" customFormat="1" x14ac:dyDescent="0.2">
      <c r="A27211" s="29">
        <v>196</v>
      </c>
      <c r="B27211" s="29">
        <v>196</v>
      </c>
      <c r="C27211" s="29" t="s">
        <v>589</v>
      </c>
      <c r="D27211" s="29" t="s">
        <v>152</v>
      </c>
      <c r="E27211" s="6"/>
      <c r="F27211" s="28"/>
      <c r="G27211" s="6"/>
      <c r="H27211" s="28"/>
      <c r="I27211" s="6"/>
      <c r="J27211" s="6"/>
      <c r="K27211" s="29" t="s">
        <v>23921</v>
      </c>
      <c r="L27211" s="6"/>
      <c r="M27211" s="6"/>
      <c r="N27211" s="6"/>
      <c r="O27211" s="6"/>
      <c r="P27211" s="37" t="s">
        <v>24054</v>
      </c>
      <c r="Q27211" s="63" t="s">
        <v>24051</v>
      </c>
      <c r="R27211" s="37"/>
      <c r="S27211" s="37"/>
      <c r="T27211" s="37" t="s">
        <v>153</v>
      </c>
      <c r="U27211" s="1"/>
      <c r="V27211" s="1"/>
      <c r="W27211" s="1"/>
      <c r="X27211" s="1"/>
      <c r="Y27211" s="116">
        <v>6.5</v>
      </c>
      <c r="Z27211" s="1" t="s">
        <v>1031</v>
      </c>
      <c r="AA27211" s="1" t="s">
        <v>28670</v>
      </c>
      <c r="AB27211" s="1" t="s">
        <v>19226</v>
      </c>
      <c r="AC27211" s="45" t="s">
        <v>2453</v>
      </c>
      <c r="AD27211" s="45"/>
      <c r="AE27211" s="1">
        <v>9.1</v>
      </c>
      <c r="AF27211" s="1" t="s">
        <v>1026</v>
      </c>
    </row>
    <row r="27212" spans="1:32" s="4" customFormat="1" ht="17" thickBot="1" x14ac:dyDescent="0.25">
      <c r="A27212" s="29">
        <v>196</v>
      </c>
      <c r="B27212" s="29">
        <v>196</v>
      </c>
      <c r="C27212" s="29" t="s">
        <v>589</v>
      </c>
      <c r="D27212" s="29" t="s">
        <v>152</v>
      </c>
      <c r="E27212" s="6"/>
      <c r="F27212" s="28"/>
      <c r="G27212" s="6"/>
      <c r="H27212" s="28"/>
      <c r="I27212" s="6"/>
      <c r="J27212" s="6"/>
      <c r="K27212" s="29" t="s">
        <v>23921</v>
      </c>
      <c r="L27212" s="6"/>
      <c r="M27212" s="6"/>
      <c r="N27212" s="6"/>
      <c r="O27212" s="6"/>
      <c r="P27212" s="22" t="s">
        <v>24055</v>
      </c>
      <c r="Q27212" s="64" t="s">
        <v>24052</v>
      </c>
      <c r="R27212" s="22"/>
      <c r="S27212" s="22"/>
      <c r="T27212" s="22" t="s">
        <v>153</v>
      </c>
      <c r="U27212" s="1"/>
      <c r="V27212" s="1"/>
      <c r="W27212" s="1"/>
      <c r="X27212" s="1"/>
      <c r="Y27212" s="116">
        <v>5</v>
      </c>
      <c r="Z27212" s="1" t="s">
        <v>1106</v>
      </c>
      <c r="AA27212" s="1" t="s">
        <v>28670</v>
      </c>
      <c r="AB27212" s="1" t="s">
        <v>19226</v>
      </c>
      <c r="AC27212" s="45" t="s">
        <v>2453</v>
      </c>
      <c r="AD27212" s="45"/>
      <c r="AE27212" s="1">
        <v>6.2</v>
      </c>
      <c r="AF27212" s="1" t="s">
        <v>1026</v>
      </c>
    </row>
    <row r="27213" spans="1:32" s="5" customFormat="1" ht="17" thickBot="1" x14ac:dyDescent="0.25">
      <c r="A27213" s="20">
        <v>196</v>
      </c>
      <c r="B27213" s="20">
        <v>196</v>
      </c>
      <c r="C27213" s="20" t="s">
        <v>589</v>
      </c>
      <c r="D27213" s="20" t="s">
        <v>152</v>
      </c>
      <c r="E27213" s="20"/>
      <c r="F27213" s="27"/>
      <c r="G27213" s="20"/>
      <c r="H27213" s="27"/>
      <c r="I27213" s="20"/>
      <c r="J27213" s="20"/>
      <c r="K27213" s="20" t="s">
        <v>23921</v>
      </c>
      <c r="L27213" s="20"/>
      <c r="M27213" s="20"/>
      <c r="N27213" s="20"/>
      <c r="O27213" s="20"/>
      <c r="P27213" s="22" t="s">
        <v>24055</v>
      </c>
      <c r="Q27213" s="64" t="s">
        <v>24052</v>
      </c>
      <c r="R27213" s="22"/>
      <c r="S27213" s="22"/>
      <c r="T27213" s="22" t="s">
        <v>153</v>
      </c>
      <c r="U27213" s="21"/>
      <c r="V27213" s="21"/>
      <c r="W27213" s="21"/>
      <c r="X27213" s="21"/>
      <c r="Y27213" s="148">
        <v>4.7</v>
      </c>
      <c r="Z27213" s="1" t="s">
        <v>28669</v>
      </c>
      <c r="AA27213" s="1" t="s">
        <v>28670</v>
      </c>
      <c r="AB27213" s="1" t="s">
        <v>19226</v>
      </c>
      <c r="AC27213" s="43" t="s">
        <v>2453</v>
      </c>
      <c r="AD27213" s="43"/>
      <c r="AE27213" s="21">
        <v>6</v>
      </c>
      <c r="AF27213" s="1" t="s">
        <v>1026</v>
      </c>
    </row>
    <row r="27214" spans="1:32" x14ac:dyDescent="0.2">
      <c r="A27214" s="8">
        <v>198</v>
      </c>
      <c r="B27214" s="8">
        <v>198</v>
      </c>
      <c r="C27214" s="8" t="s">
        <v>23616</v>
      </c>
      <c r="D27214" s="8" t="s">
        <v>23616</v>
      </c>
      <c r="E27214" s="8"/>
      <c r="F27214" s="25"/>
      <c r="G27214" s="8"/>
      <c r="H27214" s="25"/>
      <c r="I27214" s="8"/>
      <c r="J27214" s="8"/>
      <c r="K27214" s="8" t="s">
        <v>23616</v>
      </c>
      <c r="L27214" s="8"/>
      <c r="M27214" s="8"/>
      <c r="N27214" s="8"/>
      <c r="O27214" s="8"/>
      <c r="P27214" s="9" t="s">
        <v>24059</v>
      </c>
      <c r="Q27214" s="60" t="s">
        <v>24056</v>
      </c>
      <c r="R27214" s="9"/>
      <c r="S27214" s="9"/>
      <c r="T27214" s="9" t="s">
        <v>153</v>
      </c>
      <c r="U27214" s="10"/>
      <c r="V27214" s="10"/>
      <c r="W27214" s="10"/>
      <c r="X27214" s="10"/>
      <c r="Y27214" s="118">
        <v>10.34</v>
      </c>
      <c r="Z27214" s="10" t="s">
        <v>1020</v>
      </c>
      <c r="AA27214" s="10" t="s">
        <v>28670</v>
      </c>
      <c r="AB27214" s="10" t="s">
        <v>19226</v>
      </c>
      <c r="AC27214" s="41" t="s">
        <v>1301</v>
      </c>
      <c r="AD27214" s="41"/>
      <c r="AE27214" s="10">
        <v>2.44</v>
      </c>
      <c r="AF27214" s="10" t="s">
        <v>1026</v>
      </c>
    </row>
    <row r="27215" spans="1:32" x14ac:dyDescent="0.2">
      <c r="A27215" s="8">
        <v>198</v>
      </c>
      <c r="B27215" s="8">
        <v>198</v>
      </c>
      <c r="C27215" s="8" t="s">
        <v>23616</v>
      </c>
      <c r="D27215" s="8" t="s">
        <v>23616</v>
      </c>
      <c r="K27215" s="8" t="s">
        <v>23616</v>
      </c>
      <c r="P27215" s="9" t="s">
        <v>24060</v>
      </c>
      <c r="Q27215" s="61" t="s">
        <v>585</v>
      </c>
      <c r="T27215" s="9" t="s">
        <v>153</v>
      </c>
      <c r="Y27215" s="116">
        <v>14.55</v>
      </c>
      <c r="Z27215" s="10" t="s">
        <v>1020</v>
      </c>
      <c r="AA27215" s="10" t="s">
        <v>28670</v>
      </c>
      <c r="AB27215" s="10" t="s">
        <v>19226</v>
      </c>
      <c r="AC27215" s="45" t="s">
        <v>1301</v>
      </c>
      <c r="AE27215" s="1">
        <v>1.54</v>
      </c>
      <c r="AF27215" s="10" t="s">
        <v>1026</v>
      </c>
    </row>
    <row r="27216" spans="1:32" x14ac:dyDescent="0.2">
      <c r="A27216" s="8">
        <v>198</v>
      </c>
      <c r="B27216" s="8">
        <v>198</v>
      </c>
      <c r="C27216" s="8" t="s">
        <v>23616</v>
      </c>
      <c r="D27216" s="8" t="s">
        <v>23616</v>
      </c>
      <c r="K27216" s="8" t="s">
        <v>23616</v>
      </c>
      <c r="P27216" s="9" t="s">
        <v>24061</v>
      </c>
      <c r="Q27216" s="61" t="s">
        <v>28671</v>
      </c>
      <c r="T27216" s="9" t="s">
        <v>153</v>
      </c>
      <c r="Y27216" s="116">
        <v>10.210000000000001</v>
      </c>
      <c r="Z27216" s="10" t="s">
        <v>1020</v>
      </c>
      <c r="AA27216" s="10" t="s">
        <v>28670</v>
      </c>
      <c r="AB27216" s="10" t="s">
        <v>19226</v>
      </c>
      <c r="AC27216" s="45" t="s">
        <v>18856</v>
      </c>
      <c r="AE27216" s="1">
        <v>1.75</v>
      </c>
      <c r="AF27216" s="10" t="s">
        <v>1026</v>
      </c>
    </row>
    <row r="27217" spans="1:32" x14ac:dyDescent="0.2">
      <c r="A27217" s="29">
        <v>198</v>
      </c>
      <c r="B27217" s="29">
        <v>198</v>
      </c>
      <c r="C27217" s="29" t="s">
        <v>23616</v>
      </c>
      <c r="D27217" s="29" t="s">
        <v>23616</v>
      </c>
      <c r="E27217" s="30"/>
      <c r="F27217" s="31"/>
      <c r="G27217" s="30"/>
      <c r="H27217" s="31"/>
      <c r="I27217" s="30"/>
      <c r="J27217" s="30"/>
      <c r="K27217" s="29" t="s">
        <v>23616</v>
      </c>
      <c r="L27217" s="30"/>
      <c r="M27217" s="30"/>
      <c r="N27217" s="30"/>
      <c r="O27217" s="30"/>
      <c r="P27217" s="37" t="s">
        <v>24062</v>
      </c>
      <c r="Q27217" s="65" t="s">
        <v>23551</v>
      </c>
      <c r="R27217" s="38"/>
      <c r="S27217" s="38"/>
      <c r="T27217" s="37" t="s">
        <v>153</v>
      </c>
      <c r="U27217" s="39"/>
      <c r="V27217" s="39"/>
      <c r="W27217" s="39"/>
      <c r="X27217" s="39"/>
      <c r="Y27217" s="142">
        <v>7.31</v>
      </c>
      <c r="Z27217" s="36" t="s">
        <v>1020</v>
      </c>
      <c r="AA27217" s="36" t="s">
        <v>28670</v>
      </c>
      <c r="AB27217" s="36" t="s">
        <v>19226</v>
      </c>
      <c r="AC27217" s="46" t="s">
        <v>1301</v>
      </c>
      <c r="AD27217" s="46"/>
      <c r="AE27217" s="39">
        <v>1.47</v>
      </c>
      <c r="AF27217" s="36" t="s">
        <v>1026</v>
      </c>
    </row>
    <row r="27218" spans="1:32" s="4" customFormat="1" x14ac:dyDescent="0.2">
      <c r="A27218" s="6">
        <v>198</v>
      </c>
      <c r="B27218" s="6">
        <v>198</v>
      </c>
      <c r="C27218" s="6" t="s">
        <v>23616</v>
      </c>
      <c r="D27218" s="6" t="s">
        <v>23616</v>
      </c>
      <c r="E27218" s="6"/>
      <c r="F27218" s="28"/>
      <c r="G27218" s="6"/>
      <c r="H27218" s="28"/>
      <c r="I27218" s="6"/>
      <c r="J27218" s="6"/>
      <c r="K27218" s="6" t="s">
        <v>23616</v>
      </c>
      <c r="L27218" s="6"/>
      <c r="M27218" s="6"/>
      <c r="N27218" s="6"/>
      <c r="O27218" s="6"/>
      <c r="P27218" s="2" t="s">
        <v>24063</v>
      </c>
      <c r="Q27218" s="61" t="s">
        <v>24057</v>
      </c>
      <c r="R27218" s="2"/>
      <c r="S27218" s="2"/>
      <c r="T27218" s="2" t="s">
        <v>153</v>
      </c>
      <c r="U27218" s="1"/>
      <c r="V27218" s="1"/>
      <c r="W27218" s="1"/>
      <c r="X27218" s="1"/>
      <c r="Y27218" s="116">
        <v>37.94</v>
      </c>
      <c r="Z27218" s="1" t="s">
        <v>1020</v>
      </c>
      <c r="AA27218" s="1" t="s">
        <v>28670</v>
      </c>
      <c r="AB27218" s="1" t="s">
        <v>19226</v>
      </c>
      <c r="AC27218" s="45" t="s">
        <v>24058</v>
      </c>
      <c r="AD27218" s="45"/>
      <c r="AE27218" s="1">
        <v>2.38</v>
      </c>
      <c r="AF27218" s="1" t="s">
        <v>1026</v>
      </c>
    </row>
    <row r="27219" spans="1:32" x14ac:dyDescent="0.2">
      <c r="A27219" s="8">
        <v>198</v>
      </c>
      <c r="B27219" s="8">
        <v>198</v>
      </c>
      <c r="C27219" s="8" t="s">
        <v>23616</v>
      </c>
      <c r="D27219" s="8" t="s">
        <v>23616</v>
      </c>
      <c r="E27219" s="8"/>
      <c r="F27219" s="25"/>
      <c r="G27219" s="8"/>
      <c r="H27219" s="25"/>
      <c r="I27219" s="8"/>
      <c r="J27219" s="8"/>
      <c r="K27219" s="8" t="s">
        <v>23616</v>
      </c>
      <c r="L27219" s="8"/>
      <c r="M27219" s="8"/>
      <c r="N27219" s="8"/>
      <c r="O27219" s="8"/>
      <c r="P27219" s="9" t="s">
        <v>24059</v>
      </c>
      <c r="Q27219" s="60" t="s">
        <v>24056</v>
      </c>
      <c r="R27219" s="9"/>
      <c r="S27219" s="9"/>
      <c r="T27219" s="9" t="s">
        <v>153</v>
      </c>
      <c r="U27219" s="10"/>
      <c r="V27219" s="10"/>
      <c r="W27219" s="10"/>
      <c r="X27219" s="10"/>
      <c r="Y27219" s="118">
        <v>4.68</v>
      </c>
      <c r="Z27219" s="10" t="s">
        <v>1031</v>
      </c>
      <c r="AA27219" s="10" t="s">
        <v>28670</v>
      </c>
      <c r="AB27219" s="10" t="s">
        <v>19226</v>
      </c>
      <c r="AC27219" s="41" t="s">
        <v>1301</v>
      </c>
      <c r="AD27219" s="41"/>
      <c r="AE27219" s="10">
        <v>1.36</v>
      </c>
      <c r="AF27219" s="10" t="s">
        <v>1026</v>
      </c>
    </row>
    <row r="27220" spans="1:32" x14ac:dyDescent="0.2">
      <c r="A27220" s="8">
        <v>198</v>
      </c>
      <c r="B27220" s="8">
        <v>198</v>
      </c>
      <c r="C27220" s="8" t="s">
        <v>23616</v>
      </c>
      <c r="D27220" s="8" t="s">
        <v>23616</v>
      </c>
      <c r="K27220" s="8" t="s">
        <v>23616</v>
      </c>
      <c r="P27220" s="9" t="s">
        <v>24060</v>
      </c>
      <c r="Q27220" s="61" t="s">
        <v>585</v>
      </c>
      <c r="T27220" s="9" t="s">
        <v>153</v>
      </c>
      <c r="Y27220" s="116">
        <v>4.8600000000000003</v>
      </c>
      <c r="Z27220" s="10" t="s">
        <v>1031</v>
      </c>
      <c r="AA27220" s="10" t="s">
        <v>28670</v>
      </c>
      <c r="AB27220" s="10" t="s">
        <v>19226</v>
      </c>
      <c r="AC27220" s="45" t="s">
        <v>1301</v>
      </c>
      <c r="AE27220" s="1">
        <v>0.64</v>
      </c>
      <c r="AF27220" s="10" t="s">
        <v>1026</v>
      </c>
    </row>
    <row r="27221" spans="1:32" x14ac:dyDescent="0.2">
      <c r="A27221" s="8">
        <v>198</v>
      </c>
      <c r="B27221" s="8">
        <v>198</v>
      </c>
      <c r="C27221" s="8" t="s">
        <v>23616</v>
      </c>
      <c r="D27221" s="8" t="s">
        <v>23616</v>
      </c>
      <c r="K27221" s="8" t="s">
        <v>23616</v>
      </c>
      <c r="P27221" s="9" t="s">
        <v>24061</v>
      </c>
      <c r="Q27221" s="61" t="s">
        <v>28671</v>
      </c>
      <c r="T27221" s="9" t="s">
        <v>153</v>
      </c>
      <c r="Y27221" s="116">
        <v>3.96</v>
      </c>
      <c r="Z27221" s="10" t="s">
        <v>1031</v>
      </c>
      <c r="AA27221" s="10" t="s">
        <v>28670</v>
      </c>
      <c r="AB27221" s="10" t="s">
        <v>19226</v>
      </c>
      <c r="AC27221" s="45" t="s">
        <v>18856</v>
      </c>
      <c r="AE27221" s="1">
        <v>0.36</v>
      </c>
      <c r="AF27221" s="10" t="s">
        <v>1026</v>
      </c>
    </row>
    <row r="27222" spans="1:32" x14ac:dyDescent="0.2">
      <c r="A27222" s="29">
        <v>198</v>
      </c>
      <c r="B27222" s="29">
        <v>198</v>
      </c>
      <c r="C27222" s="29" t="s">
        <v>23616</v>
      </c>
      <c r="D27222" s="29" t="s">
        <v>23616</v>
      </c>
      <c r="E27222" s="30"/>
      <c r="F27222" s="31"/>
      <c r="G27222" s="30"/>
      <c r="H27222" s="31"/>
      <c r="I27222" s="30"/>
      <c r="J27222" s="30"/>
      <c r="K27222" s="29" t="s">
        <v>23616</v>
      </c>
      <c r="L27222" s="30"/>
      <c r="M27222" s="30"/>
      <c r="N27222" s="30"/>
      <c r="O27222" s="30"/>
      <c r="P27222" s="37" t="s">
        <v>24062</v>
      </c>
      <c r="Q27222" s="65" t="s">
        <v>23551</v>
      </c>
      <c r="R27222" s="38"/>
      <c r="S27222" s="38"/>
      <c r="T27222" s="37" t="s">
        <v>153</v>
      </c>
      <c r="U27222" s="39"/>
      <c r="V27222" s="39"/>
      <c r="W27222" s="39"/>
      <c r="X27222" s="39"/>
      <c r="Y27222" s="142">
        <v>3.79</v>
      </c>
      <c r="Z27222" s="10" t="s">
        <v>1031</v>
      </c>
      <c r="AA27222" s="36" t="s">
        <v>28670</v>
      </c>
      <c r="AB27222" s="36" t="s">
        <v>19226</v>
      </c>
      <c r="AC27222" s="46" t="s">
        <v>1301</v>
      </c>
      <c r="AD27222" s="46"/>
      <c r="AE27222" s="39">
        <v>1.1499999999999999</v>
      </c>
      <c r="AF27222" s="36" t="s">
        <v>1026</v>
      </c>
    </row>
    <row r="27223" spans="1:32" s="32" customFormat="1" ht="17" thickBot="1" x14ac:dyDescent="0.25">
      <c r="A27223" s="11">
        <v>198</v>
      </c>
      <c r="B27223" s="11">
        <v>198</v>
      </c>
      <c r="C27223" s="11" t="s">
        <v>23616</v>
      </c>
      <c r="D27223" s="11" t="s">
        <v>23616</v>
      </c>
      <c r="E27223" s="11"/>
      <c r="F27223" s="26"/>
      <c r="G27223" s="11"/>
      <c r="H27223" s="26"/>
      <c r="I27223" s="11"/>
      <c r="J27223" s="11"/>
      <c r="K27223" s="11" t="s">
        <v>23616</v>
      </c>
      <c r="L27223" s="11"/>
      <c r="M27223" s="11"/>
      <c r="N27223" s="11"/>
      <c r="O27223" s="11"/>
      <c r="P27223" s="12" t="s">
        <v>24063</v>
      </c>
      <c r="Q27223" s="62" t="s">
        <v>24057</v>
      </c>
      <c r="R27223" s="12"/>
      <c r="S27223" s="12"/>
      <c r="T27223" s="12" t="s">
        <v>153</v>
      </c>
      <c r="U27223" s="13"/>
      <c r="V27223" s="13"/>
      <c r="W27223" s="13"/>
      <c r="X27223" s="13"/>
      <c r="Y27223" s="117">
        <v>19.100000000000001</v>
      </c>
      <c r="Z27223" s="13" t="s">
        <v>1031</v>
      </c>
      <c r="AA27223" s="13" t="s">
        <v>28670</v>
      </c>
      <c r="AB27223" s="13" t="s">
        <v>19226</v>
      </c>
      <c r="AC27223" s="42" t="s">
        <v>24058</v>
      </c>
      <c r="AD27223" s="42"/>
      <c r="AE27223" s="13">
        <v>1.84</v>
      </c>
      <c r="AF27223" s="13" t="s">
        <v>1026</v>
      </c>
    </row>
    <row r="27224" spans="1:32" x14ac:dyDescent="0.2">
      <c r="A27224" s="6">
        <v>219</v>
      </c>
      <c r="B27224" s="6">
        <v>219</v>
      </c>
      <c r="C27224" s="6" t="s">
        <v>589</v>
      </c>
      <c r="D27224" s="6" t="s">
        <v>152</v>
      </c>
      <c r="K27224" s="6" t="s">
        <v>29518</v>
      </c>
      <c r="P27224" s="2" t="s">
        <v>29519</v>
      </c>
      <c r="Q27224" s="61" t="s">
        <v>29513</v>
      </c>
      <c r="T27224" s="2" t="s">
        <v>153</v>
      </c>
      <c r="Y27224" s="111">
        <v>18</v>
      </c>
      <c r="Z27224" s="1" t="s">
        <v>1020</v>
      </c>
      <c r="AA27224" s="1" t="s">
        <v>28670</v>
      </c>
      <c r="AB27224" s="1" t="s">
        <v>19226</v>
      </c>
    </row>
    <row r="27225" spans="1:32" x14ac:dyDescent="0.2">
      <c r="A27225" s="6">
        <v>219</v>
      </c>
      <c r="B27225" s="6">
        <v>219</v>
      </c>
      <c r="C27225" s="6" t="s">
        <v>589</v>
      </c>
      <c r="D27225" s="6" t="s">
        <v>152</v>
      </c>
      <c r="K27225" s="6" t="s">
        <v>29518</v>
      </c>
      <c r="P27225" s="2" t="s">
        <v>29520</v>
      </c>
      <c r="Q27225" s="61" t="s">
        <v>29514</v>
      </c>
      <c r="T27225" s="2" t="s">
        <v>153</v>
      </c>
      <c r="Y27225" s="111">
        <v>41</v>
      </c>
      <c r="Z27225" s="1" t="s">
        <v>1020</v>
      </c>
      <c r="AA27225" s="1" t="s">
        <v>28670</v>
      </c>
      <c r="AB27225" s="1" t="s">
        <v>19226</v>
      </c>
    </row>
    <row r="27226" spans="1:32" x14ac:dyDescent="0.2">
      <c r="A27226" s="6">
        <v>219</v>
      </c>
      <c r="B27226" s="6">
        <v>219</v>
      </c>
      <c r="C27226" s="6" t="s">
        <v>589</v>
      </c>
      <c r="D27226" s="6" t="s">
        <v>152</v>
      </c>
      <c r="K27226" s="6" t="s">
        <v>29518</v>
      </c>
      <c r="P27226" s="2" t="s">
        <v>29521</v>
      </c>
      <c r="Q27226" s="61" t="s">
        <v>29515</v>
      </c>
      <c r="T27226" s="2" t="s">
        <v>153</v>
      </c>
      <c r="Y27226" s="111">
        <v>53</v>
      </c>
      <c r="Z27226" s="1" t="s">
        <v>1020</v>
      </c>
      <c r="AA27226" s="1" t="s">
        <v>28670</v>
      </c>
      <c r="AB27226" s="1" t="s">
        <v>19226</v>
      </c>
    </row>
    <row r="27227" spans="1:32" x14ac:dyDescent="0.2">
      <c r="A27227" s="6">
        <v>219</v>
      </c>
      <c r="B27227" s="6">
        <v>219</v>
      </c>
      <c r="C27227" s="6" t="s">
        <v>589</v>
      </c>
      <c r="D27227" s="6" t="s">
        <v>152</v>
      </c>
      <c r="K27227" s="6" t="s">
        <v>29518</v>
      </c>
      <c r="P27227" s="2" t="s">
        <v>29522</v>
      </c>
      <c r="Q27227" s="61" t="s">
        <v>29516</v>
      </c>
      <c r="T27227" s="2" t="s">
        <v>153</v>
      </c>
      <c r="Y27227" s="111">
        <v>59</v>
      </c>
      <c r="Z27227" s="1" t="s">
        <v>1020</v>
      </c>
      <c r="AA27227" s="1" t="s">
        <v>28670</v>
      </c>
      <c r="AB27227" s="1" t="s">
        <v>19226</v>
      </c>
    </row>
    <row r="27228" spans="1:32" x14ac:dyDescent="0.2">
      <c r="A27228" s="6">
        <v>219</v>
      </c>
      <c r="B27228" s="6">
        <v>219</v>
      </c>
      <c r="C27228" s="6" t="s">
        <v>589</v>
      </c>
      <c r="D27228" s="6" t="s">
        <v>152</v>
      </c>
      <c r="K27228" s="6" t="s">
        <v>29518</v>
      </c>
      <c r="P27228" s="2" t="s">
        <v>29523</v>
      </c>
      <c r="Q27228" s="61" t="s">
        <v>29517</v>
      </c>
      <c r="T27228" s="2" t="s">
        <v>153</v>
      </c>
      <c r="Y27228" s="111">
        <v>73</v>
      </c>
      <c r="Z27228" s="1" t="s">
        <v>1020</v>
      </c>
      <c r="AA27228" s="1" t="s">
        <v>28670</v>
      </c>
      <c r="AB27228" s="1" t="s">
        <v>19226</v>
      </c>
    </row>
    <row r="27229" spans="1:32" x14ac:dyDescent="0.2">
      <c r="A27229" s="6">
        <v>219</v>
      </c>
      <c r="B27229" s="6">
        <v>219</v>
      </c>
      <c r="C27229" s="6" t="s">
        <v>589</v>
      </c>
      <c r="D27229" s="6" t="s">
        <v>152</v>
      </c>
      <c r="K27229" s="6" t="s">
        <v>29518</v>
      </c>
      <c r="P27229" s="2" t="s">
        <v>29519</v>
      </c>
      <c r="Q27229" s="61" t="s">
        <v>29513</v>
      </c>
      <c r="T27229" s="2" t="s">
        <v>153</v>
      </c>
      <c r="Y27229" s="111">
        <v>14</v>
      </c>
      <c r="Z27229" s="1" t="s">
        <v>1031</v>
      </c>
      <c r="AA27229" s="1" t="s">
        <v>28670</v>
      </c>
      <c r="AB27229" s="1" t="s">
        <v>19226</v>
      </c>
    </row>
    <row r="27230" spans="1:32" x14ac:dyDescent="0.2">
      <c r="A27230" s="6">
        <v>219</v>
      </c>
      <c r="B27230" s="6">
        <v>219</v>
      </c>
      <c r="C27230" s="6" t="s">
        <v>589</v>
      </c>
      <c r="D27230" s="6" t="s">
        <v>152</v>
      </c>
      <c r="K27230" s="6" t="s">
        <v>29518</v>
      </c>
      <c r="P27230" s="2" t="s">
        <v>29520</v>
      </c>
      <c r="Q27230" s="61" t="s">
        <v>29514</v>
      </c>
      <c r="T27230" s="2" t="s">
        <v>153</v>
      </c>
      <c r="Y27230" s="111">
        <v>36</v>
      </c>
      <c r="Z27230" s="1" t="s">
        <v>1031</v>
      </c>
      <c r="AA27230" s="1" t="s">
        <v>28670</v>
      </c>
      <c r="AB27230" s="1" t="s">
        <v>19226</v>
      </c>
    </row>
    <row r="27231" spans="1:32" x14ac:dyDescent="0.2">
      <c r="A27231" s="6">
        <v>219</v>
      </c>
      <c r="B27231" s="6">
        <v>219</v>
      </c>
      <c r="C27231" s="6" t="s">
        <v>589</v>
      </c>
      <c r="D27231" s="6" t="s">
        <v>152</v>
      </c>
      <c r="K27231" s="6" t="s">
        <v>29518</v>
      </c>
      <c r="P27231" s="2" t="s">
        <v>29521</v>
      </c>
      <c r="Q27231" s="61" t="s">
        <v>29515</v>
      </c>
      <c r="T27231" s="2" t="s">
        <v>153</v>
      </c>
      <c r="Y27231" s="111">
        <v>38</v>
      </c>
      <c r="Z27231" s="1" t="s">
        <v>1031</v>
      </c>
      <c r="AA27231" s="1" t="s">
        <v>28670</v>
      </c>
      <c r="AB27231" s="1" t="s">
        <v>19226</v>
      </c>
    </row>
    <row r="27232" spans="1:32" x14ac:dyDescent="0.2">
      <c r="A27232" s="6">
        <v>219</v>
      </c>
      <c r="B27232" s="6">
        <v>219</v>
      </c>
      <c r="C27232" s="6" t="s">
        <v>589</v>
      </c>
      <c r="D27232" s="6" t="s">
        <v>152</v>
      </c>
      <c r="K27232" s="6" t="s">
        <v>29518</v>
      </c>
      <c r="P27232" s="2" t="s">
        <v>29522</v>
      </c>
      <c r="Q27232" s="61" t="s">
        <v>29516</v>
      </c>
      <c r="T27232" s="2" t="s">
        <v>153</v>
      </c>
      <c r="Y27232" s="111">
        <v>47</v>
      </c>
      <c r="Z27232" s="1" t="s">
        <v>1031</v>
      </c>
      <c r="AA27232" s="1" t="s">
        <v>28670</v>
      </c>
      <c r="AB27232" s="1" t="s">
        <v>19226</v>
      </c>
    </row>
    <row r="27233" spans="1:32" x14ac:dyDescent="0.2">
      <c r="A27233" s="6">
        <v>219</v>
      </c>
      <c r="B27233" s="6">
        <v>219</v>
      </c>
      <c r="C27233" s="6" t="s">
        <v>589</v>
      </c>
      <c r="D27233" s="6" t="s">
        <v>152</v>
      </c>
      <c r="K27233" s="6" t="s">
        <v>29518</v>
      </c>
      <c r="P27233" s="2" t="s">
        <v>29523</v>
      </c>
      <c r="Q27233" s="61" t="s">
        <v>29517</v>
      </c>
      <c r="T27233" s="2" t="s">
        <v>153</v>
      </c>
      <c r="Y27233" s="111">
        <v>66</v>
      </c>
      <c r="Z27233" s="1" t="s">
        <v>1031</v>
      </c>
      <c r="AA27233" s="1" t="s">
        <v>28670</v>
      </c>
      <c r="AB27233" s="1" t="s">
        <v>19226</v>
      </c>
    </row>
    <row r="27234" spans="1:32" x14ac:dyDescent="0.2">
      <c r="A27234" s="6">
        <v>219</v>
      </c>
      <c r="B27234" s="6">
        <v>219</v>
      </c>
      <c r="C27234" s="6" t="s">
        <v>589</v>
      </c>
      <c r="D27234" s="6" t="s">
        <v>152</v>
      </c>
      <c r="K27234" s="6" t="s">
        <v>29518</v>
      </c>
      <c r="P27234" s="2" t="s">
        <v>29519</v>
      </c>
      <c r="Q27234" s="61" t="s">
        <v>29513</v>
      </c>
      <c r="T27234" s="2" t="s">
        <v>153</v>
      </c>
      <c r="Y27234" s="111">
        <v>1452</v>
      </c>
      <c r="Z27234" s="1" t="s">
        <v>1030</v>
      </c>
      <c r="AA27234" s="1" t="s">
        <v>24053</v>
      </c>
      <c r="AB27234" s="1" t="s">
        <v>19226</v>
      </c>
    </row>
    <row r="27235" spans="1:32" x14ac:dyDescent="0.2">
      <c r="A27235" s="6">
        <v>219</v>
      </c>
      <c r="B27235" s="6">
        <v>219</v>
      </c>
      <c r="C27235" s="6" t="s">
        <v>589</v>
      </c>
      <c r="D27235" s="6" t="s">
        <v>152</v>
      </c>
      <c r="K27235" s="6" t="s">
        <v>29518</v>
      </c>
      <c r="P27235" s="2" t="s">
        <v>29520</v>
      </c>
      <c r="Q27235" s="61" t="s">
        <v>29514</v>
      </c>
      <c r="T27235" s="2" t="s">
        <v>153</v>
      </c>
      <c r="Y27235" s="111">
        <v>28250</v>
      </c>
      <c r="Z27235" s="1" t="s">
        <v>1030</v>
      </c>
      <c r="AA27235" s="1" t="s">
        <v>24053</v>
      </c>
      <c r="AB27235" s="1" t="s">
        <v>19226</v>
      </c>
    </row>
    <row r="27236" spans="1:32" x14ac:dyDescent="0.2">
      <c r="A27236" s="6">
        <v>219</v>
      </c>
      <c r="B27236" s="6">
        <v>219</v>
      </c>
      <c r="C27236" s="6" t="s">
        <v>589</v>
      </c>
      <c r="D27236" s="6" t="s">
        <v>152</v>
      </c>
      <c r="K27236" s="6" t="s">
        <v>29518</v>
      </c>
      <c r="P27236" s="2" t="s">
        <v>29521</v>
      </c>
      <c r="Q27236" s="61" t="s">
        <v>29515</v>
      </c>
      <c r="T27236" s="2" t="s">
        <v>153</v>
      </c>
      <c r="Y27236" s="111">
        <v>25929</v>
      </c>
      <c r="Z27236" s="1" t="s">
        <v>1030</v>
      </c>
      <c r="AA27236" s="1" t="s">
        <v>24053</v>
      </c>
      <c r="AB27236" s="1" t="s">
        <v>19226</v>
      </c>
    </row>
    <row r="27237" spans="1:32" x14ac:dyDescent="0.2">
      <c r="A27237" s="6">
        <v>219</v>
      </c>
      <c r="B27237" s="6">
        <v>219</v>
      </c>
      <c r="C27237" s="6" t="s">
        <v>589</v>
      </c>
      <c r="D27237" s="6" t="s">
        <v>152</v>
      </c>
      <c r="K27237" s="6" t="s">
        <v>29518</v>
      </c>
      <c r="P27237" s="2" t="s">
        <v>29522</v>
      </c>
      <c r="Q27237" s="61" t="s">
        <v>29516</v>
      </c>
      <c r="T27237" s="2" t="s">
        <v>153</v>
      </c>
      <c r="Y27237" s="111">
        <v>67939</v>
      </c>
      <c r="Z27237" s="1" t="s">
        <v>1030</v>
      </c>
      <c r="AA27237" s="1" t="s">
        <v>24053</v>
      </c>
      <c r="AB27237" s="1" t="s">
        <v>19226</v>
      </c>
    </row>
    <row r="27238" spans="1:32" s="5" customFormat="1" ht="17" thickBot="1" x14ac:dyDescent="0.25">
      <c r="A27238" s="11">
        <v>219</v>
      </c>
      <c r="B27238" s="11">
        <v>219</v>
      </c>
      <c r="C27238" s="11" t="s">
        <v>589</v>
      </c>
      <c r="D27238" s="11" t="s">
        <v>152</v>
      </c>
      <c r="E27238" s="11"/>
      <c r="F27238" s="26"/>
      <c r="G27238" s="11"/>
      <c r="H27238" s="26"/>
      <c r="I27238" s="11"/>
      <c r="J27238" s="11"/>
      <c r="K27238" s="11" t="s">
        <v>29518</v>
      </c>
      <c r="L27238" s="11"/>
      <c r="M27238" s="11"/>
      <c r="N27238" s="11"/>
      <c r="O27238" s="11"/>
      <c r="P27238" s="12" t="s">
        <v>29523</v>
      </c>
      <c r="Q27238" s="62" t="s">
        <v>29517</v>
      </c>
      <c r="R27238" s="12"/>
      <c r="S27238" s="12"/>
      <c r="T27238" s="12" t="s">
        <v>153</v>
      </c>
      <c r="U27238" s="13"/>
      <c r="V27238" s="13"/>
      <c r="W27238" s="13"/>
      <c r="X27238" s="13"/>
      <c r="Y27238" s="112">
        <v>166772</v>
      </c>
      <c r="Z27238" s="13" t="s">
        <v>1030</v>
      </c>
      <c r="AA27238" s="13" t="s">
        <v>24053</v>
      </c>
      <c r="AB27238" s="13" t="s">
        <v>19226</v>
      </c>
      <c r="AC27238" s="42"/>
      <c r="AD27238" s="42"/>
      <c r="AE27238" s="13"/>
      <c r="AF27238" s="13"/>
    </row>
    <row r="27239" spans="1:32" x14ac:dyDescent="0.2">
      <c r="A27239" s="8">
        <v>229</v>
      </c>
      <c r="B27239" s="8">
        <v>229</v>
      </c>
      <c r="C27239" s="8" t="s">
        <v>151</v>
      </c>
      <c r="D27239" s="8" t="s">
        <v>152</v>
      </c>
      <c r="E27239" s="8">
        <v>2011</v>
      </c>
      <c r="F27239" s="25"/>
      <c r="G27239" s="8">
        <v>2017</v>
      </c>
      <c r="H27239" s="25"/>
      <c r="I27239" s="8"/>
      <c r="J27239" s="8"/>
      <c r="K27239" s="8" t="s">
        <v>30071</v>
      </c>
      <c r="L27239" s="8"/>
      <c r="M27239" s="8"/>
      <c r="N27239" s="8"/>
      <c r="O27239" s="8"/>
      <c r="P27239" s="9" t="s">
        <v>29767</v>
      </c>
      <c r="Q27239" s="60" t="s">
        <v>24088</v>
      </c>
      <c r="R27239" s="9"/>
      <c r="S27239" s="9"/>
      <c r="T27239" s="9" t="s">
        <v>153</v>
      </c>
      <c r="U27239" s="10"/>
      <c r="V27239" s="10"/>
      <c r="W27239" s="10"/>
      <c r="X27239" s="10"/>
      <c r="Y27239" s="110">
        <v>15.6</v>
      </c>
      <c r="Z27239" s="10" t="s">
        <v>29766</v>
      </c>
      <c r="AA27239" s="10" t="s">
        <v>28670</v>
      </c>
      <c r="AB27239" s="1" t="s">
        <v>19226</v>
      </c>
      <c r="AC27239" s="41" t="s">
        <v>18507</v>
      </c>
      <c r="AD27239" s="41"/>
      <c r="AE27239" s="10"/>
      <c r="AF27239" s="10"/>
    </row>
    <row r="27240" spans="1:32" x14ac:dyDescent="0.2">
      <c r="A27240" s="8">
        <v>229</v>
      </c>
      <c r="B27240" s="8">
        <v>229</v>
      </c>
      <c r="C27240" s="8" t="s">
        <v>151</v>
      </c>
      <c r="D27240" s="8" t="s">
        <v>152</v>
      </c>
      <c r="E27240" s="8">
        <v>2011</v>
      </c>
      <c r="F27240" s="25"/>
      <c r="G27240" s="8">
        <v>2017</v>
      </c>
      <c r="H27240" s="25"/>
      <c r="I27240" s="8"/>
      <c r="J27240" s="8"/>
      <c r="K27240" s="8" t="s">
        <v>30071</v>
      </c>
      <c r="P27240" s="9" t="s">
        <v>29768</v>
      </c>
      <c r="Q27240" s="61" t="s">
        <v>29528</v>
      </c>
      <c r="T27240" s="9" t="s">
        <v>153</v>
      </c>
      <c r="Y27240" s="111">
        <v>21.2</v>
      </c>
      <c r="Z27240" s="10" t="s">
        <v>29766</v>
      </c>
      <c r="AA27240" s="10" t="s">
        <v>28670</v>
      </c>
      <c r="AB27240" s="1" t="s">
        <v>19226</v>
      </c>
      <c r="AC27240" s="45" t="s">
        <v>18507</v>
      </c>
    </row>
    <row r="27241" spans="1:32" x14ac:dyDescent="0.2">
      <c r="A27241" s="8">
        <v>229</v>
      </c>
      <c r="B27241" s="8">
        <v>229</v>
      </c>
      <c r="C27241" s="8" t="s">
        <v>151</v>
      </c>
      <c r="D27241" s="8" t="s">
        <v>152</v>
      </c>
      <c r="E27241" s="8">
        <v>2011</v>
      </c>
      <c r="F27241" s="25"/>
      <c r="G27241" s="8">
        <v>2017</v>
      </c>
      <c r="H27241" s="25"/>
      <c r="I27241" s="8"/>
      <c r="J27241" s="8"/>
      <c r="K27241" s="8" t="s">
        <v>30071</v>
      </c>
      <c r="P27241" s="9" t="s">
        <v>29769</v>
      </c>
      <c r="Q27241" s="61" t="s">
        <v>29529</v>
      </c>
      <c r="T27241" s="9" t="s">
        <v>153</v>
      </c>
      <c r="Y27241" s="111">
        <v>12.3</v>
      </c>
      <c r="Z27241" s="10" t="s">
        <v>29766</v>
      </c>
      <c r="AA27241" s="10" t="s">
        <v>28670</v>
      </c>
      <c r="AB27241" s="1" t="s">
        <v>19226</v>
      </c>
      <c r="AC27241" s="41" t="s">
        <v>18507</v>
      </c>
    </row>
    <row r="27242" spans="1:32" x14ac:dyDescent="0.2">
      <c r="A27242" s="8">
        <v>229</v>
      </c>
      <c r="B27242" s="8">
        <v>229</v>
      </c>
      <c r="C27242" s="8" t="s">
        <v>151</v>
      </c>
      <c r="D27242" s="8" t="s">
        <v>152</v>
      </c>
      <c r="E27242" s="8">
        <v>2011</v>
      </c>
      <c r="F27242" s="25"/>
      <c r="G27242" s="8">
        <v>2017</v>
      </c>
      <c r="H27242" s="25"/>
      <c r="I27242" s="8"/>
      <c r="J27242" s="8"/>
      <c r="K27242" s="8" t="s">
        <v>30071</v>
      </c>
      <c r="P27242" s="9" t="s">
        <v>29770</v>
      </c>
      <c r="Q27242" s="61" t="s">
        <v>29530</v>
      </c>
      <c r="T27242" s="9" t="s">
        <v>153</v>
      </c>
      <c r="Y27242" s="111">
        <v>34</v>
      </c>
      <c r="Z27242" s="10" t="s">
        <v>29766</v>
      </c>
      <c r="AA27242" s="10" t="s">
        <v>28670</v>
      </c>
      <c r="AB27242" s="1" t="s">
        <v>19226</v>
      </c>
      <c r="AC27242" s="45" t="s">
        <v>18507</v>
      </c>
    </row>
    <row r="27243" spans="1:32" x14ac:dyDescent="0.2">
      <c r="A27243" s="8">
        <v>229</v>
      </c>
      <c r="B27243" s="8">
        <v>229</v>
      </c>
      <c r="C27243" s="8" t="s">
        <v>151</v>
      </c>
      <c r="D27243" s="8" t="s">
        <v>152</v>
      </c>
      <c r="E27243" s="8">
        <v>2011</v>
      </c>
      <c r="F27243" s="25"/>
      <c r="G27243" s="8">
        <v>2017</v>
      </c>
      <c r="H27243" s="25"/>
      <c r="I27243" s="8"/>
      <c r="J27243" s="8"/>
      <c r="K27243" s="8" t="s">
        <v>30071</v>
      </c>
      <c r="P27243" s="9" t="s">
        <v>29771</v>
      </c>
      <c r="Q27243" s="61" t="s">
        <v>29531</v>
      </c>
      <c r="T27243" s="9" t="s">
        <v>153</v>
      </c>
      <c r="Y27243" s="111">
        <v>9.6</v>
      </c>
      <c r="Z27243" s="10" t="s">
        <v>29766</v>
      </c>
      <c r="AA27243" s="10" t="s">
        <v>28670</v>
      </c>
      <c r="AB27243" s="1" t="s">
        <v>19226</v>
      </c>
      <c r="AC27243" s="41" t="s">
        <v>18507</v>
      </c>
    </row>
    <row r="27244" spans="1:32" x14ac:dyDescent="0.2">
      <c r="A27244" s="8">
        <v>229</v>
      </c>
      <c r="B27244" s="8">
        <v>229</v>
      </c>
      <c r="C27244" s="8" t="s">
        <v>151</v>
      </c>
      <c r="D27244" s="8" t="s">
        <v>152</v>
      </c>
      <c r="E27244" s="8">
        <v>2011</v>
      </c>
      <c r="F27244" s="25"/>
      <c r="G27244" s="8">
        <v>2017</v>
      </c>
      <c r="H27244" s="25"/>
      <c r="I27244" s="8"/>
      <c r="J27244" s="8"/>
      <c r="K27244" s="8" t="s">
        <v>30071</v>
      </c>
      <c r="P27244" s="9" t="s">
        <v>29772</v>
      </c>
      <c r="Q27244" s="61" t="s">
        <v>29532</v>
      </c>
      <c r="T27244" s="9" t="s">
        <v>153</v>
      </c>
      <c r="Y27244" s="111">
        <v>5.7</v>
      </c>
      <c r="Z27244" s="10" t="s">
        <v>29766</v>
      </c>
      <c r="AA27244" s="10" t="s">
        <v>28670</v>
      </c>
      <c r="AB27244" s="1" t="s">
        <v>19226</v>
      </c>
      <c r="AC27244" s="45" t="s">
        <v>18507</v>
      </c>
    </row>
    <row r="27245" spans="1:32" x14ac:dyDescent="0.2">
      <c r="A27245" s="8">
        <v>229</v>
      </c>
      <c r="B27245" s="8">
        <v>229</v>
      </c>
      <c r="C27245" s="8" t="s">
        <v>151</v>
      </c>
      <c r="D27245" s="8" t="s">
        <v>152</v>
      </c>
      <c r="E27245" s="8">
        <v>2011</v>
      </c>
      <c r="F27245" s="25"/>
      <c r="G27245" s="8">
        <v>2017</v>
      </c>
      <c r="H27245" s="25"/>
      <c r="I27245" s="8"/>
      <c r="J27245" s="8"/>
      <c r="K27245" s="8" t="s">
        <v>30071</v>
      </c>
      <c r="P27245" s="9" t="s">
        <v>29773</v>
      </c>
      <c r="Q27245" s="61" t="s">
        <v>29533</v>
      </c>
      <c r="T27245" s="9" t="s">
        <v>153</v>
      </c>
      <c r="Y27245" s="111">
        <v>4</v>
      </c>
      <c r="Z27245" s="10" t="s">
        <v>29766</v>
      </c>
      <c r="AA27245" s="10" t="s">
        <v>28670</v>
      </c>
      <c r="AB27245" s="1" t="s">
        <v>19226</v>
      </c>
      <c r="AC27245" s="41" t="s">
        <v>18507</v>
      </c>
    </row>
    <row r="27246" spans="1:32" x14ac:dyDescent="0.2">
      <c r="A27246" s="8">
        <v>229</v>
      </c>
      <c r="B27246" s="8">
        <v>229</v>
      </c>
      <c r="C27246" s="8" t="s">
        <v>151</v>
      </c>
      <c r="D27246" s="8" t="s">
        <v>152</v>
      </c>
      <c r="E27246" s="8">
        <v>2011</v>
      </c>
      <c r="F27246" s="25"/>
      <c r="G27246" s="8">
        <v>2017</v>
      </c>
      <c r="H27246" s="25"/>
      <c r="I27246" s="8"/>
      <c r="J27246" s="8"/>
      <c r="K27246" s="8" t="s">
        <v>30071</v>
      </c>
      <c r="P27246" s="9" t="s">
        <v>29774</v>
      </c>
      <c r="Q27246" s="61" t="s">
        <v>29534</v>
      </c>
      <c r="T27246" s="9" t="s">
        <v>153</v>
      </c>
      <c r="Y27246" s="111">
        <v>3</v>
      </c>
      <c r="Z27246" s="10" t="s">
        <v>29766</v>
      </c>
      <c r="AA27246" s="10" t="s">
        <v>28670</v>
      </c>
      <c r="AB27246" s="1" t="s">
        <v>19226</v>
      </c>
      <c r="AC27246" s="45" t="s">
        <v>18507</v>
      </c>
    </row>
    <row r="27247" spans="1:32" x14ac:dyDescent="0.2">
      <c r="A27247" s="8">
        <v>229</v>
      </c>
      <c r="B27247" s="8">
        <v>229</v>
      </c>
      <c r="C27247" s="8" t="s">
        <v>151</v>
      </c>
      <c r="D27247" s="8" t="s">
        <v>152</v>
      </c>
      <c r="E27247" s="8">
        <v>2011</v>
      </c>
      <c r="F27247" s="25"/>
      <c r="G27247" s="8">
        <v>2017</v>
      </c>
      <c r="H27247" s="25"/>
      <c r="I27247" s="8"/>
      <c r="J27247" s="8"/>
      <c r="K27247" s="8" t="s">
        <v>30071</v>
      </c>
      <c r="P27247" s="9" t="s">
        <v>29775</v>
      </c>
      <c r="Q27247" s="61" t="s">
        <v>29535</v>
      </c>
      <c r="T27247" s="9" t="s">
        <v>153</v>
      </c>
      <c r="Y27247" s="111">
        <v>40</v>
      </c>
      <c r="Z27247" s="10" t="s">
        <v>29766</v>
      </c>
      <c r="AA27247" s="10" t="s">
        <v>28670</v>
      </c>
      <c r="AB27247" s="1" t="s">
        <v>19226</v>
      </c>
      <c r="AC27247" s="41" t="s">
        <v>18507</v>
      </c>
    </row>
    <row r="27248" spans="1:32" x14ac:dyDescent="0.2">
      <c r="A27248" s="8">
        <v>229</v>
      </c>
      <c r="B27248" s="8">
        <v>229</v>
      </c>
      <c r="C27248" s="8" t="s">
        <v>151</v>
      </c>
      <c r="D27248" s="8" t="s">
        <v>152</v>
      </c>
      <c r="E27248" s="8">
        <v>2011</v>
      </c>
      <c r="F27248" s="25"/>
      <c r="G27248" s="8">
        <v>2017</v>
      </c>
      <c r="H27248" s="25"/>
      <c r="I27248" s="8"/>
      <c r="J27248" s="8"/>
      <c r="K27248" s="8" t="s">
        <v>30071</v>
      </c>
      <c r="P27248" s="9" t="s">
        <v>29776</v>
      </c>
      <c r="Q27248" s="61" t="s">
        <v>29536</v>
      </c>
      <c r="T27248" s="9" t="s">
        <v>153</v>
      </c>
      <c r="Y27248" s="111">
        <v>51.7</v>
      </c>
      <c r="Z27248" s="10" t="s">
        <v>29766</v>
      </c>
      <c r="AA27248" s="10" t="s">
        <v>28670</v>
      </c>
      <c r="AB27248" s="1" t="s">
        <v>19226</v>
      </c>
      <c r="AC27248" s="45" t="s">
        <v>18507</v>
      </c>
    </row>
    <row r="27249" spans="1:29" x14ac:dyDescent="0.2">
      <c r="A27249" s="8">
        <v>229</v>
      </c>
      <c r="B27249" s="8">
        <v>229</v>
      </c>
      <c r="C27249" s="8" t="s">
        <v>151</v>
      </c>
      <c r="D27249" s="8" t="s">
        <v>152</v>
      </c>
      <c r="E27249" s="8">
        <v>2011</v>
      </c>
      <c r="F27249" s="25"/>
      <c r="G27249" s="8">
        <v>2017</v>
      </c>
      <c r="H27249" s="25"/>
      <c r="I27249" s="8"/>
      <c r="J27249" s="8"/>
      <c r="K27249" s="8" t="s">
        <v>30071</v>
      </c>
      <c r="P27249" s="9" t="s">
        <v>29777</v>
      </c>
      <c r="Q27249" s="61" t="s">
        <v>29537</v>
      </c>
      <c r="T27249" s="9" t="s">
        <v>153</v>
      </c>
      <c r="Y27249" s="111">
        <v>51.5</v>
      </c>
      <c r="Z27249" s="10" t="s">
        <v>29766</v>
      </c>
      <c r="AA27249" s="10" t="s">
        <v>28670</v>
      </c>
      <c r="AB27249" s="1" t="s">
        <v>19226</v>
      </c>
      <c r="AC27249" s="41" t="s">
        <v>18507</v>
      </c>
    </row>
    <row r="27250" spans="1:29" x14ac:dyDescent="0.2">
      <c r="A27250" s="8">
        <v>229</v>
      </c>
      <c r="B27250" s="8">
        <v>229</v>
      </c>
      <c r="C27250" s="8" t="s">
        <v>151</v>
      </c>
      <c r="D27250" s="8" t="s">
        <v>152</v>
      </c>
      <c r="E27250" s="8">
        <v>2011</v>
      </c>
      <c r="F27250" s="25"/>
      <c r="G27250" s="8">
        <v>2017</v>
      </c>
      <c r="H27250" s="25"/>
      <c r="I27250" s="8"/>
      <c r="J27250" s="8"/>
      <c r="K27250" s="8" t="s">
        <v>30071</v>
      </c>
      <c r="P27250" s="9" t="s">
        <v>29778</v>
      </c>
      <c r="Q27250" s="61" t="s">
        <v>29538</v>
      </c>
      <c r="T27250" s="9" t="s">
        <v>153</v>
      </c>
      <c r="Y27250" s="111">
        <v>31.1</v>
      </c>
      <c r="Z27250" s="10" t="s">
        <v>29766</v>
      </c>
      <c r="AA27250" s="10" t="s">
        <v>28670</v>
      </c>
      <c r="AB27250" s="1" t="s">
        <v>19226</v>
      </c>
      <c r="AC27250" s="45" t="s">
        <v>18507</v>
      </c>
    </row>
    <row r="27251" spans="1:29" x14ac:dyDescent="0.2">
      <c r="A27251" s="8">
        <v>229</v>
      </c>
      <c r="B27251" s="8">
        <v>229</v>
      </c>
      <c r="C27251" s="8" t="s">
        <v>151</v>
      </c>
      <c r="D27251" s="8" t="s">
        <v>152</v>
      </c>
      <c r="E27251" s="8">
        <v>2011</v>
      </c>
      <c r="F27251" s="25"/>
      <c r="G27251" s="8">
        <v>2017</v>
      </c>
      <c r="H27251" s="25"/>
      <c r="I27251" s="8"/>
      <c r="J27251" s="8"/>
      <c r="K27251" s="8" t="s">
        <v>30071</v>
      </c>
      <c r="P27251" s="9" t="s">
        <v>29779</v>
      </c>
      <c r="Q27251" s="61" t="s">
        <v>24113</v>
      </c>
      <c r="T27251" s="9" t="s">
        <v>153</v>
      </c>
      <c r="Y27251" s="111">
        <v>17.899999999999999</v>
      </c>
      <c r="Z27251" s="10" t="s">
        <v>29766</v>
      </c>
      <c r="AA27251" s="10" t="s">
        <v>28670</v>
      </c>
      <c r="AB27251" s="1" t="s">
        <v>19226</v>
      </c>
      <c r="AC27251" s="41" t="s">
        <v>18507</v>
      </c>
    </row>
    <row r="27252" spans="1:29" x14ac:dyDescent="0.2">
      <c r="A27252" s="8">
        <v>229</v>
      </c>
      <c r="B27252" s="8">
        <v>229</v>
      </c>
      <c r="C27252" s="8" t="s">
        <v>151</v>
      </c>
      <c r="D27252" s="8" t="s">
        <v>152</v>
      </c>
      <c r="E27252" s="8">
        <v>2011</v>
      </c>
      <c r="F27252" s="25"/>
      <c r="G27252" s="8">
        <v>2017</v>
      </c>
      <c r="H27252" s="25"/>
      <c r="I27252" s="8"/>
      <c r="J27252" s="8"/>
      <c r="K27252" s="8" t="s">
        <v>30071</v>
      </c>
      <c r="P27252" s="9" t="s">
        <v>29780</v>
      </c>
      <c r="Q27252" s="61" t="s">
        <v>29539</v>
      </c>
      <c r="T27252" s="9" t="s">
        <v>153</v>
      </c>
      <c r="Y27252" s="111">
        <v>11</v>
      </c>
      <c r="Z27252" s="10" t="s">
        <v>29766</v>
      </c>
      <c r="AA27252" s="10" t="s">
        <v>28670</v>
      </c>
      <c r="AB27252" s="1" t="s">
        <v>19226</v>
      </c>
      <c r="AC27252" s="45" t="s">
        <v>18507</v>
      </c>
    </row>
    <row r="27253" spans="1:29" x14ac:dyDescent="0.2">
      <c r="A27253" s="8">
        <v>229</v>
      </c>
      <c r="B27253" s="8">
        <v>229</v>
      </c>
      <c r="C27253" s="8" t="s">
        <v>151</v>
      </c>
      <c r="D27253" s="8" t="s">
        <v>152</v>
      </c>
      <c r="E27253" s="8">
        <v>2011</v>
      </c>
      <c r="F27253" s="25"/>
      <c r="G27253" s="8">
        <v>2017</v>
      </c>
      <c r="H27253" s="25"/>
      <c r="I27253" s="8"/>
      <c r="J27253" s="8"/>
      <c r="K27253" s="8" t="s">
        <v>30071</v>
      </c>
      <c r="P27253" s="9" t="s">
        <v>29781</v>
      </c>
      <c r="Q27253" s="61" t="s">
        <v>29540</v>
      </c>
      <c r="T27253" s="9" t="s">
        <v>153</v>
      </c>
      <c r="Y27253" s="111">
        <v>10.1</v>
      </c>
      <c r="Z27253" s="10" t="s">
        <v>29766</v>
      </c>
      <c r="AA27253" s="10" t="s">
        <v>28670</v>
      </c>
      <c r="AB27253" s="1" t="s">
        <v>19226</v>
      </c>
      <c r="AC27253" s="41" t="s">
        <v>18507</v>
      </c>
    </row>
    <row r="27254" spans="1:29" x14ac:dyDescent="0.2">
      <c r="A27254" s="8">
        <v>229</v>
      </c>
      <c r="B27254" s="8">
        <v>229</v>
      </c>
      <c r="C27254" s="8" t="s">
        <v>151</v>
      </c>
      <c r="D27254" s="8" t="s">
        <v>152</v>
      </c>
      <c r="E27254" s="8">
        <v>2011</v>
      </c>
      <c r="F27254" s="25"/>
      <c r="G27254" s="8">
        <v>2017</v>
      </c>
      <c r="H27254" s="25"/>
      <c r="I27254" s="8"/>
      <c r="J27254" s="8"/>
      <c r="K27254" s="8" t="s">
        <v>30071</v>
      </c>
      <c r="P27254" s="9" t="s">
        <v>29782</v>
      </c>
      <c r="Q27254" s="61" t="s">
        <v>29541</v>
      </c>
      <c r="T27254" s="9" t="s">
        <v>153</v>
      </c>
      <c r="Y27254" s="111">
        <v>9</v>
      </c>
      <c r="Z27254" s="10" t="s">
        <v>29766</v>
      </c>
      <c r="AA27254" s="10" t="s">
        <v>28670</v>
      </c>
      <c r="AB27254" s="1" t="s">
        <v>19226</v>
      </c>
      <c r="AC27254" s="45" t="s">
        <v>18507</v>
      </c>
    </row>
    <row r="27255" spans="1:29" x14ac:dyDescent="0.2">
      <c r="A27255" s="8">
        <v>229</v>
      </c>
      <c r="B27255" s="8">
        <v>229</v>
      </c>
      <c r="C27255" s="8" t="s">
        <v>151</v>
      </c>
      <c r="D27255" s="8" t="s">
        <v>152</v>
      </c>
      <c r="E27255" s="8">
        <v>2011</v>
      </c>
      <c r="F27255" s="25"/>
      <c r="G27255" s="8">
        <v>2017</v>
      </c>
      <c r="H27255" s="25"/>
      <c r="I27255" s="8"/>
      <c r="J27255" s="8"/>
      <c r="K27255" s="8" t="s">
        <v>30071</v>
      </c>
      <c r="P27255" s="9" t="s">
        <v>29783</v>
      </c>
      <c r="Q27255" s="61" t="s">
        <v>24170</v>
      </c>
      <c r="T27255" s="9" t="s">
        <v>153</v>
      </c>
      <c r="Y27255" s="111">
        <v>6.4</v>
      </c>
      <c r="Z27255" s="10" t="s">
        <v>29766</v>
      </c>
      <c r="AA27255" s="10" t="s">
        <v>28670</v>
      </c>
      <c r="AB27255" s="1" t="s">
        <v>19226</v>
      </c>
      <c r="AC27255" s="41" t="s">
        <v>18507</v>
      </c>
    </row>
    <row r="27256" spans="1:29" x14ac:dyDescent="0.2">
      <c r="A27256" s="8">
        <v>229</v>
      </c>
      <c r="B27256" s="8">
        <v>229</v>
      </c>
      <c r="C27256" s="8" t="s">
        <v>151</v>
      </c>
      <c r="D27256" s="8" t="s">
        <v>152</v>
      </c>
      <c r="E27256" s="8">
        <v>2011</v>
      </c>
      <c r="F27256" s="25"/>
      <c r="G27256" s="8">
        <v>2017</v>
      </c>
      <c r="H27256" s="25"/>
      <c r="I27256" s="8"/>
      <c r="J27256" s="8"/>
      <c r="K27256" s="8" t="s">
        <v>30071</v>
      </c>
      <c r="P27256" s="9" t="s">
        <v>29784</v>
      </c>
      <c r="Q27256" s="61" t="s">
        <v>24171</v>
      </c>
      <c r="T27256" s="9" t="s">
        <v>153</v>
      </c>
      <c r="Y27256" s="111">
        <v>2</v>
      </c>
      <c r="Z27256" s="10" t="s">
        <v>29766</v>
      </c>
      <c r="AA27256" s="10" t="s">
        <v>28670</v>
      </c>
      <c r="AB27256" s="1" t="s">
        <v>19226</v>
      </c>
      <c r="AC27256" s="45" t="s">
        <v>18507</v>
      </c>
    </row>
    <row r="27257" spans="1:29" x14ac:dyDescent="0.2">
      <c r="A27257" s="8">
        <v>229</v>
      </c>
      <c r="B27257" s="8">
        <v>229</v>
      </c>
      <c r="C27257" s="8" t="s">
        <v>151</v>
      </c>
      <c r="D27257" s="8" t="s">
        <v>152</v>
      </c>
      <c r="E27257" s="8">
        <v>2011</v>
      </c>
      <c r="F27257" s="25"/>
      <c r="G27257" s="8">
        <v>2017</v>
      </c>
      <c r="H27257" s="25"/>
      <c r="I27257" s="8"/>
      <c r="J27257" s="8"/>
      <c r="K27257" s="8" t="s">
        <v>30071</v>
      </c>
      <c r="P27257" s="9" t="s">
        <v>29785</v>
      </c>
      <c r="Q27257" s="61" t="s">
        <v>29542</v>
      </c>
      <c r="T27257" s="9" t="s">
        <v>153</v>
      </c>
      <c r="Y27257" s="111">
        <v>2.9</v>
      </c>
      <c r="Z27257" s="10" t="s">
        <v>29766</v>
      </c>
      <c r="AA27257" s="10" t="s">
        <v>28670</v>
      </c>
      <c r="AB27257" s="1" t="s">
        <v>19226</v>
      </c>
      <c r="AC27257" s="41" t="s">
        <v>18507</v>
      </c>
    </row>
    <row r="27258" spans="1:29" x14ac:dyDescent="0.2">
      <c r="A27258" s="8">
        <v>229</v>
      </c>
      <c r="B27258" s="8">
        <v>229</v>
      </c>
      <c r="C27258" s="8" t="s">
        <v>151</v>
      </c>
      <c r="D27258" s="8" t="s">
        <v>152</v>
      </c>
      <c r="E27258" s="8">
        <v>2011</v>
      </c>
      <c r="F27258" s="25"/>
      <c r="G27258" s="8">
        <v>2017</v>
      </c>
      <c r="H27258" s="25"/>
      <c r="I27258" s="8"/>
      <c r="J27258" s="8"/>
      <c r="K27258" s="8" t="s">
        <v>30071</v>
      </c>
      <c r="P27258" s="9" t="s">
        <v>29786</v>
      </c>
      <c r="Q27258" s="61" t="s">
        <v>29543</v>
      </c>
      <c r="T27258" s="9" t="s">
        <v>153</v>
      </c>
      <c r="Y27258" s="111">
        <v>4.5999999999999996</v>
      </c>
      <c r="Z27258" s="10" t="s">
        <v>29766</v>
      </c>
      <c r="AA27258" s="10" t="s">
        <v>28670</v>
      </c>
      <c r="AB27258" s="1" t="s">
        <v>19226</v>
      </c>
      <c r="AC27258" s="45" t="s">
        <v>18507</v>
      </c>
    </row>
    <row r="27259" spans="1:29" x14ac:dyDescent="0.2">
      <c r="A27259" s="8">
        <v>229</v>
      </c>
      <c r="B27259" s="8">
        <v>229</v>
      </c>
      <c r="C27259" s="8" t="s">
        <v>151</v>
      </c>
      <c r="D27259" s="8" t="s">
        <v>152</v>
      </c>
      <c r="E27259" s="8">
        <v>2011</v>
      </c>
      <c r="F27259" s="25"/>
      <c r="G27259" s="8">
        <v>2017</v>
      </c>
      <c r="H27259" s="25"/>
      <c r="I27259" s="8"/>
      <c r="J27259" s="8"/>
      <c r="K27259" s="8" t="s">
        <v>30071</v>
      </c>
      <c r="P27259" s="9" t="s">
        <v>29787</v>
      </c>
      <c r="Q27259" s="61" t="s">
        <v>29544</v>
      </c>
      <c r="T27259" s="9" t="s">
        <v>153</v>
      </c>
      <c r="Y27259" s="111">
        <v>3.3</v>
      </c>
      <c r="Z27259" s="10" t="s">
        <v>29766</v>
      </c>
      <c r="AA27259" s="10" t="s">
        <v>28670</v>
      </c>
      <c r="AB27259" s="1" t="s">
        <v>19226</v>
      </c>
      <c r="AC27259" s="41" t="s">
        <v>18507</v>
      </c>
    </row>
    <row r="27260" spans="1:29" x14ac:dyDescent="0.2">
      <c r="A27260" s="8">
        <v>229</v>
      </c>
      <c r="B27260" s="8">
        <v>229</v>
      </c>
      <c r="C27260" s="8" t="s">
        <v>151</v>
      </c>
      <c r="D27260" s="8" t="s">
        <v>152</v>
      </c>
      <c r="E27260" s="8">
        <v>2011</v>
      </c>
      <c r="F27260" s="25"/>
      <c r="G27260" s="8">
        <v>2017</v>
      </c>
      <c r="H27260" s="25"/>
      <c r="I27260" s="8"/>
      <c r="J27260" s="8"/>
      <c r="K27260" s="8" t="s">
        <v>30071</v>
      </c>
      <c r="P27260" s="9" t="s">
        <v>29788</v>
      </c>
      <c r="Q27260" s="61" t="s">
        <v>29545</v>
      </c>
      <c r="T27260" s="9" t="s">
        <v>153</v>
      </c>
      <c r="Y27260" s="111">
        <v>3.1</v>
      </c>
      <c r="Z27260" s="10" t="s">
        <v>29766</v>
      </c>
      <c r="AA27260" s="10" t="s">
        <v>28670</v>
      </c>
      <c r="AB27260" s="1" t="s">
        <v>19226</v>
      </c>
      <c r="AC27260" s="45" t="s">
        <v>18507</v>
      </c>
    </row>
    <row r="27261" spans="1:29" x14ac:dyDescent="0.2">
      <c r="A27261" s="8">
        <v>229</v>
      </c>
      <c r="B27261" s="8">
        <v>229</v>
      </c>
      <c r="C27261" s="8" t="s">
        <v>151</v>
      </c>
      <c r="D27261" s="8" t="s">
        <v>152</v>
      </c>
      <c r="E27261" s="8">
        <v>2011</v>
      </c>
      <c r="F27261" s="25"/>
      <c r="G27261" s="8">
        <v>2017</v>
      </c>
      <c r="H27261" s="25"/>
      <c r="I27261" s="8"/>
      <c r="J27261" s="8"/>
      <c r="K27261" s="8" t="s">
        <v>30071</v>
      </c>
      <c r="P27261" s="9" t="s">
        <v>29789</v>
      </c>
      <c r="Q27261" s="61" t="s">
        <v>29546</v>
      </c>
      <c r="T27261" s="9" t="s">
        <v>153</v>
      </c>
      <c r="Y27261" s="111">
        <v>3</v>
      </c>
      <c r="Z27261" s="10" t="s">
        <v>29766</v>
      </c>
      <c r="AA27261" s="10" t="s">
        <v>28670</v>
      </c>
      <c r="AB27261" s="1" t="s">
        <v>19226</v>
      </c>
      <c r="AC27261" s="41" t="s">
        <v>18507</v>
      </c>
    </row>
    <row r="27262" spans="1:29" x14ac:dyDescent="0.2">
      <c r="A27262" s="8">
        <v>229</v>
      </c>
      <c r="B27262" s="8">
        <v>229</v>
      </c>
      <c r="C27262" s="8" t="s">
        <v>151</v>
      </c>
      <c r="D27262" s="8" t="s">
        <v>152</v>
      </c>
      <c r="E27262" s="8">
        <v>2011</v>
      </c>
      <c r="F27262" s="25"/>
      <c r="G27262" s="8">
        <v>2017</v>
      </c>
      <c r="H27262" s="25"/>
      <c r="I27262" s="8"/>
      <c r="J27262" s="8"/>
      <c r="K27262" s="8" t="s">
        <v>30071</v>
      </c>
      <c r="P27262" s="9" t="s">
        <v>29790</v>
      </c>
      <c r="Q27262" s="61" t="s">
        <v>29547</v>
      </c>
      <c r="T27262" s="9" t="s">
        <v>153</v>
      </c>
      <c r="Y27262" s="111">
        <v>33.5</v>
      </c>
      <c r="Z27262" s="10" t="s">
        <v>29766</v>
      </c>
      <c r="AA27262" s="10" t="s">
        <v>28670</v>
      </c>
      <c r="AB27262" s="1" t="s">
        <v>19226</v>
      </c>
      <c r="AC27262" s="45" t="s">
        <v>18507</v>
      </c>
    </row>
    <row r="27263" spans="1:29" x14ac:dyDescent="0.2">
      <c r="A27263" s="8">
        <v>229</v>
      </c>
      <c r="B27263" s="8">
        <v>229</v>
      </c>
      <c r="C27263" s="8" t="s">
        <v>151</v>
      </c>
      <c r="D27263" s="8" t="s">
        <v>152</v>
      </c>
      <c r="E27263" s="8">
        <v>2011</v>
      </c>
      <c r="F27263" s="25"/>
      <c r="G27263" s="8">
        <v>2017</v>
      </c>
      <c r="H27263" s="25"/>
      <c r="I27263" s="8"/>
      <c r="J27263" s="8"/>
      <c r="K27263" s="8" t="s">
        <v>30071</v>
      </c>
      <c r="P27263" s="9" t="s">
        <v>29791</v>
      </c>
      <c r="Q27263" s="61" t="s">
        <v>23365</v>
      </c>
      <c r="T27263" s="9" t="s">
        <v>153</v>
      </c>
      <c r="Y27263" s="111">
        <v>79.7</v>
      </c>
      <c r="Z27263" s="10" t="s">
        <v>29766</v>
      </c>
      <c r="AA27263" s="10" t="s">
        <v>28670</v>
      </c>
      <c r="AB27263" s="1" t="s">
        <v>19226</v>
      </c>
      <c r="AC27263" s="41" t="s">
        <v>18507</v>
      </c>
    </row>
    <row r="27264" spans="1:29" x14ac:dyDescent="0.2">
      <c r="A27264" s="8">
        <v>229</v>
      </c>
      <c r="B27264" s="8">
        <v>229</v>
      </c>
      <c r="C27264" s="8" t="s">
        <v>151</v>
      </c>
      <c r="D27264" s="8" t="s">
        <v>152</v>
      </c>
      <c r="E27264" s="8">
        <v>2011</v>
      </c>
      <c r="F27264" s="25"/>
      <c r="G27264" s="8">
        <v>2017</v>
      </c>
      <c r="H27264" s="25"/>
      <c r="I27264" s="8"/>
      <c r="J27264" s="8"/>
      <c r="K27264" s="8" t="s">
        <v>30071</v>
      </c>
      <c r="P27264" s="9" t="s">
        <v>29792</v>
      </c>
      <c r="Q27264" s="61" t="s">
        <v>22770</v>
      </c>
      <c r="T27264" s="9" t="s">
        <v>153</v>
      </c>
      <c r="Y27264" s="111">
        <v>38.799999999999997</v>
      </c>
      <c r="Z27264" s="10" t="s">
        <v>29766</v>
      </c>
      <c r="AA27264" s="10" t="s">
        <v>28670</v>
      </c>
      <c r="AB27264" s="1" t="s">
        <v>19226</v>
      </c>
      <c r="AC27264" s="45" t="s">
        <v>18507</v>
      </c>
    </row>
    <row r="27265" spans="1:29" x14ac:dyDescent="0.2">
      <c r="A27265" s="8">
        <v>229</v>
      </c>
      <c r="B27265" s="8">
        <v>229</v>
      </c>
      <c r="C27265" s="8" t="s">
        <v>151</v>
      </c>
      <c r="D27265" s="8" t="s">
        <v>152</v>
      </c>
      <c r="E27265" s="8">
        <v>2011</v>
      </c>
      <c r="F27265" s="25"/>
      <c r="G27265" s="8">
        <v>2017</v>
      </c>
      <c r="H27265" s="25"/>
      <c r="I27265" s="8"/>
      <c r="J27265" s="8"/>
      <c r="K27265" s="8" t="s">
        <v>30071</v>
      </c>
      <c r="P27265" s="9" t="s">
        <v>29793</v>
      </c>
      <c r="Q27265" s="61" t="s">
        <v>873</v>
      </c>
      <c r="T27265" s="9" t="s">
        <v>153</v>
      </c>
      <c r="Y27265" s="111">
        <v>36.5</v>
      </c>
      <c r="Z27265" s="10" t="s">
        <v>29766</v>
      </c>
      <c r="AA27265" s="10" t="s">
        <v>28670</v>
      </c>
      <c r="AB27265" s="1" t="s">
        <v>19226</v>
      </c>
      <c r="AC27265" s="41" t="s">
        <v>18507</v>
      </c>
    </row>
    <row r="27266" spans="1:29" x14ac:dyDescent="0.2">
      <c r="A27266" s="8">
        <v>229</v>
      </c>
      <c r="B27266" s="8">
        <v>229</v>
      </c>
      <c r="C27266" s="8" t="s">
        <v>151</v>
      </c>
      <c r="D27266" s="8" t="s">
        <v>152</v>
      </c>
      <c r="E27266" s="8">
        <v>2011</v>
      </c>
      <c r="F27266" s="25"/>
      <c r="G27266" s="8">
        <v>2017</v>
      </c>
      <c r="H27266" s="25"/>
      <c r="I27266" s="8"/>
      <c r="J27266" s="8"/>
      <c r="K27266" s="8" t="s">
        <v>30071</v>
      </c>
      <c r="P27266" s="9" t="s">
        <v>29794</v>
      </c>
      <c r="Q27266" s="61" t="s">
        <v>29548</v>
      </c>
      <c r="T27266" s="9" t="s">
        <v>153</v>
      </c>
      <c r="Y27266" s="111">
        <v>29.8</v>
      </c>
      <c r="Z27266" s="10" t="s">
        <v>29766</v>
      </c>
      <c r="AA27266" s="10" t="s">
        <v>28670</v>
      </c>
      <c r="AB27266" s="1" t="s">
        <v>19226</v>
      </c>
      <c r="AC27266" s="45" t="s">
        <v>18507</v>
      </c>
    </row>
    <row r="27267" spans="1:29" x14ac:dyDescent="0.2">
      <c r="A27267" s="8">
        <v>229</v>
      </c>
      <c r="B27267" s="8">
        <v>229</v>
      </c>
      <c r="C27267" s="8" t="s">
        <v>151</v>
      </c>
      <c r="D27267" s="8" t="s">
        <v>152</v>
      </c>
      <c r="E27267" s="8">
        <v>2011</v>
      </c>
      <c r="F27267" s="25"/>
      <c r="G27267" s="8">
        <v>2017</v>
      </c>
      <c r="H27267" s="25"/>
      <c r="I27267" s="8"/>
      <c r="J27267" s="8"/>
      <c r="K27267" s="8" t="s">
        <v>30071</v>
      </c>
      <c r="P27267" s="9" t="s">
        <v>29795</v>
      </c>
      <c r="Q27267" s="61" t="s">
        <v>29549</v>
      </c>
      <c r="T27267" s="9" t="s">
        <v>153</v>
      </c>
      <c r="Y27267" s="111">
        <v>20</v>
      </c>
      <c r="Z27267" s="10" t="s">
        <v>29766</v>
      </c>
      <c r="AA27267" s="10" t="s">
        <v>28670</v>
      </c>
      <c r="AB27267" s="1" t="s">
        <v>19226</v>
      </c>
      <c r="AC27267" s="41" t="s">
        <v>18507</v>
      </c>
    </row>
    <row r="27268" spans="1:29" x14ac:dyDescent="0.2">
      <c r="A27268" s="8">
        <v>229</v>
      </c>
      <c r="B27268" s="8">
        <v>229</v>
      </c>
      <c r="C27268" s="8" t="s">
        <v>151</v>
      </c>
      <c r="D27268" s="8" t="s">
        <v>152</v>
      </c>
      <c r="E27268" s="8">
        <v>2011</v>
      </c>
      <c r="F27268" s="25"/>
      <c r="G27268" s="8">
        <v>2017</v>
      </c>
      <c r="H27268" s="25"/>
      <c r="I27268" s="8"/>
      <c r="J27268" s="8"/>
      <c r="K27268" s="8" t="s">
        <v>30071</v>
      </c>
      <c r="P27268" s="9" t="s">
        <v>29796</v>
      </c>
      <c r="Q27268" s="61" t="s">
        <v>29550</v>
      </c>
      <c r="T27268" s="9" t="s">
        <v>153</v>
      </c>
      <c r="Y27268" s="111">
        <v>6.7</v>
      </c>
      <c r="Z27268" s="10" t="s">
        <v>29766</v>
      </c>
      <c r="AA27268" s="10" t="s">
        <v>28670</v>
      </c>
      <c r="AB27268" s="1" t="s">
        <v>19226</v>
      </c>
      <c r="AC27268" s="45" t="s">
        <v>18507</v>
      </c>
    </row>
    <row r="27269" spans="1:29" x14ac:dyDescent="0.2">
      <c r="A27269" s="8">
        <v>229</v>
      </c>
      <c r="B27269" s="8">
        <v>229</v>
      </c>
      <c r="C27269" s="8" t="s">
        <v>151</v>
      </c>
      <c r="D27269" s="8" t="s">
        <v>152</v>
      </c>
      <c r="E27269" s="8">
        <v>2011</v>
      </c>
      <c r="F27269" s="25"/>
      <c r="G27269" s="8">
        <v>2017</v>
      </c>
      <c r="H27269" s="25"/>
      <c r="I27269" s="8"/>
      <c r="J27269" s="8"/>
      <c r="K27269" s="8" t="s">
        <v>30071</v>
      </c>
      <c r="P27269" s="9" t="s">
        <v>29797</v>
      </c>
      <c r="Q27269" s="61" t="s">
        <v>29551</v>
      </c>
      <c r="T27269" s="9" t="s">
        <v>153</v>
      </c>
      <c r="Y27269" s="111">
        <v>7</v>
      </c>
      <c r="Z27269" s="10" t="s">
        <v>29766</v>
      </c>
      <c r="AA27269" s="10" t="s">
        <v>28670</v>
      </c>
      <c r="AB27269" s="1" t="s">
        <v>19226</v>
      </c>
      <c r="AC27269" s="41" t="s">
        <v>18507</v>
      </c>
    </row>
    <row r="27270" spans="1:29" x14ac:dyDescent="0.2">
      <c r="A27270" s="8">
        <v>229</v>
      </c>
      <c r="B27270" s="8">
        <v>229</v>
      </c>
      <c r="C27270" s="8" t="s">
        <v>151</v>
      </c>
      <c r="D27270" s="8" t="s">
        <v>152</v>
      </c>
      <c r="E27270" s="8">
        <v>2011</v>
      </c>
      <c r="F27270" s="25"/>
      <c r="G27270" s="8">
        <v>2017</v>
      </c>
      <c r="H27270" s="25"/>
      <c r="I27270" s="8"/>
      <c r="J27270" s="8"/>
      <c r="K27270" s="8" t="s">
        <v>30071</v>
      </c>
      <c r="P27270" s="9" t="s">
        <v>29798</v>
      </c>
      <c r="Q27270" s="61" t="s">
        <v>29552</v>
      </c>
      <c r="T27270" s="9" t="s">
        <v>153</v>
      </c>
      <c r="Y27270" s="111">
        <v>24</v>
      </c>
      <c r="Z27270" s="10" t="s">
        <v>29766</v>
      </c>
      <c r="AA27270" s="10" t="s">
        <v>28670</v>
      </c>
      <c r="AB27270" s="1" t="s">
        <v>19226</v>
      </c>
      <c r="AC27270" s="45" t="s">
        <v>18507</v>
      </c>
    </row>
    <row r="27271" spans="1:29" x14ac:dyDescent="0.2">
      <c r="A27271" s="8">
        <v>229</v>
      </c>
      <c r="B27271" s="8">
        <v>229</v>
      </c>
      <c r="C27271" s="8" t="s">
        <v>151</v>
      </c>
      <c r="D27271" s="8" t="s">
        <v>152</v>
      </c>
      <c r="E27271" s="8">
        <v>2011</v>
      </c>
      <c r="F27271" s="25"/>
      <c r="G27271" s="8">
        <v>2017</v>
      </c>
      <c r="H27271" s="25"/>
      <c r="I27271" s="8"/>
      <c r="J27271" s="8"/>
      <c r="K27271" s="8" t="s">
        <v>30071</v>
      </c>
      <c r="P27271" s="9" t="s">
        <v>29799</v>
      </c>
      <c r="Q27271" s="61" t="s">
        <v>23154</v>
      </c>
      <c r="T27271" s="9" t="s">
        <v>153</v>
      </c>
      <c r="Y27271" s="111">
        <v>81.7</v>
      </c>
      <c r="Z27271" s="10" t="s">
        <v>29766</v>
      </c>
      <c r="AA27271" s="10" t="s">
        <v>28670</v>
      </c>
      <c r="AB27271" s="1" t="s">
        <v>19226</v>
      </c>
      <c r="AC27271" s="41" t="s">
        <v>18507</v>
      </c>
    </row>
    <row r="27272" spans="1:29" x14ac:dyDescent="0.2">
      <c r="A27272" s="8">
        <v>229</v>
      </c>
      <c r="B27272" s="8">
        <v>229</v>
      </c>
      <c r="C27272" s="8" t="s">
        <v>151</v>
      </c>
      <c r="D27272" s="8" t="s">
        <v>152</v>
      </c>
      <c r="E27272" s="8">
        <v>2011</v>
      </c>
      <c r="F27272" s="25"/>
      <c r="G27272" s="8">
        <v>2017</v>
      </c>
      <c r="H27272" s="25"/>
      <c r="I27272" s="8"/>
      <c r="J27272" s="8"/>
      <c r="K27272" s="8" t="s">
        <v>30071</v>
      </c>
      <c r="P27272" s="9" t="s">
        <v>29800</v>
      </c>
      <c r="Q27272" s="61" t="s">
        <v>29553</v>
      </c>
      <c r="T27272" s="9" t="s">
        <v>153</v>
      </c>
      <c r="Y27272" s="111">
        <v>11.7</v>
      </c>
      <c r="Z27272" s="10" t="s">
        <v>29766</v>
      </c>
      <c r="AA27272" s="10" t="s">
        <v>28670</v>
      </c>
      <c r="AB27272" s="1" t="s">
        <v>19226</v>
      </c>
      <c r="AC27272" s="45" t="s">
        <v>18507</v>
      </c>
    </row>
    <row r="27273" spans="1:29" x14ac:dyDescent="0.2">
      <c r="A27273" s="8">
        <v>229</v>
      </c>
      <c r="B27273" s="8">
        <v>229</v>
      </c>
      <c r="C27273" s="8" t="s">
        <v>151</v>
      </c>
      <c r="D27273" s="8" t="s">
        <v>152</v>
      </c>
      <c r="E27273" s="8">
        <v>2011</v>
      </c>
      <c r="F27273" s="25"/>
      <c r="G27273" s="8">
        <v>2017</v>
      </c>
      <c r="H27273" s="25"/>
      <c r="I27273" s="8"/>
      <c r="J27273" s="8"/>
      <c r="K27273" s="8" t="s">
        <v>30071</v>
      </c>
      <c r="P27273" s="9" t="s">
        <v>29801</v>
      </c>
      <c r="Q27273" s="61" t="s">
        <v>29554</v>
      </c>
      <c r="T27273" s="9" t="s">
        <v>153</v>
      </c>
      <c r="Y27273" s="111">
        <v>10</v>
      </c>
      <c r="Z27273" s="10" t="s">
        <v>29766</v>
      </c>
      <c r="AA27273" s="10" t="s">
        <v>28670</v>
      </c>
      <c r="AB27273" s="1" t="s">
        <v>19226</v>
      </c>
      <c r="AC27273" s="41" t="s">
        <v>18507</v>
      </c>
    </row>
    <row r="27274" spans="1:29" x14ac:dyDescent="0.2">
      <c r="A27274" s="8">
        <v>229</v>
      </c>
      <c r="B27274" s="8">
        <v>229</v>
      </c>
      <c r="C27274" s="8" t="s">
        <v>151</v>
      </c>
      <c r="D27274" s="8" t="s">
        <v>152</v>
      </c>
      <c r="E27274" s="8">
        <v>2011</v>
      </c>
      <c r="F27274" s="25"/>
      <c r="G27274" s="8">
        <v>2017</v>
      </c>
      <c r="H27274" s="25"/>
      <c r="I27274" s="8"/>
      <c r="J27274" s="8"/>
      <c r="K27274" s="8" t="s">
        <v>30071</v>
      </c>
      <c r="P27274" s="9" t="s">
        <v>29802</v>
      </c>
      <c r="Q27274" s="61" t="s">
        <v>29555</v>
      </c>
      <c r="T27274" s="9" t="s">
        <v>153</v>
      </c>
      <c r="Y27274" s="111">
        <v>10</v>
      </c>
      <c r="Z27274" s="10" t="s">
        <v>29766</v>
      </c>
      <c r="AA27274" s="10" t="s">
        <v>28670</v>
      </c>
      <c r="AB27274" s="1" t="s">
        <v>19226</v>
      </c>
      <c r="AC27274" s="45" t="s">
        <v>18507</v>
      </c>
    </row>
    <row r="27275" spans="1:29" x14ac:dyDescent="0.2">
      <c r="A27275" s="8">
        <v>229</v>
      </c>
      <c r="B27275" s="8">
        <v>229</v>
      </c>
      <c r="C27275" s="8" t="s">
        <v>151</v>
      </c>
      <c r="D27275" s="8" t="s">
        <v>152</v>
      </c>
      <c r="E27275" s="8">
        <v>2011</v>
      </c>
      <c r="F27275" s="25"/>
      <c r="G27275" s="8">
        <v>2017</v>
      </c>
      <c r="H27275" s="25"/>
      <c r="I27275" s="8"/>
      <c r="J27275" s="8"/>
      <c r="K27275" s="8" t="s">
        <v>30071</v>
      </c>
      <c r="P27275" s="9" t="s">
        <v>29803</v>
      </c>
      <c r="Q27275" s="61" t="s">
        <v>29556</v>
      </c>
      <c r="T27275" s="9" t="s">
        <v>153</v>
      </c>
      <c r="Y27275" s="111">
        <v>14</v>
      </c>
      <c r="Z27275" s="10" t="s">
        <v>29766</v>
      </c>
      <c r="AA27275" s="10" t="s">
        <v>28670</v>
      </c>
      <c r="AB27275" s="1" t="s">
        <v>19226</v>
      </c>
      <c r="AC27275" s="41" t="s">
        <v>18507</v>
      </c>
    </row>
    <row r="27276" spans="1:29" x14ac:dyDescent="0.2">
      <c r="A27276" s="8">
        <v>229</v>
      </c>
      <c r="B27276" s="8">
        <v>229</v>
      </c>
      <c r="C27276" s="8" t="s">
        <v>151</v>
      </c>
      <c r="D27276" s="8" t="s">
        <v>152</v>
      </c>
      <c r="E27276" s="8">
        <v>2011</v>
      </c>
      <c r="F27276" s="25"/>
      <c r="G27276" s="8">
        <v>2017</v>
      </c>
      <c r="H27276" s="25"/>
      <c r="I27276" s="8"/>
      <c r="J27276" s="8"/>
      <c r="K27276" s="8" t="s">
        <v>30071</v>
      </c>
      <c r="P27276" s="9" t="s">
        <v>29804</v>
      </c>
      <c r="Q27276" s="61" t="s">
        <v>29557</v>
      </c>
      <c r="T27276" s="9" t="s">
        <v>153</v>
      </c>
      <c r="Y27276" s="111">
        <v>6</v>
      </c>
      <c r="Z27276" s="10" t="s">
        <v>29766</v>
      </c>
      <c r="AA27276" s="10" t="s">
        <v>28670</v>
      </c>
      <c r="AB27276" s="1" t="s">
        <v>19226</v>
      </c>
      <c r="AC27276" s="45" t="s">
        <v>18507</v>
      </c>
    </row>
    <row r="27277" spans="1:29" x14ac:dyDescent="0.2">
      <c r="A27277" s="8">
        <v>229</v>
      </c>
      <c r="B27277" s="8">
        <v>229</v>
      </c>
      <c r="C27277" s="8" t="s">
        <v>151</v>
      </c>
      <c r="D27277" s="8" t="s">
        <v>152</v>
      </c>
      <c r="E27277" s="8">
        <v>2011</v>
      </c>
      <c r="F27277" s="25"/>
      <c r="G27277" s="8">
        <v>2017</v>
      </c>
      <c r="H27277" s="25"/>
      <c r="I27277" s="8"/>
      <c r="J27277" s="8"/>
      <c r="K27277" s="8" t="s">
        <v>30071</v>
      </c>
      <c r="P27277" s="9" t="s">
        <v>29805</v>
      </c>
      <c r="Q27277" s="61" t="s">
        <v>29558</v>
      </c>
      <c r="T27277" s="9" t="s">
        <v>153</v>
      </c>
      <c r="Y27277" s="111">
        <v>12</v>
      </c>
      <c r="Z27277" s="10" t="s">
        <v>29766</v>
      </c>
      <c r="AA27277" s="10" t="s">
        <v>28670</v>
      </c>
      <c r="AB27277" s="1" t="s">
        <v>19226</v>
      </c>
      <c r="AC27277" s="41" t="s">
        <v>18507</v>
      </c>
    </row>
    <row r="27278" spans="1:29" x14ac:dyDescent="0.2">
      <c r="A27278" s="8">
        <v>229</v>
      </c>
      <c r="B27278" s="8">
        <v>229</v>
      </c>
      <c r="C27278" s="8" t="s">
        <v>151</v>
      </c>
      <c r="D27278" s="8" t="s">
        <v>152</v>
      </c>
      <c r="E27278" s="8">
        <v>2011</v>
      </c>
      <c r="F27278" s="25"/>
      <c r="G27278" s="8">
        <v>2017</v>
      </c>
      <c r="H27278" s="25"/>
      <c r="I27278" s="8"/>
      <c r="J27278" s="8"/>
      <c r="K27278" s="8" t="s">
        <v>30071</v>
      </c>
      <c r="P27278" s="9" t="s">
        <v>29806</v>
      </c>
      <c r="Q27278" s="61" t="s">
        <v>29559</v>
      </c>
      <c r="T27278" s="9" t="s">
        <v>153</v>
      </c>
      <c r="Y27278" s="111">
        <v>7</v>
      </c>
      <c r="Z27278" s="10" t="s">
        <v>29766</v>
      </c>
      <c r="AA27278" s="10" t="s">
        <v>28670</v>
      </c>
      <c r="AB27278" s="1" t="s">
        <v>19226</v>
      </c>
      <c r="AC27278" s="45" t="s">
        <v>18507</v>
      </c>
    </row>
    <row r="27279" spans="1:29" x14ac:dyDescent="0.2">
      <c r="A27279" s="8">
        <v>229</v>
      </c>
      <c r="B27279" s="8">
        <v>229</v>
      </c>
      <c r="C27279" s="8" t="s">
        <v>151</v>
      </c>
      <c r="D27279" s="8" t="s">
        <v>152</v>
      </c>
      <c r="E27279" s="8">
        <v>2011</v>
      </c>
      <c r="F27279" s="25"/>
      <c r="G27279" s="8">
        <v>2017</v>
      </c>
      <c r="H27279" s="25"/>
      <c r="I27279" s="8"/>
      <c r="J27279" s="8"/>
      <c r="K27279" s="8" t="s">
        <v>30071</v>
      </c>
      <c r="P27279" s="9" t="s">
        <v>29807</v>
      </c>
      <c r="Q27279" s="61" t="s">
        <v>29560</v>
      </c>
      <c r="T27279" s="9" t="s">
        <v>153</v>
      </c>
      <c r="Y27279" s="111">
        <v>12</v>
      </c>
      <c r="Z27279" s="10" t="s">
        <v>29766</v>
      </c>
      <c r="AA27279" s="10" t="s">
        <v>28670</v>
      </c>
      <c r="AB27279" s="1" t="s">
        <v>19226</v>
      </c>
      <c r="AC27279" s="41" t="s">
        <v>18507</v>
      </c>
    </row>
    <row r="27280" spans="1:29" x14ac:dyDescent="0.2">
      <c r="A27280" s="8">
        <v>229</v>
      </c>
      <c r="B27280" s="8">
        <v>229</v>
      </c>
      <c r="C27280" s="8" t="s">
        <v>151</v>
      </c>
      <c r="D27280" s="8" t="s">
        <v>152</v>
      </c>
      <c r="E27280" s="8">
        <v>2011</v>
      </c>
      <c r="F27280" s="25"/>
      <c r="G27280" s="8">
        <v>2017</v>
      </c>
      <c r="H27280" s="25"/>
      <c r="I27280" s="8"/>
      <c r="J27280" s="8"/>
      <c r="K27280" s="8" t="s">
        <v>30071</v>
      </c>
      <c r="P27280" s="9" t="s">
        <v>29808</v>
      </c>
      <c r="Q27280" s="61" t="s">
        <v>584</v>
      </c>
      <c r="T27280" s="9" t="s">
        <v>153</v>
      </c>
      <c r="Y27280" s="111">
        <v>12.1</v>
      </c>
      <c r="Z27280" s="10" t="s">
        <v>29766</v>
      </c>
      <c r="AA27280" s="10" t="s">
        <v>28670</v>
      </c>
      <c r="AB27280" s="1" t="s">
        <v>19226</v>
      </c>
      <c r="AC27280" s="45" t="s">
        <v>18507</v>
      </c>
    </row>
    <row r="27281" spans="1:29" x14ac:dyDescent="0.2">
      <c r="A27281" s="8">
        <v>229</v>
      </c>
      <c r="B27281" s="8">
        <v>229</v>
      </c>
      <c r="C27281" s="8" t="s">
        <v>151</v>
      </c>
      <c r="D27281" s="8" t="s">
        <v>152</v>
      </c>
      <c r="E27281" s="8">
        <v>2011</v>
      </c>
      <c r="F27281" s="25"/>
      <c r="G27281" s="8">
        <v>2017</v>
      </c>
      <c r="H27281" s="25"/>
      <c r="I27281" s="8"/>
      <c r="J27281" s="8"/>
      <c r="K27281" s="8" t="s">
        <v>30071</v>
      </c>
      <c r="P27281" s="9" t="s">
        <v>29809</v>
      </c>
      <c r="Q27281" s="61" t="s">
        <v>29561</v>
      </c>
      <c r="T27281" s="9" t="s">
        <v>153</v>
      </c>
      <c r="Y27281" s="111">
        <v>5.8</v>
      </c>
      <c r="Z27281" s="10" t="s">
        <v>29766</v>
      </c>
      <c r="AA27281" s="10" t="s">
        <v>28670</v>
      </c>
      <c r="AB27281" s="1" t="s">
        <v>19226</v>
      </c>
      <c r="AC27281" s="41" t="s">
        <v>18507</v>
      </c>
    </row>
    <row r="27282" spans="1:29" x14ac:dyDescent="0.2">
      <c r="A27282" s="8">
        <v>229</v>
      </c>
      <c r="B27282" s="8">
        <v>229</v>
      </c>
      <c r="C27282" s="8" t="s">
        <v>151</v>
      </c>
      <c r="D27282" s="8" t="s">
        <v>152</v>
      </c>
      <c r="E27282" s="8">
        <v>2011</v>
      </c>
      <c r="F27282" s="25"/>
      <c r="G27282" s="8">
        <v>2017</v>
      </c>
      <c r="H27282" s="25"/>
      <c r="I27282" s="8"/>
      <c r="J27282" s="8"/>
      <c r="K27282" s="8" t="s">
        <v>30071</v>
      </c>
      <c r="P27282" s="9" t="s">
        <v>29810</v>
      </c>
      <c r="Q27282" s="61" t="s">
        <v>29562</v>
      </c>
      <c r="T27282" s="9" t="s">
        <v>153</v>
      </c>
      <c r="Y27282" s="111">
        <v>15.5</v>
      </c>
      <c r="Z27282" s="10" t="s">
        <v>29766</v>
      </c>
      <c r="AA27282" s="10" t="s">
        <v>28670</v>
      </c>
      <c r="AB27282" s="1" t="s">
        <v>19226</v>
      </c>
      <c r="AC27282" s="45" t="s">
        <v>18507</v>
      </c>
    </row>
    <row r="27283" spans="1:29" x14ac:dyDescent="0.2">
      <c r="A27283" s="8">
        <v>229</v>
      </c>
      <c r="B27283" s="8">
        <v>229</v>
      </c>
      <c r="C27283" s="8" t="s">
        <v>151</v>
      </c>
      <c r="D27283" s="8" t="s">
        <v>152</v>
      </c>
      <c r="E27283" s="8">
        <v>2011</v>
      </c>
      <c r="F27283" s="25"/>
      <c r="G27283" s="8">
        <v>2017</v>
      </c>
      <c r="H27283" s="25"/>
      <c r="I27283" s="8"/>
      <c r="J27283" s="8"/>
      <c r="K27283" s="8" t="s">
        <v>30071</v>
      </c>
      <c r="P27283" s="9" t="s">
        <v>29811</v>
      </c>
      <c r="Q27283" s="61" t="s">
        <v>29563</v>
      </c>
      <c r="T27283" s="9" t="s">
        <v>153</v>
      </c>
      <c r="Y27283" s="111">
        <v>9.9</v>
      </c>
      <c r="Z27283" s="10" t="s">
        <v>29766</v>
      </c>
      <c r="AA27283" s="10" t="s">
        <v>28670</v>
      </c>
      <c r="AB27283" s="1" t="s">
        <v>19226</v>
      </c>
      <c r="AC27283" s="41" t="s">
        <v>18507</v>
      </c>
    </row>
    <row r="27284" spans="1:29" x14ac:dyDescent="0.2">
      <c r="A27284" s="8">
        <v>229</v>
      </c>
      <c r="B27284" s="8">
        <v>229</v>
      </c>
      <c r="C27284" s="8" t="s">
        <v>151</v>
      </c>
      <c r="D27284" s="8" t="s">
        <v>152</v>
      </c>
      <c r="E27284" s="8">
        <v>2011</v>
      </c>
      <c r="F27284" s="25"/>
      <c r="G27284" s="8">
        <v>2017</v>
      </c>
      <c r="H27284" s="25"/>
      <c r="I27284" s="8"/>
      <c r="J27284" s="8"/>
      <c r="K27284" s="8" t="s">
        <v>30071</v>
      </c>
      <c r="P27284" s="9" t="s">
        <v>29812</v>
      </c>
      <c r="Q27284" s="61" t="s">
        <v>29564</v>
      </c>
      <c r="T27284" s="9" t="s">
        <v>153</v>
      </c>
      <c r="Y27284" s="111">
        <v>10.9</v>
      </c>
      <c r="Z27284" s="10" t="s">
        <v>29766</v>
      </c>
      <c r="AA27284" s="10" t="s">
        <v>28670</v>
      </c>
      <c r="AB27284" s="1" t="s">
        <v>19226</v>
      </c>
      <c r="AC27284" s="45" t="s">
        <v>18507</v>
      </c>
    </row>
    <row r="27285" spans="1:29" x14ac:dyDescent="0.2">
      <c r="A27285" s="8">
        <v>229</v>
      </c>
      <c r="B27285" s="8">
        <v>229</v>
      </c>
      <c r="C27285" s="8" t="s">
        <v>151</v>
      </c>
      <c r="D27285" s="8" t="s">
        <v>152</v>
      </c>
      <c r="E27285" s="8">
        <v>2011</v>
      </c>
      <c r="F27285" s="25"/>
      <c r="G27285" s="8">
        <v>2017</v>
      </c>
      <c r="H27285" s="25"/>
      <c r="I27285" s="8"/>
      <c r="J27285" s="8"/>
      <c r="K27285" s="8" t="s">
        <v>30071</v>
      </c>
      <c r="P27285" s="9" t="s">
        <v>29813</v>
      </c>
      <c r="Q27285" s="61" t="s">
        <v>29565</v>
      </c>
      <c r="T27285" s="9" t="s">
        <v>153</v>
      </c>
      <c r="Y27285" s="111">
        <v>7.6</v>
      </c>
      <c r="Z27285" s="10" t="s">
        <v>29766</v>
      </c>
      <c r="AA27285" s="10" t="s">
        <v>28670</v>
      </c>
      <c r="AB27285" s="1" t="s">
        <v>19226</v>
      </c>
      <c r="AC27285" s="41" t="s">
        <v>18507</v>
      </c>
    </row>
    <row r="27286" spans="1:29" x14ac:dyDescent="0.2">
      <c r="A27286" s="8">
        <v>229</v>
      </c>
      <c r="B27286" s="8">
        <v>229</v>
      </c>
      <c r="C27286" s="8" t="s">
        <v>151</v>
      </c>
      <c r="D27286" s="8" t="s">
        <v>152</v>
      </c>
      <c r="E27286" s="8">
        <v>2011</v>
      </c>
      <c r="F27286" s="25"/>
      <c r="G27286" s="8">
        <v>2017</v>
      </c>
      <c r="H27286" s="25"/>
      <c r="I27286" s="8"/>
      <c r="J27286" s="8"/>
      <c r="K27286" s="8" t="s">
        <v>30071</v>
      </c>
      <c r="P27286" s="9" t="s">
        <v>29814</v>
      </c>
      <c r="Q27286" s="61" t="s">
        <v>29566</v>
      </c>
      <c r="T27286" s="9" t="s">
        <v>153</v>
      </c>
      <c r="Y27286" s="111">
        <v>7</v>
      </c>
      <c r="Z27286" s="10" t="s">
        <v>29766</v>
      </c>
      <c r="AA27286" s="10" t="s">
        <v>28670</v>
      </c>
      <c r="AB27286" s="1" t="s">
        <v>19226</v>
      </c>
      <c r="AC27286" s="45" t="s">
        <v>18507</v>
      </c>
    </row>
    <row r="27287" spans="1:29" x14ac:dyDescent="0.2">
      <c r="A27287" s="8">
        <v>229</v>
      </c>
      <c r="B27287" s="8">
        <v>229</v>
      </c>
      <c r="C27287" s="8" t="s">
        <v>151</v>
      </c>
      <c r="D27287" s="8" t="s">
        <v>152</v>
      </c>
      <c r="E27287" s="8">
        <v>2011</v>
      </c>
      <c r="F27287" s="25"/>
      <c r="G27287" s="8">
        <v>2017</v>
      </c>
      <c r="H27287" s="25"/>
      <c r="I27287" s="8"/>
      <c r="J27287" s="8"/>
      <c r="K27287" s="8" t="s">
        <v>30071</v>
      </c>
      <c r="P27287" s="9" t="s">
        <v>29815</v>
      </c>
      <c r="Q27287" s="61" t="s">
        <v>29567</v>
      </c>
      <c r="T27287" s="9" t="s">
        <v>153</v>
      </c>
      <c r="Y27287" s="111">
        <v>7</v>
      </c>
      <c r="Z27287" s="10" t="s">
        <v>29766</v>
      </c>
      <c r="AA27287" s="10" t="s">
        <v>28670</v>
      </c>
      <c r="AB27287" s="1" t="s">
        <v>19226</v>
      </c>
      <c r="AC27287" s="41" t="s">
        <v>18507</v>
      </c>
    </row>
    <row r="27288" spans="1:29" x14ac:dyDescent="0.2">
      <c r="A27288" s="8">
        <v>229</v>
      </c>
      <c r="B27288" s="8">
        <v>229</v>
      </c>
      <c r="C27288" s="8" t="s">
        <v>151</v>
      </c>
      <c r="D27288" s="8" t="s">
        <v>152</v>
      </c>
      <c r="E27288" s="8">
        <v>2011</v>
      </c>
      <c r="F27288" s="25"/>
      <c r="G27288" s="8">
        <v>2017</v>
      </c>
      <c r="H27288" s="25"/>
      <c r="I27288" s="8"/>
      <c r="J27288" s="8"/>
      <c r="K27288" s="8" t="s">
        <v>30071</v>
      </c>
      <c r="P27288" s="9" t="s">
        <v>29816</v>
      </c>
      <c r="Q27288" s="61" t="s">
        <v>29568</v>
      </c>
      <c r="T27288" s="9" t="s">
        <v>153</v>
      </c>
      <c r="Y27288" s="111">
        <v>5.7</v>
      </c>
      <c r="Z27288" s="10" t="s">
        <v>29766</v>
      </c>
      <c r="AA27288" s="10" t="s">
        <v>28670</v>
      </c>
      <c r="AB27288" s="1" t="s">
        <v>19226</v>
      </c>
      <c r="AC27288" s="45" t="s">
        <v>18507</v>
      </c>
    </row>
    <row r="27289" spans="1:29" x14ac:dyDescent="0.2">
      <c r="A27289" s="8">
        <v>229</v>
      </c>
      <c r="B27289" s="8">
        <v>229</v>
      </c>
      <c r="C27289" s="8" t="s">
        <v>151</v>
      </c>
      <c r="D27289" s="8" t="s">
        <v>152</v>
      </c>
      <c r="E27289" s="8">
        <v>2011</v>
      </c>
      <c r="F27289" s="25"/>
      <c r="G27289" s="8">
        <v>2017</v>
      </c>
      <c r="H27289" s="25"/>
      <c r="I27289" s="8"/>
      <c r="J27289" s="8"/>
      <c r="K27289" s="8" t="s">
        <v>30071</v>
      </c>
      <c r="P27289" s="9" t="s">
        <v>29817</v>
      </c>
      <c r="Q27289" s="61" t="s">
        <v>29569</v>
      </c>
      <c r="T27289" s="9" t="s">
        <v>153</v>
      </c>
      <c r="Y27289" s="111">
        <v>5</v>
      </c>
      <c r="Z27289" s="10" t="s">
        <v>29766</v>
      </c>
      <c r="AA27289" s="10" t="s">
        <v>28670</v>
      </c>
      <c r="AB27289" s="1" t="s">
        <v>19226</v>
      </c>
      <c r="AC27289" s="41" t="s">
        <v>18507</v>
      </c>
    </row>
    <row r="27290" spans="1:29" x14ac:dyDescent="0.2">
      <c r="A27290" s="8">
        <v>229</v>
      </c>
      <c r="B27290" s="8">
        <v>229</v>
      </c>
      <c r="C27290" s="8" t="s">
        <v>151</v>
      </c>
      <c r="D27290" s="8" t="s">
        <v>152</v>
      </c>
      <c r="E27290" s="8">
        <v>2011</v>
      </c>
      <c r="F27290" s="25"/>
      <c r="G27290" s="8">
        <v>2017</v>
      </c>
      <c r="H27290" s="25"/>
      <c r="I27290" s="8"/>
      <c r="J27290" s="8"/>
      <c r="K27290" s="8" t="s">
        <v>30071</v>
      </c>
      <c r="P27290" s="9" t="s">
        <v>29818</v>
      </c>
      <c r="Q27290" s="61" t="s">
        <v>29570</v>
      </c>
      <c r="T27290" s="9" t="s">
        <v>153</v>
      </c>
      <c r="Y27290" s="111">
        <v>10.6</v>
      </c>
      <c r="Z27290" s="10" t="s">
        <v>29766</v>
      </c>
      <c r="AA27290" s="10" t="s">
        <v>28670</v>
      </c>
      <c r="AB27290" s="1" t="s">
        <v>19226</v>
      </c>
      <c r="AC27290" s="45" t="s">
        <v>18507</v>
      </c>
    </row>
    <row r="27291" spans="1:29" x14ac:dyDescent="0.2">
      <c r="A27291" s="8">
        <v>229</v>
      </c>
      <c r="B27291" s="8">
        <v>229</v>
      </c>
      <c r="C27291" s="8" t="s">
        <v>151</v>
      </c>
      <c r="D27291" s="8" t="s">
        <v>152</v>
      </c>
      <c r="E27291" s="8">
        <v>2011</v>
      </c>
      <c r="F27291" s="25"/>
      <c r="G27291" s="8">
        <v>2017</v>
      </c>
      <c r="H27291" s="25"/>
      <c r="I27291" s="8"/>
      <c r="J27291" s="8"/>
      <c r="K27291" s="8" t="s">
        <v>30071</v>
      </c>
      <c r="P27291" s="9" t="s">
        <v>29819</v>
      </c>
      <c r="Q27291" s="61" t="s">
        <v>29571</v>
      </c>
      <c r="T27291" s="9" t="s">
        <v>153</v>
      </c>
      <c r="Y27291" s="111">
        <v>14</v>
      </c>
      <c r="Z27291" s="10" t="s">
        <v>29766</v>
      </c>
      <c r="AA27291" s="10" t="s">
        <v>28670</v>
      </c>
      <c r="AB27291" s="1" t="s">
        <v>19226</v>
      </c>
      <c r="AC27291" s="41" t="s">
        <v>18507</v>
      </c>
    </row>
    <row r="27292" spans="1:29" x14ac:dyDescent="0.2">
      <c r="A27292" s="8">
        <v>229</v>
      </c>
      <c r="B27292" s="8">
        <v>229</v>
      </c>
      <c r="C27292" s="8" t="s">
        <v>151</v>
      </c>
      <c r="D27292" s="8" t="s">
        <v>152</v>
      </c>
      <c r="E27292" s="8">
        <v>2011</v>
      </c>
      <c r="F27292" s="25"/>
      <c r="G27292" s="8">
        <v>2017</v>
      </c>
      <c r="H27292" s="25"/>
      <c r="I27292" s="8"/>
      <c r="J27292" s="8"/>
      <c r="K27292" s="8" t="s">
        <v>30071</v>
      </c>
      <c r="P27292" s="9" t="s">
        <v>29820</v>
      </c>
      <c r="Q27292" s="61" t="s">
        <v>29572</v>
      </c>
      <c r="T27292" s="9" t="s">
        <v>153</v>
      </c>
      <c r="Y27292" s="111">
        <v>34</v>
      </c>
      <c r="Z27292" s="10" t="s">
        <v>29766</v>
      </c>
      <c r="AA27292" s="10" t="s">
        <v>28670</v>
      </c>
      <c r="AB27292" s="1" t="s">
        <v>19226</v>
      </c>
      <c r="AC27292" s="45" t="s">
        <v>18507</v>
      </c>
    </row>
    <row r="27293" spans="1:29" x14ac:dyDescent="0.2">
      <c r="A27293" s="8">
        <v>229</v>
      </c>
      <c r="B27293" s="8">
        <v>229</v>
      </c>
      <c r="C27293" s="8" t="s">
        <v>151</v>
      </c>
      <c r="D27293" s="8" t="s">
        <v>152</v>
      </c>
      <c r="E27293" s="8">
        <v>2011</v>
      </c>
      <c r="F27293" s="25"/>
      <c r="G27293" s="8">
        <v>2017</v>
      </c>
      <c r="H27293" s="25"/>
      <c r="I27293" s="8"/>
      <c r="J27293" s="8"/>
      <c r="K27293" s="8" t="s">
        <v>30071</v>
      </c>
      <c r="P27293" s="9" t="s">
        <v>29821</v>
      </c>
      <c r="Q27293" s="61" t="s">
        <v>29573</v>
      </c>
      <c r="T27293" s="9" t="s">
        <v>153</v>
      </c>
      <c r="Y27293" s="111">
        <v>155.30000000000001</v>
      </c>
      <c r="Z27293" s="10" t="s">
        <v>29766</v>
      </c>
      <c r="AA27293" s="10" t="s">
        <v>28670</v>
      </c>
      <c r="AB27293" s="1" t="s">
        <v>19226</v>
      </c>
      <c r="AC27293" s="41" t="s">
        <v>18507</v>
      </c>
    </row>
    <row r="27294" spans="1:29" x14ac:dyDescent="0.2">
      <c r="A27294" s="8">
        <v>229</v>
      </c>
      <c r="B27294" s="8">
        <v>229</v>
      </c>
      <c r="C27294" s="8" t="s">
        <v>151</v>
      </c>
      <c r="D27294" s="8" t="s">
        <v>152</v>
      </c>
      <c r="E27294" s="8">
        <v>2011</v>
      </c>
      <c r="F27294" s="25"/>
      <c r="G27294" s="8">
        <v>2017</v>
      </c>
      <c r="H27294" s="25"/>
      <c r="I27294" s="8"/>
      <c r="J27294" s="8"/>
      <c r="K27294" s="8" t="s">
        <v>30071</v>
      </c>
      <c r="P27294" s="9" t="s">
        <v>29822</v>
      </c>
      <c r="Q27294" s="61" t="s">
        <v>29574</v>
      </c>
      <c r="T27294" s="9" t="s">
        <v>153</v>
      </c>
      <c r="Y27294" s="111">
        <v>91.3</v>
      </c>
      <c r="Z27294" s="10" t="s">
        <v>29766</v>
      </c>
      <c r="AA27294" s="10" t="s">
        <v>28670</v>
      </c>
      <c r="AB27294" s="1" t="s">
        <v>19226</v>
      </c>
      <c r="AC27294" s="45" t="s">
        <v>18507</v>
      </c>
    </row>
    <row r="27295" spans="1:29" x14ac:dyDescent="0.2">
      <c r="A27295" s="8">
        <v>229</v>
      </c>
      <c r="B27295" s="8">
        <v>229</v>
      </c>
      <c r="C27295" s="8" t="s">
        <v>151</v>
      </c>
      <c r="D27295" s="8" t="s">
        <v>152</v>
      </c>
      <c r="E27295" s="8">
        <v>2011</v>
      </c>
      <c r="F27295" s="25"/>
      <c r="G27295" s="8">
        <v>2017</v>
      </c>
      <c r="H27295" s="25"/>
      <c r="I27295" s="8"/>
      <c r="J27295" s="8"/>
      <c r="K27295" s="8" t="s">
        <v>30071</v>
      </c>
      <c r="P27295" s="9" t="s">
        <v>29823</v>
      </c>
      <c r="Q27295" s="61" t="s">
        <v>23279</v>
      </c>
      <c r="T27295" s="9" t="s">
        <v>153</v>
      </c>
      <c r="Y27295" s="111">
        <v>100</v>
      </c>
      <c r="Z27295" s="10" t="s">
        <v>29766</v>
      </c>
      <c r="AA27295" s="10" t="s">
        <v>28670</v>
      </c>
      <c r="AB27295" s="1" t="s">
        <v>19226</v>
      </c>
      <c r="AC27295" s="41" t="s">
        <v>18507</v>
      </c>
    </row>
    <row r="27296" spans="1:29" x14ac:dyDescent="0.2">
      <c r="A27296" s="8">
        <v>229</v>
      </c>
      <c r="B27296" s="8">
        <v>229</v>
      </c>
      <c r="C27296" s="8" t="s">
        <v>151</v>
      </c>
      <c r="D27296" s="8" t="s">
        <v>152</v>
      </c>
      <c r="E27296" s="8">
        <v>2011</v>
      </c>
      <c r="F27296" s="25"/>
      <c r="G27296" s="8">
        <v>2017</v>
      </c>
      <c r="H27296" s="25"/>
      <c r="I27296" s="8"/>
      <c r="J27296" s="8"/>
      <c r="K27296" s="8" t="s">
        <v>30071</v>
      </c>
      <c r="P27296" s="9" t="s">
        <v>29824</v>
      </c>
      <c r="Q27296" s="61" t="s">
        <v>29575</v>
      </c>
      <c r="T27296" s="9" t="s">
        <v>153</v>
      </c>
      <c r="Y27296" s="111">
        <v>4.0999999999999996</v>
      </c>
      <c r="Z27296" s="10" t="s">
        <v>29766</v>
      </c>
      <c r="AA27296" s="10" t="s">
        <v>28670</v>
      </c>
      <c r="AB27296" s="1" t="s">
        <v>19226</v>
      </c>
      <c r="AC27296" s="45" t="s">
        <v>18507</v>
      </c>
    </row>
    <row r="27297" spans="1:29" x14ac:dyDescent="0.2">
      <c r="A27297" s="8">
        <v>229</v>
      </c>
      <c r="B27297" s="8">
        <v>229</v>
      </c>
      <c r="C27297" s="8" t="s">
        <v>151</v>
      </c>
      <c r="D27297" s="8" t="s">
        <v>152</v>
      </c>
      <c r="E27297" s="8">
        <v>2011</v>
      </c>
      <c r="F27297" s="25"/>
      <c r="G27297" s="8">
        <v>2017</v>
      </c>
      <c r="H27297" s="25"/>
      <c r="I27297" s="8"/>
      <c r="J27297" s="8"/>
      <c r="K27297" s="8" t="s">
        <v>30071</v>
      </c>
      <c r="P27297" s="9" t="s">
        <v>29825</v>
      </c>
      <c r="Q27297" s="61" t="s">
        <v>29576</v>
      </c>
      <c r="T27297" s="9" t="s">
        <v>153</v>
      </c>
      <c r="Y27297" s="111">
        <v>30</v>
      </c>
      <c r="Z27297" s="10" t="s">
        <v>29766</v>
      </c>
      <c r="AA27297" s="10" t="s">
        <v>28670</v>
      </c>
      <c r="AB27297" s="1" t="s">
        <v>19226</v>
      </c>
      <c r="AC27297" s="41" t="s">
        <v>18507</v>
      </c>
    </row>
    <row r="27298" spans="1:29" x14ac:dyDescent="0.2">
      <c r="A27298" s="8">
        <v>229</v>
      </c>
      <c r="B27298" s="8">
        <v>229</v>
      </c>
      <c r="C27298" s="8" t="s">
        <v>151</v>
      </c>
      <c r="D27298" s="8" t="s">
        <v>152</v>
      </c>
      <c r="E27298" s="8">
        <v>2011</v>
      </c>
      <c r="F27298" s="25"/>
      <c r="G27298" s="8">
        <v>2017</v>
      </c>
      <c r="H27298" s="25"/>
      <c r="I27298" s="8"/>
      <c r="J27298" s="8"/>
      <c r="K27298" s="8" t="s">
        <v>30071</v>
      </c>
      <c r="P27298" s="9" t="s">
        <v>29826</v>
      </c>
      <c r="Q27298" s="61" t="s">
        <v>26123</v>
      </c>
      <c r="T27298" s="9" t="s">
        <v>153</v>
      </c>
      <c r="Y27298" s="111">
        <v>20</v>
      </c>
      <c r="Z27298" s="10" t="s">
        <v>29766</v>
      </c>
      <c r="AA27298" s="10" t="s">
        <v>28670</v>
      </c>
      <c r="AB27298" s="1" t="s">
        <v>19226</v>
      </c>
      <c r="AC27298" s="45" t="s">
        <v>18507</v>
      </c>
    </row>
    <row r="27299" spans="1:29" x14ac:dyDescent="0.2">
      <c r="A27299" s="8">
        <v>229</v>
      </c>
      <c r="B27299" s="8">
        <v>229</v>
      </c>
      <c r="C27299" s="8" t="s">
        <v>151</v>
      </c>
      <c r="D27299" s="8" t="s">
        <v>152</v>
      </c>
      <c r="E27299" s="8">
        <v>2011</v>
      </c>
      <c r="F27299" s="25"/>
      <c r="G27299" s="8">
        <v>2017</v>
      </c>
      <c r="H27299" s="25"/>
      <c r="I27299" s="8"/>
      <c r="J27299" s="8"/>
      <c r="K27299" s="8" t="s">
        <v>30071</v>
      </c>
      <c r="P27299" s="9" t="s">
        <v>29827</v>
      </c>
      <c r="Q27299" s="61" t="s">
        <v>29577</v>
      </c>
      <c r="T27299" s="9" t="s">
        <v>153</v>
      </c>
      <c r="Y27299" s="111">
        <v>18.3</v>
      </c>
      <c r="Z27299" s="10" t="s">
        <v>29766</v>
      </c>
      <c r="AA27299" s="10" t="s">
        <v>28670</v>
      </c>
      <c r="AB27299" s="1" t="s">
        <v>19226</v>
      </c>
      <c r="AC27299" s="41" t="s">
        <v>18507</v>
      </c>
    </row>
    <row r="27300" spans="1:29" x14ac:dyDescent="0.2">
      <c r="A27300" s="8">
        <v>229</v>
      </c>
      <c r="B27300" s="8">
        <v>229</v>
      </c>
      <c r="C27300" s="8" t="s">
        <v>151</v>
      </c>
      <c r="D27300" s="8" t="s">
        <v>152</v>
      </c>
      <c r="E27300" s="8">
        <v>2011</v>
      </c>
      <c r="F27300" s="25"/>
      <c r="G27300" s="8">
        <v>2017</v>
      </c>
      <c r="H27300" s="25"/>
      <c r="I27300" s="8"/>
      <c r="J27300" s="8"/>
      <c r="K27300" s="8" t="s">
        <v>30071</v>
      </c>
      <c r="P27300" s="9" t="s">
        <v>29828</v>
      </c>
      <c r="Q27300" s="61" t="s">
        <v>29578</v>
      </c>
      <c r="T27300" s="9" t="s">
        <v>153</v>
      </c>
      <c r="Y27300" s="111">
        <v>10</v>
      </c>
      <c r="Z27300" s="10" t="s">
        <v>29766</v>
      </c>
      <c r="AA27300" s="10" t="s">
        <v>28670</v>
      </c>
      <c r="AB27300" s="1" t="s">
        <v>19226</v>
      </c>
      <c r="AC27300" s="45" t="s">
        <v>18507</v>
      </c>
    </row>
    <row r="27301" spans="1:29" x14ac:dyDescent="0.2">
      <c r="A27301" s="8">
        <v>229</v>
      </c>
      <c r="B27301" s="8">
        <v>229</v>
      </c>
      <c r="C27301" s="8" t="s">
        <v>151</v>
      </c>
      <c r="D27301" s="8" t="s">
        <v>152</v>
      </c>
      <c r="E27301" s="8">
        <v>2011</v>
      </c>
      <c r="F27301" s="25"/>
      <c r="G27301" s="8">
        <v>2017</v>
      </c>
      <c r="H27301" s="25"/>
      <c r="I27301" s="8"/>
      <c r="J27301" s="8"/>
      <c r="K27301" s="8" t="s">
        <v>30071</v>
      </c>
      <c r="P27301" s="9" t="s">
        <v>29829</v>
      </c>
      <c r="Q27301" s="61" t="s">
        <v>24119</v>
      </c>
      <c r="T27301" s="9" t="s">
        <v>153</v>
      </c>
      <c r="Y27301" s="111">
        <v>24</v>
      </c>
      <c r="Z27301" s="10" t="s">
        <v>29766</v>
      </c>
      <c r="AA27301" s="10" t="s">
        <v>28670</v>
      </c>
      <c r="AB27301" s="1" t="s">
        <v>19226</v>
      </c>
      <c r="AC27301" s="41" t="s">
        <v>18507</v>
      </c>
    </row>
    <row r="27302" spans="1:29" x14ac:dyDescent="0.2">
      <c r="A27302" s="8">
        <v>229</v>
      </c>
      <c r="B27302" s="8">
        <v>229</v>
      </c>
      <c r="C27302" s="8" t="s">
        <v>151</v>
      </c>
      <c r="D27302" s="8" t="s">
        <v>152</v>
      </c>
      <c r="E27302" s="8">
        <v>2011</v>
      </c>
      <c r="F27302" s="25"/>
      <c r="G27302" s="8">
        <v>2017</v>
      </c>
      <c r="H27302" s="25"/>
      <c r="I27302" s="8"/>
      <c r="J27302" s="8"/>
      <c r="K27302" s="8" t="s">
        <v>30071</v>
      </c>
      <c r="P27302" s="9" t="s">
        <v>29830</v>
      </c>
      <c r="Q27302" s="61" t="s">
        <v>22891</v>
      </c>
      <c r="T27302" s="9" t="s">
        <v>153</v>
      </c>
      <c r="Y27302" s="111">
        <v>18</v>
      </c>
      <c r="Z27302" s="10" t="s">
        <v>29766</v>
      </c>
      <c r="AA27302" s="10" t="s">
        <v>28670</v>
      </c>
      <c r="AB27302" s="1" t="s">
        <v>19226</v>
      </c>
      <c r="AC27302" s="45" t="s">
        <v>18507</v>
      </c>
    </row>
    <row r="27303" spans="1:29" x14ac:dyDescent="0.2">
      <c r="A27303" s="8">
        <v>229</v>
      </c>
      <c r="B27303" s="8">
        <v>229</v>
      </c>
      <c r="C27303" s="8" t="s">
        <v>151</v>
      </c>
      <c r="D27303" s="8" t="s">
        <v>152</v>
      </c>
      <c r="E27303" s="8">
        <v>2011</v>
      </c>
      <c r="F27303" s="25"/>
      <c r="G27303" s="8">
        <v>2017</v>
      </c>
      <c r="H27303" s="25"/>
      <c r="I27303" s="8"/>
      <c r="J27303" s="8"/>
      <c r="K27303" s="8" t="s">
        <v>30071</v>
      </c>
      <c r="P27303" s="9" t="s">
        <v>29831</v>
      </c>
      <c r="Q27303" s="61" t="s">
        <v>29579</v>
      </c>
      <c r="T27303" s="9" t="s">
        <v>153</v>
      </c>
      <c r="Y27303" s="111">
        <v>24.5</v>
      </c>
      <c r="Z27303" s="10" t="s">
        <v>29766</v>
      </c>
      <c r="AA27303" s="10" t="s">
        <v>28670</v>
      </c>
      <c r="AB27303" s="1" t="s">
        <v>19226</v>
      </c>
      <c r="AC27303" s="41" t="s">
        <v>18507</v>
      </c>
    </row>
    <row r="27304" spans="1:29" x14ac:dyDescent="0.2">
      <c r="A27304" s="8">
        <v>229</v>
      </c>
      <c r="B27304" s="8">
        <v>229</v>
      </c>
      <c r="C27304" s="8" t="s">
        <v>151</v>
      </c>
      <c r="D27304" s="8" t="s">
        <v>152</v>
      </c>
      <c r="E27304" s="8">
        <v>2011</v>
      </c>
      <c r="F27304" s="25"/>
      <c r="G27304" s="8">
        <v>2017</v>
      </c>
      <c r="H27304" s="25"/>
      <c r="I27304" s="8"/>
      <c r="J27304" s="8"/>
      <c r="K27304" s="8" t="s">
        <v>30071</v>
      </c>
      <c r="P27304" s="9" t="s">
        <v>29832</v>
      </c>
      <c r="Q27304" s="61" t="s">
        <v>29580</v>
      </c>
      <c r="T27304" s="9" t="s">
        <v>153</v>
      </c>
      <c r="Y27304" s="111">
        <v>7.8</v>
      </c>
      <c r="Z27304" s="10" t="s">
        <v>29766</v>
      </c>
      <c r="AA27304" s="10" t="s">
        <v>28670</v>
      </c>
      <c r="AB27304" s="1" t="s">
        <v>19226</v>
      </c>
      <c r="AC27304" s="45" t="s">
        <v>18507</v>
      </c>
    </row>
    <row r="27305" spans="1:29" x14ac:dyDescent="0.2">
      <c r="A27305" s="8">
        <v>229</v>
      </c>
      <c r="B27305" s="8">
        <v>229</v>
      </c>
      <c r="C27305" s="8" t="s">
        <v>151</v>
      </c>
      <c r="D27305" s="8" t="s">
        <v>152</v>
      </c>
      <c r="E27305" s="8">
        <v>2011</v>
      </c>
      <c r="F27305" s="25"/>
      <c r="G27305" s="8">
        <v>2017</v>
      </c>
      <c r="H27305" s="25"/>
      <c r="I27305" s="8"/>
      <c r="J27305" s="8"/>
      <c r="K27305" s="8" t="s">
        <v>30071</v>
      </c>
      <c r="P27305" s="9" t="s">
        <v>29833</v>
      </c>
      <c r="Q27305" s="61" t="s">
        <v>29581</v>
      </c>
      <c r="T27305" s="9" t="s">
        <v>153</v>
      </c>
      <c r="Y27305" s="111">
        <v>8.5</v>
      </c>
      <c r="Z27305" s="10" t="s">
        <v>29766</v>
      </c>
      <c r="AA27305" s="10" t="s">
        <v>28670</v>
      </c>
      <c r="AB27305" s="1" t="s">
        <v>19226</v>
      </c>
      <c r="AC27305" s="41" t="s">
        <v>18507</v>
      </c>
    </row>
    <row r="27306" spans="1:29" x14ac:dyDescent="0.2">
      <c r="A27306" s="8">
        <v>229</v>
      </c>
      <c r="B27306" s="8">
        <v>229</v>
      </c>
      <c r="C27306" s="8" t="s">
        <v>151</v>
      </c>
      <c r="D27306" s="8" t="s">
        <v>152</v>
      </c>
      <c r="E27306" s="8">
        <v>2011</v>
      </c>
      <c r="F27306" s="25"/>
      <c r="G27306" s="8">
        <v>2017</v>
      </c>
      <c r="H27306" s="25"/>
      <c r="I27306" s="8"/>
      <c r="J27306" s="8"/>
      <c r="K27306" s="8" t="s">
        <v>30071</v>
      </c>
      <c r="P27306" s="9" t="s">
        <v>29834</v>
      </c>
      <c r="Q27306" s="61" t="s">
        <v>29582</v>
      </c>
      <c r="T27306" s="9" t="s">
        <v>153</v>
      </c>
      <c r="Y27306" s="111">
        <v>11.1</v>
      </c>
      <c r="Z27306" s="10" t="s">
        <v>29766</v>
      </c>
      <c r="AA27306" s="10" t="s">
        <v>28670</v>
      </c>
      <c r="AB27306" s="1" t="s">
        <v>19226</v>
      </c>
      <c r="AC27306" s="45" t="s">
        <v>18507</v>
      </c>
    </row>
    <row r="27307" spans="1:29" x14ac:dyDescent="0.2">
      <c r="A27307" s="8">
        <v>229</v>
      </c>
      <c r="B27307" s="8">
        <v>229</v>
      </c>
      <c r="C27307" s="8" t="s">
        <v>151</v>
      </c>
      <c r="D27307" s="8" t="s">
        <v>152</v>
      </c>
      <c r="E27307" s="8">
        <v>2011</v>
      </c>
      <c r="F27307" s="25"/>
      <c r="G27307" s="8">
        <v>2017</v>
      </c>
      <c r="H27307" s="25"/>
      <c r="I27307" s="8"/>
      <c r="J27307" s="8"/>
      <c r="K27307" s="8" t="s">
        <v>30071</v>
      </c>
      <c r="P27307" s="9" t="s">
        <v>29835</v>
      </c>
      <c r="Q27307" s="61" t="s">
        <v>24105</v>
      </c>
      <c r="T27307" s="9" t="s">
        <v>153</v>
      </c>
      <c r="Y27307" s="111">
        <v>15.5</v>
      </c>
      <c r="Z27307" s="10" t="s">
        <v>29766</v>
      </c>
      <c r="AA27307" s="10" t="s">
        <v>28670</v>
      </c>
      <c r="AB27307" s="1" t="s">
        <v>19226</v>
      </c>
      <c r="AC27307" s="41" t="s">
        <v>18507</v>
      </c>
    </row>
    <row r="27308" spans="1:29" x14ac:dyDescent="0.2">
      <c r="A27308" s="8">
        <v>229</v>
      </c>
      <c r="B27308" s="8">
        <v>229</v>
      </c>
      <c r="C27308" s="8" t="s">
        <v>151</v>
      </c>
      <c r="D27308" s="8" t="s">
        <v>152</v>
      </c>
      <c r="E27308" s="8">
        <v>2011</v>
      </c>
      <c r="F27308" s="25"/>
      <c r="G27308" s="8">
        <v>2017</v>
      </c>
      <c r="H27308" s="25"/>
      <c r="I27308" s="8"/>
      <c r="J27308" s="8"/>
      <c r="K27308" s="8" t="s">
        <v>30071</v>
      </c>
      <c r="P27308" s="9" t="s">
        <v>29836</v>
      </c>
      <c r="Q27308" s="61" t="s">
        <v>29583</v>
      </c>
      <c r="T27308" s="9" t="s">
        <v>153</v>
      </c>
      <c r="Y27308" s="111">
        <v>37</v>
      </c>
      <c r="Z27308" s="10" t="s">
        <v>29766</v>
      </c>
      <c r="AA27308" s="10" t="s">
        <v>28670</v>
      </c>
      <c r="AB27308" s="1" t="s">
        <v>19226</v>
      </c>
      <c r="AC27308" s="45" t="s">
        <v>18507</v>
      </c>
    </row>
    <row r="27309" spans="1:29" x14ac:dyDescent="0.2">
      <c r="A27309" s="8">
        <v>229</v>
      </c>
      <c r="B27309" s="8">
        <v>229</v>
      </c>
      <c r="C27309" s="8" t="s">
        <v>151</v>
      </c>
      <c r="D27309" s="8" t="s">
        <v>152</v>
      </c>
      <c r="E27309" s="8">
        <v>2011</v>
      </c>
      <c r="F27309" s="25"/>
      <c r="G27309" s="8">
        <v>2017</v>
      </c>
      <c r="H27309" s="25"/>
      <c r="I27309" s="8"/>
      <c r="J27309" s="8"/>
      <c r="K27309" s="8" t="s">
        <v>30071</v>
      </c>
      <c r="P27309" s="9" t="s">
        <v>29837</v>
      </c>
      <c r="Q27309" s="61" t="s">
        <v>29584</v>
      </c>
      <c r="T27309" s="9" t="s">
        <v>153</v>
      </c>
      <c r="Y27309" s="111">
        <v>13</v>
      </c>
      <c r="Z27309" s="10" t="s">
        <v>29766</v>
      </c>
      <c r="AA27309" s="10" t="s">
        <v>28670</v>
      </c>
      <c r="AB27309" s="1" t="s">
        <v>19226</v>
      </c>
      <c r="AC27309" s="41" t="s">
        <v>18507</v>
      </c>
    </row>
    <row r="27310" spans="1:29" x14ac:dyDescent="0.2">
      <c r="A27310" s="8">
        <v>229</v>
      </c>
      <c r="B27310" s="8">
        <v>229</v>
      </c>
      <c r="C27310" s="8" t="s">
        <v>151</v>
      </c>
      <c r="D27310" s="8" t="s">
        <v>152</v>
      </c>
      <c r="E27310" s="8">
        <v>2011</v>
      </c>
      <c r="F27310" s="25"/>
      <c r="G27310" s="8">
        <v>2017</v>
      </c>
      <c r="H27310" s="25"/>
      <c r="I27310" s="8"/>
      <c r="J27310" s="8"/>
      <c r="K27310" s="8" t="s">
        <v>30071</v>
      </c>
      <c r="P27310" s="9" t="s">
        <v>29838</v>
      </c>
      <c r="Q27310" s="61" t="s">
        <v>29585</v>
      </c>
      <c r="T27310" s="9" t="s">
        <v>153</v>
      </c>
      <c r="Y27310" s="111">
        <v>21</v>
      </c>
      <c r="Z27310" s="10" t="s">
        <v>29766</v>
      </c>
      <c r="AA27310" s="10" t="s">
        <v>28670</v>
      </c>
      <c r="AB27310" s="1" t="s">
        <v>19226</v>
      </c>
      <c r="AC27310" s="45" t="s">
        <v>18507</v>
      </c>
    </row>
    <row r="27311" spans="1:29" x14ac:dyDescent="0.2">
      <c r="A27311" s="8">
        <v>229</v>
      </c>
      <c r="B27311" s="8">
        <v>229</v>
      </c>
      <c r="C27311" s="8" t="s">
        <v>151</v>
      </c>
      <c r="D27311" s="8" t="s">
        <v>152</v>
      </c>
      <c r="E27311" s="8">
        <v>2011</v>
      </c>
      <c r="F27311" s="25"/>
      <c r="G27311" s="8">
        <v>2017</v>
      </c>
      <c r="H27311" s="25"/>
      <c r="I27311" s="8"/>
      <c r="J27311" s="8"/>
      <c r="K27311" s="8" t="s">
        <v>30071</v>
      </c>
      <c r="P27311" s="9" t="s">
        <v>29839</v>
      </c>
      <c r="Q27311" s="61" t="s">
        <v>24066</v>
      </c>
      <c r="T27311" s="9" t="s">
        <v>153</v>
      </c>
      <c r="Y27311" s="111">
        <v>5.2</v>
      </c>
      <c r="Z27311" s="10" t="s">
        <v>29766</v>
      </c>
      <c r="AA27311" s="10" t="s">
        <v>28670</v>
      </c>
      <c r="AB27311" s="1" t="s">
        <v>19226</v>
      </c>
      <c r="AC27311" s="41" t="s">
        <v>18507</v>
      </c>
    </row>
    <row r="27312" spans="1:29" x14ac:dyDescent="0.2">
      <c r="A27312" s="8">
        <v>229</v>
      </c>
      <c r="B27312" s="8">
        <v>229</v>
      </c>
      <c r="C27312" s="8" t="s">
        <v>151</v>
      </c>
      <c r="D27312" s="8" t="s">
        <v>152</v>
      </c>
      <c r="E27312" s="8">
        <v>2011</v>
      </c>
      <c r="F27312" s="25"/>
      <c r="G27312" s="8">
        <v>2017</v>
      </c>
      <c r="H27312" s="25"/>
      <c r="I27312" s="8"/>
      <c r="J27312" s="8"/>
      <c r="K27312" s="8" t="s">
        <v>30071</v>
      </c>
      <c r="P27312" s="9" t="s">
        <v>29840</v>
      </c>
      <c r="Q27312" s="61" t="s">
        <v>22895</v>
      </c>
      <c r="T27312" s="9" t="s">
        <v>153</v>
      </c>
      <c r="Y27312" s="111">
        <v>8.6</v>
      </c>
      <c r="Z27312" s="10" t="s">
        <v>29766</v>
      </c>
      <c r="AA27312" s="10" t="s">
        <v>28670</v>
      </c>
      <c r="AB27312" s="1" t="s">
        <v>19226</v>
      </c>
      <c r="AC27312" s="45" t="s">
        <v>18507</v>
      </c>
    </row>
    <row r="27313" spans="1:29" x14ac:dyDescent="0.2">
      <c r="A27313" s="8">
        <v>229</v>
      </c>
      <c r="B27313" s="8">
        <v>229</v>
      </c>
      <c r="C27313" s="8" t="s">
        <v>151</v>
      </c>
      <c r="D27313" s="8" t="s">
        <v>152</v>
      </c>
      <c r="E27313" s="8">
        <v>2011</v>
      </c>
      <c r="F27313" s="25"/>
      <c r="G27313" s="8">
        <v>2017</v>
      </c>
      <c r="H27313" s="25"/>
      <c r="I27313" s="8"/>
      <c r="J27313" s="8"/>
      <c r="K27313" s="8" t="s">
        <v>30071</v>
      </c>
      <c r="P27313" s="9" t="s">
        <v>29841</v>
      </c>
      <c r="Q27313" s="61" t="s">
        <v>24057</v>
      </c>
      <c r="T27313" s="9" t="s">
        <v>153</v>
      </c>
      <c r="Y27313" s="111">
        <v>34.799999999999997</v>
      </c>
      <c r="Z27313" s="10" t="s">
        <v>29766</v>
      </c>
      <c r="AA27313" s="10" t="s">
        <v>28670</v>
      </c>
      <c r="AB27313" s="1" t="s">
        <v>19226</v>
      </c>
      <c r="AC27313" s="41" t="s">
        <v>18507</v>
      </c>
    </row>
    <row r="27314" spans="1:29" x14ac:dyDescent="0.2">
      <c r="A27314" s="8">
        <v>229</v>
      </c>
      <c r="B27314" s="8">
        <v>229</v>
      </c>
      <c r="C27314" s="8" t="s">
        <v>151</v>
      </c>
      <c r="D27314" s="8" t="s">
        <v>152</v>
      </c>
      <c r="E27314" s="8">
        <v>2011</v>
      </c>
      <c r="F27314" s="25"/>
      <c r="G27314" s="8">
        <v>2017</v>
      </c>
      <c r="H27314" s="25"/>
      <c r="I27314" s="8"/>
      <c r="J27314" s="8"/>
      <c r="K27314" s="8" t="s">
        <v>30071</v>
      </c>
      <c r="P27314" s="9" t="s">
        <v>29842</v>
      </c>
      <c r="Q27314" s="61" t="s">
        <v>23146</v>
      </c>
      <c r="T27314" s="9" t="s">
        <v>153</v>
      </c>
      <c r="Y27314" s="111">
        <v>26.1</v>
      </c>
      <c r="Z27314" s="10" t="s">
        <v>29766</v>
      </c>
      <c r="AA27314" s="10" t="s">
        <v>28670</v>
      </c>
      <c r="AB27314" s="1" t="s">
        <v>19226</v>
      </c>
      <c r="AC27314" s="45" t="s">
        <v>18507</v>
      </c>
    </row>
    <row r="27315" spans="1:29" x14ac:dyDescent="0.2">
      <c r="A27315" s="8">
        <v>229</v>
      </c>
      <c r="B27315" s="8">
        <v>229</v>
      </c>
      <c r="C27315" s="8" t="s">
        <v>151</v>
      </c>
      <c r="D27315" s="8" t="s">
        <v>152</v>
      </c>
      <c r="E27315" s="8">
        <v>2011</v>
      </c>
      <c r="F27315" s="25"/>
      <c r="G27315" s="8">
        <v>2017</v>
      </c>
      <c r="H27315" s="25"/>
      <c r="I27315" s="8"/>
      <c r="J27315" s="8"/>
      <c r="K27315" s="8" t="s">
        <v>30071</v>
      </c>
      <c r="P27315" s="9" t="s">
        <v>29843</v>
      </c>
      <c r="Q27315" s="61" t="s">
        <v>24156</v>
      </c>
      <c r="T27315" s="9" t="s">
        <v>153</v>
      </c>
      <c r="Y27315" s="111">
        <v>17.8</v>
      </c>
      <c r="Z27315" s="10" t="s">
        <v>29766</v>
      </c>
      <c r="AA27315" s="10" t="s">
        <v>28670</v>
      </c>
      <c r="AB27315" s="1" t="s">
        <v>19226</v>
      </c>
      <c r="AC27315" s="41" t="s">
        <v>18507</v>
      </c>
    </row>
    <row r="27316" spans="1:29" x14ac:dyDescent="0.2">
      <c r="A27316" s="8">
        <v>229</v>
      </c>
      <c r="B27316" s="8">
        <v>229</v>
      </c>
      <c r="C27316" s="8" t="s">
        <v>151</v>
      </c>
      <c r="D27316" s="8" t="s">
        <v>152</v>
      </c>
      <c r="E27316" s="8">
        <v>2011</v>
      </c>
      <c r="F27316" s="25"/>
      <c r="G27316" s="8">
        <v>2017</v>
      </c>
      <c r="H27316" s="25"/>
      <c r="I27316" s="8"/>
      <c r="J27316" s="8"/>
      <c r="K27316" s="8" t="s">
        <v>30071</v>
      </c>
      <c r="P27316" s="9" t="s">
        <v>29844</v>
      </c>
      <c r="Q27316" s="61" t="s">
        <v>23150</v>
      </c>
      <c r="T27316" s="9" t="s">
        <v>153</v>
      </c>
      <c r="Y27316" s="111">
        <v>13.6</v>
      </c>
      <c r="Z27316" s="10" t="s">
        <v>29766</v>
      </c>
      <c r="AA27316" s="10" t="s">
        <v>28670</v>
      </c>
      <c r="AB27316" s="1" t="s">
        <v>19226</v>
      </c>
      <c r="AC27316" s="45" t="s">
        <v>18507</v>
      </c>
    </row>
    <row r="27317" spans="1:29" x14ac:dyDescent="0.2">
      <c r="A27317" s="8">
        <v>229</v>
      </c>
      <c r="B27317" s="8">
        <v>229</v>
      </c>
      <c r="C27317" s="8" t="s">
        <v>151</v>
      </c>
      <c r="D27317" s="8" t="s">
        <v>152</v>
      </c>
      <c r="E27317" s="8">
        <v>2011</v>
      </c>
      <c r="F27317" s="25"/>
      <c r="G27317" s="8">
        <v>2017</v>
      </c>
      <c r="H27317" s="25"/>
      <c r="I27317" s="8"/>
      <c r="J27317" s="8"/>
      <c r="K27317" s="8" t="s">
        <v>30071</v>
      </c>
      <c r="P27317" s="9" t="s">
        <v>29845</v>
      </c>
      <c r="Q27317" s="61" t="s">
        <v>29586</v>
      </c>
      <c r="T27317" s="9" t="s">
        <v>153</v>
      </c>
      <c r="Y27317" s="111">
        <v>23.3</v>
      </c>
      <c r="Z27317" s="10" t="s">
        <v>29766</v>
      </c>
      <c r="AA27317" s="10" t="s">
        <v>28670</v>
      </c>
      <c r="AB27317" s="1" t="s">
        <v>19226</v>
      </c>
      <c r="AC27317" s="41" t="s">
        <v>18507</v>
      </c>
    </row>
    <row r="27318" spans="1:29" x14ac:dyDescent="0.2">
      <c r="A27318" s="8">
        <v>229</v>
      </c>
      <c r="B27318" s="8">
        <v>229</v>
      </c>
      <c r="C27318" s="8" t="s">
        <v>151</v>
      </c>
      <c r="D27318" s="8" t="s">
        <v>152</v>
      </c>
      <c r="E27318" s="8">
        <v>2011</v>
      </c>
      <c r="F27318" s="25"/>
      <c r="G27318" s="8">
        <v>2017</v>
      </c>
      <c r="H27318" s="25"/>
      <c r="I27318" s="8"/>
      <c r="J27318" s="8"/>
      <c r="K27318" s="8" t="s">
        <v>30071</v>
      </c>
      <c r="P27318" s="9" t="s">
        <v>29846</v>
      </c>
      <c r="Q27318" s="61" t="s">
        <v>29587</v>
      </c>
      <c r="T27318" s="9" t="s">
        <v>153</v>
      </c>
      <c r="Y27318" s="111">
        <v>14.3</v>
      </c>
      <c r="Z27318" s="10" t="s">
        <v>29766</v>
      </c>
      <c r="AA27318" s="10" t="s">
        <v>28670</v>
      </c>
      <c r="AB27318" s="1" t="s">
        <v>19226</v>
      </c>
      <c r="AC27318" s="45" t="s">
        <v>18507</v>
      </c>
    </row>
    <row r="27319" spans="1:29" x14ac:dyDescent="0.2">
      <c r="A27319" s="8">
        <v>229</v>
      </c>
      <c r="B27319" s="8">
        <v>229</v>
      </c>
      <c r="C27319" s="8" t="s">
        <v>151</v>
      </c>
      <c r="D27319" s="8" t="s">
        <v>152</v>
      </c>
      <c r="E27319" s="8">
        <v>2011</v>
      </c>
      <c r="F27319" s="25"/>
      <c r="G27319" s="8">
        <v>2017</v>
      </c>
      <c r="H27319" s="25"/>
      <c r="I27319" s="8"/>
      <c r="J27319" s="8"/>
      <c r="K27319" s="8" t="s">
        <v>30071</v>
      </c>
      <c r="P27319" s="9" t="s">
        <v>29847</v>
      </c>
      <c r="Q27319" s="61" t="s">
        <v>29588</v>
      </c>
      <c r="T27319" s="9" t="s">
        <v>153</v>
      </c>
      <c r="Y27319" s="111">
        <v>7.5</v>
      </c>
      <c r="Z27319" s="10" t="s">
        <v>29766</v>
      </c>
      <c r="AA27319" s="10" t="s">
        <v>28670</v>
      </c>
      <c r="AB27319" s="1" t="s">
        <v>19226</v>
      </c>
      <c r="AC27319" s="41" t="s">
        <v>18507</v>
      </c>
    </row>
    <row r="27320" spans="1:29" x14ac:dyDescent="0.2">
      <c r="A27320" s="8">
        <v>229</v>
      </c>
      <c r="B27320" s="8">
        <v>229</v>
      </c>
      <c r="C27320" s="8" t="s">
        <v>151</v>
      </c>
      <c r="D27320" s="8" t="s">
        <v>152</v>
      </c>
      <c r="E27320" s="8">
        <v>2011</v>
      </c>
      <c r="F27320" s="25"/>
      <c r="G27320" s="8">
        <v>2017</v>
      </c>
      <c r="H27320" s="25"/>
      <c r="I27320" s="8"/>
      <c r="J27320" s="8"/>
      <c r="K27320" s="8" t="s">
        <v>30071</v>
      </c>
      <c r="P27320" s="9" t="s">
        <v>29848</v>
      </c>
      <c r="Q27320" s="61" t="s">
        <v>29589</v>
      </c>
      <c r="T27320" s="9" t="s">
        <v>153</v>
      </c>
      <c r="Y27320" s="111">
        <v>7.5</v>
      </c>
      <c r="Z27320" s="10" t="s">
        <v>29766</v>
      </c>
      <c r="AA27320" s="10" t="s">
        <v>28670</v>
      </c>
      <c r="AB27320" s="1" t="s">
        <v>19226</v>
      </c>
      <c r="AC27320" s="45" t="s">
        <v>18507</v>
      </c>
    </row>
    <row r="27321" spans="1:29" x14ac:dyDescent="0.2">
      <c r="A27321" s="8">
        <v>229</v>
      </c>
      <c r="B27321" s="8">
        <v>229</v>
      </c>
      <c r="C27321" s="8" t="s">
        <v>151</v>
      </c>
      <c r="D27321" s="8" t="s">
        <v>152</v>
      </c>
      <c r="E27321" s="8">
        <v>2011</v>
      </c>
      <c r="F27321" s="25"/>
      <c r="G27321" s="8">
        <v>2017</v>
      </c>
      <c r="H27321" s="25"/>
      <c r="I27321" s="8"/>
      <c r="J27321" s="8"/>
      <c r="K27321" s="8" t="s">
        <v>30071</v>
      </c>
      <c r="P27321" s="9" t="s">
        <v>29849</v>
      </c>
      <c r="Q27321" s="61" t="s">
        <v>23002</v>
      </c>
      <c r="T27321" s="9" t="s">
        <v>153</v>
      </c>
      <c r="Y27321" s="111">
        <v>10.3</v>
      </c>
      <c r="Z27321" s="10" t="s">
        <v>29766</v>
      </c>
      <c r="AA27321" s="10" t="s">
        <v>28670</v>
      </c>
      <c r="AB27321" s="1" t="s">
        <v>19226</v>
      </c>
      <c r="AC27321" s="41" t="s">
        <v>18507</v>
      </c>
    </row>
    <row r="27322" spans="1:29" x14ac:dyDescent="0.2">
      <c r="A27322" s="8">
        <v>229</v>
      </c>
      <c r="B27322" s="8">
        <v>229</v>
      </c>
      <c r="C27322" s="8" t="s">
        <v>151</v>
      </c>
      <c r="D27322" s="8" t="s">
        <v>152</v>
      </c>
      <c r="E27322" s="8">
        <v>2011</v>
      </c>
      <c r="F27322" s="25"/>
      <c r="G27322" s="8">
        <v>2017</v>
      </c>
      <c r="H27322" s="25"/>
      <c r="I27322" s="8"/>
      <c r="J27322" s="8"/>
      <c r="K27322" s="8" t="s">
        <v>30071</v>
      </c>
      <c r="P27322" s="9" t="s">
        <v>29850</v>
      </c>
      <c r="Q27322" s="61" t="s">
        <v>29590</v>
      </c>
      <c r="T27322" s="9" t="s">
        <v>153</v>
      </c>
      <c r="Y27322" s="111">
        <v>3</v>
      </c>
      <c r="Z27322" s="10" t="s">
        <v>29766</v>
      </c>
      <c r="AA27322" s="10" t="s">
        <v>28670</v>
      </c>
      <c r="AB27322" s="1" t="s">
        <v>19226</v>
      </c>
      <c r="AC27322" s="45" t="s">
        <v>18507</v>
      </c>
    </row>
    <row r="27323" spans="1:29" x14ac:dyDescent="0.2">
      <c r="A27323" s="8">
        <v>229</v>
      </c>
      <c r="B27323" s="8">
        <v>229</v>
      </c>
      <c r="C27323" s="8" t="s">
        <v>151</v>
      </c>
      <c r="D27323" s="8" t="s">
        <v>152</v>
      </c>
      <c r="E27323" s="8">
        <v>2011</v>
      </c>
      <c r="F27323" s="25"/>
      <c r="G27323" s="8">
        <v>2017</v>
      </c>
      <c r="H27323" s="25"/>
      <c r="I27323" s="8"/>
      <c r="J27323" s="8"/>
      <c r="K27323" s="8" t="s">
        <v>30071</v>
      </c>
      <c r="P27323" s="9" t="s">
        <v>29851</v>
      </c>
      <c r="Q27323" s="61" t="s">
        <v>29591</v>
      </c>
      <c r="T27323" s="9" t="s">
        <v>153</v>
      </c>
      <c r="Y27323" s="111">
        <v>106</v>
      </c>
      <c r="Z27323" s="10" t="s">
        <v>29766</v>
      </c>
      <c r="AA27323" s="10" t="s">
        <v>28670</v>
      </c>
      <c r="AB27323" s="1" t="s">
        <v>19226</v>
      </c>
      <c r="AC27323" s="41" t="s">
        <v>18507</v>
      </c>
    </row>
    <row r="27324" spans="1:29" x14ac:dyDescent="0.2">
      <c r="A27324" s="8">
        <v>229</v>
      </c>
      <c r="B27324" s="8">
        <v>229</v>
      </c>
      <c r="C27324" s="8" t="s">
        <v>151</v>
      </c>
      <c r="D27324" s="8" t="s">
        <v>152</v>
      </c>
      <c r="E27324" s="8">
        <v>2011</v>
      </c>
      <c r="F27324" s="25"/>
      <c r="G27324" s="8">
        <v>2017</v>
      </c>
      <c r="H27324" s="25"/>
      <c r="I27324" s="8"/>
      <c r="J27324" s="8"/>
      <c r="K27324" s="8" t="s">
        <v>30071</v>
      </c>
      <c r="P27324" s="9" t="s">
        <v>29852</v>
      </c>
      <c r="Q27324" s="61" t="s">
        <v>29592</v>
      </c>
      <c r="T27324" s="9" t="s">
        <v>153</v>
      </c>
      <c r="Y27324" s="111">
        <v>50</v>
      </c>
      <c r="Z27324" s="10" t="s">
        <v>29766</v>
      </c>
      <c r="AA27324" s="10" t="s">
        <v>28670</v>
      </c>
      <c r="AB27324" s="1" t="s">
        <v>19226</v>
      </c>
      <c r="AC27324" s="45" t="s">
        <v>18507</v>
      </c>
    </row>
    <row r="27325" spans="1:29" x14ac:dyDescent="0.2">
      <c r="A27325" s="8">
        <v>229</v>
      </c>
      <c r="B27325" s="8">
        <v>229</v>
      </c>
      <c r="C27325" s="8" t="s">
        <v>151</v>
      </c>
      <c r="D27325" s="8" t="s">
        <v>152</v>
      </c>
      <c r="E27325" s="8">
        <v>2011</v>
      </c>
      <c r="F27325" s="25"/>
      <c r="G27325" s="8">
        <v>2017</v>
      </c>
      <c r="H27325" s="25"/>
      <c r="I27325" s="8"/>
      <c r="J27325" s="8"/>
      <c r="K27325" s="8" t="s">
        <v>30071</v>
      </c>
      <c r="P27325" s="9" t="s">
        <v>29853</v>
      </c>
      <c r="Q27325" s="61" t="s">
        <v>29593</v>
      </c>
      <c r="T27325" s="9" t="s">
        <v>153</v>
      </c>
      <c r="Y27325" s="111">
        <v>50</v>
      </c>
      <c r="Z27325" s="10" t="s">
        <v>29766</v>
      </c>
      <c r="AA27325" s="10" t="s">
        <v>28670</v>
      </c>
      <c r="AB27325" s="1" t="s">
        <v>19226</v>
      </c>
      <c r="AC27325" s="41" t="s">
        <v>18507</v>
      </c>
    </row>
    <row r="27326" spans="1:29" x14ac:dyDescent="0.2">
      <c r="A27326" s="8">
        <v>229</v>
      </c>
      <c r="B27326" s="8">
        <v>229</v>
      </c>
      <c r="C27326" s="8" t="s">
        <v>151</v>
      </c>
      <c r="D27326" s="8" t="s">
        <v>152</v>
      </c>
      <c r="E27326" s="8">
        <v>2011</v>
      </c>
      <c r="F27326" s="25"/>
      <c r="G27326" s="8">
        <v>2017</v>
      </c>
      <c r="H27326" s="25"/>
      <c r="I27326" s="8"/>
      <c r="J27326" s="8"/>
      <c r="K27326" s="8" t="s">
        <v>30071</v>
      </c>
      <c r="P27326" s="9" t="s">
        <v>29854</v>
      </c>
      <c r="Q27326" s="61" t="s">
        <v>29594</v>
      </c>
      <c r="T27326" s="9" t="s">
        <v>153</v>
      </c>
      <c r="Y27326" s="111">
        <v>30</v>
      </c>
      <c r="Z27326" s="10" t="s">
        <v>29766</v>
      </c>
      <c r="AA27326" s="10" t="s">
        <v>28670</v>
      </c>
      <c r="AB27326" s="1" t="s">
        <v>19226</v>
      </c>
      <c r="AC27326" s="45" t="s">
        <v>18507</v>
      </c>
    </row>
    <row r="27327" spans="1:29" x14ac:dyDescent="0.2">
      <c r="A27327" s="8">
        <v>229</v>
      </c>
      <c r="B27327" s="8">
        <v>229</v>
      </c>
      <c r="C27327" s="8" t="s">
        <v>151</v>
      </c>
      <c r="D27327" s="8" t="s">
        <v>152</v>
      </c>
      <c r="E27327" s="8">
        <v>2011</v>
      </c>
      <c r="F27327" s="25"/>
      <c r="G27327" s="8">
        <v>2017</v>
      </c>
      <c r="H27327" s="25"/>
      <c r="I27327" s="8"/>
      <c r="J27327" s="8"/>
      <c r="K27327" s="8" t="s">
        <v>30071</v>
      </c>
      <c r="P27327" s="9" t="s">
        <v>29855</v>
      </c>
      <c r="Q27327" s="61" t="s">
        <v>29595</v>
      </c>
      <c r="T27327" s="9" t="s">
        <v>153</v>
      </c>
      <c r="Y27327" s="111">
        <v>23</v>
      </c>
      <c r="Z27327" s="10" t="s">
        <v>29766</v>
      </c>
      <c r="AA27327" s="10" t="s">
        <v>28670</v>
      </c>
      <c r="AB27327" s="1" t="s">
        <v>19226</v>
      </c>
      <c r="AC27327" s="41" t="s">
        <v>18507</v>
      </c>
    </row>
    <row r="27328" spans="1:29" x14ac:dyDescent="0.2">
      <c r="A27328" s="8">
        <v>229</v>
      </c>
      <c r="B27328" s="8">
        <v>229</v>
      </c>
      <c r="C27328" s="8" t="s">
        <v>151</v>
      </c>
      <c r="D27328" s="8" t="s">
        <v>152</v>
      </c>
      <c r="E27328" s="8">
        <v>2011</v>
      </c>
      <c r="F27328" s="25"/>
      <c r="G27328" s="8">
        <v>2017</v>
      </c>
      <c r="H27328" s="25"/>
      <c r="I27328" s="8"/>
      <c r="J27328" s="8"/>
      <c r="K27328" s="8" t="s">
        <v>30071</v>
      </c>
      <c r="P27328" s="9" t="s">
        <v>29856</v>
      </c>
      <c r="Q27328" s="61" t="s">
        <v>29596</v>
      </c>
      <c r="T27328" s="9" t="s">
        <v>153</v>
      </c>
      <c r="Y27328" s="111">
        <v>7</v>
      </c>
      <c r="Z27328" s="10" t="s">
        <v>29766</v>
      </c>
      <c r="AA27328" s="10" t="s">
        <v>28670</v>
      </c>
      <c r="AB27328" s="1" t="s">
        <v>19226</v>
      </c>
      <c r="AC27328" s="45" t="s">
        <v>18507</v>
      </c>
    </row>
    <row r="27329" spans="1:29" x14ac:dyDescent="0.2">
      <c r="A27329" s="8">
        <v>229</v>
      </c>
      <c r="B27329" s="8">
        <v>229</v>
      </c>
      <c r="C27329" s="8" t="s">
        <v>151</v>
      </c>
      <c r="D27329" s="8" t="s">
        <v>152</v>
      </c>
      <c r="E27329" s="8">
        <v>2011</v>
      </c>
      <c r="F27329" s="25"/>
      <c r="G27329" s="8">
        <v>2017</v>
      </c>
      <c r="H27329" s="25"/>
      <c r="I27329" s="8"/>
      <c r="J27329" s="8"/>
      <c r="K27329" s="8" t="s">
        <v>30071</v>
      </c>
      <c r="P27329" s="9" t="s">
        <v>29857</v>
      </c>
      <c r="Q27329" s="61" t="s">
        <v>29597</v>
      </c>
      <c r="T27329" s="9" t="s">
        <v>153</v>
      </c>
      <c r="Y27329" s="111">
        <v>10</v>
      </c>
      <c r="Z27329" s="10" t="s">
        <v>29766</v>
      </c>
      <c r="AA27329" s="10" t="s">
        <v>28670</v>
      </c>
      <c r="AB27329" s="1" t="s">
        <v>19226</v>
      </c>
      <c r="AC27329" s="41" t="s">
        <v>18507</v>
      </c>
    </row>
    <row r="27330" spans="1:29" x14ac:dyDescent="0.2">
      <c r="A27330" s="8">
        <v>229</v>
      </c>
      <c r="B27330" s="8">
        <v>229</v>
      </c>
      <c r="C27330" s="8" t="s">
        <v>151</v>
      </c>
      <c r="D27330" s="8" t="s">
        <v>152</v>
      </c>
      <c r="E27330" s="8">
        <v>2011</v>
      </c>
      <c r="F27330" s="25"/>
      <c r="G27330" s="8">
        <v>2017</v>
      </c>
      <c r="H27330" s="25"/>
      <c r="I27330" s="8"/>
      <c r="J27330" s="8"/>
      <c r="K27330" s="8" t="s">
        <v>30071</v>
      </c>
      <c r="P27330" s="9" t="s">
        <v>29858</v>
      </c>
      <c r="Q27330" s="61" t="s">
        <v>29598</v>
      </c>
      <c r="T27330" s="9" t="s">
        <v>153</v>
      </c>
      <c r="Y27330" s="111">
        <v>8.8000000000000007</v>
      </c>
      <c r="Z27330" s="10" t="s">
        <v>29766</v>
      </c>
      <c r="AA27330" s="10" t="s">
        <v>28670</v>
      </c>
      <c r="AB27330" s="1" t="s">
        <v>19226</v>
      </c>
      <c r="AC27330" s="45" t="s">
        <v>18507</v>
      </c>
    </row>
    <row r="27331" spans="1:29" x14ac:dyDescent="0.2">
      <c r="A27331" s="8">
        <v>229</v>
      </c>
      <c r="B27331" s="8">
        <v>229</v>
      </c>
      <c r="C27331" s="8" t="s">
        <v>151</v>
      </c>
      <c r="D27331" s="8" t="s">
        <v>152</v>
      </c>
      <c r="E27331" s="8">
        <v>2011</v>
      </c>
      <c r="F27331" s="25"/>
      <c r="G27331" s="8">
        <v>2017</v>
      </c>
      <c r="H27331" s="25"/>
      <c r="I27331" s="8"/>
      <c r="J27331" s="8"/>
      <c r="K27331" s="8" t="s">
        <v>30071</v>
      </c>
      <c r="P27331" s="9" t="s">
        <v>29859</v>
      </c>
      <c r="Q27331" s="61" t="s">
        <v>29599</v>
      </c>
      <c r="T27331" s="9" t="s">
        <v>153</v>
      </c>
      <c r="Y27331" s="111">
        <v>9</v>
      </c>
      <c r="Z27331" s="10" t="s">
        <v>29766</v>
      </c>
      <c r="AA27331" s="10" t="s">
        <v>28670</v>
      </c>
      <c r="AB27331" s="1" t="s">
        <v>19226</v>
      </c>
      <c r="AC27331" s="41" t="s">
        <v>18507</v>
      </c>
    </row>
    <row r="27332" spans="1:29" x14ac:dyDescent="0.2">
      <c r="A27332" s="8">
        <v>229</v>
      </c>
      <c r="B27332" s="8">
        <v>229</v>
      </c>
      <c r="C27332" s="8" t="s">
        <v>151</v>
      </c>
      <c r="D27332" s="8" t="s">
        <v>152</v>
      </c>
      <c r="E27332" s="8">
        <v>2011</v>
      </c>
      <c r="F27332" s="25"/>
      <c r="G27332" s="8">
        <v>2017</v>
      </c>
      <c r="H27332" s="25"/>
      <c r="I27332" s="8"/>
      <c r="J27332" s="8"/>
      <c r="K27332" s="8" t="s">
        <v>30071</v>
      </c>
      <c r="P27332" s="9" t="s">
        <v>29860</v>
      </c>
      <c r="Q27332" s="61" t="s">
        <v>29600</v>
      </c>
      <c r="T27332" s="9" t="s">
        <v>153</v>
      </c>
      <c r="Y27332" s="111">
        <v>9.6999999999999993</v>
      </c>
      <c r="Z27332" s="10" t="s">
        <v>29766</v>
      </c>
      <c r="AA27332" s="10" t="s">
        <v>28670</v>
      </c>
      <c r="AB27332" s="1" t="s">
        <v>19226</v>
      </c>
      <c r="AC27332" s="45" t="s">
        <v>18507</v>
      </c>
    </row>
    <row r="27333" spans="1:29" x14ac:dyDescent="0.2">
      <c r="A27333" s="8">
        <v>229</v>
      </c>
      <c r="B27333" s="8">
        <v>229</v>
      </c>
      <c r="C27333" s="8" t="s">
        <v>151</v>
      </c>
      <c r="D27333" s="8" t="s">
        <v>152</v>
      </c>
      <c r="E27333" s="8">
        <v>2011</v>
      </c>
      <c r="F27333" s="25"/>
      <c r="G27333" s="8">
        <v>2017</v>
      </c>
      <c r="H27333" s="25"/>
      <c r="I27333" s="8"/>
      <c r="J27333" s="8"/>
      <c r="K27333" s="8" t="s">
        <v>30071</v>
      </c>
      <c r="P27333" s="9" t="s">
        <v>29861</v>
      </c>
      <c r="Q27333" s="61" t="s">
        <v>29601</v>
      </c>
      <c r="T27333" s="9" t="s">
        <v>153</v>
      </c>
      <c r="Y27333" s="111">
        <v>48.7</v>
      </c>
      <c r="Z27333" s="10" t="s">
        <v>29766</v>
      </c>
      <c r="AA27333" s="10" t="s">
        <v>28670</v>
      </c>
      <c r="AB27333" s="1" t="s">
        <v>19226</v>
      </c>
      <c r="AC27333" s="41" t="s">
        <v>18507</v>
      </c>
    </row>
    <row r="27334" spans="1:29" x14ac:dyDescent="0.2">
      <c r="A27334" s="8">
        <v>229</v>
      </c>
      <c r="B27334" s="8">
        <v>229</v>
      </c>
      <c r="C27334" s="8" t="s">
        <v>151</v>
      </c>
      <c r="D27334" s="8" t="s">
        <v>152</v>
      </c>
      <c r="E27334" s="8">
        <v>2011</v>
      </c>
      <c r="F27334" s="25"/>
      <c r="G27334" s="8">
        <v>2017</v>
      </c>
      <c r="H27334" s="25"/>
      <c r="I27334" s="8"/>
      <c r="J27334" s="8"/>
      <c r="K27334" s="8" t="s">
        <v>30071</v>
      </c>
      <c r="P27334" s="9" t="s">
        <v>29862</v>
      </c>
      <c r="Q27334" s="61" t="s">
        <v>29602</v>
      </c>
      <c r="T27334" s="9" t="s">
        <v>153</v>
      </c>
      <c r="Y27334" s="111">
        <v>40</v>
      </c>
      <c r="Z27334" s="10" t="s">
        <v>29766</v>
      </c>
      <c r="AA27334" s="10" t="s">
        <v>28670</v>
      </c>
      <c r="AB27334" s="1" t="s">
        <v>19226</v>
      </c>
      <c r="AC27334" s="45" t="s">
        <v>18507</v>
      </c>
    </row>
    <row r="27335" spans="1:29" x14ac:dyDescent="0.2">
      <c r="A27335" s="8">
        <v>229</v>
      </c>
      <c r="B27335" s="8">
        <v>229</v>
      </c>
      <c r="C27335" s="8" t="s">
        <v>151</v>
      </c>
      <c r="D27335" s="8" t="s">
        <v>152</v>
      </c>
      <c r="E27335" s="8">
        <v>2011</v>
      </c>
      <c r="F27335" s="25"/>
      <c r="G27335" s="8">
        <v>2017</v>
      </c>
      <c r="H27335" s="25"/>
      <c r="I27335" s="8"/>
      <c r="J27335" s="8"/>
      <c r="K27335" s="8" t="s">
        <v>30071</v>
      </c>
      <c r="P27335" s="9" t="s">
        <v>29863</v>
      </c>
      <c r="Q27335" s="61" t="s">
        <v>22896</v>
      </c>
      <c r="T27335" s="9" t="s">
        <v>153</v>
      </c>
      <c r="Y27335" s="111">
        <v>5.8</v>
      </c>
      <c r="Z27335" s="10" t="s">
        <v>29766</v>
      </c>
      <c r="AA27335" s="10" t="s">
        <v>28670</v>
      </c>
      <c r="AB27335" s="1" t="s">
        <v>19226</v>
      </c>
      <c r="AC27335" s="41" t="s">
        <v>18507</v>
      </c>
    </row>
    <row r="27336" spans="1:29" x14ac:dyDescent="0.2">
      <c r="A27336" s="8">
        <v>229</v>
      </c>
      <c r="B27336" s="8">
        <v>229</v>
      </c>
      <c r="C27336" s="8" t="s">
        <v>151</v>
      </c>
      <c r="D27336" s="8" t="s">
        <v>152</v>
      </c>
      <c r="E27336" s="8">
        <v>2011</v>
      </c>
      <c r="F27336" s="25"/>
      <c r="G27336" s="8">
        <v>2017</v>
      </c>
      <c r="H27336" s="25"/>
      <c r="I27336" s="8"/>
      <c r="J27336" s="8"/>
      <c r="K27336" s="8" t="s">
        <v>30071</v>
      </c>
      <c r="P27336" s="9" t="s">
        <v>29864</v>
      </c>
      <c r="Q27336" s="61" t="s">
        <v>29603</v>
      </c>
      <c r="T27336" s="9" t="s">
        <v>153</v>
      </c>
      <c r="Y27336" s="111">
        <v>3.5</v>
      </c>
      <c r="Z27336" s="10" t="s">
        <v>29766</v>
      </c>
      <c r="AA27336" s="10" t="s">
        <v>28670</v>
      </c>
      <c r="AB27336" s="1" t="s">
        <v>19226</v>
      </c>
      <c r="AC27336" s="45" t="s">
        <v>18507</v>
      </c>
    </row>
    <row r="27337" spans="1:29" x14ac:dyDescent="0.2">
      <c r="A27337" s="8">
        <v>229</v>
      </c>
      <c r="B27337" s="8">
        <v>229</v>
      </c>
      <c r="C27337" s="8" t="s">
        <v>151</v>
      </c>
      <c r="D27337" s="8" t="s">
        <v>152</v>
      </c>
      <c r="E27337" s="8">
        <v>2011</v>
      </c>
      <c r="F27337" s="25"/>
      <c r="G27337" s="8">
        <v>2017</v>
      </c>
      <c r="H27337" s="25"/>
      <c r="I27337" s="8"/>
      <c r="J27337" s="8"/>
      <c r="K27337" s="8" t="s">
        <v>30071</v>
      </c>
      <c r="P27337" s="9" t="s">
        <v>29865</v>
      </c>
      <c r="Q27337" s="61" t="s">
        <v>29604</v>
      </c>
      <c r="T27337" s="9" t="s">
        <v>153</v>
      </c>
      <c r="Y27337" s="111">
        <v>9.6999999999999993</v>
      </c>
      <c r="Z27337" s="10" t="s">
        <v>29766</v>
      </c>
      <c r="AA27337" s="10" t="s">
        <v>28670</v>
      </c>
      <c r="AB27337" s="1" t="s">
        <v>19226</v>
      </c>
      <c r="AC27337" s="41" t="s">
        <v>18507</v>
      </c>
    </row>
    <row r="27338" spans="1:29" x14ac:dyDescent="0.2">
      <c r="A27338" s="8">
        <v>229</v>
      </c>
      <c r="B27338" s="8">
        <v>229</v>
      </c>
      <c r="C27338" s="8" t="s">
        <v>151</v>
      </c>
      <c r="D27338" s="8" t="s">
        <v>152</v>
      </c>
      <c r="E27338" s="8">
        <v>2011</v>
      </c>
      <c r="F27338" s="25"/>
      <c r="G27338" s="8">
        <v>2017</v>
      </c>
      <c r="H27338" s="25"/>
      <c r="I27338" s="8"/>
      <c r="J27338" s="8"/>
      <c r="K27338" s="8" t="s">
        <v>30071</v>
      </c>
      <c r="P27338" s="9" t="s">
        <v>29866</v>
      </c>
      <c r="Q27338" s="61" t="s">
        <v>23714</v>
      </c>
      <c r="T27338" s="9" t="s">
        <v>153</v>
      </c>
      <c r="Y27338" s="111">
        <v>13.7</v>
      </c>
      <c r="Z27338" s="10" t="s">
        <v>29766</v>
      </c>
      <c r="AA27338" s="10" t="s">
        <v>28670</v>
      </c>
      <c r="AB27338" s="1" t="s">
        <v>19226</v>
      </c>
      <c r="AC27338" s="45" t="s">
        <v>18507</v>
      </c>
    </row>
    <row r="27339" spans="1:29" x14ac:dyDescent="0.2">
      <c r="A27339" s="8">
        <v>229</v>
      </c>
      <c r="B27339" s="8">
        <v>229</v>
      </c>
      <c r="C27339" s="8" t="s">
        <v>151</v>
      </c>
      <c r="D27339" s="8" t="s">
        <v>152</v>
      </c>
      <c r="E27339" s="8">
        <v>2011</v>
      </c>
      <c r="F27339" s="25"/>
      <c r="G27339" s="8">
        <v>2017</v>
      </c>
      <c r="H27339" s="25"/>
      <c r="I27339" s="8"/>
      <c r="J27339" s="8"/>
      <c r="K27339" s="8" t="s">
        <v>30071</v>
      </c>
      <c r="P27339" s="9" t="s">
        <v>29867</v>
      </c>
      <c r="Q27339" s="61" t="s">
        <v>29605</v>
      </c>
      <c r="T27339" s="9" t="s">
        <v>153</v>
      </c>
      <c r="Y27339" s="111">
        <v>7.5</v>
      </c>
      <c r="Z27339" s="10" t="s">
        <v>29766</v>
      </c>
      <c r="AA27339" s="10" t="s">
        <v>28670</v>
      </c>
      <c r="AB27339" s="1" t="s">
        <v>19226</v>
      </c>
      <c r="AC27339" s="41" t="s">
        <v>18507</v>
      </c>
    </row>
    <row r="27340" spans="1:29" x14ac:dyDescent="0.2">
      <c r="A27340" s="8">
        <v>229</v>
      </c>
      <c r="B27340" s="8">
        <v>229</v>
      </c>
      <c r="C27340" s="8" t="s">
        <v>151</v>
      </c>
      <c r="D27340" s="8" t="s">
        <v>152</v>
      </c>
      <c r="E27340" s="8">
        <v>2011</v>
      </c>
      <c r="F27340" s="25"/>
      <c r="G27340" s="8">
        <v>2017</v>
      </c>
      <c r="H27340" s="25"/>
      <c r="I27340" s="8"/>
      <c r="J27340" s="8"/>
      <c r="K27340" s="8" t="s">
        <v>30071</v>
      </c>
      <c r="P27340" s="9" t="s">
        <v>29868</v>
      </c>
      <c r="Q27340" s="61" t="s">
        <v>29606</v>
      </c>
      <c r="T27340" s="9" t="s">
        <v>153</v>
      </c>
      <c r="Y27340" s="111">
        <v>7.5</v>
      </c>
      <c r="Z27340" s="10" t="s">
        <v>29766</v>
      </c>
      <c r="AA27340" s="10" t="s">
        <v>28670</v>
      </c>
      <c r="AB27340" s="1" t="s">
        <v>19226</v>
      </c>
      <c r="AC27340" s="45" t="s">
        <v>18507</v>
      </c>
    </row>
    <row r="27341" spans="1:29" x14ac:dyDescent="0.2">
      <c r="A27341" s="8">
        <v>229</v>
      </c>
      <c r="B27341" s="8">
        <v>229</v>
      </c>
      <c r="C27341" s="8" t="s">
        <v>151</v>
      </c>
      <c r="D27341" s="8" t="s">
        <v>152</v>
      </c>
      <c r="E27341" s="8">
        <v>2011</v>
      </c>
      <c r="F27341" s="25"/>
      <c r="G27341" s="8">
        <v>2017</v>
      </c>
      <c r="H27341" s="25"/>
      <c r="I27341" s="8"/>
      <c r="J27341" s="8"/>
      <c r="K27341" s="8" t="s">
        <v>30071</v>
      </c>
      <c r="P27341" s="9" t="s">
        <v>29869</v>
      </c>
      <c r="Q27341" s="61" t="s">
        <v>23170</v>
      </c>
      <c r="T27341" s="9" t="s">
        <v>153</v>
      </c>
      <c r="Y27341" s="111">
        <v>14.2</v>
      </c>
      <c r="Z27341" s="10" t="s">
        <v>29766</v>
      </c>
      <c r="AA27341" s="10" t="s">
        <v>28670</v>
      </c>
      <c r="AB27341" s="1" t="s">
        <v>19226</v>
      </c>
      <c r="AC27341" s="41" t="s">
        <v>18507</v>
      </c>
    </row>
    <row r="27342" spans="1:29" x14ac:dyDescent="0.2">
      <c r="A27342" s="8">
        <v>229</v>
      </c>
      <c r="B27342" s="8">
        <v>229</v>
      </c>
      <c r="C27342" s="8" t="s">
        <v>151</v>
      </c>
      <c r="D27342" s="8" t="s">
        <v>152</v>
      </c>
      <c r="E27342" s="8">
        <v>2011</v>
      </c>
      <c r="F27342" s="25"/>
      <c r="G27342" s="8">
        <v>2017</v>
      </c>
      <c r="H27342" s="25"/>
      <c r="I27342" s="8"/>
      <c r="J27342" s="8"/>
      <c r="K27342" s="8" t="s">
        <v>30071</v>
      </c>
      <c r="P27342" s="9" t="s">
        <v>29870</v>
      </c>
      <c r="Q27342" s="61" t="s">
        <v>29607</v>
      </c>
      <c r="T27342" s="9" t="s">
        <v>153</v>
      </c>
      <c r="Y27342" s="111">
        <v>12.2</v>
      </c>
      <c r="Z27342" s="10" t="s">
        <v>29766</v>
      </c>
      <c r="AA27342" s="10" t="s">
        <v>28670</v>
      </c>
      <c r="AB27342" s="1" t="s">
        <v>19226</v>
      </c>
      <c r="AC27342" s="45" t="s">
        <v>18507</v>
      </c>
    </row>
    <row r="27343" spans="1:29" x14ac:dyDescent="0.2">
      <c r="A27343" s="8">
        <v>229</v>
      </c>
      <c r="B27343" s="8">
        <v>229</v>
      </c>
      <c r="C27343" s="8" t="s">
        <v>151</v>
      </c>
      <c r="D27343" s="8" t="s">
        <v>152</v>
      </c>
      <c r="E27343" s="8">
        <v>2011</v>
      </c>
      <c r="F27343" s="25"/>
      <c r="G27343" s="8">
        <v>2017</v>
      </c>
      <c r="H27343" s="25"/>
      <c r="I27343" s="8"/>
      <c r="J27343" s="8"/>
      <c r="K27343" s="8" t="s">
        <v>30071</v>
      </c>
      <c r="P27343" s="9" t="s">
        <v>29871</v>
      </c>
      <c r="Q27343" s="61" t="s">
        <v>29608</v>
      </c>
      <c r="T27343" s="9" t="s">
        <v>153</v>
      </c>
      <c r="Y27343" s="111">
        <v>14</v>
      </c>
      <c r="Z27343" s="10" t="s">
        <v>29766</v>
      </c>
      <c r="AA27343" s="10" t="s">
        <v>28670</v>
      </c>
      <c r="AB27343" s="1" t="s">
        <v>19226</v>
      </c>
      <c r="AC27343" s="41" t="s">
        <v>18507</v>
      </c>
    </row>
    <row r="27344" spans="1:29" x14ac:dyDescent="0.2">
      <c r="A27344" s="8">
        <v>229</v>
      </c>
      <c r="B27344" s="8">
        <v>229</v>
      </c>
      <c r="C27344" s="8" t="s">
        <v>151</v>
      </c>
      <c r="D27344" s="8" t="s">
        <v>152</v>
      </c>
      <c r="E27344" s="8">
        <v>2011</v>
      </c>
      <c r="F27344" s="25"/>
      <c r="G27344" s="8">
        <v>2017</v>
      </c>
      <c r="H27344" s="25"/>
      <c r="I27344" s="8"/>
      <c r="J27344" s="8"/>
      <c r="K27344" s="8" t="s">
        <v>30071</v>
      </c>
      <c r="P27344" s="9" t="s">
        <v>29872</v>
      </c>
      <c r="Q27344" s="61" t="s">
        <v>29609</v>
      </c>
      <c r="T27344" s="9" t="s">
        <v>153</v>
      </c>
      <c r="Y27344" s="111">
        <v>14.8</v>
      </c>
      <c r="Z27344" s="10" t="s">
        <v>29766</v>
      </c>
      <c r="AA27344" s="10" t="s">
        <v>28670</v>
      </c>
      <c r="AB27344" s="1" t="s">
        <v>19226</v>
      </c>
      <c r="AC27344" s="45" t="s">
        <v>18507</v>
      </c>
    </row>
    <row r="27345" spans="1:29" x14ac:dyDescent="0.2">
      <c r="A27345" s="8">
        <v>229</v>
      </c>
      <c r="B27345" s="8">
        <v>229</v>
      </c>
      <c r="C27345" s="8" t="s">
        <v>151</v>
      </c>
      <c r="D27345" s="8" t="s">
        <v>152</v>
      </c>
      <c r="E27345" s="8">
        <v>2011</v>
      </c>
      <c r="F27345" s="25"/>
      <c r="G27345" s="8">
        <v>2017</v>
      </c>
      <c r="H27345" s="25"/>
      <c r="I27345" s="8"/>
      <c r="J27345" s="8"/>
      <c r="K27345" s="8" t="s">
        <v>30071</v>
      </c>
      <c r="P27345" s="9" t="s">
        <v>29873</v>
      </c>
      <c r="Q27345" s="61" t="s">
        <v>29610</v>
      </c>
      <c r="T27345" s="9" t="s">
        <v>153</v>
      </c>
      <c r="Y27345" s="111">
        <v>14.2</v>
      </c>
      <c r="Z27345" s="10" t="s">
        <v>29766</v>
      </c>
      <c r="AA27345" s="10" t="s">
        <v>28670</v>
      </c>
      <c r="AB27345" s="1" t="s">
        <v>19226</v>
      </c>
      <c r="AC27345" s="41" t="s">
        <v>18507</v>
      </c>
    </row>
    <row r="27346" spans="1:29" x14ac:dyDescent="0.2">
      <c r="A27346" s="8">
        <v>229</v>
      </c>
      <c r="B27346" s="8">
        <v>229</v>
      </c>
      <c r="C27346" s="8" t="s">
        <v>151</v>
      </c>
      <c r="D27346" s="8" t="s">
        <v>152</v>
      </c>
      <c r="E27346" s="8">
        <v>2011</v>
      </c>
      <c r="F27346" s="25"/>
      <c r="G27346" s="8">
        <v>2017</v>
      </c>
      <c r="H27346" s="25"/>
      <c r="I27346" s="8"/>
      <c r="J27346" s="8"/>
      <c r="K27346" s="8" t="s">
        <v>30071</v>
      </c>
      <c r="P27346" s="9" t="s">
        <v>29874</v>
      </c>
      <c r="Q27346" s="61" t="s">
        <v>29611</v>
      </c>
      <c r="T27346" s="9" t="s">
        <v>153</v>
      </c>
      <c r="Y27346" s="111">
        <v>7.5</v>
      </c>
      <c r="Z27346" s="10" t="s">
        <v>29766</v>
      </c>
      <c r="AA27346" s="10" t="s">
        <v>28670</v>
      </c>
      <c r="AB27346" s="1" t="s">
        <v>19226</v>
      </c>
      <c r="AC27346" s="45" t="s">
        <v>18507</v>
      </c>
    </row>
    <row r="27347" spans="1:29" x14ac:dyDescent="0.2">
      <c r="A27347" s="8">
        <v>229</v>
      </c>
      <c r="B27347" s="8">
        <v>229</v>
      </c>
      <c r="C27347" s="8" t="s">
        <v>151</v>
      </c>
      <c r="D27347" s="8" t="s">
        <v>152</v>
      </c>
      <c r="E27347" s="8">
        <v>2011</v>
      </c>
      <c r="F27347" s="25"/>
      <c r="G27347" s="8">
        <v>2017</v>
      </c>
      <c r="H27347" s="25"/>
      <c r="I27347" s="8"/>
      <c r="J27347" s="8"/>
      <c r="K27347" s="8" t="s">
        <v>30071</v>
      </c>
      <c r="P27347" s="9" t="s">
        <v>29875</v>
      </c>
      <c r="Q27347" s="61" t="s">
        <v>29612</v>
      </c>
      <c r="T27347" s="9" t="s">
        <v>153</v>
      </c>
      <c r="Y27347" s="111">
        <v>4</v>
      </c>
      <c r="Z27347" s="10" t="s">
        <v>29766</v>
      </c>
      <c r="AA27347" s="10" t="s">
        <v>28670</v>
      </c>
      <c r="AB27347" s="1" t="s">
        <v>19226</v>
      </c>
      <c r="AC27347" s="41" t="s">
        <v>18507</v>
      </c>
    </row>
    <row r="27348" spans="1:29" x14ac:dyDescent="0.2">
      <c r="A27348" s="8">
        <v>229</v>
      </c>
      <c r="B27348" s="8">
        <v>229</v>
      </c>
      <c r="C27348" s="8" t="s">
        <v>151</v>
      </c>
      <c r="D27348" s="8" t="s">
        <v>152</v>
      </c>
      <c r="E27348" s="8">
        <v>2011</v>
      </c>
      <c r="F27348" s="25"/>
      <c r="G27348" s="8">
        <v>2017</v>
      </c>
      <c r="H27348" s="25"/>
      <c r="I27348" s="8"/>
      <c r="J27348" s="8"/>
      <c r="K27348" s="8" t="s">
        <v>30071</v>
      </c>
      <c r="P27348" s="9" t="s">
        <v>29876</v>
      </c>
      <c r="Q27348" s="61" t="s">
        <v>29613</v>
      </c>
      <c r="T27348" s="9" t="s">
        <v>153</v>
      </c>
      <c r="Y27348" s="111">
        <v>5</v>
      </c>
      <c r="Z27348" s="10" t="s">
        <v>29766</v>
      </c>
      <c r="AA27348" s="10" t="s">
        <v>28670</v>
      </c>
      <c r="AB27348" s="1" t="s">
        <v>19226</v>
      </c>
      <c r="AC27348" s="45" t="s">
        <v>18507</v>
      </c>
    </row>
    <row r="27349" spans="1:29" x14ac:dyDescent="0.2">
      <c r="A27349" s="8">
        <v>229</v>
      </c>
      <c r="B27349" s="8">
        <v>229</v>
      </c>
      <c r="C27349" s="8" t="s">
        <v>151</v>
      </c>
      <c r="D27349" s="8" t="s">
        <v>152</v>
      </c>
      <c r="E27349" s="8">
        <v>2011</v>
      </c>
      <c r="F27349" s="25"/>
      <c r="G27349" s="8">
        <v>2017</v>
      </c>
      <c r="H27349" s="25"/>
      <c r="I27349" s="8"/>
      <c r="J27349" s="8"/>
      <c r="K27349" s="8" t="s">
        <v>30071</v>
      </c>
      <c r="P27349" s="9" t="s">
        <v>29877</v>
      </c>
      <c r="Q27349" s="61" t="s">
        <v>22762</v>
      </c>
      <c r="T27349" s="9" t="s">
        <v>153</v>
      </c>
      <c r="Y27349" s="111">
        <v>5.5</v>
      </c>
      <c r="Z27349" s="10" t="s">
        <v>29766</v>
      </c>
      <c r="AA27349" s="10" t="s">
        <v>28670</v>
      </c>
      <c r="AB27349" s="1" t="s">
        <v>19226</v>
      </c>
      <c r="AC27349" s="41" t="s">
        <v>18507</v>
      </c>
    </row>
    <row r="27350" spans="1:29" x14ac:dyDescent="0.2">
      <c r="A27350" s="8">
        <v>229</v>
      </c>
      <c r="B27350" s="8">
        <v>229</v>
      </c>
      <c r="C27350" s="8" t="s">
        <v>151</v>
      </c>
      <c r="D27350" s="8" t="s">
        <v>152</v>
      </c>
      <c r="E27350" s="8">
        <v>2011</v>
      </c>
      <c r="F27350" s="25"/>
      <c r="G27350" s="8">
        <v>2017</v>
      </c>
      <c r="H27350" s="25"/>
      <c r="I27350" s="8"/>
      <c r="J27350" s="8"/>
      <c r="K27350" s="8" t="s">
        <v>30071</v>
      </c>
      <c r="P27350" s="9" t="s">
        <v>29878</v>
      </c>
      <c r="Q27350" s="61" t="s">
        <v>29614</v>
      </c>
      <c r="T27350" s="9" t="s">
        <v>153</v>
      </c>
      <c r="Y27350" s="111">
        <v>9.1999999999999993</v>
      </c>
      <c r="Z27350" s="10" t="s">
        <v>29766</v>
      </c>
      <c r="AA27350" s="10" t="s">
        <v>28670</v>
      </c>
      <c r="AB27350" s="1" t="s">
        <v>19226</v>
      </c>
      <c r="AC27350" s="45" t="s">
        <v>18507</v>
      </c>
    </row>
    <row r="27351" spans="1:29" x14ac:dyDescent="0.2">
      <c r="A27351" s="8">
        <v>229</v>
      </c>
      <c r="B27351" s="8">
        <v>229</v>
      </c>
      <c r="C27351" s="8" t="s">
        <v>151</v>
      </c>
      <c r="D27351" s="8" t="s">
        <v>152</v>
      </c>
      <c r="E27351" s="8">
        <v>2011</v>
      </c>
      <c r="F27351" s="25"/>
      <c r="G27351" s="8">
        <v>2017</v>
      </c>
      <c r="H27351" s="25"/>
      <c r="I27351" s="8"/>
      <c r="J27351" s="8"/>
      <c r="K27351" s="8" t="s">
        <v>30071</v>
      </c>
      <c r="P27351" s="9" t="s">
        <v>29879</v>
      </c>
      <c r="Q27351" s="61" t="s">
        <v>29615</v>
      </c>
      <c r="T27351" s="9" t="s">
        <v>153</v>
      </c>
      <c r="Y27351" s="111">
        <v>10</v>
      </c>
      <c r="Z27351" s="10" t="s">
        <v>29766</v>
      </c>
      <c r="AA27351" s="10" t="s">
        <v>28670</v>
      </c>
      <c r="AB27351" s="1" t="s">
        <v>19226</v>
      </c>
      <c r="AC27351" s="41" t="s">
        <v>18507</v>
      </c>
    </row>
    <row r="27352" spans="1:29" x14ac:dyDescent="0.2">
      <c r="A27352" s="8">
        <v>229</v>
      </c>
      <c r="B27352" s="8">
        <v>229</v>
      </c>
      <c r="C27352" s="8" t="s">
        <v>151</v>
      </c>
      <c r="D27352" s="8" t="s">
        <v>152</v>
      </c>
      <c r="E27352" s="8">
        <v>2011</v>
      </c>
      <c r="F27352" s="25"/>
      <c r="G27352" s="8">
        <v>2017</v>
      </c>
      <c r="H27352" s="25"/>
      <c r="I27352" s="8"/>
      <c r="J27352" s="8"/>
      <c r="K27352" s="8" t="s">
        <v>30071</v>
      </c>
      <c r="P27352" s="9" t="s">
        <v>29880</v>
      </c>
      <c r="Q27352" s="61" t="s">
        <v>29616</v>
      </c>
      <c r="T27352" s="9" t="s">
        <v>153</v>
      </c>
      <c r="Y27352" s="111">
        <v>10.5</v>
      </c>
      <c r="Z27352" s="10" t="s">
        <v>29766</v>
      </c>
      <c r="AA27352" s="10" t="s">
        <v>28670</v>
      </c>
      <c r="AB27352" s="1" t="s">
        <v>19226</v>
      </c>
      <c r="AC27352" s="45" t="s">
        <v>18507</v>
      </c>
    </row>
    <row r="27353" spans="1:29" x14ac:dyDescent="0.2">
      <c r="A27353" s="8">
        <v>229</v>
      </c>
      <c r="B27353" s="8">
        <v>229</v>
      </c>
      <c r="C27353" s="8" t="s">
        <v>151</v>
      </c>
      <c r="D27353" s="8" t="s">
        <v>152</v>
      </c>
      <c r="E27353" s="8">
        <v>2011</v>
      </c>
      <c r="F27353" s="25"/>
      <c r="G27353" s="8">
        <v>2017</v>
      </c>
      <c r="H27353" s="25"/>
      <c r="I27353" s="8"/>
      <c r="J27353" s="8"/>
      <c r="K27353" s="8" t="s">
        <v>30071</v>
      </c>
      <c r="P27353" s="9" t="s">
        <v>29881</v>
      </c>
      <c r="Q27353" s="61" t="s">
        <v>29617</v>
      </c>
      <c r="T27353" s="9" t="s">
        <v>153</v>
      </c>
      <c r="Y27353" s="111">
        <v>8.5</v>
      </c>
      <c r="Z27353" s="10" t="s">
        <v>29766</v>
      </c>
      <c r="AA27353" s="10" t="s">
        <v>28670</v>
      </c>
      <c r="AB27353" s="1" t="s">
        <v>19226</v>
      </c>
      <c r="AC27353" s="41" t="s">
        <v>18507</v>
      </c>
    </row>
    <row r="27354" spans="1:29" x14ac:dyDescent="0.2">
      <c r="A27354" s="8">
        <v>229</v>
      </c>
      <c r="B27354" s="8">
        <v>229</v>
      </c>
      <c r="C27354" s="8" t="s">
        <v>151</v>
      </c>
      <c r="D27354" s="8" t="s">
        <v>152</v>
      </c>
      <c r="E27354" s="8">
        <v>2011</v>
      </c>
      <c r="F27354" s="25"/>
      <c r="G27354" s="8">
        <v>2017</v>
      </c>
      <c r="H27354" s="25"/>
      <c r="I27354" s="8"/>
      <c r="J27354" s="8"/>
      <c r="K27354" s="8" t="s">
        <v>30071</v>
      </c>
      <c r="P27354" s="9" t="s">
        <v>29882</v>
      </c>
      <c r="Q27354" s="61" t="s">
        <v>29618</v>
      </c>
      <c r="T27354" s="9" t="s">
        <v>153</v>
      </c>
      <c r="Y27354" s="111">
        <v>7.9</v>
      </c>
      <c r="Z27354" s="10" t="s">
        <v>29766</v>
      </c>
      <c r="AA27354" s="10" t="s">
        <v>28670</v>
      </c>
      <c r="AB27354" s="1" t="s">
        <v>19226</v>
      </c>
      <c r="AC27354" s="45" t="s">
        <v>18507</v>
      </c>
    </row>
    <row r="27355" spans="1:29" x14ac:dyDescent="0.2">
      <c r="A27355" s="8">
        <v>229</v>
      </c>
      <c r="B27355" s="8">
        <v>229</v>
      </c>
      <c r="C27355" s="8" t="s">
        <v>151</v>
      </c>
      <c r="D27355" s="8" t="s">
        <v>152</v>
      </c>
      <c r="E27355" s="8">
        <v>2011</v>
      </c>
      <c r="F27355" s="25"/>
      <c r="G27355" s="8">
        <v>2017</v>
      </c>
      <c r="H27355" s="25"/>
      <c r="I27355" s="8"/>
      <c r="J27355" s="8"/>
      <c r="K27355" s="8" t="s">
        <v>30071</v>
      </c>
      <c r="P27355" s="9" t="s">
        <v>29883</v>
      </c>
      <c r="Q27355" s="61" t="s">
        <v>29619</v>
      </c>
      <c r="T27355" s="9" t="s">
        <v>153</v>
      </c>
      <c r="Y27355" s="111">
        <v>10</v>
      </c>
      <c r="Z27355" s="10" t="s">
        <v>29766</v>
      </c>
      <c r="AA27355" s="10" t="s">
        <v>28670</v>
      </c>
      <c r="AB27355" s="1" t="s">
        <v>19226</v>
      </c>
      <c r="AC27355" s="41" t="s">
        <v>18507</v>
      </c>
    </row>
    <row r="27356" spans="1:29" x14ac:dyDescent="0.2">
      <c r="A27356" s="8">
        <v>229</v>
      </c>
      <c r="B27356" s="8">
        <v>229</v>
      </c>
      <c r="C27356" s="8" t="s">
        <v>151</v>
      </c>
      <c r="D27356" s="8" t="s">
        <v>152</v>
      </c>
      <c r="E27356" s="8">
        <v>2011</v>
      </c>
      <c r="F27356" s="25"/>
      <c r="G27356" s="8">
        <v>2017</v>
      </c>
      <c r="H27356" s="25"/>
      <c r="I27356" s="8"/>
      <c r="J27356" s="8"/>
      <c r="K27356" s="8" t="s">
        <v>30071</v>
      </c>
      <c r="P27356" s="9" t="s">
        <v>29884</v>
      </c>
      <c r="Q27356" s="61" t="s">
        <v>29620</v>
      </c>
      <c r="T27356" s="9" t="s">
        <v>153</v>
      </c>
      <c r="Y27356" s="111">
        <v>9.8000000000000007</v>
      </c>
      <c r="Z27356" s="10" t="s">
        <v>29766</v>
      </c>
      <c r="AA27356" s="10" t="s">
        <v>28670</v>
      </c>
      <c r="AB27356" s="1" t="s">
        <v>19226</v>
      </c>
      <c r="AC27356" s="45" t="s">
        <v>18507</v>
      </c>
    </row>
    <row r="27357" spans="1:29" x14ac:dyDescent="0.2">
      <c r="A27357" s="8">
        <v>229</v>
      </c>
      <c r="B27357" s="8">
        <v>229</v>
      </c>
      <c r="C27357" s="8" t="s">
        <v>151</v>
      </c>
      <c r="D27357" s="8" t="s">
        <v>152</v>
      </c>
      <c r="E27357" s="8">
        <v>2011</v>
      </c>
      <c r="F27357" s="25"/>
      <c r="G27357" s="8">
        <v>2017</v>
      </c>
      <c r="H27357" s="25"/>
      <c r="I27357" s="8"/>
      <c r="J27357" s="8"/>
      <c r="K27357" s="8" t="s">
        <v>30071</v>
      </c>
      <c r="P27357" s="9" t="s">
        <v>29885</v>
      </c>
      <c r="Q27357" s="61" t="s">
        <v>24111</v>
      </c>
      <c r="T27357" s="9" t="s">
        <v>153</v>
      </c>
      <c r="Y27357" s="111">
        <v>11.3</v>
      </c>
      <c r="Z27357" s="10" t="s">
        <v>29766</v>
      </c>
      <c r="AA27357" s="10" t="s">
        <v>28670</v>
      </c>
      <c r="AB27357" s="1" t="s">
        <v>19226</v>
      </c>
      <c r="AC27357" s="41" t="s">
        <v>18507</v>
      </c>
    </row>
    <row r="27358" spans="1:29" x14ac:dyDescent="0.2">
      <c r="A27358" s="8">
        <v>229</v>
      </c>
      <c r="B27358" s="8">
        <v>229</v>
      </c>
      <c r="C27358" s="8" t="s">
        <v>151</v>
      </c>
      <c r="D27358" s="8" t="s">
        <v>152</v>
      </c>
      <c r="E27358" s="8">
        <v>2011</v>
      </c>
      <c r="F27358" s="25"/>
      <c r="G27358" s="8">
        <v>2017</v>
      </c>
      <c r="H27358" s="25"/>
      <c r="I27358" s="8"/>
      <c r="J27358" s="8"/>
      <c r="K27358" s="8" t="s">
        <v>30071</v>
      </c>
      <c r="P27358" s="9" t="s">
        <v>29886</v>
      </c>
      <c r="Q27358" s="61" t="s">
        <v>23182</v>
      </c>
      <c r="T27358" s="9" t="s">
        <v>153</v>
      </c>
      <c r="Y27358" s="111">
        <v>15</v>
      </c>
      <c r="Z27358" s="10" t="s">
        <v>29766</v>
      </c>
      <c r="AA27358" s="10" t="s">
        <v>28670</v>
      </c>
      <c r="AB27358" s="1" t="s">
        <v>19226</v>
      </c>
      <c r="AC27358" s="45" t="s">
        <v>18507</v>
      </c>
    </row>
    <row r="27359" spans="1:29" x14ac:dyDescent="0.2">
      <c r="A27359" s="8">
        <v>229</v>
      </c>
      <c r="B27359" s="8">
        <v>229</v>
      </c>
      <c r="C27359" s="8" t="s">
        <v>151</v>
      </c>
      <c r="D27359" s="8" t="s">
        <v>152</v>
      </c>
      <c r="E27359" s="8">
        <v>2011</v>
      </c>
      <c r="F27359" s="25"/>
      <c r="G27359" s="8">
        <v>2017</v>
      </c>
      <c r="H27359" s="25"/>
      <c r="I27359" s="8"/>
      <c r="J27359" s="8"/>
      <c r="K27359" s="8" t="s">
        <v>30071</v>
      </c>
      <c r="P27359" s="9" t="s">
        <v>29887</v>
      </c>
      <c r="Q27359" s="61" t="s">
        <v>29621</v>
      </c>
      <c r="T27359" s="9" t="s">
        <v>153</v>
      </c>
      <c r="Y27359" s="111">
        <v>80</v>
      </c>
      <c r="Z27359" s="10" t="s">
        <v>29766</v>
      </c>
      <c r="AA27359" s="10" t="s">
        <v>28670</v>
      </c>
      <c r="AB27359" s="1" t="s">
        <v>19226</v>
      </c>
      <c r="AC27359" s="41" t="s">
        <v>18507</v>
      </c>
    </row>
    <row r="27360" spans="1:29" x14ac:dyDescent="0.2">
      <c r="A27360" s="8">
        <v>229</v>
      </c>
      <c r="B27360" s="8">
        <v>229</v>
      </c>
      <c r="C27360" s="8" t="s">
        <v>151</v>
      </c>
      <c r="D27360" s="8" t="s">
        <v>152</v>
      </c>
      <c r="E27360" s="8">
        <v>2011</v>
      </c>
      <c r="F27360" s="25"/>
      <c r="G27360" s="8">
        <v>2017</v>
      </c>
      <c r="H27360" s="25"/>
      <c r="I27360" s="8"/>
      <c r="J27360" s="8"/>
      <c r="K27360" s="8" t="s">
        <v>30071</v>
      </c>
      <c r="P27360" s="9" t="s">
        <v>29888</v>
      </c>
      <c r="Q27360" s="61" t="s">
        <v>29622</v>
      </c>
      <c r="T27360" s="9" t="s">
        <v>153</v>
      </c>
      <c r="Y27360" s="111">
        <v>6.3</v>
      </c>
      <c r="Z27360" s="10" t="s">
        <v>29766</v>
      </c>
      <c r="AA27360" s="10" t="s">
        <v>28670</v>
      </c>
      <c r="AB27360" s="1" t="s">
        <v>19226</v>
      </c>
      <c r="AC27360" s="45" t="s">
        <v>18507</v>
      </c>
    </row>
    <row r="27361" spans="1:29" x14ac:dyDescent="0.2">
      <c r="A27361" s="8">
        <v>229</v>
      </c>
      <c r="B27361" s="8">
        <v>229</v>
      </c>
      <c r="C27361" s="8" t="s">
        <v>151</v>
      </c>
      <c r="D27361" s="8" t="s">
        <v>152</v>
      </c>
      <c r="E27361" s="8">
        <v>2011</v>
      </c>
      <c r="F27361" s="25"/>
      <c r="G27361" s="8">
        <v>2017</v>
      </c>
      <c r="H27361" s="25"/>
      <c r="I27361" s="8"/>
      <c r="J27361" s="8"/>
      <c r="K27361" s="8" t="s">
        <v>30071</v>
      </c>
      <c r="P27361" s="9" t="s">
        <v>29889</v>
      </c>
      <c r="Q27361" s="61" t="s">
        <v>29623</v>
      </c>
      <c r="T27361" s="9" t="s">
        <v>153</v>
      </c>
      <c r="Y27361" s="111">
        <v>26.6</v>
      </c>
      <c r="Z27361" s="10" t="s">
        <v>29766</v>
      </c>
      <c r="AA27361" s="10" t="s">
        <v>28670</v>
      </c>
      <c r="AB27361" s="1" t="s">
        <v>19226</v>
      </c>
      <c r="AC27361" s="41" t="s">
        <v>18507</v>
      </c>
    </row>
    <row r="27362" spans="1:29" x14ac:dyDescent="0.2">
      <c r="A27362" s="8">
        <v>229</v>
      </c>
      <c r="B27362" s="8">
        <v>229</v>
      </c>
      <c r="C27362" s="8" t="s">
        <v>151</v>
      </c>
      <c r="D27362" s="8" t="s">
        <v>152</v>
      </c>
      <c r="E27362" s="8">
        <v>2011</v>
      </c>
      <c r="F27362" s="25"/>
      <c r="G27362" s="8">
        <v>2017</v>
      </c>
      <c r="H27362" s="25"/>
      <c r="I27362" s="8"/>
      <c r="J27362" s="8"/>
      <c r="K27362" s="8" t="s">
        <v>30071</v>
      </c>
      <c r="P27362" s="9" t="s">
        <v>29890</v>
      </c>
      <c r="Q27362" s="61" t="s">
        <v>29624</v>
      </c>
      <c r="T27362" s="9" t="s">
        <v>153</v>
      </c>
      <c r="Y27362" s="111">
        <v>25.3</v>
      </c>
      <c r="Z27362" s="10" t="s">
        <v>29766</v>
      </c>
      <c r="AA27362" s="10" t="s">
        <v>28670</v>
      </c>
      <c r="AB27362" s="1" t="s">
        <v>19226</v>
      </c>
      <c r="AC27362" s="45" t="s">
        <v>18507</v>
      </c>
    </row>
    <row r="27363" spans="1:29" x14ac:dyDescent="0.2">
      <c r="A27363" s="8">
        <v>229</v>
      </c>
      <c r="B27363" s="8">
        <v>229</v>
      </c>
      <c r="C27363" s="8" t="s">
        <v>151</v>
      </c>
      <c r="D27363" s="8" t="s">
        <v>152</v>
      </c>
      <c r="E27363" s="8">
        <v>2011</v>
      </c>
      <c r="F27363" s="25"/>
      <c r="G27363" s="8">
        <v>2017</v>
      </c>
      <c r="H27363" s="25"/>
      <c r="I27363" s="8"/>
      <c r="J27363" s="8"/>
      <c r="K27363" s="8" t="s">
        <v>30071</v>
      </c>
      <c r="P27363" s="9" t="s">
        <v>29891</v>
      </c>
      <c r="Q27363" s="61" t="s">
        <v>29625</v>
      </c>
      <c r="T27363" s="9" t="s">
        <v>153</v>
      </c>
      <c r="Y27363" s="111">
        <v>11</v>
      </c>
      <c r="Z27363" s="10" t="s">
        <v>29766</v>
      </c>
      <c r="AA27363" s="10" t="s">
        <v>28670</v>
      </c>
      <c r="AB27363" s="1" t="s">
        <v>19226</v>
      </c>
      <c r="AC27363" s="41" t="s">
        <v>18507</v>
      </c>
    </row>
    <row r="27364" spans="1:29" x14ac:dyDescent="0.2">
      <c r="A27364" s="8">
        <v>229</v>
      </c>
      <c r="B27364" s="8">
        <v>229</v>
      </c>
      <c r="C27364" s="8" t="s">
        <v>151</v>
      </c>
      <c r="D27364" s="8" t="s">
        <v>152</v>
      </c>
      <c r="E27364" s="8">
        <v>2011</v>
      </c>
      <c r="F27364" s="25"/>
      <c r="G27364" s="8">
        <v>2017</v>
      </c>
      <c r="H27364" s="25"/>
      <c r="I27364" s="8"/>
      <c r="J27364" s="8"/>
      <c r="K27364" s="8" t="s">
        <v>30071</v>
      </c>
      <c r="P27364" s="9" t="s">
        <v>29892</v>
      </c>
      <c r="Q27364" s="61" t="s">
        <v>29626</v>
      </c>
      <c r="T27364" s="9" t="s">
        <v>153</v>
      </c>
      <c r="Y27364" s="111">
        <v>9.9</v>
      </c>
      <c r="Z27364" s="10" t="s">
        <v>29766</v>
      </c>
      <c r="AA27364" s="10" t="s">
        <v>28670</v>
      </c>
      <c r="AB27364" s="1" t="s">
        <v>19226</v>
      </c>
      <c r="AC27364" s="45" t="s">
        <v>18507</v>
      </c>
    </row>
    <row r="27365" spans="1:29" x14ac:dyDescent="0.2">
      <c r="A27365" s="8">
        <v>229</v>
      </c>
      <c r="B27365" s="8">
        <v>229</v>
      </c>
      <c r="C27365" s="8" t="s">
        <v>151</v>
      </c>
      <c r="D27365" s="8" t="s">
        <v>152</v>
      </c>
      <c r="E27365" s="8">
        <v>2011</v>
      </c>
      <c r="F27365" s="25"/>
      <c r="G27365" s="8">
        <v>2017</v>
      </c>
      <c r="H27365" s="25"/>
      <c r="I27365" s="8"/>
      <c r="J27365" s="8"/>
      <c r="K27365" s="8" t="s">
        <v>30071</v>
      </c>
      <c r="P27365" s="9" t="s">
        <v>29893</v>
      </c>
      <c r="Q27365" s="61" t="s">
        <v>29627</v>
      </c>
      <c r="T27365" s="9" t="s">
        <v>153</v>
      </c>
      <c r="Y27365" s="111">
        <v>40.700000000000003</v>
      </c>
      <c r="Z27365" s="10" t="s">
        <v>29766</v>
      </c>
      <c r="AA27365" s="10" t="s">
        <v>28670</v>
      </c>
      <c r="AB27365" s="1" t="s">
        <v>19226</v>
      </c>
      <c r="AC27365" s="41" t="s">
        <v>18507</v>
      </c>
    </row>
    <row r="27366" spans="1:29" x14ac:dyDescent="0.2">
      <c r="A27366" s="8">
        <v>229</v>
      </c>
      <c r="B27366" s="8">
        <v>229</v>
      </c>
      <c r="C27366" s="8" t="s">
        <v>151</v>
      </c>
      <c r="D27366" s="8" t="s">
        <v>152</v>
      </c>
      <c r="E27366" s="8">
        <v>2011</v>
      </c>
      <c r="F27366" s="25"/>
      <c r="G27366" s="8">
        <v>2017</v>
      </c>
      <c r="H27366" s="25"/>
      <c r="I27366" s="8"/>
      <c r="J27366" s="8"/>
      <c r="K27366" s="8" t="s">
        <v>30071</v>
      </c>
      <c r="P27366" s="9" t="s">
        <v>29894</v>
      </c>
      <c r="Q27366" s="61" t="s">
        <v>29628</v>
      </c>
      <c r="T27366" s="9" t="s">
        <v>153</v>
      </c>
      <c r="Y27366" s="111">
        <v>9</v>
      </c>
      <c r="Z27366" s="10" t="s">
        <v>29766</v>
      </c>
      <c r="AA27366" s="10" t="s">
        <v>28670</v>
      </c>
      <c r="AB27366" s="1" t="s">
        <v>19226</v>
      </c>
      <c r="AC27366" s="45" t="s">
        <v>18507</v>
      </c>
    </row>
    <row r="27367" spans="1:29" x14ac:dyDescent="0.2">
      <c r="A27367" s="8">
        <v>229</v>
      </c>
      <c r="B27367" s="8">
        <v>229</v>
      </c>
      <c r="C27367" s="8" t="s">
        <v>151</v>
      </c>
      <c r="D27367" s="8" t="s">
        <v>152</v>
      </c>
      <c r="E27367" s="8">
        <v>2011</v>
      </c>
      <c r="F27367" s="25"/>
      <c r="G27367" s="8">
        <v>2017</v>
      </c>
      <c r="H27367" s="25"/>
      <c r="I27367" s="8"/>
      <c r="J27367" s="8"/>
      <c r="K27367" s="8" t="s">
        <v>30071</v>
      </c>
      <c r="P27367" s="9" t="s">
        <v>29895</v>
      </c>
      <c r="Q27367" s="61" t="s">
        <v>22769</v>
      </c>
      <c r="T27367" s="9" t="s">
        <v>153</v>
      </c>
      <c r="Y27367" s="111">
        <v>51.2</v>
      </c>
      <c r="Z27367" s="10" t="s">
        <v>29766</v>
      </c>
      <c r="AA27367" s="10" t="s">
        <v>28670</v>
      </c>
      <c r="AB27367" s="1" t="s">
        <v>19226</v>
      </c>
      <c r="AC27367" s="41" t="s">
        <v>18507</v>
      </c>
    </row>
    <row r="27368" spans="1:29" x14ac:dyDescent="0.2">
      <c r="A27368" s="8">
        <v>229</v>
      </c>
      <c r="B27368" s="8">
        <v>229</v>
      </c>
      <c r="C27368" s="8" t="s">
        <v>151</v>
      </c>
      <c r="D27368" s="8" t="s">
        <v>152</v>
      </c>
      <c r="E27368" s="8">
        <v>2011</v>
      </c>
      <c r="F27368" s="25"/>
      <c r="G27368" s="8">
        <v>2017</v>
      </c>
      <c r="H27368" s="25"/>
      <c r="I27368" s="8"/>
      <c r="J27368" s="8"/>
      <c r="K27368" s="8" t="s">
        <v>30071</v>
      </c>
      <c r="P27368" s="9" t="s">
        <v>29896</v>
      </c>
      <c r="Q27368" s="61" t="s">
        <v>22765</v>
      </c>
      <c r="T27368" s="9" t="s">
        <v>153</v>
      </c>
      <c r="Y27368" s="111">
        <v>91.3</v>
      </c>
      <c r="Z27368" s="10" t="s">
        <v>29766</v>
      </c>
      <c r="AA27368" s="10" t="s">
        <v>28670</v>
      </c>
      <c r="AB27368" s="1" t="s">
        <v>19226</v>
      </c>
      <c r="AC27368" s="45" t="s">
        <v>18507</v>
      </c>
    </row>
    <row r="27369" spans="1:29" x14ac:dyDescent="0.2">
      <c r="A27369" s="8">
        <v>229</v>
      </c>
      <c r="B27369" s="8">
        <v>229</v>
      </c>
      <c r="C27369" s="8" t="s">
        <v>151</v>
      </c>
      <c r="D27369" s="8" t="s">
        <v>152</v>
      </c>
      <c r="E27369" s="8">
        <v>2011</v>
      </c>
      <c r="F27369" s="25"/>
      <c r="G27369" s="8">
        <v>2017</v>
      </c>
      <c r="H27369" s="25"/>
      <c r="I27369" s="8"/>
      <c r="J27369" s="8"/>
      <c r="K27369" s="8" t="s">
        <v>30071</v>
      </c>
      <c r="P27369" s="9" t="s">
        <v>29897</v>
      </c>
      <c r="Q27369" s="61" t="s">
        <v>29629</v>
      </c>
      <c r="T27369" s="9" t="s">
        <v>153</v>
      </c>
      <c r="Y27369" s="111">
        <v>83.4</v>
      </c>
      <c r="Z27369" s="10" t="s">
        <v>29766</v>
      </c>
      <c r="AA27369" s="10" t="s">
        <v>28670</v>
      </c>
      <c r="AB27369" s="1" t="s">
        <v>19226</v>
      </c>
      <c r="AC27369" s="41" t="s">
        <v>18507</v>
      </c>
    </row>
    <row r="27370" spans="1:29" x14ac:dyDescent="0.2">
      <c r="A27370" s="8">
        <v>229</v>
      </c>
      <c r="B27370" s="8">
        <v>229</v>
      </c>
      <c r="C27370" s="8" t="s">
        <v>151</v>
      </c>
      <c r="D27370" s="8" t="s">
        <v>152</v>
      </c>
      <c r="E27370" s="8">
        <v>2011</v>
      </c>
      <c r="F27370" s="25"/>
      <c r="G27370" s="8">
        <v>2017</v>
      </c>
      <c r="H27370" s="25"/>
      <c r="I27370" s="8"/>
      <c r="J27370" s="8"/>
      <c r="K27370" s="8" t="s">
        <v>30071</v>
      </c>
      <c r="P27370" s="9" t="s">
        <v>29898</v>
      </c>
      <c r="Q27370" s="61" t="s">
        <v>29630</v>
      </c>
      <c r="T27370" s="9" t="s">
        <v>153</v>
      </c>
      <c r="Y27370" s="111">
        <v>10</v>
      </c>
      <c r="Z27370" s="10" t="s">
        <v>29766</v>
      </c>
      <c r="AA27370" s="10" t="s">
        <v>28670</v>
      </c>
      <c r="AB27370" s="1" t="s">
        <v>19226</v>
      </c>
      <c r="AC27370" s="45" t="s">
        <v>18507</v>
      </c>
    </row>
    <row r="27371" spans="1:29" x14ac:dyDescent="0.2">
      <c r="A27371" s="8">
        <v>229</v>
      </c>
      <c r="B27371" s="8">
        <v>229</v>
      </c>
      <c r="C27371" s="8" t="s">
        <v>151</v>
      </c>
      <c r="D27371" s="8" t="s">
        <v>152</v>
      </c>
      <c r="E27371" s="8">
        <v>2011</v>
      </c>
      <c r="F27371" s="25"/>
      <c r="G27371" s="8">
        <v>2017</v>
      </c>
      <c r="H27371" s="25"/>
      <c r="I27371" s="8"/>
      <c r="J27371" s="8"/>
      <c r="K27371" s="8" t="s">
        <v>30071</v>
      </c>
      <c r="P27371" s="9" t="s">
        <v>29899</v>
      </c>
      <c r="Q27371" s="61" t="s">
        <v>29631</v>
      </c>
      <c r="T27371" s="9" t="s">
        <v>153</v>
      </c>
      <c r="Y27371" s="111">
        <v>22.2</v>
      </c>
      <c r="Z27371" s="10" t="s">
        <v>29766</v>
      </c>
      <c r="AA27371" s="10" t="s">
        <v>28670</v>
      </c>
      <c r="AB27371" s="1" t="s">
        <v>19226</v>
      </c>
      <c r="AC27371" s="41" t="s">
        <v>18507</v>
      </c>
    </row>
    <row r="27372" spans="1:29" x14ac:dyDescent="0.2">
      <c r="A27372" s="8">
        <v>229</v>
      </c>
      <c r="B27372" s="8">
        <v>229</v>
      </c>
      <c r="C27372" s="8" t="s">
        <v>151</v>
      </c>
      <c r="D27372" s="8" t="s">
        <v>152</v>
      </c>
      <c r="E27372" s="8">
        <v>2011</v>
      </c>
      <c r="F27372" s="25"/>
      <c r="G27372" s="8">
        <v>2017</v>
      </c>
      <c r="H27372" s="25"/>
      <c r="I27372" s="8"/>
      <c r="J27372" s="8"/>
      <c r="K27372" s="8" t="s">
        <v>30071</v>
      </c>
      <c r="P27372" s="9" t="s">
        <v>29900</v>
      </c>
      <c r="Q27372" s="61" t="s">
        <v>29632</v>
      </c>
      <c r="T27372" s="9" t="s">
        <v>153</v>
      </c>
      <c r="Y27372" s="111">
        <v>6.8</v>
      </c>
      <c r="Z27372" s="10" t="s">
        <v>29766</v>
      </c>
      <c r="AA27372" s="10" t="s">
        <v>28670</v>
      </c>
      <c r="AB27372" s="1" t="s">
        <v>19226</v>
      </c>
      <c r="AC27372" s="45" t="s">
        <v>18507</v>
      </c>
    </row>
    <row r="27373" spans="1:29" x14ac:dyDescent="0.2">
      <c r="A27373" s="8">
        <v>229</v>
      </c>
      <c r="B27373" s="8">
        <v>229</v>
      </c>
      <c r="C27373" s="8" t="s">
        <v>151</v>
      </c>
      <c r="D27373" s="8" t="s">
        <v>152</v>
      </c>
      <c r="E27373" s="8">
        <v>2011</v>
      </c>
      <c r="F27373" s="25"/>
      <c r="G27373" s="8">
        <v>2017</v>
      </c>
      <c r="H27373" s="25"/>
      <c r="I27373" s="8"/>
      <c r="J27373" s="8"/>
      <c r="K27373" s="8" t="s">
        <v>30071</v>
      </c>
      <c r="P27373" s="9" t="s">
        <v>29901</v>
      </c>
      <c r="Q27373" s="61" t="s">
        <v>29633</v>
      </c>
      <c r="T27373" s="9" t="s">
        <v>153</v>
      </c>
      <c r="Y27373" s="111">
        <v>20</v>
      </c>
      <c r="Z27373" s="10" t="s">
        <v>29766</v>
      </c>
      <c r="AA27373" s="10" t="s">
        <v>28670</v>
      </c>
      <c r="AB27373" s="1" t="s">
        <v>19226</v>
      </c>
      <c r="AC27373" s="41" t="s">
        <v>18507</v>
      </c>
    </row>
    <row r="27374" spans="1:29" x14ac:dyDescent="0.2">
      <c r="A27374" s="8">
        <v>229</v>
      </c>
      <c r="B27374" s="8">
        <v>229</v>
      </c>
      <c r="C27374" s="8" t="s">
        <v>151</v>
      </c>
      <c r="D27374" s="8" t="s">
        <v>152</v>
      </c>
      <c r="E27374" s="8">
        <v>2011</v>
      </c>
      <c r="F27374" s="25"/>
      <c r="G27374" s="8">
        <v>2017</v>
      </c>
      <c r="H27374" s="25"/>
      <c r="I27374" s="8"/>
      <c r="J27374" s="8"/>
      <c r="K27374" s="8" t="s">
        <v>30071</v>
      </c>
      <c r="P27374" s="9" t="s">
        <v>29902</v>
      </c>
      <c r="Q27374" s="61" t="s">
        <v>26155</v>
      </c>
      <c r="T27374" s="9" t="s">
        <v>153</v>
      </c>
      <c r="Y27374" s="111">
        <v>8</v>
      </c>
      <c r="Z27374" s="10" t="s">
        <v>29766</v>
      </c>
      <c r="AA27374" s="10" t="s">
        <v>28670</v>
      </c>
      <c r="AB27374" s="1" t="s">
        <v>19226</v>
      </c>
      <c r="AC27374" s="45" t="s">
        <v>18507</v>
      </c>
    </row>
    <row r="27375" spans="1:29" x14ac:dyDescent="0.2">
      <c r="A27375" s="8">
        <v>229</v>
      </c>
      <c r="B27375" s="8">
        <v>229</v>
      </c>
      <c r="C27375" s="8" t="s">
        <v>151</v>
      </c>
      <c r="D27375" s="8" t="s">
        <v>152</v>
      </c>
      <c r="E27375" s="8">
        <v>2011</v>
      </c>
      <c r="F27375" s="25"/>
      <c r="G27375" s="8">
        <v>2017</v>
      </c>
      <c r="H27375" s="25"/>
      <c r="I27375" s="8"/>
      <c r="J27375" s="8"/>
      <c r="K27375" s="8" t="s">
        <v>30071</v>
      </c>
      <c r="P27375" s="9" t="s">
        <v>29903</v>
      </c>
      <c r="Q27375" s="61" t="s">
        <v>29634</v>
      </c>
      <c r="T27375" s="9" t="s">
        <v>153</v>
      </c>
      <c r="Y27375" s="111">
        <v>6</v>
      </c>
      <c r="Z27375" s="10" t="s">
        <v>29766</v>
      </c>
      <c r="AA27375" s="10" t="s">
        <v>28670</v>
      </c>
      <c r="AB27375" s="1" t="s">
        <v>19226</v>
      </c>
      <c r="AC27375" s="41" t="s">
        <v>18507</v>
      </c>
    </row>
    <row r="27376" spans="1:29" x14ac:dyDescent="0.2">
      <c r="A27376" s="8">
        <v>229</v>
      </c>
      <c r="B27376" s="8">
        <v>229</v>
      </c>
      <c r="C27376" s="8" t="s">
        <v>151</v>
      </c>
      <c r="D27376" s="8" t="s">
        <v>152</v>
      </c>
      <c r="E27376" s="8">
        <v>2011</v>
      </c>
      <c r="F27376" s="25"/>
      <c r="G27376" s="8">
        <v>2017</v>
      </c>
      <c r="H27376" s="25"/>
      <c r="I27376" s="8"/>
      <c r="J27376" s="8"/>
      <c r="K27376" s="8" t="s">
        <v>30071</v>
      </c>
      <c r="P27376" s="9" t="s">
        <v>29904</v>
      </c>
      <c r="Q27376" s="61" t="s">
        <v>29635</v>
      </c>
      <c r="T27376" s="9" t="s">
        <v>153</v>
      </c>
      <c r="Y27376" s="111">
        <v>11</v>
      </c>
      <c r="Z27376" s="10" t="s">
        <v>29766</v>
      </c>
      <c r="AA27376" s="10" t="s">
        <v>28670</v>
      </c>
      <c r="AB27376" s="1" t="s">
        <v>19226</v>
      </c>
      <c r="AC27376" s="45" t="s">
        <v>18507</v>
      </c>
    </row>
    <row r="27377" spans="1:29" x14ac:dyDescent="0.2">
      <c r="A27377" s="8">
        <v>229</v>
      </c>
      <c r="B27377" s="8">
        <v>229</v>
      </c>
      <c r="C27377" s="8" t="s">
        <v>151</v>
      </c>
      <c r="D27377" s="8" t="s">
        <v>152</v>
      </c>
      <c r="E27377" s="8">
        <v>2011</v>
      </c>
      <c r="F27377" s="25"/>
      <c r="G27377" s="8">
        <v>2017</v>
      </c>
      <c r="H27377" s="25"/>
      <c r="I27377" s="8"/>
      <c r="J27377" s="8"/>
      <c r="K27377" s="8" t="s">
        <v>30071</v>
      </c>
      <c r="P27377" s="9" t="s">
        <v>29905</v>
      </c>
      <c r="Q27377" s="61" t="s">
        <v>29636</v>
      </c>
      <c r="T27377" s="9" t="s">
        <v>153</v>
      </c>
      <c r="Y27377" s="111">
        <v>22.7</v>
      </c>
      <c r="Z27377" s="10" t="s">
        <v>29766</v>
      </c>
      <c r="AA27377" s="10" t="s">
        <v>28670</v>
      </c>
      <c r="AB27377" s="1" t="s">
        <v>19226</v>
      </c>
      <c r="AC27377" s="41" t="s">
        <v>18507</v>
      </c>
    </row>
    <row r="27378" spans="1:29" x14ac:dyDescent="0.2">
      <c r="A27378" s="8">
        <v>229</v>
      </c>
      <c r="B27378" s="8">
        <v>229</v>
      </c>
      <c r="C27378" s="8" t="s">
        <v>151</v>
      </c>
      <c r="D27378" s="8" t="s">
        <v>152</v>
      </c>
      <c r="E27378" s="8">
        <v>2011</v>
      </c>
      <c r="F27378" s="25"/>
      <c r="G27378" s="8">
        <v>2017</v>
      </c>
      <c r="H27378" s="25"/>
      <c r="I27378" s="8"/>
      <c r="J27378" s="8"/>
      <c r="K27378" s="8" t="s">
        <v>30071</v>
      </c>
      <c r="P27378" s="9" t="s">
        <v>29906</v>
      </c>
      <c r="Q27378" s="61" t="s">
        <v>29637</v>
      </c>
      <c r="T27378" s="9" t="s">
        <v>153</v>
      </c>
      <c r="Y27378" s="111">
        <v>8.3000000000000007</v>
      </c>
      <c r="Z27378" s="10" t="s">
        <v>29766</v>
      </c>
      <c r="AA27378" s="10" t="s">
        <v>28670</v>
      </c>
      <c r="AB27378" s="1" t="s">
        <v>19226</v>
      </c>
      <c r="AC27378" s="45" t="s">
        <v>18507</v>
      </c>
    </row>
    <row r="27379" spans="1:29" x14ac:dyDescent="0.2">
      <c r="A27379" s="8">
        <v>229</v>
      </c>
      <c r="B27379" s="8">
        <v>229</v>
      </c>
      <c r="C27379" s="8" t="s">
        <v>151</v>
      </c>
      <c r="D27379" s="8" t="s">
        <v>152</v>
      </c>
      <c r="E27379" s="8">
        <v>2011</v>
      </c>
      <c r="F27379" s="25"/>
      <c r="G27379" s="8">
        <v>2017</v>
      </c>
      <c r="H27379" s="25"/>
      <c r="I27379" s="8"/>
      <c r="J27379" s="8"/>
      <c r="K27379" s="8" t="s">
        <v>30071</v>
      </c>
      <c r="P27379" s="9" t="s">
        <v>29907</v>
      </c>
      <c r="Q27379" s="61" t="s">
        <v>29638</v>
      </c>
      <c r="T27379" s="9" t="s">
        <v>153</v>
      </c>
      <c r="Y27379" s="111">
        <v>10</v>
      </c>
      <c r="Z27379" s="10" t="s">
        <v>29766</v>
      </c>
      <c r="AA27379" s="10" t="s">
        <v>28670</v>
      </c>
      <c r="AB27379" s="1" t="s">
        <v>19226</v>
      </c>
      <c r="AC27379" s="41" t="s">
        <v>18507</v>
      </c>
    </row>
    <row r="27380" spans="1:29" x14ac:dyDescent="0.2">
      <c r="A27380" s="8">
        <v>229</v>
      </c>
      <c r="B27380" s="8">
        <v>229</v>
      </c>
      <c r="C27380" s="8" t="s">
        <v>151</v>
      </c>
      <c r="D27380" s="8" t="s">
        <v>152</v>
      </c>
      <c r="E27380" s="8">
        <v>2011</v>
      </c>
      <c r="F27380" s="25"/>
      <c r="G27380" s="8">
        <v>2017</v>
      </c>
      <c r="H27380" s="25"/>
      <c r="I27380" s="8"/>
      <c r="J27380" s="8"/>
      <c r="K27380" s="8" t="s">
        <v>30071</v>
      </c>
      <c r="P27380" s="9" t="s">
        <v>29908</v>
      </c>
      <c r="Q27380" s="61" t="s">
        <v>29639</v>
      </c>
      <c r="T27380" s="9" t="s">
        <v>153</v>
      </c>
      <c r="Y27380" s="111">
        <v>16</v>
      </c>
      <c r="Z27380" s="10" t="s">
        <v>29766</v>
      </c>
      <c r="AA27380" s="10" t="s">
        <v>28670</v>
      </c>
      <c r="AB27380" s="1" t="s">
        <v>19226</v>
      </c>
      <c r="AC27380" s="45" t="s">
        <v>18507</v>
      </c>
    </row>
    <row r="27381" spans="1:29" x14ac:dyDescent="0.2">
      <c r="A27381" s="8">
        <v>229</v>
      </c>
      <c r="B27381" s="8">
        <v>229</v>
      </c>
      <c r="C27381" s="8" t="s">
        <v>151</v>
      </c>
      <c r="D27381" s="8" t="s">
        <v>152</v>
      </c>
      <c r="E27381" s="8">
        <v>2011</v>
      </c>
      <c r="F27381" s="25"/>
      <c r="G27381" s="8">
        <v>2017</v>
      </c>
      <c r="H27381" s="25"/>
      <c r="I27381" s="8"/>
      <c r="J27381" s="8"/>
      <c r="K27381" s="8" t="s">
        <v>30071</v>
      </c>
      <c r="P27381" s="9" t="s">
        <v>29909</v>
      </c>
      <c r="Q27381" s="61" t="s">
        <v>24163</v>
      </c>
      <c r="T27381" s="9" t="s">
        <v>153</v>
      </c>
      <c r="Y27381" s="111">
        <v>15.5</v>
      </c>
      <c r="Z27381" s="10" t="s">
        <v>29766</v>
      </c>
      <c r="AA27381" s="10" t="s">
        <v>28670</v>
      </c>
      <c r="AB27381" s="1" t="s">
        <v>19226</v>
      </c>
      <c r="AC27381" s="41" t="s">
        <v>18507</v>
      </c>
    </row>
    <row r="27382" spans="1:29" x14ac:dyDescent="0.2">
      <c r="A27382" s="8">
        <v>229</v>
      </c>
      <c r="B27382" s="8">
        <v>229</v>
      </c>
      <c r="C27382" s="8" t="s">
        <v>151</v>
      </c>
      <c r="D27382" s="8" t="s">
        <v>152</v>
      </c>
      <c r="E27382" s="8">
        <v>2011</v>
      </c>
      <c r="F27382" s="25"/>
      <c r="G27382" s="8">
        <v>2017</v>
      </c>
      <c r="H27382" s="25"/>
      <c r="I27382" s="8"/>
      <c r="J27382" s="8"/>
      <c r="K27382" s="8" t="s">
        <v>30071</v>
      </c>
      <c r="P27382" s="9" t="s">
        <v>29910</v>
      </c>
      <c r="Q27382" s="61" t="s">
        <v>24164</v>
      </c>
      <c r="T27382" s="9" t="s">
        <v>153</v>
      </c>
      <c r="Y27382" s="111">
        <v>24</v>
      </c>
      <c r="Z27382" s="10" t="s">
        <v>29766</v>
      </c>
      <c r="AA27382" s="10" t="s">
        <v>28670</v>
      </c>
      <c r="AB27382" s="1" t="s">
        <v>19226</v>
      </c>
      <c r="AC27382" s="45" t="s">
        <v>18507</v>
      </c>
    </row>
    <row r="27383" spans="1:29" x14ac:dyDescent="0.2">
      <c r="A27383" s="8">
        <v>229</v>
      </c>
      <c r="B27383" s="8">
        <v>229</v>
      </c>
      <c r="C27383" s="8" t="s">
        <v>151</v>
      </c>
      <c r="D27383" s="8" t="s">
        <v>152</v>
      </c>
      <c r="E27383" s="8">
        <v>2011</v>
      </c>
      <c r="F27383" s="25"/>
      <c r="G27383" s="8">
        <v>2017</v>
      </c>
      <c r="H27383" s="25"/>
      <c r="I27383" s="8"/>
      <c r="J27383" s="8"/>
      <c r="K27383" s="8" t="s">
        <v>30071</v>
      </c>
      <c r="P27383" s="9" t="s">
        <v>29911</v>
      </c>
      <c r="Q27383" s="61" t="s">
        <v>29640</v>
      </c>
      <c r="T27383" s="9" t="s">
        <v>153</v>
      </c>
      <c r="Y27383" s="111">
        <v>26.8</v>
      </c>
      <c r="Z27383" s="10" t="s">
        <v>29766</v>
      </c>
      <c r="AA27383" s="10" t="s">
        <v>28670</v>
      </c>
      <c r="AB27383" s="1" t="s">
        <v>19226</v>
      </c>
      <c r="AC27383" s="41" t="s">
        <v>18507</v>
      </c>
    </row>
    <row r="27384" spans="1:29" x14ac:dyDescent="0.2">
      <c r="A27384" s="8">
        <v>229</v>
      </c>
      <c r="B27384" s="8">
        <v>229</v>
      </c>
      <c r="C27384" s="8" t="s">
        <v>151</v>
      </c>
      <c r="D27384" s="8" t="s">
        <v>152</v>
      </c>
      <c r="E27384" s="8">
        <v>2011</v>
      </c>
      <c r="F27384" s="25"/>
      <c r="G27384" s="8">
        <v>2017</v>
      </c>
      <c r="H27384" s="25"/>
      <c r="I27384" s="8"/>
      <c r="J27384" s="8"/>
      <c r="K27384" s="8" t="s">
        <v>30071</v>
      </c>
      <c r="P27384" s="9" t="s">
        <v>29912</v>
      </c>
      <c r="Q27384" s="61" t="s">
        <v>29641</v>
      </c>
      <c r="T27384" s="9" t="s">
        <v>153</v>
      </c>
      <c r="Y27384" s="111">
        <v>35</v>
      </c>
      <c r="Z27384" s="10" t="s">
        <v>29766</v>
      </c>
      <c r="AA27384" s="10" t="s">
        <v>28670</v>
      </c>
      <c r="AB27384" s="1" t="s">
        <v>19226</v>
      </c>
      <c r="AC27384" s="45" t="s">
        <v>18507</v>
      </c>
    </row>
    <row r="27385" spans="1:29" x14ac:dyDescent="0.2">
      <c r="A27385" s="8">
        <v>229</v>
      </c>
      <c r="B27385" s="8">
        <v>229</v>
      </c>
      <c r="C27385" s="8" t="s">
        <v>151</v>
      </c>
      <c r="D27385" s="8" t="s">
        <v>152</v>
      </c>
      <c r="E27385" s="8">
        <v>2011</v>
      </c>
      <c r="F27385" s="25"/>
      <c r="G27385" s="8">
        <v>2017</v>
      </c>
      <c r="H27385" s="25"/>
      <c r="I27385" s="8"/>
      <c r="J27385" s="8"/>
      <c r="K27385" s="8" t="s">
        <v>30071</v>
      </c>
      <c r="P27385" s="9" t="s">
        <v>29913</v>
      </c>
      <c r="Q27385" s="61" t="s">
        <v>24191</v>
      </c>
      <c r="T27385" s="9" t="s">
        <v>153</v>
      </c>
      <c r="Y27385" s="111">
        <v>10.9</v>
      </c>
      <c r="Z27385" s="10" t="s">
        <v>29766</v>
      </c>
      <c r="AA27385" s="10" t="s">
        <v>28670</v>
      </c>
      <c r="AB27385" s="1" t="s">
        <v>19226</v>
      </c>
      <c r="AC27385" s="41" t="s">
        <v>18507</v>
      </c>
    </row>
    <row r="27386" spans="1:29" x14ac:dyDescent="0.2">
      <c r="A27386" s="8">
        <v>229</v>
      </c>
      <c r="B27386" s="8">
        <v>229</v>
      </c>
      <c r="C27386" s="8" t="s">
        <v>151</v>
      </c>
      <c r="D27386" s="8" t="s">
        <v>152</v>
      </c>
      <c r="E27386" s="8">
        <v>2011</v>
      </c>
      <c r="F27386" s="25"/>
      <c r="G27386" s="8">
        <v>2017</v>
      </c>
      <c r="H27386" s="25"/>
      <c r="I27386" s="8"/>
      <c r="J27386" s="8"/>
      <c r="K27386" s="8" t="s">
        <v>30071</v>
      </c>
      <c r="P27386" s="9" t="s">
        <v>29914</v>
      </c>
      <c r="Q27386" s="61" t="s">
        <v>29642</v>
      </c>
      <c r="T27386" s="9" t="s">
        <v>153</v>
      </c>
      <c r="Y27386" s="111">
        <v>7</v>
      </c>
      <c r="Z27386" s="10" t="s">
        <v>29766</v>
      </c>
      <c r="AA27386" s="10" t="s">
        <v>28670</v>
      </c>
      <c r="AB27386" s="1" t="s">
        <v>19226</v>
      </c>
      <c r="AC27386" s="45" t="s">
        <v>18507</v>
      </c>
    </row>
    <row r="27387" spans="1:29" x14ac:dyDescent="0.2">
      <c r="A27387" s="8">
        <v>229</v>
      </c>
      <c r="B27387" s="8">
        <v>229</v>
      </c>
      <c r="C27387" s="8" t="s">
        <v>151</v>
      </c>
      <c r="D27387" s="8" t="s">
        <v>152</v>
      </c>
      <c r="E27387" s="8">
        <v>2011</v>
      </c>
      <c r="F27387" s="25"/>
      <c r="G27387" s="8">
        <v>2017</v>
      </c>
      <c r="H27387" s="25"/>
      <c r="I27387" s="8"/>
      <c r="J27387" s="8"/>
      <c r="K27387" s="8" t="s">
        <v>30071</v>
      </c>
      <c r="P27387" s="9" t="s">
        <v>29915</v>
      </c>
      <c r="Q27387" s="61" t="s">
        <v>29643</v>
      </c>
      <c r="T27387" s="9" t="s">
        <v>153</v>
      </c>
      <c r="Y27387" s="111">
        <v>5.3</v>
      </c>
      <c r="Z27387" s="10" t="s">
        <v>29766</v>
      </c>
      <c r="AA27387" s="10" t="s">
        <v>28670</v>
      </c>
      <c r="AB27387" s="1" t="s">
        <v>19226</v>
      </c>
      <c r="AC27387" s="41" t="s">
        <v>18507</v>
      </c>
    </row>
    <row r="27388" spans="1:29" x14ac:dyDescent="0.2">
      <c r="A27388" s="8">
        <v>229</v>
      </c>
      <c r="B27388" s="8">
        <v>229</v>
      </c>
      <c r="C27388" s="8" t="s">
        <v>151</v>
      </c>
      <c r="D27388" s="8" t="s">
        <v>152</v>
      </c>
      <c r="E27388" s="8">
        <v>2011</v>
      </c>
      <c r="F27388" s="25"/>
      <c r="G27388" s="8">
        <v>2017</v>
      </c>
      <c r="H27388" s="25"/>
      <c r="I27388" s="8"/>
      <c r="J27388" s="8"/>
      <c r="K27388" s="8" t="s">
        <v>30071</v>
      </c>
      <c r="P27388" s="9" t="s">
        <v>29916</v>
      </c>
      <c r="Q27388" s="61" t="s">
        <v>29644</v>
      </c>
      <c r="T27388" s="9" t="s">
        <v>153</v>
      </c>
      <c r="Y27388" s="111">
        <v>4</v>
      </c>
      <c r="Z27388" s="10" t="s">
        <v>29766</v>
      </c>
      <c r="AA27388" s="10" t="s">
        <v>28670</v>
      </c>
      <c r="AB27388" s="1" t="s">
        <v>19226</v>
      </c>
      <c r="AC27388" s="45" t="s">
        <v>18507</v>
      </c>
    </row>
    <row r="27389" spans="1:29" x14ac:dyDescent="0.2">
      <c r="A27389" s="8">
        <v>229</v>
      </c>
      <c r="B27389" s="8">
        <v>229</v>
      </c>
      <c r="C27389" s="8" t="s">
        <v>151</v>
      </c>
      <c r="D27389" s="8" t="s">
        <v>152</v>
      </c>
      <c r="E27389" s="8">
        <v>2011</v>
      </c>
      <c r="F27389" s="25"/>
      <c r="G27389" s="8">
        <v>2017</v>
      </c>
      <c r="H27389" s="25"/>
      <c r="I27389" s="8"/>
      <c r="J27389" s="8"/>
      <c r="K27389" s="8" t="s">
        <v>30071</v>
      </c>
      <c r="P27389" s="9" t="s">
        <v>29917</v>
      </c>
      <c r="Q27389" s="61" t="s">
        <v>29645</v>
      </c>
      <c r="T27389" s="9" t="s">
        <v>153</v>
      </c>
      <c r="Y27389" s="111">
        <v>6</v>
      </c>
      <c r="Z27389" s="10" t="s">
        <v>29766</v>
      </c>
      <c r="AA27389" s="10" t="s">
        <v>28670</v>
      </c>
      <c r="AB27389" s="1" t="s">
        <v>19226</v>
      </c>
      <c r="AC27389" s="41" t="s">
        <v>18507</v>
      </c>
    </row>
    <row r="27390" spans="1:29" x14ac:dyDescent="0.2">
      <c r="A27390" s="8">
        <v>229</v>
      </c>
      <c r="B27390" s="8">
        <v>229</v>
      </c>
      <c r="C27390" s="8" t="s">
        <v>151</v>
      </c>
      <c r="D27390" s="8" t="s">
        <v>152</v>
      </c>
      <c r="E27390" s="8">
        <v>2011</v>
      </c>
      <c r="F27390" s="25"/>
      <c r="G27390" s="8">
        <v>2017</v>
      </c>
      <c r="H27390" s="25"/>
      <c r="I27390" s="8"/>
      <c r="J27390" s="8"/>
      <c r="K27390" s="8" t="s">
        <v>30071</v>
      </c>
      <c r="P27390" s="9" t="s">
        <v>29918</v>
      </c>
      <c r="Q27390" s="61" t="s">
        <v>29646</v>
      </c>
      <c r="T27390" s="9" t="s">
        <v>153</v>
      </c>
      <c r="Y27390" s="111">
        <v>18</v>
      </c>
      <c r="Z27390" s="10" t="s">
        <v>29766</v>
      </c>
      <c r="AA27390" s="10" t="s">
        <v>28670</v>
      </c>
      <c r="AB27390" s="1" t="s">
        <v>19226</v>
      </c>
      <c r="AC27390" s="45" t="s">
        <v>18507</v>
      </c>
    </row>
    <row r="27391" spans="1:29" x14ac:dyDescent="0.2">
      <c r="A27391" s="8">
        <v>229</v>
      </c>
      <c r="B27391" s="8">
        <v>229</v>
      </c>
      <c r="C27391" s="8" t="s">
        <v>151</v>
      </c>
      <c r="D27391" s="8" t="s">
        <v>152</v>
      </c>
      <c r="E27391" s="8">
        <v>2011</v>
      </c>
      <c r="F27391" s="25"/>
      <c r="G27391" s="8">
        <v>2017</v>
      </c>
      <c r="H27391" s="25"/>
      <c r="I27391" s="8"/>
      <c r="J27391" s="8"/>
      <c r="K27391" s="8" t="s">
        <v>30071</v>
      </c>
      <c r="P27391" s="9" t="s">
        <v>29919</v>
      </c>
      <c r="Q27391" s="61" t="s">
        <v>29647</v>
      </c>
      <c r="T27391" s="9" t="s">
        <v>153</v>
      </c>
      <c r="Y27391" s="111">
        <v>10</v>
      </c>
      <c r="Z27391" s="10" t="s">
        <v>29766</v>
      </c>
      <c r="AA27391" s="10" t="s">
        <v>28670</v>
      </c>
      <c r="AB27391" s="1" t="s">
        <v>19226</v>
      </c>
      <c r="AC27391" s="41" t="s">
        <v>18507</v>
      </c>
    </row>
    <row r="27392" spans="1:29" x14ac:dyDescent="0.2">
      <c r="A27392" s="8">
        <v>229</v>
      </c>
      <c r="B27392" s="8">
        <v>229</v>
      </c>
      <c r="C27392" s="8" t="s">
        <v>151</v>
      </c>
      <c r="D27392" s="8" t="s">
        <v>152</v>
      </c>
      <c r="E27392" s="8">
        <v>2011</v>
      </c>
      <c r="F27392" s="25"/>
      <c r="G27392" s="8">
        <v>2017</v>
      </c>
      <c r="H27392" s="25"/>
      <c r="I27392" s="8"/>
      <c r="J27392" s="8"/>
      <c r="K27392" s="8" t="s">
        <v>30071</v>
      </c>
      <c r="P27392" s="9" t="s">
        <v>29920</v>
      </c>
      <c r="Q27392" s="61" t="s">
        <v>29648</v>
      </c>
      <c r="T27392" s="9" t="s">
        <v>153</v>
      </c>
      <c r="Y27392" s="111">
        <v>8.1</v>
      </c>
      <c r="Z27392" s="10" t="s">
        <v>29766</v>
      </c>
      <c r="AA27392" s="10" t="s">
        <v>28670</v>
      </c>
      <c r="AB27392" s="1" t="s">
        <v>19226</v>
      </c>
      <c r="AC27392" s="45" t="s">
        <v>18507</v>
      </c>
    </row>
    <row r="27393" spans="1:29" x14ac:dyDescent="0.2">
      <c r="A27393" s="8">
        <v>229</v>
      </c>
      <c r="B27393" s="8">
        <v>229</v>
      </c>
      <c r="C27393" s="8" t="s">
        <v>151</v>
      </c>
      <c r="D27393" s="8" t="s">
        <v>152</v>
      </c>
      <c r="E27393" s="8">
        <v>2011</v>
      </c>
      <c r="F27393" s="25"/>
      <c r="G27393" s="8">
        <v>2017</v>
      </c>
      <c r="H27393" s="25"/>
      <c r="I27393" s="8"/>
      <c r="J27393" s="8"/>
      <c r="K27393" s="8" t="s">
        <v>30071</v>
      </c>
      <c r="P27393" s="9" t="s">
        <v>29921</v>
      </c>
      <c r="Q27393" s="61" t="s">
        <v>29649</v>
      </c>
      <c r="T27393" s="9" t="s">
        <v>153</v>
      </c>
      <c r="Y27393" s="111">
        <v>12</v>
      </c>
      <c r="Z27393" s="10" t="s">
        <v>29766</v>
      </c>
      <c r="AA27393" s="10" t="s">
        <v>28670</v>
      </c>
      <c r="AB27393" s="1" t="s">
        <v>19226</v>
      </c>
      <c r="AC27393" s="41" t="s">
        <v>18507</v>
      </c>
    </row>
    <row r="27394" spans="1:29" x14ac:dyDescent="0.2">
      <c r="A27394" s="8">
        <v>229</v>
      </c>
      <c r="B27394" s="8">
        <v>229</v>
      </c>
      <c r="C27394" s="8" t="s">
        <v>151</v>
      </c>
      <c r="D27394" s="8" t="s">
        <v>152</v>
      </c>
      <c r="E27394" s="8">
        <v>2011</v>
      </c>
      <c r="F27394" s="25"/>
      <c r="G27394" s="8">
        <v>2017</v>
      </c>
      <c r="H27394" s="25"/>
      <c r="I27394" s="8"/>
      <c r="J27394" s="8"/>
      <c r="K27394" s="8" t="s">
        <v>30071</v>
      </c>
      <c r="P27394" s="9" t="s">
        <v>29922</v>
      </c>
      <c r="Q27394" s="61" t="s">
        <v>29650</v>
      </c>
      <c r="T27394" s="9" t="s">
        <v>153</v>
      </c>
      <c r="Y27394" s="111">
        <v>10</v>
      </c>
      <c r="Z27394" s="10" t="s">
        <v>29766</v>
      </c>
      <c r="AA27394" s="10" t="s">
        <v>28670</v>
      </c>
      <c r="AB27394" s="1" t="s">
        <v>19226</v>
      </c>
      <c r="AC27394" s="45" t="s">
        <v>18507</v>
      </c>
    </row>
    <row r="27395" spans="1:29" x14ac:dyDescent="0.2">
      <c r="A27395" s="8">
        <v>229</v>
      </c>
      <c r="B27395" s="8">
        <v>229</v>
      </c>
      <c r="C27395" s="8" t="s">
        <v>151</v>
      </c>
      <c r="D27395" s="8" t="s">
        <v>152</v>
      </c>
      <c r="E27395" s="8">
        <v>2011</v>
      </c>
      <c r="F27395" s="25"/>
      <c r="G27395" s="8">
        <v>2017</v>
      </c>
      <c r="H27395" s="25"/>
      <c r="I27395" s="8"/>
      <c r="J27395" s="8"/>
      <c r="K27395" s="8" t="s">
        <v>30071</v>
      </c>
      <c r="P27395" s="9" t="s">
        <v>29923</v>
      </c>
      <c r="Q27395" s="61" t="s">
        <v>29651</v>
      </c>
      <c r="T27395" s="9" t="s">
        <v>153</v>
      </c>
      <c r="Y27395" s="111">
        <v>10</v>
      </c>
      <c r="Z27395" s="10" t="s">
        <v>29766</v>
      </c>
      <c r="AA27395" s="10" t="s">
        <v>28670</v>
      </c>
      <c r="AB27395" s="1" t="s">
        <v>19226</v>
      </c>
      <c r="AC27395" s="41" t="s">
        <v>18507</v>
      </c>
    </row>
    <row r="27396" spans="1:29" x14ac:dyDescent="0.2">
      <c r="A27396" s="8">
        <v>229</v>
      </c>
      <c r="B27396" s="8">
        <v>229</v>
      </c>
      <c r="C27396" s="8" t="s">
        <v>151</v>
      </c>
      <c r="D27396" s="8" t="s">
        <v>152</v>
      </c>
      <c r="E27396" s="8">
        <v>2011</v>
      </c>
      <c r="F27396" s="25"/>
      <c r="G27396" s="8">
        <v>2017</v>
      </c>
      <c r="H27396" s="25"/>
      <c r="I27396" s="8"/>
      <c r="J27396" s="8"/>
      <c r="K27396" s="8" t="s">
        <v>30071</v>
      </c>
      <c r="P27396" s="9" t="s">
        <v>29924</v>
      </c>
      <c r="Q27396" s="61" t="s">
        <v>29652</v>
      </c>
      <c r="T27396" s="9" t="s">
        <v>153</v>
      </c>
      <c r="Y27396" s="111">
        <v>24.8</v>
      </c>
      <c r="Z27396" s="10" t="s">
        <v>29766</v>
      </c>
      <c r="AA27396" s="10" t="s">
        <v>28670</v>
      </c>
      <c r="AB27396" s="1" t="s">
        <v>19226</v>
      </c>
      <c r="AC27396" s="45" t="s">
        <v>18507</v>
      </c>
    </row>
    <row r="27397" spans="1:29" x14ac:dyDescent="0.2">
      <c r="A27397" s="8">
        <v>229</v>
      </c>
      <c r="B27397" s="8">
        <v>229</v>
      </c>
      <c r="C27397" s="8" t="s">
        <v>151</v>
      </c>
      <c r="D27397" s="8" t="s">
        <v>152</v>
      </c>
      <c r="E27397" s="8">
        <v>2011</v>
      </c>
      <c r="F27397" s="25"/>
      <c r="G27397" s="8">
        <v>2017</v>
      </c>
      <c r="H27397" s="25"/>
      <c r="I27397" s="8"/>
      <c r="J27397" s="8"/>
      <c r="K27397" s="8" t="s">
        <v>30071</v>
      </c>
      <c r="P27397" s="9" t="s">
        <v>29925</v>
      </c>
      <c r="Q27397" s="61" t="s">
        <v>29653</v>
      </c>
      <c r="T27397" s="9" t="s">
        <v>153</v>
      </c>
      <c r="Y27397" s="111">
        <v>90</v>
      </c>
      <c r="Z27397" s="10" t="s">
        <v>29766</v>
      </c>
      <c r="AA27397" s="10" t="s">
        <v>28670</v>
      </c>
      <c r="AB27397" s="1" t="s">
        <v>19226</v>
      </c>
      <c r="AC27397" s="41" t="s">
        <v>18507</v>
      </c>
    </row>
    <row r="27398" spans="1:29" x14ac:dyDescent="0.2">
      <c r="A27398" s="8">
        <v>229</v>
      </c>
      <c r="B27398" s="8">
        <v>229</v>
      </c>
      <c r="C27398" s="8" t="s">
        <v>151</v>
      </c>
      <c r="D27398" s="8" t="s">
        <v>152</v>
      </c>
      <c r="E27398" s="8">
        <v>2011</v>
      </c>
      <c r="F27398" s="25"/>
      <c r="G27398" s="8">
        <v>2017</v>
      </c>
      <c r="H27398" s="25"/>
      <c r="I27398" s="8"/>
      <c r="J27398" s="8"/>
      <c r="K27398" s="8" t="s">
        <v>30071</v>
      </c>
      <c r="P27398" s="9" t="s">
        <v>29926</v>
      </c>
      <c r="Q27398" s="61" t="s">
        <v>29654</v>
      </c>
      <c r="T27398" s="9" t="s">
        <v>153</v>
      </c>
      <c r="Y27398" s="111">
        <v>20</v>
      </c>
      <c r="Z27398" s="10" t="s">
        <v>29766</v>
      </c>
      <c r="AA27398" s="10" t="s">
        <v>28670</v>
      </c>
      <c r="AB27398" s="1" t="s">
        <v>19226</v>
      </c>
      <c r="AC27398" s="45" t="s">
        <v>18507</v>
      </c>
    </row>
    <row r="27399" spans="1:29" x14ac:dyDescent="0.2">
      <c r="A27399" s="8">
        <v>229</v>
      </c>
      <c r="B27399" s="8">
        <v>229</v>
      </c>
      <c r="C27399" s="8" t="s">
        <v>151</v>
      </c>
      <c r="D27399" s="8" t="s">
        <v>152</v>
      </c>
      <c r="E27399" s="8">
        <v>2011</v>
      </c>
      <c r="F27399" s="25"/>
      <c r="G27399" s="8">
        <v>2017</v>
      </c>
      <c r="H27399" s="25"/>
      <c r="I27399" s="8"/>
      <c r="J27399" s="8"/>
      <c r="K27399" s="8" t="s">
        <v>30071</v>
      </c>
      <c r="P27399" s="9" t="s">
        <v>29927</v>
      </c>
      <c r="Q27399" s="61" t="s">
        <v>29655</v>
      </c>
      <c r="T27399" s="9" t="s">
        <v>153</v>
      </c>
      <c r="Y27399" s="111">
        <v>7.7</v>
      </c>
      <c r="Z27399" s="10" t="s">
        <v>29766</v>
      </c>
      <c r="AA27399" s="10" t="s">
        <v>28670</v>
      </c>
      <c r="AB27399" s="1" t="s">
        <v>19226</v>
      </c>
      <c r="AC27399" s="41" t="s">
        <v>18507</v>
      </c>
    </row>
    <row r="27400" spans="1:29" x14ac:dyDescent="0.2">
      <c r="A27400" s="8">
        <v>229</v>
      </c>
      <c r="B27400" s="8">
        <v>229</v>
      </c>
      <c r="C27400" s="8" t="s">
        <v>151</v>
      </c>
      <c r="D27400" s="8" t="s">
        <v>152</v>
      </c>
      <c r="E27400" s="8">
        <v>2011</v>
      </c>
      <c r="F27400" s="25"/>
      <c r="G27400" s="8">
        <v>2017</v>
      </c>
      <c r="H27400" s="25"/>
      <c r="I27400" s="8"/>
      <c r="J27400" s="8"/>
      <c r="K27400" s="8" t="s">
        <v>30071</v>
      </c>
      <c r="P27400" s="9" t="s">
        <v>29928</v>
      </c>
      <c r="Q27400" s="61" t="s">
        <v>29656</v>
      </c>
      <c r="T27400" s="9" t="s">
        <v>153</v>
      </c>
      <c r="Y27400" s="111">
        <v>10.3</v>
      </c>
      <c r="Z27400" s="10" t="s">
        <v>29766</v>
      </c>
      <c r="AA27400" s="10" t="s">
        <v>28670</v>
      </c>
      <c r="AB27400" s="1" t="s">
        <v>19226</v>
      </c>
      <c r="AC27400" s="45" t="s">
        <v>18507</v>
      </c>
    </row>
    <row r="27401" spans="1:29" x14ac:dyDescent="0.2">
      <c r="A27401" s="8">
        <v>229</v>
      </c>
      <c r="B27401" s="8">
        <v>229</v>
      </c>
      <c r="C27401" s="8" t="s">
        <v>151</v>
      </c>
      <c r="D27401" s="8" t="s">
        <v>152</v>
      </c>
      <c r="E27401" s="8">
        <v>2011</v>
      </c>
      <c r="F27401" s="25"/>
      <c r="G27401" s="8">
        <v>2017</v>
      </c>
      <c r="H27401" s="25"/>
      <c r="I27401" s="8"/>
      <c r="J27401" s="8"/>
      <c r="K27401" s="8" t="s">
        <v>30071</v>
      </c>
      <c r="P27401" s="9" t="s">
        <v>29929</v>
      </c>
      <c r="Q27401" s="61" t="s">
        <v>29657</v>
      </c>
      <c r="T27401" s="9" t="s">
        <v>153</v>
      </c>
      <c r="Y27401" s="111">
        <v>5</v>
      </c>
      <c r="Z27401" s="10" t="s">
        <v>29766</v>
      </c>
      <c r="AA27401" s="10" t="s">
        <v>28670</v>
      </c>
      <c r="AB27401" s="1" t="s">
        <v>19226</v>
      </c>
      <c r="AC27401" s="41" t="s">
        <v>18507</v>
      </c>
    </row>
    <row r="27402" spans="1:29" x14ac:dyDescent="0.2">
      <c r="A27402" s="8">
        <v>229</v>
      </c>
      <c r="B27402" s="8">
        <v>229</v>
      </c>
      <c r="C27402" s="8" t="s">
        <v>151</v>
      </c>
      <c r="D27402" s="8" t="s">
        <v>152</v>
      </c>
      <c r="E27402" s="8">
        <v>2011</v>
      </c>
      <c r="F27402" s="25"/>
      <c r="G27402" s="8">
        <v>2017</v>
      </c>
      <c r="H27402" s="25"/>
      <c r="I27402" s="8"/>
      <c r="J27402" s="8"/>
      <c r="K27402" s="8" t="s">
        <v>30071</v>
      </c>
      <c r="P27402" s="9" t="s">
        <v>29930</v>
      </c>
      <c r="Q27402" s="61" t="s">
        <v>23135</v>
      </c>
      <c r="T27402" s="9" t="s">
        <v>153</v>
      </c>
      <c r="Y27402" s="111">
        <v>5</v>
      </c>
      <c r="Z27402" s="10" t="s">
        <v>29766</v>
      </c>
      <c r="AA27402" s="10" t="s">
        <v>28670</v>
      </c>
      <c r="AB27402" s="1" t="s">
        <v>19226</v>
      </c>
      <c r="AC27402" s="45" t="s">
        <v>18507</v>
      </c>
    </row>
    <row r="27403" spans="1:29" x14ac:dyDescent="0.2">
      <c r="A27403" s="8">
        <v>229</v>
      </c>
      <c r="B27403" s="8">
        <v>229</v>
      </c>
      <c r="C27403" s="8" t="s">
        <v>151</v>
      </c>
      <c r="D27403" s="8" t="s">
        <v>152</v>
      </c>
      <c r="E27403" s="8">
        <v>2011</v>
      </c>
      <c r="F27403" s="25"/>
      <c r="G27403" s="8">
        <v>2017</v>
      </c>
      <c r="H27403" s="25"/>
      <c r="I27403" s="8"/>
      <c r="J27403" s="8"/>
      <c r="K27403" s="8" t="s">
        <v>30071</v>
      </c>
      <c r="P27403" s="9" t="s">
        <v>29931</v>
      </c>
      <c r="Q27403" s="61" t="s">
        <v>29658</v>
      </c>
      <c r="T27403" s="9" t="s">
        <v>153</v>
      </c>
      <c r="Y27403" s="111">
        <v>20.8</v>
      </c>
      <c r="Z27403" s="10" t="s">
        <v>29766</v>
      </c>
      <c r="AA27403" s="10" t="s">
        <v>28670</v>
      </c>
      <c r="AB27403" s="1" t="s">
        <v>19226</v>
      </c>
      <c r="AC27403" s="41" t="s">
        <v>18507</v>
      </c>
    </row>
    <row r="27404" spans="1:29" x14ac:dyDescent="0.2">
      <c r="A27404" s="8">
        <v>229</v>
      </c>
      <c r="B27404" s="8">
        <v>229</v>
      </c>
      <c r="C27404" s="8" t="s">
        <v>151</v>
      </c>
      <c r="D27404" s="8" t="s">
        <v>152</v>
      </c>
      <c r="E27404" s="8">
        <v>2011</v>
      </c>
      <c r="F27404" s="25"/>
      <c r="G27404" s="8">
        <v>2017</v>
      </c>
      <c r="H27404" s="25"/>
      <c r="I27404" s="8"/>
      <c r="J27404" s="8"/>
      <c r="K27404" s="8" t="s">
        <v>30071</v>
      </c>
      <c r="P27404" s="9" t="s">
        <v>29932</v>
      </c>
      <c r="Q27404" s="61" t="s">
        <v>29659</v>
      </c>
      <c r="T27404" s="9" t="s">
        <v>153</v>
      </c>
      <c r="Y27404" s="111">
        <v>20</v>
      </c>
      <c r="Z27404" s="10" t="s">
        <v>29766</v>
      </c>
      <c r="AA27404" s="10" t="s">
        <v>28670</v>
      </c>
      <c r="AB27404" s="1" t="s">
        <v>19226</v>
      </c>
      <c r="AC27404" s="45" t="s">
        <v>18507</v>
      </c>
    </row>
    <row r="27405" spans="1:29" x14ac:dyDescent="0.2">
      <c r="A27405" s="8">
        <v>229</v>
      </c>
      <c r="B27405" s="8">
        <v>229</v>
      </c>
      <c r="C27405" s="8" t="s">
        <v>151</v>
      </c>
      <c r="D27405" s="8" t="s">
        <v>152</v>
      </c>
      <c r="E27405" s="8">
        <v>2011</v>
      </c>
      <c r="F27405" s="25"/>
      <c r="G27405" s="8">
        <v>2017</v>
      </c>
      <c r="H27405" s="25"/>
      <c r="I27405" s="8"/>
      <c r="J27405" s="8"/>
      <c r="K27405" s="8" t="s">
        <v>30071</v>
      </c>
      <c r="P27405" s="9" t="s">
        <v>29933</v>
      </c>
      <c r="Q27405" s="61" t="s">
        <v>29660</v>
      </c>
      <c r="T27405" s="9" t="s">
        <v>153</v>
      </c>
      <c r="Y27405" s="111">
        <v>43.3</v>
      </c>
      <c r="Z27405" s="10" t="s">
        <v>29766</v>
      </c>
      <c r="AA27405" s="10" t="s">
        <v>28670</v>
      </c>
      <c r="AB27405" s="1" t="s">
        <v>19226</v>
      </c>
      <c r="AC27405" s="41" t="s">
        <v>18507</v>
      </c>
    </row>
    <row r="27406" spans="1:29" x14ac:dyDescent="0.2">
      <c r="A27406" s="8">
        <v>229</v>
      </c>
      <c r="B27406" s="8">
        <v>229</v>
      </c>
      <c r="C27406" s="8" t="s">
        <v>151</v>
      </c>
      <c r="D27406" s="8" t="s">
        <v>152</v>
      </c>
      <c r="E27406" s="8">
        <v>2011</v>
      </c>
      <c r="F27406" s="25"/>
      <c r="G27406" s="8">
        <v>2017</v>
      </c>
      <c r="H27406" s="25"/>
      <c r="I27406" s="8"/>
      <c r="J27406" s="8"/>
      <c r="K27406" s="8" t="s">
        <v>30071</v>
      </c>
      <c r="P27406" s="9" t="s">
        <v>29934</v>
      </c>
      <c r="Q27406" s="61" t="s">
        <v>29661</v>
      </c>
      <c r="T27406" s="9" t="s">
        <v>153</v>
      </c>
      <c r="Y27406" s="111">
        <v>22.4</v>
      </c>
      <c r="Z27406" s="10" t="s">
        <v>29766</v>
      </c>
      <c r="AA27406" s="10" t="s">
        <v>28670</v>
      </c>
      <c r="AB27406" s="1" t="s">
        <v>19226</v>
      </c>
      <c r="AC27406" s="45" t="s">
        <v>18507</v>
      </c>
    </row>
    <row r="27407" spans="1:29" x14ac:dyDescent="0.2">
      <c r="A27407" s="8">
        <v>229</v>
      </c>
      <c r="B27407" s="8">
        <v>229</v>
      </c>
      <c r="C27407" s="8" t="s">
        <v>151</v>
      </c>
      <c r="D27407" s="8" t="s">
        <v>152</v>
      </c>
      <c r="E27407" s="8">
        <v>2011</v>
      </c>
      <c r="F27407" s="25"/>
      <c r="G27407" s="8">
        <v>2017</v>
      </c>
      <c r="H27407" s="25"/>
      <c r="I27407" s="8"/>
      <c r="J27407" s="8"/>
      <c r="K27407" s="8" t="s">
        <v>30071</v>
      </c>
      <c r="P27407" s="9" t="s">
        <v>29935</v>
      </c>
      <c r="Q27407" s="61" t="s">
        <v>29662</v>
      </c>
      <c r="T27407" s="9" t="s">
        <v>153</v>
      </c>
      <c r="Y27407" s="111">
        <v>21.5</v>
      </c>
      <c r="Z27407" s="10" t="s">
        <v>29766</v>
      </c>
      <c r="AA27407" s="10" t="s">
        <v>28670</v>
      </c>
      <c r="AB27407" s="1" t="s">
        <v>19226</v>
      </c>
      <c r="AC27407" s="41" t="s">
        <v>18507</v>
      </c>
    </row>
    <row r="27408" spans="1:29" x14ac:dyDescent="0.2">
      <c r="A27408" s="8">
        <v>229</v>
      </c>
      <c r="B27408" s="8">
        <v>229</v>
      </c>
      <c r="C27408" s="8" t="s">
        <v>151</v>
      </c>
      <c r="D27408" s="8" t="s">
        <v>152</v>
      </c>
      <c r="E27408" s="8">
        <v>2011</v>
      </c>
      <c r="F27408" s="25"/>
      <c r="G27408" s="8">
        <v>2017</v>
      </c>
      <c r="H27408" s="25"/>
      <c r="I27408" s="8"/>
      <c r="J27408" s="8"/>
      <c r="K27408" s="8" t="s">
        <v>30071</v>
      </c>
      <c r="P27408" s="9" t="s">
        <v>29936</v>
      </c>
      <c r="Q27408" s="61" t="s">
        <v>24096</v>
      </c>
      <c r="T27408" s="9" t="s">
        <v>153</v>
      </c>
      <c r="Y27408" s="111">
        <v>30</v>
      </c>
      <c r="Z27408" s="10" t="s">
        <v>29766</v>
      </c>
      <c r="AA27408" s="10" t="s">
        <v>28670</v>
      </c>
      <c r="AB27408" s="1" t="s">
        <v>19226</v>
      </c>
      <c r="AC27408" s="45" t="s">
        <v>18507</v>
      </c>
    </row>
    <row r="27409" spans="1:29" x14ac:dyDescent="0.2">
      <c r="A27409" s="8">
        <v>229</v>
      </c>
      <c r="B27409" s="8">
        <v>229</v>
      </c>
      <c r="C27409" s="8" t="s">
        <v>151</v>
      </c>
      <c r="D27409" s="8" t="s">
        <v>152</v>
      </c>
      <c r="E27409" s="8">
        <v>2011</v>
      </c>
      <c r="F27409" s="25"/>
      <c r="G27409" s="8">
        <v>2017</v>
      </c>
      <c r="H27409" s="25"/>
      <c r="I27409" s="8"/>
      <c r="J27409" s="8"/>
      <c r="K27409" s="8" t="s">
        <v>30071</v>
      </c>
      <c r="P27409" s="9" t="s">
        <v>29937</v>
      </c>
      <c r="Q27409" s="61" t="s">
        <v>29663</v>
      </c>
      <c r="T27409" s="9" t="s">
        <v>153</v>
      </c>
      <c r="Y27409" s="111">
        <v>4</v>
      </c>
      <c r="Z27409" s="10" t="s">
        <v>29766</v>
      </c>
      <c r="AA27409" s="10" t="s">
        <v>28670</v>
      </c>
      <c r="AB27409" s="1" t="s">
        <v>19226</v>
      </c>
      <c r="AC27409" s="41" t="s">
        <v>18507</v>
      </c>
    </row>
    <row r="27410" spans="1:29" x14ac:dyDescent="0.2">
      <c r="A27410" s="8">
        <v>229</v>
      </c>
      <c r="B27410" s="8">
        <v>229</v>
      </c>
      <c r="C27410" s="8" t="s">
        <v>151</v>
      </c>
      <c r="D27410" s="8" t="s">
        <v>152</v>
      </c>
      <c r="E27410" s="8">
        <v>2011</v>
      </c>
      <c r="F27410" s="25"/>
      <c r="G27410" s="8">
        <v>2017</v>
      </c>
      <c r="H27410" s="25"/>
      <c r="I27410" s="8"/>
      <c r="J27410" s="8"/>
      <c r="K27410" s="8" t="s">
        <v>30071</v>
      </c>
      <c r="P27410" s="9" t="s">
        <v>29938</v>
      </c>
      <c r="Q27410" s="61" t="s">
        <v>29664</v>
      </c>
      <c r="T27410" s="9" t="s">
        <v>153</v>
      </c>
      <c r="Y27410" s="111">
        <v>4.3</v>
      </c>
      <c r="Z27410" s="10" t="s">
        <v>29766</v>
      </c>
      <c r="AA27410" s="10" t="s">
        <v>28670</v>
      </c>
      <c r="AB27410" s="1" t="s">
        <v>19226</v>
      </c>
      <c r="AC27410" s="45" t="s">
        <v>18507</v>
      </c>
    </row>
    <row r="27411" spans="1:29" x14ac:dyDescent="0.2">
      <c r="A27411" s="8">
        <v>229</v>
      </c>
      <c r="B27411" s="8">
        <v>229</v>
      </c>
      <c r="C27411" s="8" t="s">
        <v>151</v>
      </c>
      <c r="D27411" s="8" t="s">
        <v>152</v>
      </c>
      <c r="E27411" s="8">
        <v>2011</v>
      </c>
      <c r="F27411" s="25"/>
      <c r="G27411" s="8">
        <v>2017</v>
      </c>
      <c r="H27411" s="25"/>
      <c r="I27411" s="8"/>
      <c r="J27411" s="8"/>
      <c r="K27411" s="8" t="s">
        <v>30071</v>
      </c>
      <c r="P27411" s="9" t="s">
        <v>29939</v>
      </c>
      <c r="Q27411" s="61" t="s">
        <v>23137</v>
      </c>
      <c r="T27411" s="9" t="s">
        <v>153</v>
      </c>
      <c r="Y27411" s="111">
        <v>2</v>
      </c>
      <c r="Z27411" s="10" t="s">
        <v>29766</v>
      </c>
      <c r="AA27411" s="10" t="s">
        <v>28670</v>
      </c>
      <c r="AB27411" s="1" t="s">
        <v>19226</v>
      </c>
      <c r="AC27411" s="41" t="s">
        <v>18507</v>
      </c>
    </row>
    <row r="27412" spans="1:29" x14ac:dyDescent="0.2">
      <c r="A27412" s="8">
        <v>229</v>
      </c>
      <c r="B27412" s="8">
        <v>229</v>
      </c>
      <c r="C27412" s="8" t="s">
        <v>151</v>
      </c>
      <c r="D27412" s="8" t="s">
        <v>152</v>
      </c>
      <c r="E27412" s="8">
        <v>2011</v>
      </c>
      <c r="F27412" s="25"/>
      <c r="G27412" s="8">
        <v>2017</v>
      </c>
      <c r="H27412" s="25"/>
      <c r="I27412" s="8"/>
      <c r="J27412" s="8"/>
      <c r="K27412" s="8" t="s">
        <v>30071</v>
      </c>
      <c r="P27412" s="9" t="s">
        <v>29940</v>
      </c>
      <c r="Q27412" s="61" t="s">
        <v>29665</v>
      </c>
      <c r="T27412" s="9" t="s">
        <v>153</v>
      </c>
      <c r="Y27412" s="111">
        <v>3</v>
      </c>
      <c r="Z27412" s="10" t="s">
        <v>29766</v>
      </c>
      <c r="AA27412" s="10" t="s">
        <v>28670</v>
      </c>
      <c r="AB27412" s="1" t="s">
        <v>19226</v>
      </c>
      <c r="AC27412" s="45" t="s">
        <v>18507</v>
      </c>
    </row>
    <row r="27413" spans="1:29" x14ac:dyDescent="0.2">
      <c r="A27413" s="8">
        <v>229</v>
      </c>
      <c r="B27413" s="8">
        <v>229</v>
      </c>
      <c r="C27413" s="8" t="s">
        <v>151</v>
      </c>
      <c r="D27413" s="8" t="s">
        <v>152</v>
      </c>
      <c r="E27413" s="8">
        <v>2011</v>
      </c>
      <c r="F27413" s="25"/>
      <c r="G27413" s="8">
        <v>2017</v>
      </c>
      <c r="H27413" s="25"/>
      <c r="I27413" s="8"/>
      <c r="J27413" s="8"/>
      <c r="K27413" s="8" t="s">
        <v>30071</v>
      </c>
      <c r="P27413" s="9" t="s">
        <v>29941</v>
      </c>
      <c r="Q27413" s="61" t="s">
        <v>29666</v>
      </c>
      <c r="T27413" s="9" t="s">
        <v>153</v>
      </c>
      <c r="Y27413" s="111">
        <v>20.6</v>
      </c>
      <c r="Z27413" s="10" t="s">
        <v>29766</v>
      </c>
      <c r="AA27413" s="10" t="s">
        <v>28670</v>
      </c>
      <c r="AB27413" s="1" t="s">
        <v>19226</v>
      </c>
      <c r="AC27413" s="41" t="s">
        <v>18507</v>
      </c>
    </row>
    <row r="27414" spans="1:29" x14ac:dyDescent="0.2">
      <c r="A27414" s="8">
        <v>229</v>
      </c>
      <c r="B27414" s="8">
        <v>229</v>
      </c>
      <c r="C27414" s="8" t="s">
        <v>151</v>
      </c>
      <c r="D27414" s="8" t="s">
        <v>152</v>
      </c>
      <c r="E27414" s="8">
        <v>2011</v>
      </c>
      <c r="F27414" s="25"/>
      <c r="G27414" s="8">
        <v>2017</v>
      </c>
      <c r="H27414" s="25"/>
      <c r="I27414" s="8"/>
      <c r="J27414" s="8"/>
      <c r="K27414" s="8" t="s">
        <v>30071</v>
      </c>
      <c r="P27414" s="9" t="s">
        <v>29942</v>
      </c>
      <c r="Q27414" s="61" t="s">
        <v>22902</v>
      </c>
      <c r="T27414" s="9" t="s">
        <v>153</v>
      </c>
      <c r="Y27414" s="111">
        <v>6</v>
      </c>
      <c r="Z27414" s="10" t="s">
        <v>29766</v>
      </c>
      <c r="AA27414" s="10" t="s">
        <v>28670</v>
      </c>
      <c r="AB27414" s="1" t="s">
        <v>19226</v>
      </c>
      <c r="AC27414" s="45" t="s">
        <v>18507</v>
      </c>
    </row>
    <row r="27415" spans="1:29" x14ac:dyDescent="0.2">
      <c r="A27415" s="8">
        <v>229</v>
      </c>
      <c r="B27415" s="8">
        <v>229</v>
      </c>
      <c r="C27415" s="8" t="s">
        <v>151</v>
      </c>
      <c r="D27415" s="8" t="s">
        <v>152</v>
      </c>
      <c r="E27415" s="8">
        <v>2011</v>
      </c>
      <c r="F27415" s="25"/>
      <c r="G27415" s="8">
        <v>2017</v>
      </c>
      <c r="H27415" s="25"/>
      <c r="I27415" s="8"/>
      <c r="J27415" s="8"/>
      <c r="K27415" s="8" t="s">
        <v>30071</v>
      </c>
      <c r="P27415" s="9" t="s">
        <v>29943</v>
      </c>
      <c r="Q27415" s="61" t="s">
        <v>19188</v>
      </c>
      <c r="T27415" s="9" t="s">
        <v>153</v>
      </c>
      <c r="Y27415" s="111">
        <v>5.4</v>
      </c>
      <c r="Z27415" s="10" t="s">
        <v>29766</v>
      </c>
      <c r="AA27415" s="10" t="s">
        <v>28670</v>
      </c>
      <c r="AB27415" s="1" t="s">
        <v>19226</v>
      </c>
      <c r="AC27415" s="41" t="s">
        <v>18507</v>
      </c>
    </row>
    <row r="27416" spans="1:29" x14ac:dyDescent="0.2">
      <c r="A27416" s="8">
        <v>229</v>
      </c>
      <c r="B27416" s="8">
        <v>229</v>
      </c>
      <c r="C27416" s="8" t="s">
        <v>151</v>
      </c>
      <c r="D27416" s="8" t="s">
        <v>152</v>
      </c>
      <c r="E27416" s="8">
        <v>2011</v>
      </c>
      <c r="F27416" s="25"/>
      <c r="G27416" s="8">
        <v>2017</v>
      </c>
      <c r="H27416" s="25"/>
      <c r="I27416" s="8"/>
      <c r="J27416" s="8"/>
      <c r="K27416" s="8" t="s">
        <v>30071</v>
      </c>
      <c r="P27416" s="9" t="s">
        <v>29944</v>
      </c>
      <c r="Q27416" s="61" t="s">
        <v>29667</v>
      </c>
      <c r="T27416" s="9" t="s">
        <v>153</v>
      </c>
      <c r="Y27416" s="111">
        <v>2</v>
      </c>
      <c r="Z27416" s="10" t="s">
        <v>29766</v>
      </c>
      <c r="AA27416" s="10" t="s">
        <v>28670</v>
      </c>
      <c r="AB27416" s="1" t="s">
        <v>19226</v>
      </c>
      <c r="AC27416" s="45" t="s">
        <v>18507</v>
      </c>
    </row>
    <row r="27417" spans="1:29" x14ac:dyDescent="0.2">
      <c r="A27417" s="8">
        <v>229</v>
      </c>
      <c r="B27417" s="8">
        <v>229</v>
      </c>
      <c r="C27417" s="8" t="s">
        <v>151</v>
      </c>
      <c r="D27417" s="8" t="s">
        <v>152</v>
      </c>
      <c r="E27417" s="8">
        <v>2011</v>
      </c>
      <c r="F27417" s="25"/>
      <c r="G27417" s="8">
        <v>2017</v>
      </c>
      <c r="H27417" s="25"/>
      <c r="I27417" s="8"/>
      <c r="J27417" s="8"/>
      <c r="K27417" s="8" t="s">
        <v>30071</v>
      </c>
      <c r="P27417" s="9" t="s">
        <v>29945</v>
      </c>
      <c r="Q27417" s="61" t="s">
        <v>29668</v>
      </c>
      <c r="T27417" s="9" t="s">
        <v>153</v>
      </c>
      <c r="Y27417" s="111">
        <v>5.5</v>
      </c>
      <c r="Z27417" s="10" t="s">
        <v>29766</v>
      </c>
      <c r="AA27417" s="10" t="s">
        <v>28670</v>
      </c>
      <c r="AB27417" s="1" t="s">
        <v>19226</v>
      </c>
      <c r="AC27417" s="41" t="s">
        <v>18507</v>
      </c>
    </row>
    <row r="27418" spans="1:29" x14ac:dyDescent="0.2">
      <c r="A27418" s="8">
        <v>229</v>
      </c>
      <c r="B27418" s="8">
        <v>229</v>
      </c>
      <c r="C27418" s="8" t="s">
        <v>151</v>
      </c>
      <c r="D27418" s="8" t="s">
        <v>152</v>
      </c>
      <c r="E27418" s="8">
        <v>2011</v>
      </c>
      <c r="F27418" s="25"/>
      <c r="G27418" s="8">
        <v>2017</v>
      </c>
      <c r="H27418" s="25"/>
      <c r="I27418" s="8"/>
      <c r="J27418" s="8"/>
      <c r="K27418" s="8" t="s">
        <v>30071</v>
      </c>
      <c r="P27418" s="9" t="s">
        <v>29946</v>
      </c>
      <c r="Q27418" s="61" t="s">
        <v>29669</v>
      </c>
      <c r="T27418" s="9" t="s">
        <v>153</v>
      </c>
      <c r="Y27418" s="111">
        <v>43.3</v>
      </c>
      <c r="Z27418" s="10" t="s">
        <v>29766</v>
      </c>
      <c r="AA27418" s="10" t="s">
        <v>28670</v>
      </c>
      <c r="AB27418" s="1" t="s">
        <v>19226</v>
      </c>
      <c r="AC27418" s="45" t="s">
        <v>18507</v>
      </c>
    </row>
    <row r="27419" spans="1:29" x14ac:dyDescent="0.2">
      <c r="A27419" s="8">
        <v>229</v>
      </c>
      <c r="B27419" s="8">
        <v>229</v>
      </c>
      <c r="C27419" s="8" t="s">
        <v>151</v>
      </c>
      <c r="D27419" s="8" t="s">
        <v>152</v>
      </c>
      <c r="E27419" s="8">
        <v>2011</v>
      </c>
      <c r="F27419" s="25"/>
      <c r="G27419" s="8">
        <v>2017</v>
      </c>
      <c r="H27419" s="25"/>
      <c r="I27419" s="8"/>
      <c r="J27419" s="8"/>
      <c r="K27419" s="8" t="s">
        <v>30071</v>
      </c>
      <c r="P27419" s="9" t="s">
        <v>29947</v>
      </c>
      <c r="Q27419" s="61" t="s">
        <v>24131</v>
      </c>
      <c r="T27419" s="9" t="s">
        <v>153</v>
      </c>
      <c r="Y27419" s="111">
        <v>10</v>
      </c>
      <c r="Z27419" s="10" t="s">
        <v>29766</v>
      </c>
      <c r="AA27419" s="10" t="s">
        <v>28670</v>
      </c>
      <c r="AB27419" s="1" t="s">
        <v>19226</v>
      </c>
      <c r="AC27419" s="41" t="s">
        <v>18507</v>
      </c>
    </row>
    <row r="27420" spans="1:29" x14ac:dyDescent="0.2">
      <c r="A27420" s="8">
        <v>229</v>
      </c>
      <c r="B27420" s="8">
        <v>229</v>
      </c>
      <c r="C27420" s="8" t="s">
        <v>151</v>
      </c>
      <c r="D27420" s="8" t="s">
        <v>152</v>
      </c>
      <c r="E27420" s="8">
        <v>2011</v>
      </c>
      <c r="F27420" s="25"/>
      <c r="G27420" s="8">
        <v>2017</v>
      </c>
      <c r="H27420" s="25"/>
      <c r="I27420" s="8"/>
      <c r="J27420" s="8"/>
      <c r="K27420" s="8" t="s">
        <v>30071</v>
      </c>
      <c r="P27420" s="9" t="s">
        <v>29948</v>
      </c>
      <c r="Q27420" s="61" t="s">
        <v>24132</v>
      </c>
      <c r="T27420" s="9" t="s">
        <v>153</v>
      </c>
      <c r="Y27420" s="111">
        <v>20.2</v>
      </c>
      <c r="Z27420" s="10" t="s">
        <v>29766</v>
      </c>
      <c r="AA27420" s="10" t="s">
        <v>28670</v>
      </c>
      <c r="AB27420" s="1" t="s">
        <v>19226</v>
      </c>
      <c r="AC27420" s="45" t="s">
        <v>18507</v>
      </c>
    </row>
    <row r="27421" spans="1:29" x14ac:dyDescent="0.2">
      <c r="A27421" s="8">
        <v>229</v>
      </c>
      <c r="B27421" s="8">
        <v>229</v>
      </c>
      <c r="C27421" s="8" t="s">
        <v>151</v>
      </c>
      <c r="D27421" s="8" t="s">
        <v>152</v>
      </c>
      <c r="E27421" s="8">
        <v>2011</v>
      </c>
      <c r="F27421" s="25"/>
      <c r="G27421" s="8">
        <v>2017</v>
      </c>
      <c r="H27421" s="25"/>
      <c r="I27421" s="8"/>
      <c r="J27421" s="8"/>
      <c r="K27421" s="8" t="s">
        <v>30071</v>
      </c>
      <c r="P27421" s="9" t="s">
        <v>29949</v>
      </c>
      <c r="Q27421" s="61" t="s">
        <v>23184</v>
      </c>
      <c r="T27421" s="9" t="s">
        <v>153</v>
      </c>
      <c r="Y27421" s="111">
        <v>18</v>
      </c>
      <c r="Z27421" s="10" t="s">
        <v>29766</v>
      </c>
      <c r="AA27421" s="10" t="s">
        <v>28670</v>
      </c>
      <c r="AB27421" s="1" t="s">
        <v>19226</v>
      </c>
      <c r="AC27421" s="41" t="s">
        <v>18507</v>
      </c>
    </row>
    <row r="27422" spans="1:29" x14ac:dyDescent="0.2">
      <c r="A27422" s="8">
        <v>229</v>
      </c>
      <c r="B27422" s="8">
        <v>229</v>
      </c>
      <c r="C27422" s="8" t="s">
        <v>151</v>
      </c>
      <c r="D27422" s="8" t="s">
        <v>152</v>
      </c>
      <c r="E27422" s="8">
        <v>2011</v>
      </c>
      <c r="F27422" s="25"/>
      <c r="G27422" s="8">
        <v>2017</v>
      </c>
      <c r="H27422" s="25"/>
      <c r="I27422" s="8"/>
      <c r="J27422" s="8"/>
      <c r="K27422" s="8" t="s">
        <v>30071</v>
      </c>
      <c r="P27422" s="9" t="s">
        <v>29950</v>
      </c>
      <c r="Q27422" s="61" t="s">
        <v>29670</v>
      </c>
      <c r="T27422" s="9" t="s">
        <v>153</v>
      </c>
      <c r="Y27422" s="111">
        <v>16.7</v>
      </c>
      <c r="Z27422" s="10" t="s">
        <v>29766</v>
      </c>
      <c r="AA27422" s="10" t="s">
        <v>28670</v>
      </c>
      <c r="AB27422" s="1" t="s">
        <v>19226</v>
      </c>
      <c r="AC27422" s="45" t="s">
        <v>18507</v>
      </c>
    </row>
    <row r="27423" spans="1:29" x14ac:dyDescent="0.2">
      <c r="A27423" s="8">
        <v>229</v>
      </c>
      <c r="B27423" s="8">
        <v>229</v>
      </c>
      <c r="C27423" s="8" t="s">
        <v>151</v>
      </c>
      <c r="D27423" s="8" t="s">
        <v>152</v>
      </c>
      <c r="E27423" s="8">
        <v>2011</v>
      </c>
      <c r="F27423" s="25"/>
      <c r="G27423" s="8">
        <v>2017</v>
      </c>
      <c r="H27423" s="25"/>
      <c r="I27423" s="8"/>
      <c r="J27423" s="8"/>
      <c r="K27423" s="8" t="s">
        <v>30071</v>
      </c>
      <c r="P27423" s="9" t="s">
        <v>29951</v>
      </c>
      <c r="Q27423" s="61" t="s">
        <v>23550</v>
      </c>
      <c r="T27423" s="9" t="s">
        <v>153</v>
      </c>
      <c r="Y27423" s="111">
        <v>40</v>
      </c>
      <c r="Z27423" s="10" t="s">
        <v>29766</v>
      </c>
      <c r="AA27423" s="10" t="s">
        <v>28670</v>
      </c>
      <c r="AB27423" s="1" t="s">
        <v>19226</v>
      </c>
      <c r="AC27423" s="41" t="s">
        <v>18507</v>
      </c>
    </row>
    <row r="27424" spans="1:29" x14ac:dyDescent="0.2">
      <c r="A27424" s="8">
        <v>229</v>
      </c>
      <c r="B27424" s="8">
        <v>229</v>
      </c>
      <c r="C27424" s="8" t="s">
        <v>151</v>
      </c>
      <c r="D27424" s="8" t="s">
        <v>152</v>
      </c>
      <c r="E27424" s="8">
        <v>2011</v>
      </c>
      <c r="F27424" s="25"/>
      <c r="G27424" s="8">
        <v>2017</v>
      </c>
      <c r="H27424" s="25"/>
      <c r="I27424" s="8"/>
      <c r="J27424" s="8"/>
      <c r="K27424" s="8" t="s">
        <v>30071</v>
      </c>
      <c r="P27424" s="9" t="s">
        <v>29952</v>
      </c>
      <c r="Q27424" s="61" t="s">
        <v>29671</v>
      </c>
      <c r="T27424" s="9" t="s">
        <v>153</v>
      </c>
      <c r="Y27424" s="111">
        <v>43.3</v>
      </c>
      <c r="Z27424" s="10" t="s">
        <v>29766</v>
      </c>
      <c r="AA27424" s="10" t="s">
        <v>28670</v>
      </c>
      <c r="AB27424" s="1" t="s">
        <v>19226</v>
      </c>
      <c r="AC27424" s="45" t="s">
        <v>18507</v>
      </c>
    </row>
    <row r="27425" spans="1:29" x14ac:dyDescent="0.2">
      <c r="A27425" s="8">
        <v>229</v>
      </c>
      <c r="B27425" s="8">
        <v>229</v>
      </c>
      <c r="C27425" s="8" t="s">
        <v>151</v>
      </c>
      <c r="D27425" s="8" t="s">
        <v>152</v>
      </c>
      <c r="E27425" s="8">
        <v>2011</v>
      </c>
      <c r="F27425" s="25"/>
      <c r="G27425" s="8">
        <v>2017</v>
      </c>
      <c r="H27425" s="25"/>
      <c r="I27425" s="8"/>
      <c r="J27425" s="8"/>
      <c r="K27425" s="8" t="s">
        <v>30071</v>
      </c>
      <c r="P27425" s="9" t="s">
        <v>29953</v>
      </c>
      <c r="Q27425" s="61" t="s">
        <v>29672</v>
      </c>
      <c r="T27425" s="9" t="s">
        <v>153</v>
      </c>
      <c r="Y27425" s="111">
        <v>23.9</v>
      </c>
      <c r="Z27425" s="10" t="s">
        <v>29766</v>
      </c>
      <c r="AA27425" s="10" t="s">
        <v>28670</v>
      </c>
      <c r="AB27425" s="1" t="s">
        <v>19226</v>
      </c>
      <c r="AC27425" s="41" t="s">
        <v>18507</v>
      </c>
    </row>
    <row r="27426" spans="1:29" x14ac:dyDescent="0.2">
      <c r="A27426" s="8">
        <v>229</v>
      </c>
      <c r="B27426" s="8">
        <v>229</v>
      </c>
      <c r="C27426" s="8" t="s">
        <v>151</v>
      </c>
      <c r="D27426" s="8" t="s">
        <v>152</v>
      </c>
      <c r="E27426" s="8">
        <v>2011</v>
      </c>
      <c r="F27426" s="25"/>
      <c r="G27426" s="8">
        <v>2017</v>
      </c>
      <c r="H27426" s="25"/>
      <c r="I27426" s="8"/>
      <c r="J27426" s="8"/>
      <c r="K27426" s="8" t="s">
        <v>30071</v>
      </c>
      <c r="P27426" s="9" t="s">
        <v>29954</v>
      </c>
      <c r="Q27426" s="61" t="s">
        <v>20960</v>
      </c>
      <c r="T27426" s="9" t="s">
        <v>153</v>
      </c>
      <c r="Y27426" s="111">
        <v>13</v>
      </c>
      <c r="Z27426" s="10" t="s">
        <v>29766</v>
      </c>
      <c r="AA27426" s="10" t="s">
        <v>28670</v>
      </c>
      <c r="AB27426" s="1" t="s">
        <v>19226</v>
      </c>
      <c r="AC27426" s="45" t="s">
        <v>18507</v>
      </c>
    </row>
    <row r="27427" spans="1:29" x14ac:dyDescent="0.2">
      <c r="A27427" s="8">
        <v>229</v>
      </c>
      <c r="B27427" s="8">
        <v>229</v>
      </c>
      <c r="C27427" s="8" t="s">
        <v>151</v>
      </c>
      <c r="D27427" s="8" t="s">
        <v>152</v>
      </c>
      <c r="E27427" s="8">
        <v>2011</v>
      </c>
      <c r="F27427" s="25"/>
      <c r="G27427" s="8">
        <v>2017</v>
      </c>
      <c r="H27427" s="25"/>
      <c r="I27427" s="8"/>
      <c r="J27427" s="8"/>
      <c r="K27427" s="8" t="s">
        <v>30071</v>
      </c>
      <c r="P27427" s="9" t="s">
        <v>29955</v>
      </c>
      <c r="Q27427" s="61" t="s">
        <v>29673</v>
      </c>
      <c r="T27427" s="9" t="s">
        <v>153</v>
      </c>
      <c r="Y27427" s="111">
        <v>13.4</v>
      </c>
      <c r="Z27427" s="10" t="s">
        <v>29766</v>
      </c>
      <c r="AA27427" s="10" t="s">
        <v>28670</v>
      </c>
      <c r="AB27427" s="1" t="s">
        <v>19226</v>
      </c>
      <c r="AC27427" s="41" t="s">
        <v>18507</v>
      </c>
    </row>
    <row r="27428" spans="1:29" x14ac:dyDescent="0.2">
      <c r="A27428" s="8">
        <v>229</v>
      </c>
      <c r="B27428" s="8">
        <v>229</v>
      </c>
      <c r="C27428" s="8" t="s">
        <v>151</v>
      </c>
      <c r="D27428" s="8" t="s">
        <v>152</v>
      </c>
      <c r="E27428" s="8">
        <v>2011</v>
      </c>
      <c r="F27428" s="25"/>
      <c r="G27428" s="8">
        <v>2017</v>
      </c>
      <c r="H27428" s="25"/>
      <c r="I27428" s="8"/>
      <c r="J27428" s="8"/>
      <c r="K27428" s="8" t="s">
        <v>30071</v>
      </c>
      <c r="P27428" s="9" t="s">
        <v>29956</v>
      </c>
      <c r="Q27428" s="61" t="s">
        <v>29674</v>
      </c>
      <c r="T27428" s="9" t="s">
        <v>153</v>
      </c>
      <c r="Y27428" s="111">
        <v>5.0999999999999996</v>
      </c>
      <c r="Z27428" s="10" t="s">
        <v>29766</v>
      </c>
      <c r="AA27428" s="10" t="s">
        <v>28670</v>
      </c>
      <c r="AB27428" s="1" t="s">
        <v>19226</v>
      </c>
      <c r="AC27428" s="45" t="s">
        <v>18507</v>
      </c>
    </row>
    <row r="27429" spans="1:29" x14ac:dyDescent="0.2">
      <c r="A27429" s="8">
        <v>229</v>
      </c>
      <c r="B27429" s="8">
        <v>229</v>
      </c>
      <c r="C27429" s="8" t="s">
        <v>151</v>
      </c>
      <c r="D27429" s="8" t="s">
        <v>152</v>
      </c>
      <c r="E27429" s="8">
        <v>2011</v>
      </c>
      <c r="F27429" s="25"/>
      <c r="G27429" s="8">
        <v>2017</v>
      </c>
      <c r="H27429" s="25"/>
      <c r="I27429" s="8"/>
      <c r="J27429" s="8"/>
      <c r="K27429" s="8" t="s">
        <v>30071</v>
      </c>
      <c r="P27429" s="9" t="s">
        <v>29957</v>
      </c>
      <c r="Q27429" s="61" t="s">
        <v>29675</v>
      </c>
      <c r="T27429" s="9" t="s">
        <v>153</v>
      </c>
      <c r="Y27429" s="111">
        <v>5.8</v>
      </c>
      <c r="Z27429" s="10" t="s">
        <v>29766</v>
      </c>
      <c r="AA27429" s="10" t="s">
        <v>28670</v>
      </c>
      <c r="AB27429" s="1" t="s">
        <v>19226</v>
      </c>
      <c r="AC27429" s="41" t="s">
        <v>18507</v>
      </c>
    </row>
    <row r="27430" spans="1:29" x14ac:dyDescent="0.2">
      <c r="A27430" s="8">
        <v>229</v>
      </c>
      <c r="B27430" s="8">
        <v>229</v>
      </c>
      <c r="C27430" s="8" t="s">
        <v>151</v>
      </c>
      <c r="D27430" s="8" t="s">
        <v>152</v>
      </c>
      <c r="E27430" s="8">
        <v>2011</v>
      </c>
      <c r="F27430" s="25"/>
      <c r="G27430" s="8">
        <v>2017</v>
      </c>
      <c r="H27430" s="25"/>
      <c r="I27430" s="8"/>
      <c r="J27430" s="8"/>
      <c r="K27430" s="8" t="s">
        <v>30071</v>
      </c>
      <c r="P27430" s="9" t="s">
        <v>29958</v>
      </c>
      <c r="Q27430" s="61" t="s">
        <v>29676</v>
      </c>
      <c r="T27430" s="9" t="s">
        <v>153</v>
      </c>
      <c r="Y27430" s="111">
        <v>60</v>
      </c>
      <c r="Z27430" s="10" t="s">
        <v>29766</v>
      </c>
      <c r="AA27430" s="10" t="s">
        <v>28670</v>
      </c>
      <c r="AB27430" s="1" t="s">
        <v>19226</v>
      </c>
      <c r="AC27430" s="45" t="s">
        <v>18507</v>
      </c>
    </row>
    <row r="27431" spans="1:29" x14ac:dyDescent="0.2">
      <c r="A27431" s="8">
        <v>229</v>
      </c>
      <c r="B27431" s="8">
        <v>229</v>
      </c>
      <c r="C27431" s="8" t="s">
        <v>151</v>
      </c>
      <c r="D27431" s="8" t="s">
        <v>152</v>
      </c>
      <c r="E27431" s="8">
        <v>2011</v>
      </c>
      <c r="F27431" s="25"/>
      <c r="G27431" s="8">
        <v>2017</v>
      </c>
      <c r="H27431" s="25"/>
      <c r="I27431" s="8"/>
      <c r="J27431" s="8"/>
      <c r="K27431" s="8" t="s">
        <v>30071</v>
      </c>
      <c r="P27431" s="9" t="s">
        <v>29959</v>
      </c>
      <c r="Q27431" s="61" t="s">
        <v>29677</v>
      </c>
      <c r="T27431" s="9" t="s">
        <v>153</v>
      </c>
      <c r="Y27431" s="111">
        <v>5.0999999999999996</v>
      </c>
      <c r="Z27431" s="10" t="s">
        <v>29766</v>
      </c>
      <c r="AA27431" s="10" t="s">
        <v>28670</v>
      </c>
      <c r="AB27431" s="1" t="s">
        <v>19226</v>
      </c>
      <c r="AC27431" s="41" t="s">
        <v>18507</v>
      </c>
    </row>
    <row r="27432" spans="1:29" x14ac:dyDescent="0.2">
      <c r="A27432" s="8">
        <v>229</v>
      </c>
      <c r="B27432" s="8">
        <v>229</v>
      </c>
      <c r="C27432" s="8" t="s">
        <v>151</v>
      </c>
      <c r="D27432" s="8" t="s">
        <v>152</v>
      </c>
      <c r="E27432" s="8">
        <v>2011</v>
      </c>
      <c r="F27432" s="25"/>
      <c r="G27432" s="8">
        <v>2017</v>
      </c>
      <c r="H27432" s="25"/>
      <c r="I27432" s="8"/>
      <c r="J27432" s="8"/>
      <c r="K27432" s="8" t="s">
        <v>30071</v>
      </c>
      <c r="P27432" s="9" t="s">
        <v>29960</v>
      </c>
      <c r="Q27432" s="61" t="s">
        <v>29678</v>
      </c>
      <c r="T27432" s="9" t="s">
        <v>153</v>
      </c>
      <c r="Y27432" s="111">
        <v>17</v>
      </c>
      <c r="Z27432" s="10" t="s">
        <v>29766</v>
      </c>
      <c r="AA27432" s="10" t="s">
        <v>28670</v>
      </c>
      <c r="AB27432" s="1" t="s">
        <v>19226</v>
      </c>
      <c r="AC27432" s="45" t="s">
        <v>18507</v>
      </c>
    </row>
    <row r="27433" spans="1:29" x14ac:dyDescent="0.2">
      <c r="A27433" s="8">
        <v>229</v>
      </c>
      <c r="B27433" s="8">
        <v>229</v>
      </c>
      <c r="C27433" s="8" t="s">
        <v>151</v>
      </c>
      <c r="D27433" s="8" t="s">
        <v>152</v>
      </c>
      <c r="E27433" s="8">
        <v>2011</v>
      </c>
      <c r="F27433" s="25"/>
      <c r="G27433" s="8">
        <v>2017</v>
      </c>
      <c r="H27433" s="25"/>
      <c r="I27433" s="8"/>
      <c r="J27433" s="8"/>
      <c r="K27433" s="8" t="s">
        <v>30071</v>
      </c>
      <c r="P27433" s="9" t="s">
        <v>29961</v>
      </c>
      <c r="Q27433" s="61" t="s">
        <v>29679</v>
      </c>
      <c r="T27433" s="9" t="s">
        <v>153</v>
      </c>
      <c r="Y27433" s="111">
        <v>33.700000000000003</v>
      </c>
      <c r="Z27433" s="10" t="s">
        <v>29766</v>
      </c>
      <c r="AA27433" s="10" t="s">
        <v>28670</v>
      </c>
      <c r="AB27433" s="1" t="s">
        <v>19226</v>
      </c>
      <c r="AC27433" s="41" t="s">
        <v>18507</v>
      </c>
    </row>
    <row r="27434" spans="1:29" x14ac:dyDescent="0.2">
      <c r="A27434" s="8">
        <v>229</v>
      </c>
      <c r="B27434" s="8">
        <v>229</v>
      </c>
      <c r="C27434" s="8" t="s">
        <v>151</v>
      </c>
      <c r="D27434" s="8" t="s">
        <v>152</v>
      </c>
      <c r="E27434" s="8">
        <v>2011</v>
      </c>
      <c r="F27434" s="25"/>
      <c r="G27434" s="8">
        <v>2017</v>
      </c>
      <c r="H27434" s="25"/>
      <c r="I27434" s="8"/>
      <c r="J27434" s="8"/>
      <c r="K27434" s="8" t="s">
        <v>30071</v>
      </c>
      <c r="P27434" s="9" t="s">
        <v>29962</v>
      </c>
      <c r="Q27434" s="61" t="s">
        <v>29680</v>
      </c>
      <c r="T27434" s="9" t="s">
        <v>153</v>
      </c>
      <c r="Y27434" s="111">
        <v>18.7</v>
      </c>
      <c r="Z27434" s="10" t="s">
        <v>29766</v>
      </c>
      <c r="AA27434" s="10" t="s">
        <v>28670</v>
      </c>
      <c r="AB27434" s="1" t="s">
        <v>19226</v>
      </c>
      <c r="AC27434" s="45" t="s">
        <v>18507</v>
      </c>
    </row>
    <row r="27435" spans="1:29" x14ac:dyDescent="0.2">
      <c r="A27435" s="8">
        <v>229</v>
      </c>
      <c r="B27435" s="8">
        <v>229</v>
      </c>
      <c r="C27435" s="8" t="s">
        <v>151</v>
      </c>
      <c r="D27435" s="8" t="s">
        <v>152</v>
      </c>
      <c r="E27435" s="8">
        <v>2011</v>
      </c>
      <c r="F27435" s="25"/>
      <c r="G27435" s="8">
        <v>2017</v>
      </c>
      <c r="H27435" s="25"/>
      <c r="I27435" s="8"/>
      <c r="J27435" s="8"/>
      <c r="K27435" s="8" t="s">
        <v>30071</v>
      </c>
      <c r="P27435" s="9" t="s">
        <v>29963</v>
      </c>
      <c r="Q27435" s="61" t="s">
        <v>24135</v>
      </c>
      <c r="T27435" s="9" t="s">
        <v>153</v>
      </c>
      <c r="Y27435" s="111">
        <v>10.9</v>
      </c>
      <c r="Z27435" s="10" t="s">
        <v>29766</v>
      </c>
      <c r="AA27435" s="10" t="s">
        <v>28670</v>
      </c>
      <c r="AB27435" s="1" t="s">
        <v>19226</v>
      </c>
      <c r="AC27435" s="41" t="s">
        <v>18507</v>
      </c>
    </row>
    <row r="27436" spans="1:29" x14ac:dyDescent="0.2">
      <c r="A27436" s="8">
        <v>229</v>
      </c>
      <c r="B27436" s="8">
        <v>229</v>
      </c>
      <c r="C27436" s="8" t="s">
        <v>151</v>
      </c>
      <c r="D27436" s="8" t="s">
        <v>152</v>
      </c>
      <c r="E27436" s="8">
        <v>2011</v>
      </c>
      <c r="F27436" s="25"/>
      <c r="G27436" s="8">
        <v>2017</v>
      </c>
      <c r="H27436" s="25"/>
      <c r="I27436" s="8"/>
      <c r="J27436" s="8"/>
      <c r="K27436" s="8" t="s">
        <v>30071</v>
      </c>
      <c r="P27436" s="9" t="s">
        <v>29964</v>
      </c>
      <c r="Q27436" s="61" t="s">
        <v>29681</v>
      </c>
      <c r="T27436" s="9" t="s">
        <v>153</v>
      </c>
      <c r="Y27436" s="111">
        <v>10</v>
      </c>
      <c r="Z27436" s="10" t="s">
        <v>29766</v>
      </c>
      <c r="AA27436" s="10" t="s">
        <v>28670</v>
      </c>
      <c r="AB27436" s="1" t="s">
        <v>19226</v>
      </c>
      <c r="AC27436" s="45" t="s">
        <v>18507</v>
      </c>
    </row>
    <row r="27437" spans="1:29" x14ac:dyDescent="0.2">
      <c r="A27437" s="8">
        <v>229</v>
      </c>
      <c r="B27437" s="8">
        <v>229</v>
      </c>
      <c r="C27437" s="8" t="s">
        <v>151</v>
      </c>
      <c r="D27437" s="8" t="s">
        <v>152</v>
      </c>
      <c r="E27437" s="8">
        <v>2011</v>
      </c>
      <c r="F27437" s="25"/>
      <c r="G27437" s="8">
        <v>2017</v>
      </c>
      <c r="H27437" s="25"/>
      <c r="I27437" s="8"/>
      <c r="J27437" s="8"/>
      <c r="K27437" s="8" t="s">
        <v>30071</v>
      </c>
      <c r="P27437" s="9" t="s">
        <v>29965</v>
      </c>
      <c r="Q27437" s="61" t="s">
        <v>23201</v>
      </c>
      <c r="T27437" s="9" t="s">
        <v>153</v>
      </c>
      <c r="Y27437" s="111">
        <v>46.7</v>
      </c>
      <c r="Z27437" s="10" t="s">
        <v>29766</v>
      </c>
      <c r="AA27437" s="10" t="s">
        <v>28670</v>
      </c>
      <c r="AB27437" s="1" t="s">
        <v>19226</v>
      </c>
      <c r="AC27437" s="41" t="s">
        <v>18507</v>
      </c>
    </row>
    <row r="27438" spans="1:29" x14ac:dyDescent="0.2">
      <c r="A27438" s="8">
        <v>229</v>
      </c>
      <c r="B27438" s="8">
        <v>229</v>
      </c>
      <c r="C27438" s="8" t="s">
        <v>151</v>
      </c>
      <c r="D27438" s="8" t="s">
        <v>152</v>
      </c>
      <c r="E27438" s="8">
        <v>2011</v>
      </c>
      <c r="F27438" s="25"/>
      <c r="G27438" s="8">
        <v>2017</v>
      </c>
      <c r="H27438" s="25"/>
      <c r="I27438" s="8"/>
      <c r="J27438" s="8"/>
      <c r="K27438" s="8" t="s">
        <v>30071</v>
      </c>
      <c r="P27438" s="9" t="s">
        <v>29966</v>
      </c>
      <c r="Q27438" s="61" t="s">
        <v>26119</v>
      </c>
      <c r="T27438" s="9" t="s">
        <v>153</v>
      </c>
      <c r="Y27438" s="111">
        <v>30</v>
      </c>
      <c r="Z27438" s="10" t="s">
        <v>29766</v>
      </c>
      <c r="AA27438" s="10" t="s">
        <v>28670</v>
      </c>
      <c r="AB27438" s="1" t="s">
        <v>19226</v>
      </c>
      <c r="AC27438" s="45" t="s">
        <v>18507</v>
      </c>
    </row>
    <row r="27439" spans="1:29" x14ac:dyDescent="0.2">
      <c r="A27439" s="8">
        <v>229</v>
      </c>
      <c r="B27439" s="8">
        <v>229</v>
      </c>
      <c r="C27439" s="8" t="s">
        <v>151</v>
      </c>
      <c r="D27439" s="8" t="s">
        <v>152</v>
      </c>
      <c r="E27439" s="8">
        <v>2011</v>
      </c>
      <c r="F27439" s="25"/>
      <c r="G27439" s="8">
        <v>2017</v>
      </c>
      <c r="H27439" s="25"/>
      <c r="I27439" s="8"/>
      <c r="J27439" s="8"/>
      <c r="K27439" s="8" t="s">
        <v>30071</v>
      </c>
      <c r="P27439" s="9" t="s">
        <v>29967</v>
      </c>
      <c r="Q27439" s="61" t="s">
        <v>29682</v>
      </c>
      <c r="T27439" s="9" t="s">
        <v>153</v>
      </c>
      <c r="Y27439" s="111">
        <v>52.6</v>
      </c>
      <c r="Z27439" s="10" t="s">
        <v>29766</v>
      </c>
      <c r="AA27439" s="10" t="s">
        <v>28670</v>
      </c>
      <c r="AB27439" s="1" t="s">
        <v>19226</v>
      </c>
      <c r="AC27439" s="41" t="s">
        <v>18507</v>
      </c>
    </row>
    <row r="27440" spans="1:29" x14ac:dyDescent="0.2">
      <c r="A27440" s="8">
        <v>229</v>
      </c>
      <c r="B27440" s="8">
        <v>229</v>
      </c>
      <c r="C27440" s="8" t="s">
        <v>151</v>
      </c>
      <c r="D27440" s="8" t="s">
        <v>152</v>
      </c>
      <c r="E27440" s="8">
        <v>2011</v>
      </c>
      <c r="F27440" s="25"/>
      <c r="G27440" s="8">
        <v>2017</v>
      </c>
      <c r="H27440" s="25"/>
      <c r="I27440" s="8"/>
      <c r="J27440" s="8"/>
      <c r="K27440" s="8" t="s">
        <v>30071</v>
      </c>
      <c r="P27440" s="9" t="s">
        <v>29968</v>
      </c>
      <c r="Q27440" s="61" t="s">
        <v>29683</v>
      </c>
      <c r="T27440" s="9" t="s">
        <v>153</v>
      </c>
      <c r="Y27440" s="111">
        <v>4</v>
      </c>
      <c r="Z27440" s="10" t="s">
        <v>29766</v>
      </c>
      <c r="AA27440" s="10" t="s">
        <v>28670</v>
      </c>
      <c r="AB27440" s="1" t="s">
        <v>19226</v>
      </c>
      <c r="AC27440" s="45" t="s">
        <v>18507</v>
      </c>
    </row>
    <row r="27441" spans="1:29" x14ac:dyDescent="0.2">
      <c r="A27441" s="8">
        <v>229</v>
      </c>
      <c r="B27441" s="8">
        <v>229</v>
      </c>
      <c r="C27441" s="8" t="s">
        <v>151</v>
      </c>
      <c r="D27441" s="8" t="s">
        <v>152</v>
      </c>
      <c r="E27441" s="8">
        <v>2011</v>
      </c>
      <c r="F27441" s="25"/>
      <c r="G27441" s="8">
        <v>2017</v>
      </c>
      <c r="H27441" s="25"/>
      <c r="I27441" s="8"/>
      <c r="J27441" s="8"/>
      <c r="K27441" s="8" t="s">
        <v>30071</v>
      </c>
      <c r="P27441" s="9" t="s">
        <v>29969</v>
      </c>
      <c r="Q27441" s="61" t="s">
        <v>29684</v>
      </c>
      <c r="T27441" s="9" t="s">
        <v>153</v>
      </c>
      <c r="Y27441" s="111">
        <v>11</v>
      </c>
      <c r="Z27441" s="10" t="s">
        <v>29766</v>
      </c>
      <c r="AA27441" s="10" t="s">
        <v>28670</v>
      </c>
      <c r="AB27441" s="1" t="s">
        <v>19226</v>
      </c>
      <c r="AC27441" s="41" t="s">
        <v>18507</v>
      </c>
    </row>
    <row r="27442" spans="1:29" x14ac:dyDescent="0.2">
      <c r="A27442" s="8">
        <v>229</v>
      </c>
      <c r="B27442" s="8">
        <v>229</v>
      </c>
      <c r="C27442" s="8" t="s">
        <v>151</v>
      </c>
      <c r="D27442" s="8" t="s">
        <v>152</v>
      </c>
      <c r="E27442" s="8">
        <v>2011</v>
      </c>
      <c r="F27442" s="25"/>
      <c r="G27442" s="8">
        <v>2017</v>
      </c>
      <c r="H27442" s="25"/>
      <c r="I27442" s="8"/>
      <c r="J27442" s="8"/>
      <c r="K27442" s="8" t="s">
        <v>30071</v>
      </c>
      <c r="P27442" s="9" t="s">
        <v>29970</v>
      </c>
      <c r="Q27442" s="61" t="s">
        <v>29685</v>
      </c>
      <c r="T27442" s="9" t="s">
        <v>153</v>
      </c>
      <c r="Y27442" s="111">
        <v>13</v>
      </c>
      <c r="Z27442" s="10" t="s">
        <v>29766</v>
      </c>
      <c r="AA27442" s="10" t="s">
        <v>28670</v>
      </c>
      <c r="AB27442" s="1" t="s">
        <v>19226</v>
      </c>
      <c r="AC27442" s="45" t="s">
        <v>18507</v>
      </c>
    </row>
    <row r="27443" spans="1:29" x14ac:dyDescent="0.2">
      <c r="A27443" s="8">
        <v>229</v>
      </c>
      <c r="B27443" s="8">
        <v>229</v>
      </c>
      <c r="C27443" s="8" t="s">
        <v>151</v>
      </c>
      <c r="D27443" s="8" t="s">
        <v>152</v>
      </c>
      <c r="E27443" s="8">
        <v>2011</v>
      </c>
      <c r="F27443" s="25"/>
      <c r="G27443" s="8">
        <v>2017</v>
      </c>
      <c r="H27443" s="25"/>
      <c r="I27443" s="8"/>
      <c r="J27443" s="8"/>
      <c r="K27443" s="8" t="s">
        <v>30071</v>
      </c>
      <c r="P27443" s="9" t="s">
        <v>29971</v>
      </c>
      <c r="Q27443" s="61" t="s">
        <v>29686</v>
      </c>
      <c r="T27443" s="9" t="s">
        <v>153</v>
      </c>
      <c r="Y27443" s="111">
        <v>12.5</v>
      </c>
      <c r="Z27443" s="10" t="s">
        <v>29766</v>
      </c>
      <c r="AA27443" s="10" t="s">
        <v>28670</v>
      </c>
      <c r="AB27443" s="1" t="s">
        <v>19226</v>
      </c>
      <c r="AC27443" s="41" t="s">
        <v>18507</v>
      </c>
    </row>
    <row r="27444" spans="1:29" x14ac:dyDescent="0.2">
      <c r="A27444" s="8">
        <v>229</v>
      </c>
      <c r="B27444" s="8">
        <v>229</v>
      </c>
      <c r="C27444" s="8" t="s">
        <v>151</v>
      </c>
      <c r="D27444" s="8" t="s">
        <v>152</v>
      </c>
      <c r="E27444" s="8">
        <v>2011</v>
      </c>
      <c r="F27444" s="25"/>
      <c r="G27444" s="8">
        <v>2017</v>
      </c>
      <c r="H27444" s="25"/>
      <c r="I27444" s="8"/>
      <c r="J27444" s="8"/>
      <c r="K27444" s="8" t="s">
        <v>30071</v>
      </c>
      <c r="P27444" s="9" t="s">
        <v>29972</v>
      </c>
      <c r="Q27444" s="61" t="s">
        <v>24139</v>
      </c>
      <c r="T27444" s="9" t="s">
        <v>153</v>
      </c>
      <c r="Y27444" s="111">
        <v>10.7</v>
      </c>
      <c r="Z27444" s="10" t="s">
        <v>29766</v>
      </c>
      <c r="AA27444" s="10" t="s">
        <v>28670</v>
      </c>
      <c r="AB27444" s="1" t="s">
        <v>19226</v>
      </c>
      <c r="AC27444" s="45" t="s">
        <v>18507</v>
      </c>
    </row>
    <row r="27445" spans="1:29" x14ac:dyDescent="0.2">
      <c r="A27445" s="8">
        <v>229</v>
      </c>
      <c r="B27445" s="8">
        <v>229</v>
      </c>
      <c r="C27445" s="8" t="s">
        <v>151</v>
      </c>
      <c r="D27445" s="8" t="s">
        <v>152</v>
      </c>
      <c r="E27445" s="8">
        <v>2011</v>
      </c>
      <c r="F27445" s="25"/>
      <c r="G27445" s="8">
        <v>2017</v>
      </c>
      <c r="H27445" s="25"/>
      <c r="I27445" s="8"/>
      <c r="J27445" s="8"/>
      <c r="K27445" s="8" t="s">
        <v>30071</v>
      </c>
      <c r="P27445" s="9" t="s">
        <v>29973</v>
      </c>
      <c r="Q27445" s="61" t="s">
        <v>29687</v>
      </c>
      <c r="T27445" s="9" t="s">
        <v>153</v>
      </c>
      <c r="Y27445" s="111">
        <v>14</v>
      </c>
      <c r="Z27445" s="10" t="s">
        <v>29766</v>
      </c>
      <c r="AA27445" s="10" t="s">
        <v>28670</v>
      </c>
      <c r="AB27445" s="1" t="s">
        <v>19226</v>
      </c>
      <c r="AC27445" s="41" t="s">
        <v>18507</v>
      </c>
    </row>
    <row r="27446" spans="1:29" x14ac:dyDescent="0.2">
      <c r="A27446" s="8">
        <v>229</v>
      </c>
      <c r="B27446" s="8">
        <v>229</v>
      </c>
      <c r="C27446" s="8" t="s">
        <v>151</v>
      </c>
      <c r="D27446" s="8" t="s">
        <v>152</v>
      </c>
      <c r="E27446" s="8">
        <v>2011</v>
      </c>
      <c r="F27446" s="25"/>
      <c r="G27446" s="8">
        <v>2017</v>
      </c>
      <c r="H27446" s="25"/>
      <c r="I27446" s="8"/>
      <c r="J27446" s="8"/>
      <c r="K27446" s="8" t="s">
        <v>30071</v>
      </c>
      <c r="P27446" s="9" t="s">
        <v>29974</v>
      </c>
      <c r="Q27446" s="61" t="s">
        <v>22905</v>
      </c>
      <c r="T27446" s="9" t="s">
        <v>153</v>
      </c>
      <c r="Y27446" s="111">
        <v>6.9</v>
      </c>
      <c r="Z27446" s="10" t="s">
        <v>29766</v>
      </c>
      <c r="AA27446" s="10" t="s">
        <v>28670</v>
      </c>
      <c r="AB27446" s="1" t="s">
        <v>19226</v>
      </c>
      <c r="AC27446" s="45" t="s">
        <v>18507</v>
      </c>
    </row>
    <row r="27447" spans="1:29" x14ac:dyDescent="0.2">
      <c r="A27447" s="8">
        <v>229</v>
      </c>
      <c r="B27447" s="8">
        <v>229</v>
      </c>
      <c r="C27447" s="8" t="s">
        <v>151</v>
      </c>
      <c r="D27447" s="8" t="s">
        <v>152</v>
      </c>
      <c r="E27447" s="8">
        <v>2011</v>
      </c>
      <c r="F27447" s="25"/>
      <c r="G27447" s="8">
        <v>2017</v>
      </c>
      <c r="H27447" s="25"/>
      <c r="I27447" s="8"/>
      <c r="J27447" s="8"/>
      <c r="K27447" s="8" t="s">
        <v>30071</v>
      </c>
      <c r="P27447" s="9" t="s">
        <v>29975</v>
      </c>
      <c r="Q27447" s="61" t="s">
        <v>26130</v>
      </c>
      <c r="T27447" s="9" t="s">
        <v>153</v>
      </c>
      <c r="Y27447" s="111">
        <v>7.2</v>
      </c>
      <c r="Z27447" s="10" t="s">
        <v>29766</v>
      </c>
      <c r="AA27447" s="10" t="s">
        <v>28670</v>
      </c>
      <c r="AB27447" s="1" t="s">
        <v>19226</v>
      </c>
      <c r="AC27447" s="41" t="s">
        <v>18507</v>
      </c>
    </row>
    <row r="27448" spans="1:29" x14ac:dyDescent="0.2">
      <c r="A27448" s="8">
        <v>229</v>
      </c>
      <c r="B27448" s="8">
        <v>229</v>
      </c>
      <c r="C27448" s="8" t="s">
        <v>151</v>
      </c>
      <c r="D27448" s="8" t="s">
        <v>152</v>
      </c>
      <c r="E27448" s="8">
        <v>2011</v>
      </c>
      <c r="F27448" s="25"/>
      <c r="G27448" s="8">
        <v>2017</v>
      </c>
      <c r="H27448" s="25"/>
      <c r="I27448" s="8"/>
      <c r="J27448" s="8"/>
      <c r="K27448" s="8" t="s">
        <v>30071</v>
      </c>
      <c r="P27448" s="9" t="s">
        <v>29976</v>
      </c>
      <c r="Q27448" s="61" t="s">
        <v>29688</v>
      </c>
      <c r="T27448" s="9" t="s">
        <v>153</v>
      </c>
      <c r="Y27448" s="111">
        <v>11.7</v>
      </c>
      <c r="Z27448" s="10" t="s">
        <v>29766</v>
      </c>
      <c r="AA27448" s="10" t="s">
        <v>28670</v>
      </c>
      <c r="AB27448" s="1" t="s">
        <v>19226</v>
      </c>
      <c r="AC27448" s="45" t="s">
        <v>18507</v>
      </c>
    </row>
    <row r="27449" spans="1:29" x14ac:dyDescent="0.2">
      <c r="A27449" s="8">
        <v>229</v>
      </c>
      <c r="B27449" s="8">
        <v>229</v>
      </c>
      <c r="C27449" s="8" t="s">
        <v>151</v>
      </c>
      <c r="D27449" s="8" t="s">
        <v>152</v>
      </c>
      <c r="E27449" s="8">
        <v>2011</v>
      </c>
      <c r="F27449" s="25"/>
      <c r="G27449" s="8">
        <v>2017</v>
      </c>
      <c r="H27449" s="25"/>
      <c r="I27449" s="8"/>
      <c r="J27449" s="8"/>
      <c r="K27449" s="8" t="s">
        <v>30071</v>
      </c>
      <c r="P27449" s="9" t="s">
        <v>29977</v>
      </c>
      <c r="Q27449" s="61" t="s">
        <v>29689</v>
      </c>
      <c r="T27449" s="9" t="s">
        <v>153</v>
      </c>
      <c r="Y27449" s="111">
        <v>5</v>
      </c>
      <c r="Z27449" s="10" t="s">
        <v>29766</v>
      </c>
      <c r="AA27449" s="10" t="s">
        <v>28670</v>
      </c>
      <c r="AB27449" s="1" t="s">
        <v>19226</v>
      </c>
      <c r="AC27449" s="41" t="s">
        <v>18507</v>
      </c>
    </row>
    <row r="27450" spans="1:29" x14ac:dyDescent="0.2">
      <c r="A27450" s="8">
        <v>229</v>
      </c>
      <c r="B27450" s="8">
        <v>229</v>
      </c>
      <c r="C27450" s="8" t="s">
        <v>151</v>
      </c>
      <c r="D27450" s="8" t="s">
        <v>152</v>
      </c>
      <c r="E27450" s="8">
        <v>2011</v>
      </c>
      <c r="F27450" s="25"/>
      <c r="G27450" s="8">
        <v>2017</v>
      </c>
      <c r="H27450" s="25"/>
      <c r="I27450" s="8"/>
      <c r="J27450" s="8"/>
      <c r="K27450" s="8" t="s">
        <v>30071</v>
      </c>
      <c r="P27450" s="9" t="s">
        <v>29978</v>
      </c>
      <c r="Q27450" s="61" t="s">
        <v>29690</v>
      </c>
      <c r="T27450" s="9" t="s">
        <v>153</v>
      </c>
      <c r="Y27450" s="111">
        <v>10</v>
      </c>
      <c r="Z27450" s="10" t="s">
        <v>29766</v>
      </c>
      <c r="AA27450" s="10" t="s">
        <v>28670</v>
      </c>
      <c r="AB27450" s="1" t="s">
        <v>19226</v>
      </c>
      <c r="AC27450" s="45" t="s">
        <v>18507</v>
      </c>
    </row>
    <row r="27451" spans="1:29" x14ac:dyDescent="0.2">
      <c r="A27451" s="8">
        <v>229</v>
      </c>
      <c r="B27451" s="8">
        <v>229</v>
      </c>
      <c r="C27451" s="8" t="s">
        <v>151</v>
      </c>
      <c r="D27451" s="8" t="s">
        <v>152</v>
      </c>
      <c r="E27451" s="8">
        <v>2011</v>
      </c>
      <c r="F27451" s="25"/>
      <c r="G27451" s="8">
        <v>2017</v>
      </c>
      <c r="H27451" s="25"/>
      <c r="I27451" s="8"/>
      <c r="J27451" s="8"/>
      <c r="K27451" s="8" t="s">
        <v>30071</v>
      </c>
      <c r="P27451" s="9" t="s">
        <v>29979</v>
      </c>
      <c r="Q27451" s="61" t="s">
        <v>29691</v>
      </c>
      <c r="T27451" s="9" t="s">
        <v>153</v>
      </c>
      <c r="Y27451" s="111">
        <v>9.8000000000000007</v>
      </c>
      <c r="Z27451" s="10" t="s">
        <v>29766</v>
      </c>
      <c r="AA27451" s="10" t="s">
        <v>28670</v>
      </c>
      <c r="AB27451" s="1" t="s">
        <v>19226</v>
      </c>
      <c r="AC27451" s="41" t="s">
        <v>18507</v>
      </c>
    </row>
    <row r="27452" spans="1:29" x14ac:dyDescent="0.2">
      <c r="A27452" s="8">
        <v>229</v>
      </c>
      <c r="B27452" s="8">
        <v>229</v>
      </c>
      <c r="C27452" s="8" t="s">
        <v>151</v>
      </c>
      <c r="D27452" s="8" t="s">
        <v>152</v>
      </c>
      <c r="E27452" s="8">
        <v>2011</v>
      </c>
      <c r="F27452" s="25"/>
      <c r="G27452" s="8">
        <v>2017</v>
      </c>
      <c r="H27452" s="25"/>
      <c r="I27452" s="8"/>
      <c r="J27452" s="8"/>
      <c r="K27452" s="8" t="s">
        <v>30071</v>
      </c>
      <c r="P27452" s="9" t="s">
        <v>29980</v>
      </c>
      <c r="Q27452" s="61" t="s">
        <v>29692</v>
      </c>
      <c r="T27452" s="9" t="s">
        <v>153</v>
      </c>
      <c r="Y27452" s="111">
        <v>20.2</v>
      </c>
      <c r="Z27452" s="10" t="s">
        <v>29766</v>
      </c>
      <c r="AA27452" s="10" t="s">
        <v>28670</v>
      </c>
      <c r="AB27452" s="1" t="s">
        <v>19226</v>
      </c>
      <c r="AC27452" s="45" t="s">
        <v>18507</v>
      </c>
    </row>
    <row r="27453" spans="1:29" x14ac:dyDescent="0.2">
      <c r="A27453" s="8">
        <v>229</v>
      </c>
      <c r="B27453" s="8">
        <v>229</v>
      </c>
      <c r="C27453" s="8" t="s">
        <v>151</v>
      </c>
      <c r="D27453" s="8" t="s">
        <v>152</v>
      </c>
      <c r="E27453" s="8">
        <v>2011</v>
      </c>
      <c r="F27453" s="25"/>
      <c r="G27453" s="8">
        <v>2017</v>
      </c>
      <c r="H27453" s="25"/>
      <c r="I27453" s="8"/>
      <c r="J27453" s="8"/>
      <c r="K27453" s="8" t="s">
        <v>30071</v>
      </c>
      <c r="P27453" s="9" t="s">
        <v>29981</v>
      </c>
      <c r="Q27453" s="61" t="s">
        <v>29693</v>
      </c>
      <c r="T27453" s="9" t="s">
        <v>153</v>
      </c>
      <c r="Y27453" s="111">
        <v>45</v>
      </c>
      <c r="Z27453" s="10" t="s">
        <v>29766</v>
      </c>
      <c r="AA27453" s="10" t="s">
        <v>28670</v>
      </c>
      <c r="AB27453" s="1" t="s">
        <v>19226</v>
      </c>
      <c r="AC27453" s="41" t="s">
        <v>18507</v>
      </c>
    </row>
    <row r="27454" spans="1:29" x14ac:dyDescent="0.2">
      <c r="A27454" s="8">
        <v>229</v>
      </c>
      <c r="B27454" s="8">
        <v>229</v>
      </c>
      <c r="C27454" s="8" t="s">
        <v>151</v>
      </c>
      <c r="D27454" s="8" t="s">
        <v>152</v>
      </c>
      <c r="E27454" s="8">
        <v>2011</v>
      </c>
      <c r="F27454" s="25"/>
      <c r="G27454" s="8">
        <v>2017</v>
      </c>
      <c r="H27454" s="25"/>
      <c r="I27454" s="8"/>
      <c r="J27454" s="8"/>
      <c r="K27454" s="8" t="s">
        <v>30071</v>
      </c>
      <c r="P27454" s="9" t="s">
        <v>29982</v>
      </c>
      <c r="Q27454" s="61" t="s">
        <v>22910</v>
      </c>
      <c r="T27454" s="9" t="s">
        <v>153</v>
      </c>
      <c r="Y27454" s="111">
        <v>96</v>
      </c>
      <c r="Z27454" s="10" t="s">
        <v>29766</v>
      </c>
      <c r="AA27454" s="10" t="s">
        <v>28670</v>
      </c>
      <c r="AB27454" s="1" t="s">
        <v>19226</v>
      </c>
      <c r="AC27454" s="45" t="s">
        <v>18507</v>
      </c>
    </row>
    <row r="27455" spans="1:29" x14ac:dyDescent="0.2">
      <c r="A27455" s="8">
        <v>229</v>
      </c>
      <c r="B27455" s="8">
        <v>229</v>
      </c>
      <c r="C27455" s="8" t="s">
        <v>151</v>
      </c>
      <c r="D27455" s="8" t="s">
        <v>152</v>
      </c>
      <c r="E27455" s="8">
        <v>2011</v>
      </c>
      <c r="F27455" s="25"/>
      <c r="G27455" s="8">
        <v>2017</v>
      </c>
      <c r="H27455" s="25"/>
      <c r="I27455" s="8"/>
      <c r="J27455" s="8"/>
      <c r="K27455" s="8" t="s">
        <v>30071</v>
      </c>
      <c r="P27455" s="9" t="s">
        <v>29983</v>
      </c>
      <c r="Q27455" s="61" t="s">
        <v>29694</v>
      </c>
      <c r="T27455" s="9" t="s">
        <v>153</v>
      </c>
      <c r="Y27455" s="111">
        <v>8.3000000000000007</v>
      </c>
      <c r="Z27455" s="10" t="s">
        <v>29766</v>
      </c>
      <c r="AA27455" s="10" t="s">
        <v>28670</v>
      </c>
      <c r="AB27455" s="1" t="s">
        <v>19226</v>
      </c>
      <c r="AC27455" s="41" t="s">
        <v>18507</v>
      </c>
    </row>
    <row r="27456" spans="1:29" x14ac:dyDescent="0.2">
      <c r="A27456" s="8">
        <v>229</v>
      </c>
      <c r="B27456" s="8">
        <v>229</v>
      </c>
      <c r="C27456" s="8" t="s">
        <v>151</v>
      </c>
      <c r="D27456" s="8" t="s">
        <v>152</v>
      </c>
      <c r="E27456" s="8">
        <v>2011</v>
      </c>
      <c r="F27456" s="25"/>
      <c r="G27456" s="8">
        <v>2017</v>
      </c>
      <c r="H27456" s="25"/>
      <c r="I27456" s="8"/>
      <c r="J27456" s="8"/>
      <c r="K27456" s="8" t="s">
        <v>30071</v>
      </c>
      <c r="P27456" s="9" t="s">
        <v>29984</v>
      </c>
      <c r="Q27456" s="61" t="s">
        <v>29695</v>
      </c>
      <c r="T27456" s="9" t="s">
        <v>153</v>
      </c>
      <c r="Y27456" s="111">
        <v>27.5</v>
      </c>
      <c r="Z27456" s="10" t="s">
        <v>29766</v>
      </c>
      <c r="AA27456" s="10" t="s">
        <v>28670</v>
      </c>
      <c r="AB27456" s="1" t="s">
        <v>19226</v>
      </c>
      <c r="AC27456" s="45" t="s">
        <v>18507</v>
      </c>
    </row>
    <row r="27457" spans="1:29" x14ac:dyDescent="0.2">
      <c r="A27457" s="8">
        <v>229</v>
      </c>
      <c r="B27457" s="8">
        <v>229</v>
      </c>
      <c r="C27457" s="8" t="s">
        <v>151</v>
      </c>
      <c r="D27457" s="8" t="s">
        <v>152</v>
      </c>
      <c r="E27457" s="8">
        <v>2011</v>
      </c>
      <c r="F27457" s="25"/>
      <c r="G27457" s="8">
        <v>2017</v>
      </c>
      <c r="H27457" s="25"/>
      <c r="I27457" s="8"/>
      <c r="J27457" s="8"/>
      <c r="K27457" s="8" t="s">
        <v>30071</v>
      </c>
      <c r="P27457" s="9" t="s">
        <v>29985</v>
      </c>
      <c r="Q27457" s="61" t="s">
        <v>29696</v>
      </c>
      <c r="T27457" s="9" t="s">
        <v>153</v>
      </c>
      <c r="Y27457" s="111">
        <v>28</v>
      </c>
      <c r="Z27457" s="10" t="s">
        <v>29766</v>
      </c>
      <c r="AA27457" s="10" t="s">
        <v>28670</v>
      </c>
      <c r="AB27457" s="1" t="s">
        <v>19226</v>
      </c>
      <c r="AC27457" s="41" t="s">
        <v>18507</v>
      </c>
    </row>
    <row r="27458" spans="1:29" x14ac:dyDescent="0.2">
      <c r="A27458" s="8">
        <v>229</v>
      </c>
      <c r="B27458" s="8">
        <v>229</v>
      </c>
      <c r="C27458" s="8" t="s">
        <v>151</v>
      </c>
      <c r="D27458" s="8" t="s">
        <v>152</v>
      </c>
      <c r="E27458" s="8">
        <v>2011</v>
      </c>
      <c r="F27458" s="25"/>
      <c r="G27458" s="8">
        <v>2017</v>
      </c>
      <c r="H27458" s="25"/>
      <c r="I27458" s="8"/>
      <c r="J27458" s="8"/>
      <c r="K27458" s="8" t="s">
        <v>30071</v>
      </c>
      <c r="P27458" s="9" t="s">
        <v>29986</v>
      </c>
      <c r="Q27458" s="61" t="s">
        <v>24188</v>
      </c>
      <c r="T27458" s="9" t="s">
        <v>153</v>
      </c>
      <c r="Y27458" s="111">
        <v>30</v>
      </c>
      <c r="Z27458" s="10" t="s">
        <v>29766</v>
      </c>
      <c r="AA27458" s="10" t="s">
        <v>28670</v>
      </c>
      <c r="AB27458" s="1" t="s">
        <v>19226</v>
      </c>
      <c r="AC27458" s="45" t="s">
        <v>18507</v>
      </c>
    </row>
    <row r="27459" spans="1:29" x14ac:dyDescent="0.2">
      <c r="A27459" s="8">
        <v>229</v>
      </c>
      <c r="B27459" s="8">
        <v>229</v>
      </c>
      <c r="C27459" s="8" t="s">
        <v>151</v>
      </c>
      <c r="D27459" s="8" t="s">
        <v>152</v>
      </c>
      <c r="E27459" s="8">
        <v>2011</v>
      </c>
      <c r="F27459" s="25"/>
      <c r="G27459" s="8">
        <v>2017</v>
      </c>
      <c r="H27459" s="25"/>
      <c r="I27459" s="8"/>
      <c r="J27459" s="8"/>
      <c r="K27459" s="8" t="s">
        <v>30071</v>
      </c>
      <c r="P27459" s="9" t="s">
        <v>29987</v>
      </c>
      <c r="Q27459" s="61" t="s">
        <v>29697</v>
      </c>
      <c r="T27459" s="9" t="s">
        <v>153</v>
      </c>
      <c r="Y27459" s="111">
        <v>24</v>
      </c>
      <c r="Z27459" s="10" t="s">
        <v>29766</v>
      </c>
      <c r="AA27459" s="10" t="s">
        <v>28670</v>
      </c>
      <c r="AB27459" s="1" t="s">
        <v>19226</v>
      </c>
      <c r="AC27459" s="41" t="s">
        <v>18507</v>
      </c>
    </row>
    <row r="27460" spans="1:29" x14ac:dyDescent="0.2">
      <c r="A27460" s="8">
        <v>229</v>
      </c>
      <c r="B27460" s="8">
        <v>229</v>
      </c>
      <c r="C27460" s="8" t="s">
        <v>151</v>
      </c>
      <c r="D27460" s="8" t="s">
        <v>152</v>
      </c>
      <c r="E27460" s="8">
        <v>2011</v>
      </c>
      <c r="F27460" s="25"/>
      <c r="G27460" s="8">
        <v>2017</v>
      </c>
      <c r="H27460" s="25"/>
      <c r="I27460" s="8"/>
      <c r="J27460" s="8"/>
      <c r="K27460" s="8" t="s">
        <v>30071</v>
      </c>
      <c r="P27460" s="9" t="s">
        <v>29988</v>
      </c>
      <c r="Q27460" s="61" t="s">
        <v>29698</v>
      </c>
      <c r="T27460" s="9" t="s">
        <v>153</v>
      </c>
      <c r="Y27460" s="111">
        <v>7</v>
      </c>
      <c r="Z27460" s="10" t="s">
        <v>29766</v>
      </c>
      <c r="AA27460" s="10" t="s">
        <v>28670</v>
      </c>
      <c r="AB27460" s="1" t="s">
        <v>19226</v>
      </c>
      <c r="AC27460" s="45" t="s">
        <v>18507</v>
      </c>
    </row>
    <row r="27461" spans="1:29" x14ac:dyDescent="0.2">
      <c r="A27461" s="8">
        <v>229</v>
      </c>
      <c r="B27461" s="8">
        <v>229</v>
      </c>
      <c r="C27461" s="8" t="s">
        <v>151</v>
      </c>
      <c r="D27461" s="8" t="s">
        <v>152</v>
      </c>
      <c r="E27461" s="8">
        <v>2011</v>
      </c>
      <c r="F27461" s="25"/>
      <c r="G27461" s="8">
        <v>2017</v>
      </c>
      <c r="H27461" s="25"/>
      <c r="I27461" s="8"/>
      <c r="J27461" s="8"/>
      <c r="K27461" s="8" t="s">
        <v>30071</v>
      </c>
      <c r="P27461" s="9" t="s">
        <v>29989</v>
      </c>
      <c r="Q27461" s="61" t="s">
        <v>29699</v>
      </c>
      <c r="T27461" s="9" t="s">
        <v>153</v>
      </c>
      <c r="Y27461" s="111">
        <v>106</v>
      </c>
      <c r="Z27461" s="10" t="s">
        <v>29766</v>
      </c>
      <c r="AA27461" s="10" t="s">
        <v>28670</v>
      </c>
      <c r="AB27461" s="1" t="s">
        <v>19226</v>
      </c>
      <c r="AC27461" s="41" t="s">
        <v>18507</v>
      </c>
    </row>
    <row r="27462" spans="1:29" x14ac:dyDescent="0.2">
      <c r="A27462" s="8">
        <v>229</v>
      </c>
      <c r="B27462" s="8">
        <v>229</v>
      </c>
      <c r="C27462" s="8" t="s">
        <v>151</v>
      </c>
      <c r="D27462" s="8" t="s">
        <v>152</v>
      </c>
      <c r="E27462" s="8">
        <v>2011</v>
      </c>
      <c r="F27462" s="25"/>
      <c r="G27462" s="8">
        <v>2017</v>
      </c>
      <c r="H27462" s="25"/>
      <c r="I27462" s="8"/>
      <c r="J27462" s="8"/>
      <c r="K27462" s="8" t="s">
        <v>30071</v>
      </c>
      <c r="P27462" s="9" t="s">
        <v>29990</v>
      </c>
      <c r="Q27462" s="61" t="s">
        <v>24159</v>
      </c>
      <c r="T27462" s="9" t="s">
        <v>153</v>
      </c>
      <c r="Y27462" s="111">
        <v>11.9</v>
      </c>
      <c r="Z27462" s="10" t="s">
        <v>29766</v>
      </c>
      <c r="AA27462" s="10" t="s">
        <v>28670</v>
      </c>
      <c r="AB27462" s="1" t="s">
        <v>19226</v>
      </c>
      <c r="AC27462" s="45" t="s">
        <v>18507</v>
      </c>
    </row>
    <row r="27463" spans="1:29" x14ac:dyDescent="0.2">
      <c r="A27463" s="8">
        <v>229</v>
      </c>
      <c r="B27463" s="8">
        <v>229</v>
      </c>
      <c r="C27463" s="8" t="s">
        <v>151</v>
      </c>
      <c r="D27463" s="8" t="s">
        <v>152</v>
      </c>
      <c r="E27463" s="8">
        <v>2011</v>
      </c>
      <c r="F27463" s="25"/>
      <c r="G27463" s="8">
        <v>2017</v>
      </c>
      <c r="H27463" s="25"/>
      <c r="I27463" s="8"/>
      <c r="J27463" s="8"/>
      <c r="K27463" s="8" t="s">
        <v>30071</v>
      </c>
      <c r="P27463" s="9" t="s">
        <v>29991</v>
      </c>
      <c r="Q27463" s="61" t="s">
        <v>29700</v>
      </c>
      <c r="T27463" s="9" t="s">
        <v>153</v>
      </c>
      <c r="Y27463" s="111">
        <v>5</v>
      </c>
      <c r="Z27463" s="10" t="s">
        <v>29766</v>
      </c>
      <c r="AA27463" s="10" t="s">
        <v>28670</v>
      </c>
      <c r="AB27463" s="1" t="s">
        <v>19226</v>
      </c>
      <c r="AC27463" s="41" t="s">
        <v>18507</v>
      </c>
    </row>
    <row r="27464" spans="1:29" x14ac:dyDescent="0.2">
      <c r="A27464" s="8">
        <v>229</v>
      </c>
      <c r="B27464" s="8">
        <v>229</v>
      </c>
      <c r="C27464" s="8" t="s">
        <v>151</v>
      </c>
      <c r="D27464" s="8" t="s">
        <v>152</v>
      </c>
      <c r="E27464" s="8">
        <v>2011</v>
      </c>
      <c r="F27464" s="25"/>
      <c r="G27464" s="8">
        <v>2017</v>
      </c>
      <c r="H27464" s="25"/>
      <c r="I27464" s="8"/>
      <c r="J27464" s="8"/>
      <c r="K27464" s="8" t="s">
        <v>30071</v>
      </c>
      <c r="P27464" s="9" t="s">
        <v>29992</v>
      </c>
      <c r="Q27464" s="61" t="s">
        <v>24180</v>
      </c>
      <c r="T27464" s="9" t="s">
        <v>153</v>
      </c>
      <c r="Y27464" s="111">
        <v>5</v>
      </c>
      <c r="Z27464" s="10" t="s">
        <v>29766</v>
      </c>
      <c r="AA27464" s="10" t="s">
        <v>28670</v>
      </c>
      <c r="AB27464" s="1" t="s">
        <v>19226</v>
      </c>
      <c r="AC27464" s="45" t="s">
        <v>18507</v>
      </c>
    </row>
    <row r="27465" spans="1:29" x14ac:dyDescent="0.2">
      <c r="A27465" s="8">
        <v>229</v>
      </c>
      <c r="B27465" s="8">
        <v>229</v>
      </c>
      <c r="C27465" s="8" t="s">
        <v>151</v>
      </c>
      <c r="D27465" s="8" t="s">
        <v>152</v>
      </c>
      <c r="E27465" s="8">
        <v>2011</v>
      </c>
      <c r="F27465" s="25"/>
      <c r="G27465" s="8">
        <v>2017</v>
      </c>
      <c r="H27465" s="25"/>
      <c r="I27465" s="8"/>
      <c r="J27465" s="8"/>
      <c r="K27465" s="8" t="s">
        <v>30071</v>
      </c>
      <c r="P27465" s="9" t="s">
        <v>29993</v>
      </c>
      <c r="Q27465" s="61" t="s">
        <v>23140</v>
      </c>
      <c r="T27465" s="9" t="s">
        <v>153</v>
      </c>
      <c r="Y27465" s="111">
        <v>8</v>
      </c>
      <c r="Z27465" s="10" t="s">
        <v>29766</v>
      </c>
      <c r="AA27465" s="10" t="s">
        <v>28670</v>
      </c>
      <c r="AB27465" s="1" t="s">
        <v>19226</v>
      </c>
      <c r="AC27465" s="41" t="s">
        <v>18507</v>
      </c>
    </row>
    <row r="27466" spans="1:29" x14ac:dyDescent="0.2">
      <c r="A27466" s="8">
        <v>229</v>
      </c>
      <c r="B27466" s="8">
        <v>229</v>
      </c>
      <c r="C27466" s="8" t="s">
        <v>151</v>
      </c>
      <c r="D27466" s="8" t="s">
        <v>152</v>
      </c>
      <c r="E27466" s="8">
        <v>2011</v>
      </c>
      <c r="F27466" s="25"/>
      <c r="G27466" s="8">
        <v>2017</v>
      </c>
      <c r="H27466" s="25"/>
      <c r="I27466" s="8"/>
      <c r="J27466" s="8"/>
      <c r="K27466" s="8" t="s">
        <v>30071</v>
      </c>
      <c r="P27466" s="9" t="s">
        <v>29994</v>
      </c>
      <c r="Q27466" s="61" t="s">
        <v>29701</v>
      </c>
      <c r="T27466" s="9" t="s">
        <v>153</v>
      </c>
      <c r="Y27466" s="111">
        <v>12</v>
      </c>
      <c r="Z27466" s="10" t="s">
        <v>29766</v>
      </c>
      <c r="AA27466" s="10" t="s">
        <v>28670</v>
      </c>
      <c r="AB27466" s="1" t="s">
        <v>19226</v>
      </c>
      <c r="AC27466" s="45" t="s">
        <v>18507</v>
      </c>
    </row>
    <row r="27467" spans="1:29" x14ac:dyDescent="0.2">
      <c r="A27467" s="8">
        <v>229</v>
      </c>
      <c r="B27467" s="8">
        <v>229</v>
      </c>
      <c r="C27467" s="8" t="s">
        <v>151</v>
      </c>
      <c r="D27467" s="8" t="s">
        <v>152</v>
      </c>
      <c r="E27467" s="8">
        <v>2011</v>
      </c>
      <c r="F27467" s="25"/>
      <c r="G27467" s="8">
        <v>2017</v>
      </c>
      <c r="H27467" s="25"/>
      <c r="I27467" s="8"/>
      <c r="J27467" s="8"/>
      <c r="K27467" s="8" t="s">
        <v>30071</v>
      </c>
      <c r="P27467" s="9" t="s">
        <v>29995</v>
      </c>
      <c r="Q27467" s="61" t="s">
        <v>29702</v>
      </c>
      <c r="T27467" s="9" t="s">
        <v>153</v>
      </c>
      <c r="Y27467" s="111">
        <v>11</v>
      </c>
      <c r="Z27467" s="10" t="s">
        <v>29766</v>
      </c>
      <c r="AA27467" s="10" t="s">
        <v>28670</v>
      </c>
      <c r="AB27467" s="1" t="s">
        <v>19226</v>
      </c>
      <c r="AC27467" s="41" t="s">
        <v>18507</v>
      </c>
    </row>
    <row r="27468" spans="1:29" x14ac:dyDescent="0.2">
      <c r="A27468" s="8">
        <v>229</v>
      </c>
      <c r="B27468" s="8">
        <v>229</v>
      </c>
      <c r="C27468" s="8" t="s">
        <v>151</v>
      </c>
      <c r="D27468" s="8" t="s">
        <v>152</v>
      </c>
      <c r="E27468" s="8">
        <v>2011</v>
      </c>
      <c r="F27468" s="25"/>
      <c r="G27468" s="8">
        <v>2017</v>
      </c>
      <c r="H27468" s="25"/>
      <c r="I27468" s="8"/>
      <c r="J27468" s="8"/>
      <c r="K27468" s="8" t="s">
        <v>30071</v>
      </c>
      <c r="P27468" s="9" t="s">
        <v>29996</v>
      </c>
      <c r="Q27468" s="61" t="s">
        <v>23142</v>
      </c>
      <c r="T27468" s="9" t="s">
        <v>153</v>
      </c>
      <c r="Y27468" s="111">
        <v>5.3</v>
      </c>
      <c r="Z27468" s="10" t="s">
        <v>29766</v>
      </c>
      <c r="AA27468" s="10" t="s">
        <v>28670</v>
      </c>
      <c r="AB27468" s="1" t="s">
        <v>19226</v>
      </c>
      <c r="AC27468" s="45" t="s">
        <v>18507</v>
      </c>
    </row>
    <row r="27469" spans="1:29" x14ac:dyDescent="0.2">
      <c r="A27469" s="8">
        <v>229</v>
      </c>
      <c r="B27469" s="8">
        <v>229</v>
      </c>
      <c r="C27469" s="8" t="s">
        <v>151</v>
      </c>
      <c r="D27469" s="8" t="s">
        <v>152</v>
      </c>
      <c r="E27469" s="8">
        <v>2011</v>
      </c>
      <c r="F27469" s="25"/>
      <c r="G27469" s="8">
        <v>2017</v>
      </c>
      <c r="H27469" s="25"/>
      <c r="I27469" s="8"/>
      <c r="J27469" s="8"/>
      <c r="K27469" s="8" t="s">
        <v>30071</v>
      </c>
      <c r="P27469" s="9" t="s">
        <v>29997</v>
      </c>
      <c r="Q27469" s="61" t="s">
        <v>29703</v>
      </c>
      <c r="T27469" s="9" t="s">
        <v>153</v>
      </c>
      <c r="Y27469" s="111">
        <v>9.5</v>
      </c>
      <c r="Z27469" s="10" t="s">
        <v>29766</v>
      </c>
      <c r="AA27469" s="10" t="s">
        <v>28670</v>
      </c>
      <c r="AB27469" s="1" t="s">
        <v>19226</v>
      </c>
      <c r="AC27469" s="41" t="s">
        <v>18507</v>
      </c>
    </row>
    <row r="27470" spans="1:29" x14ac:dyDescent="0.2">
      <c r="A27470" s="8">
        <v>229</v>
      </c>
      <c r="B27470" s="8">
        <v>229</v>
      </c>
      <c r="C27470" s="8" t="s">
        <v